      </c>
      <c r="H14359" s="3">
        <v>2</v>
      </c>
      <c r="I14359" s="3" t="str">
        <f ca="1">[1]!thsiFinD("ths_the_sw_industry_stock",B14359,100,TODAY())</f>
        <v>有色金属</v>
      </c>
    </row>
    <row r="14360" spans="1:9" hidden="1" x14ac:dyDescent="0.15">
      <c r="A14360" s="1">
        <v>42004</v>
      </c>
      <c r="B14360" s="3" t="s">
        <v>1442</v>
      </c>
      <c r="C14360" s="3" t="s">
        <v>1443</v>
      </c>
      <c r="D14360" s="3">
        <v>20620.075805</v>
      </c>
      <c r="E14360" s="3">
        <v>1.9529366597627635</v>
      </c>
      <c r="F14360" s="3">
        <v>5</v>
      </c>
      <c r="G14360" s="3">
        <v>643.37210000000005</v>
      </c>
      <c r="H14360" s="3">
        <v>2</v>
      </c>
      <c r="I14360" s="3" t="str">
        <f ca="1">[1]!thsiFinD("ths_the_sw_industry_stock",B14360,100,TODAY())</f>
        <v>农林牧渔</v>
      </c>
    </row>
    <row r="14361" spans="1:9" hidden="1" x14ac:dyDescent="0.15">
      <c r="A14361" s="1">
        <v>42004</v>
      </c>
      <c r="B14361" s="3" t="s">
        <v>1820</v>
      </c>
      <c r="C14361" s="3" t="s">
        <v>1821</v>
      </c>
      <c r="D14361" s="3">
        <v>7354.0933180000002</v>
      </c>
      <c r="E14361" s="3">
        <v>2.9351574829901268</v>
      </c>
      <c r="F14361" s="3">
        <v>1</v>
      </c>
      <c r="G14361" s="3">
        <v>751.18420000000003</v>
      </c>
      <c r="H14361" s="3">
        <v>1</v>
      </c>
      <c r="I14361" s="3" t="str">
        <f ca="1">[1]!thsiFinD("ths_the_sw_industry_stock",B14361,100,TODAY())</f>
        <v>医药生物</v>
      </c>
    </row>
    <row r="14362" spans="1:9" hidden="1" x14ac:dyDescent="0.15">
      <c r="A14362" s="1">
        <v>42004</v>
      </c>
      <c r="B14362" s="3" t="s">
        <v>4712</v>
      </c>
      <c r="C14362" s="3" t="s">
        <v>4713</v>
      </c>
      <c r="D14362" s="3">
        <v>17690.54393</v>
      </c>
      <c r="E14362" s="3">
        <v>16.014266589057044</v>
      </c>
      <c r="F14362" s="3">
        <v>3</v>
      </c>
      <c r="G14362" s="3">
        <v>275.12509999999997</v>
      </c>
      <c r="H14362" s="3">
        <v>3</v>
      </c>
      <c r="I14362" s="3" t="str">
        <f ca="1">[1]!thsiFinD("ths_the_sw_industry_stock",B14362,100,TODAY())</f>
        <v>计算机</v>
      </c>
    </row>
    <row r="14363" spans="1:9" hidden="1" x14ac:dyDescent="0.15">
      <c r="A14363" s="1">
        <v>42004</v>
      </c>
      <c r="B14363" s="3" t="s">
        <v>1248</v>
      </c>
      <c r="C14363" s="3" t="s">
        <v>1249</v>
      </c>
      <c r="D14363" s="3">
        <v>24172.894680000001</v>
      </c>
      <c r="E14363" s="3">
        <v>1.5823125910538971</v>
      </c>
      <c r="F14363" s="3">
        <v>6</v>
      </c>
      <c r="G14363" s="3">
        <v>1513.644</v>
      </c>
      <c r="H14363" s="3">
        <v>3</v>
      </c>
      <c r="I14363" s="3" t="str">
        <f ca="1">[1]!thsiFinD("ths_the_sw_industry_stock",B14363,100,TODAY())</f>
        <v>电子</v>
      </c>
    </row>
    <row r="14364" spans="1:9" hidden="1" x14ac:dyDescent="0.15">
      <c r="A14364" s="1">
        <v>42004</v>
      </c>
      <c r="B14364" s="3" t="s">
        <v>2154</v>
      </c>
      <c r="C14364" s="3" t="s">
        <v>2155</v>
      </c>
      <c r="D14364" s="3">
        <v>6257.8528800000004</v>
      </c>
      <c r="E14364" s="3">
        <v>2.5634045330855502</v>
      </c>
      <c r="F14364" s="3">
        <v>1</v>
      </c>
      <c r="G14364" s="3">
        <v>453.4676</v>
      </c>
      <c r="H14364" s="3">
        <v>1</v>
      </c>
      <c r="I14364" s="3" t="str">
        <f ca="1">[1]!thsiFinD("ths_the_sw_industry_stock",B14364,100,TODAY())</f>
        <v>家用电器</v>
      </c>
    </row>
    <row r="14365" spans="1:9" hidden="1" x14ac:dyDescent="0.15">
      <c r="A14365" s="1">
        <v>42004</v>
      </c>
      <c r="B14365" s="3" t="s">
        <v>1292</v>
      </c>
      <c r="C14365" s="3" t="s">
        <v>1293</v>
      </c>
      <c r="D14365" s="3">
        <v>48519.032399999996</v>
      </c>
      <c r="E14365" s="3">
        <v>7.1038076585233494</v>
      </c>
      <c r="F14365" s="3">
        <v>10</v>
      </c>
      <c r="G14365" s="3">
        <v>2396.0016000000001</v>
      </c>
      <c r="H14365" s="3">
        <v>5</v>
      </c>
      <c r="I14365" s="3" t="str">
        <f ca="1">[1]!thsiFinD("ths_the_sw_industry_stock",B14365,100,TODAY())</f>
        <v>电气设备</v>
      </c>
    </row>
    <row r="14366" spans="1:9" hidden="1" x14ac:dyDescent="0.15">
      <c r="A14366" s="1">
        <v>42004</v>
      </c>
      <c r="B14366" s="3" t="s">
        <v>1076</v>
      </c>
      <c r="C14366" s="3" t="s">
        <v>1077</v>
      </c>
      <c r="D14366" s="3">
        <v>296741.85066300002</v>
      </c>
      <c r="E14366" s="3">
        <v>4.210535330648419</v>
      </c>
      <c r="F14366" s="3">
        <v>27</v>
      </c>
      <c r="G14366" s="3">
        <v>13265.169900000001</v>
      </c>
      <c r="H14366" s="3">
        <v>11</v>
      </c>
      <c r="I14366" s="3" t="str">
        <f ca="1">[1]!thsiFinD("ths_the_sw_industry_stock",B14366,100,TODAY())</f>
        <v>电子</v>
      </c>
    </row>
    <row r="14367" spans="1:9" hidden="1" x14ac:dyDescent="0.15">
      <c r="A14367" s="1">
        <v>42004</v>
      </c>
      <c r="B14367" s="3" t="s">
        <v>799</v>
      </c>
      <c r="C14367" s="3" t="s">
        <v>800</v>
      </c>
      <c r="D14367" s="3">
        <v>17952.70016</v>
      </c>
      <c r="E14367" s="3">
        <v>2.1992159626932848</v>
      </c>
      <c r="F14367" s="3">
        <v>3</v>
      </c>
      <c r="G14367" s="3">
        <v>723.89919999999995</v>
      </c>
      <c r="H14367" s="3">
        <v>3</v>
      </c>
      <c r="I14367" s="3" t="str">
        <f ca="1">[1]!thsiFinD("ths_the_sw_industry_stock",B14367,100,TODAY())</f>
        <v>医药生物</v>
      </c>
    </row>
    <row r="14368" spans="1:9" hidden="1" x14ac:dyDescent="0.15">
      <c r="A14368" s="1">
        <v>42004</v>
      </c>
      <c r="B14368" s="3" t="s">
        <v>612</v>
      </c>
      <c r="C14368" s="3" t="s">
        <v>613</v>
      </c>
      <c r="D14368" s="3">
        <v>26713.404298000001</v>
      </c>
      <c r="E14368" s="3">
        <v>4.1956721361793514</v>
      </c>
      <c r="F14368" s="3">
        <v>1</v>
      </c>
      <c r="G14368" s="3">
        <v>4315.5742</v>
      </c>
      <c r="H14368" s="3">
        <v>1</v>
      </c>
      <c r="I14368" s="3" t="str">
        <f ca="1">[1]!thsiFinD("ths_the_sw_industry_stock",B14368,100,TODAY())</f>
        <v>医药生物</v>
      </c>
    </row>
    <row r="14369" spans="1:9" hidden="1" x14ac:dyDescent="0.15">
      <c r="A14369" s="1">
        <v>42004</v>
      </c>
      <c r="B14369" s="3" t="s">
        <v>1368</v>
      </c>
      <c r="C14369" s="3" t="s">
        <v>1369</v>
      </c>
      <c r="D14369" s="3">
        <v>352.6746</v>
      </c>
      <c r="E14369" s="3">
        <v>3.558560748697709E-3</v>
      </c>
      <c r="F14369" s="3">
        <v>1</v>
      </c>
      <c r="G14369" s="3">
        <v>16.98</v>
      </c>
      <c r="H14369" s="3">
        <v>1</v>
      </c>
      <c r="I14369" s="3" t="str">
        <f ca="1">[1]!thsiFinD("ths_the_sw_industry_stock",B14369,100,TODAY())</f>
        <v>采掘</v>
      </c>
    </row>
    <row r="14370" spans="1:9" hidden="1" x14ac:dyDescent="0.15">
      <c r="A14370" s="1">
        <v>42004</v>
      </c>
      <c r="B14370" s="3" t="s">
        <v>4288</v>
      </c>
      <c r="C14370" s="3" t="s">
        <v>4289</v>
      </c>
      <c r="D14370" s="3">
        <v>14943.734623999999</v>
      </c>
      <c r="E14370" s="3">
        <v>6.4147212500000004</v>
      </c>
      <c r="F14370" s="3">
        <v>2</v>
      </c>
      <c r="G14370" s="3">
        <v>1026.3553999999999</v>
      </c>
      <c r="H14370" s="3">
        <v>2</v>
      </c>
      <c r="I14370" s="3" t="str">
        <f ca="1">[1]!thsiFinD("ths_the_sw_industry_stock",B14370,100,TODAY())</f>
        <v>交通运输</v>
      </c>
    </row>
    <row r="14371" spans="1:9" hidden="1" x14ac:dyDescent="0.15">
      <c r="A14371" s="1">
        <v>42004</v>
      </c>
      <c r="B14371" s="3" t="s">
        <v>3764</v>
      </c>
      <c r="C14371" s="3" t="s">
        <v>3765</v>
      </c>
      <c r="D14371" s="3">
        <v>48636.810469999989</v>
      </c>
      <c r="E14371" s="3">
        <v>7.5667234170549271</v>
      </c>
      <c r="F14371" s="3">
        <v>12</v>
      </c>
      <c r="G14371" s="3">
        <v>1248.6985999999999</v>
      </c>
      <c r="H14371" s="3">
        <v>3</v>
      </c>
      <c r="I14371" s="3" t="str">
        <f ca="1">[1]!thsiFinD("ths_the_sw_industry_stock",B14371,100,TODAY())</f>
        <v>化工</v>
      </c>
    </row>
    <row r="14372" spans="1:9" hidden="1" x14ac:dyDescent="0.15">
      <c r="A14372" s="1">
        <v>42004</v>
      </c>
      <c r="B14372" s="3" t="s">
        <v>1082</v>
      </c>
      <c r="C14372" s="3" t="s">
        <v>1083</v>
      </c>
      <c r="D14372" s="3">
        <v>3866.3158579999999</v>
      </c>
      <c r="E14372" s="3">
        <v>0.83890857277160835</v>
      </c>
      <c r="F14372" s="3">
        <v>4</v>
      </c>
      <c r="G14372" s="3">
        <v>571.09540000000004</v>
      </c>
      <c r="H14372" s="3">
        <v>2</v>
      </c>
      <c r="I14372" s="3" t="str">
        <f ca="1">[1]!thsiFinD("ths_the_sw_industry_stock",B14372,100,TODAY())</f>
        <v>汽车</v>
      </c>
    </row>
    <row r="14373" spans="1:9" hidden="1" x14ac:dyDescent="0.15">
      <c r="A14373" s="1">
        <v>42004</v>
      </c>
      <c r="B14373" s="3" t="s">
        <v>48</v>
      </c>
      <c r="C14373" s="3" t="s">
        <v>49</v>
      </c>
      <c r="D14373" s="3">
        <v>44634.098847999994</v>
      </c>
      <c r="E14373" s="3">
        <v>1.8314680143139157</v>
      </c>
      <c r="F14373" s="3">
        <v>10</v>
      </c>
      <c r="G14373" s="3">
        <v>1197.2665999999999</v>
      </c>
      <c r="H14373" s="3">
        <v>9</v>
      </c>
      <c r="I14373" s="3" t="str">
        <f ca="1">[1]!thsiFinD("ths_the_sw_industry_stock",B14373,100,TODAY())</f>
        <v>医药生物</v>
      </c>
    </row>
    <row r="14374" spans="1:9" hidden="1" x14ac:dyDescent="0.15">
      <c r="A14374" s="1">
        <v>42004</v>
      </c>
      <c r="B14374" s="3" t="s">
        <v>1346</v>
      </c>
      <c r="C14374" s="3" t="s">
        <v>1347</v>
      </c>
      <c r="D14374" s="3">
        <v>94491.593209999992</v>
      </c>
      <c r="E14374" s="3">
        <v>5.9253402053584647</v>
      </c>
      <c r="F14374" s="3">
        <v>13</v>
      </c>
      <c r="G14374" s="3">
        <v>2872.0848999999998</v>
      </c>
      <c r="H14374" s="3">
        <v>6</v>
      </c>
      <c r="I14374" s="3" t="str">
        <f ca="1">[1]!thsiFinD("ths_the_sw_industry_stock",B14374,100,TODAY())</f>
        <v>计算机</v>
      </c>
    </row>
    <row r="14375" spans="1:9" hidden="1" x14ac:dyDescent="0.15">
      <c r="A14375" s="1">
        <v>42004</v>
      </c>
      <c r="B14375" s="3" t="s">
        <v>4113</v>
      </c>
      <c r="C14375" s="3" t="s">
        <v>4114</v>
      </c>
      <c r="D14375" s="3">
        <v>7933.653206</v>
      </c>
      <c r="E14375" s="3">
        <v>2.2981235386312813</v>
      </c>
      <c r="F14375" s="3">
        <v>4</v>
      </c>
      <c r="G14375" s="3">
        <v>530.91579999999999</v>
      </c>
      <c r="H14375" s="3">
        <v>3</v>
      </c>
      <c r="I14375" s="3" t="str">
        <f ca="1">[1]!thsiFinD("ths_the_sw_industry_stock",B14375,100,TODAY())</f>
        <v>机械设备</v>
      </c>
    </row>
    <row r="14376" spans="1:9" hidden="1" x14ac:dyDescent="0.15">
      <c r="A14376" s="1">
        <v>42004</v>
      </c>
      <c r="B14376" s="3" t="s">
        <v>102</v>
      </c>
      <c r="C14376" s="3" t="s">
        <v>103</v>
      </c>
      <c r="D14376" s="3">
        <v>38750</v>
      </c>
      <c r="E14376" s="3">
        <v>2.720869166636084</v>
      </c>
      <c r="F14376" s="3">
        <v>1</v>
      </c>
      <c r="G14376" s="3">
        <v>2500</v>
      </c>
      <c r="H14376" s="3">
        <v>1</v>
      </c>
      <c r="I14376" s="3" t="str">
        <f ca="1">[1]!thsiFinD("ths_the_sw_industry_stock",B14376,100,TODAY())</f>
        <v>房地产</v>
      </c>
    </row>
    <row r="14377" spans="1:9" hidden="1" x14ac:dyDescent="0.15">
      <c r="A14377" s="1">
        <v>42004</v>
      </c>
      <c r="B14377" s="3" t="s">
        <v>3510</v>
      </c>
      <c r="C14377" s="3" t="s">
        <v>3511</v>
      </c>
      <c r="D14377" s="3">
        <v>70289.806680000009</v>
      </c>
      <c r="E14377" s="3">
        <v>10.762980062739413</v>
      </c>
      <c r="F14377" s="3">
        <v>5</v>
      </c>
      <c r="G14377" s="3">
        <v>6959.3868000000002</v>
      </c>
      <c r="H14377" s="3">
        <v>3</v>
      </c>
      <c r="I14377" s="3" t="str">
        <f ca="1">[1]!thsiFinD("ths_the_sw_industry_stock",B14377,100,TODAY())</f>
        <v>纺织服装</v>
      </c>
    </row>
    <row r="14378" spans="1:9" hidden="1" x14ac:dyDescent="0.15">
      <c r="A14378" s="1">
        <v>42004</v>
      </c>
      <c r="B14378" s="3" t="s">
        <v>3089</v>
      </c>
      <c r="C14378" s="3" t="s">
        <v>3090</v>
      </c>
      <c r="D14378" s="3">
        <v>71475.485375000004</v>
      </c>
      <c r="E14378" s="3">
        <v>7.6779565262689387</v>
      </c>
      <c r="F14378" s="3">
        <v>12</v>
      </c>
      <c r="G14378" s="3">
        <v>3942.3874999999998</v>
      </c>
      <c r="H14378" s="3">
        <v>6</v>
      </c>
      <c r="I14378" s="3" t="str">
        <f ca="1">[1]!thsiFinD("ths_the_sw_industry_stock",B14378,100,TODAY())</f>
        <v>电子</v>
      </c>
    </row>
    <row r="14379" spans="1:9" hidden="1" x14ac:dyDescent="0.15">
      <c r="A14379" s="1">
        <v>42004</v>
      </c>
      <c r="B14379" s="3" t="s">
        <v>1374</v>
      </c>
      <c r="C14379" s="3" t="s">
        <v>1375</v>
      </c>
      <c r="D14379" s="3">
        <v>10355.467275999999</v>
      </c>
      <c r="E14379" s="3">
        <v>3.913500941046602</v>
      </c>
      <c r="F14379" s="3">
        <v>1</v>
      </c>
      <c r="G14379" s="3">
        <v>743.39319999999998</v>
      </c>
      <c r="H14379" s="3">
        <v>1</v>
      </c>
      <c r="I14379" s="3" t="str">
        <f ca="1">[1]!thsiFinD("ths_the_sw_industry_stock",B14379,100,TODAY())</f>
        <v>传媒</v>
      </c>
    </row>
    <row r="14380" spans="1:9" hidden="1" x14ac:dyDescent="0.15">
      <c r="A14380" s="1">
        <v>42004</v>
      </c>
      <c r="B14380" s="3" t="s">
        <v>1316</v>
      </c>
      <c r="C14380" s="3" t="s">
        <v>1317</v>
      </c>
      <c r="D14380" s="3">
        <v>24285.507974</v>
      </c>
      <c r="E14380" s="3">
        <v>9.8572131660815518</v>
      </c>
      <c r="F14380" s="3">
        <v>5</v>
      </c>
      <c r="G14380" s="3">
        <v>1849.6197999999999</v>
      </c>
      <c r="H14380" s="3">
        <v>3</v>
      </c>
      <c r="I14380" s="3" t="str">
        <f ca="1">[1]!thsiFinD("ths_the_sw_industry_stock",B14380,100,TODAY())</f>
        <v>传媒</v>
      </c>
    </row>
    <row r="14381" spans="1:9" hidden="1" x14ac:dyDescent="0.15">
      <c r="A14381" s="1">
        <v>42004</v>
      </c>
      <c r="B14381" s="3" t="s">
        <v>522</v>
      </c>
      <c r="C14381" s="3" t="s">
        <v>523</v>
      </c>
      <c r="D14381" s="3">
        <v>52080.857219999998</v>
      </c>
      <c r="E14381" s="3">
        <v>3.4870222788822849</v>
      </c>
      <c r="F14381" s="3">
        <v>3</v>
      </c>
      <c r="G14381" s="3">
        <v>2525.4564000000005</v>
      </c>
      <c r="H14381" s="3">
        <v>3</v>
      </c>
      <c r="I14381" s="3" t="str">
        <f ca="1">[1]!thsiFinD("ths_the_sw_industry_stock",B14381,100,TODAY())</f>
        <v>电气设备</v>
      </c>
    </row>
    <row r="14382" spans="1:9" hidden="1" x14ac:dyDescent="0.15">
      <c r="A14382" s="1">
        <v>42004</v>
      </c>
      <c r="B14382" s="3" t="s">
        <v>2745</v>
      </c>
      <c r="C14382" s="3" t="s">
        <v>2746</v>
      </c>
      <c r="D14382" s="3">
        <v>7093.2399779999996</v>
      </c>
      <c r="E14382" s="3">
        <v>0.50059574026604736</v>
      </c>
      <c r="F14382" s="3">
        <v>1</v>
      </c>
      <c r="G14382" s="3">
        <v>418.97460000000001</v>
      </c>
      <c r="H14382" s="3">
        <v>1</v>
      </c>
      <c r="I14382" s="3" t="str">
        <f ca="1">[1]!thsiFinD("ths_the_sw_industry_stock",B14382,100,TODAY())</f>
        <v>农林牧渔</v>
      </c>
    </row>
    <row r="14383" spans="1:9" hidden="1" x14ac:dyDescent="0.15">
      <c r="A14383" s="1">
        <v>42004</v>
      </c>
      <c r="B14383" s="3" t="s">
        <v>4786</v>
      </c>
      <c r="C14383" s="3" t="s">
        <v>4787</v>
      </c>
      <c r="D14383" s="3">
        <v>52056.997299999995</v>
      </c>
      <c r="E14383" s="3">
        <v>14.919611756584743</v>
      </c>
      <c r="F14383" s="3">
        <v>11</v>
      </c>
      <c r="G14383" s="3">
        <v>1352.1297999999999</v>
      </c>
      <c r="H14383" s="3">
        <v>6</v>
      </c>
      <c r="I14383" s="3" t="str">
        <f ca="1">[1]!thsiFinD("ths_the_sw_industry_stock",B14383,100,TODAY())</f>
        <v>计算机</v>
      </c>
    </row>
    <row r="14384" spans="1:9" hidden="1" x14ac:dyDescent="0.15">
      <c r="A14384" s="1">
        <v>42004</v>
      </c>
      <c r="B14384" s="3" t="s">
        <v>1852</v>
      </c>
      <c r="C14384" s="3" t="s">
        <v>1853</v>
      </c>
      <c r="D14384" s="3">
        <v>20335.806639999999</v>
      </c>
      <c r="E14384" s="3">
        <v>5.4316809153006309</v>
      </c>
      <c r="F14384" s="3">
        <v>4</v>
      </c>
      <c r="G14384" s="3">
        <v>1495.2799</v>
      </c>
      <c r="H14384" s="3">
        <v>3</v>
      </c>
      <c r="I14384" s="3" t="str">
        <f ca="1">[1]!thsiFinD("ths_the_sw_industry_stock",B14384,100,TODAY())</f>
        <v>医药生物</v>
      </c>
    </row>
    <row r="14385" spans="1:9" hidden="1" x14ac:dyDescent="0.15">
      <c r="A14385" s="1">
        <v>42004</v>
      </c>
      <c r="B14385" s="3" t="s">
        <v>580</v>
      </c>
      <c r="C14385" s="3" t="s">
        <v>581</v>
      </c>
      <c r="D14385" s="3">
        <v>335.27821999999998</v>
      </c>
      <c r="E14385" s="3">
        <v>4.9216379711493723E-2</v>
      </c>
      <c r="F14385" s="3">
        <v>1</v>
      </c>
      <c r="G14385" s="3">
        <v>21.153199999999998</v>
      </c>
      <c r="H14385" s="3">
        <v>1</v>
      </c>
      <c r="I14385" s="3" t="str">
        <f ca="1">[1]!thsiFinD("ths_the_sw_industry_stock",B14385,100,TODAY())</f>
        <v>农林牧渔</v>
      </c>
    </row>
    <row r="14386" spans="1:9" hidden="1" x14ac:dyDescent="0.15">
      <c r="A14386" s="1">
        <v>42004</v>
      </c>
      <c r="B14386" s="3" t="s">
        <v>3796</v>
      </c>
      <c r="C14386" s="3" t="s">
        <v>3797</v>
      </c>
      <c r="D14386" s="3">
        <v>1105.6902709999999</v>
      </c>
      <c r="E14386" s="3">
        <v>0.78892031658930062</v>
      </c>
      <c r="F14386" s="3">
        <v>2</v>
      </c>
      <c r="G14386" s="3">
        <v>128.1217</v>
      </c>
      <c r="H14386" s="3">
        <v>1</v>
      </c>
      <c r="I14386" s="3" t="str">
        <f ca="1">[1]!thsiFinD("ths_the_sw_industry_stock",B14386,100,TODAY())</f>
        <v>计算机</v>
      </c>
    </row>
    <row r="14387" spans="1:9" hidden="1" x14ac:dyDescent="0.15">
      <c r="A14387" s="1">
        <v>42004</v>
      </c>
      <c r="B14387" s="3" t="s">
        <v>2024</v>
      </c>
      <c r="C14387" s="3" t="s">
        <v>2025</v>
      </c>
      <c r="D14387" s="3">
        <v>14391.93</v>
      </c>
      <c r="E14387" s="3">
        <v>0.27062150505302568</v>
      </c>
      <c r="F14387" s="3">
        <v>2</v>
      </c>
      <c r="G14387" s="3">
        <v>2055.9899999999998</v>
      </c>
      <c r="H14387" s="3">
        <v>2</v>
      </c>
      <c r="I14387" s="3" t="str">
        <f ca="1">[1]!thsiFinD("ths_the_sw_industry_stock",B14387,100,TODAY())</f>
        <v>公用事业</v>
      </c>
    </row>
    <row r="14388" spans="1:9" hidden="1" x14ac:dyDescent="0.15">
      <c r="A14388" s="1">
        <v>42004</v>
      </c>
      <c r="B14388" s="3" t="s">
        <v>306</v>
      </c>
      <c r="C14388" s="3" t="s">
        <v>307</v>
      </c>
      <c r="D14388" s="3">
        <v>34230.173352000005</v>
      </c>
      <c r="E14388" s="3">
        <v>2.2963123531382985</v>
      </c>
      <c r="F14388" s="3">
        <v>7</v>
      </c>
      <c r="G14388" s="3">
        <v>2219.8555999999999</v>
      </c>
      <c r="H14388" s="3">
        <v>2</v>
      </c>
      <c r="I14388" s="3" t="str">
        <f ca="1">[1]!thsiFinD("ths_the_sw_industry_stock",B14388,100,TODAY())</f>
        <v>通信</v>
      </c>
    </row>
    <row r="14389" spans="1:9" hidden="1" x14ac:dyDescent="0.15">
      <c r="A14389" s="1">
        <v>42004</v>
      </c>
      <c r="B14389" s="3" t="s">
        <v>254</v>
      </c>
      <c r="C14389" s="3" t="s">
        <v>255</v>
      </c>
      <c r="D14389" s="3">
        <v>28559.476631999998</v>
      </c>
      <c r="E14389" s="3">
        <v>0.82628309134578981</v>
      </c>
      <c r="F14389" s="3">
        <v>4</v>
      </c>
      <c r="G14389" s="3">
        <v>1816.7606000000001</v>
      </c>
      <c r="H14389" s="3">
        <v>4</v>
      </c>
      <c r="I14389" s="3" t="str">
        <f ca="1">[1]!thsiFinD("ths_the_sw_industry_stock",B14389,100,TODAY())</f>
        <v>医药生物</v>
      </c>
    </row>
    <row r="14390" spans="1:9" hidden="1" x14ac:dyDescent="0.15">
      <c r="A14390" s="1">
        <v>42004</v>
      </c>
      <c r="B14390" s="3" t="s">
        <v>3369</v>
      </c>
      <c r="C14390" s="3" t="s">
        <v>3370</v>
      </c>
      <c r="D14390" s="3">
        <v>2379</v>
      </c>
      <c r="E14390" s="3">
        <v>0.39515179148143931</v>
      </c>
      <c r="F14390" s="3">
        <v>1</v>
      </c>
      <c r="G14390" s="3">
        <v>78</v>
      </c>
      <c r="H14390" s="3">
        <v>1</v>
      </c>
      <c r="I14390" s="3" t="str">
        <f ca="1">[1]!thsiFinD("ths_the_sw_industry_stock",B14390,100,TODAY())</f>
        <v>公用事业</v>
      </c>
    </row>
    <row r="14391" spans="1:9" hidden="1" x14ac:dyDescent="0.15">
      <c r="A14391" s="1">
        <v>42004</v>
      </c>
      <c r="B14391" s="3" t="s">
        <v>2803</v>
      </c>
      <c r="C14391" s="3" t="s">
        <v>2804</v>
      </c>
      <c r="D14391" s="3">
        <v>1773.22387</v>
      </c>
      <c r="E14391" s="3">
        <v>0.29601156180093902</v>
      </c>
      <c r="F14391" s="3">
        <v>1</v>
      </c>
      <c r="G14391" s="3">
        <v>260.00349999999997</v>
      </c>
      <c r="H14391" s="3">
        <v>1</v>
      </c>
      <c r="I14391" s="3" t="str">
        <f ca="1">[1]!thsiFinD("ths_the_sw_industry_stock",B14391,100,TODAY())</f>
        <v>纺织服装</v>
      </c>
    </row>
    <row r="14392" spans="1:9" hidden="1" x14ac:dyDescent="0.15">
      <c r="A14392" s="1">
        <v>42004</v>
      </c>
      <c r="B14392" s="3" t="s">
        <v>4736</v>
      </c>
      <c r="C14392" s="3" t="s">
        <v>4737</v>
      </c>
      <c r="D14392" s="3">
        <v>6202.9301699999996</v>
      </c>
      <c r="E14392" s="3">
        <v>6.3205706099209751</v>
      </c>
      <c r="F14392" s="3">
        <v>2</v>
      </c>
      <c r="G14392" s="3">
        <v>134.81700000000001</v>
      </c>
      <c r="H14392" s="3">
        <v>1</v>
      </c>
      <c r="I14392" s="3" t="str">
        <f ca="1">[1]!thsiFinD("ths_the_sw_industry_stock",B14392,100,TODAY())</f>
        <v>传媒</v>
      </c>
    </row>
    <row r="14393" spans="1:9" hidden="1" x14ac:dyDescent="0.15">
      <c r="A14393" s="1">
        <v>42004</v>
      </c>
      <c r="B14393" s="3" t="s">
        <v>108</v>
      </c>
      <c r="C14393" s="3" t="s">
        <v>109</v>
      </c>
      <c r="D14393" s="3">
        <v>191221.72026</v>
      </c>
      <c r="E14393" s="3">
        <v>4.504651877012817</v>
      </c>
      <c r="F14393" s="3">
        <v>17</v>
      </c>
      <c r="G14393" s="3">
        <v>4652.5965999999999</v>
      </c>
      <c r="H14393" s="3">
        <v>10</v>
      </c>
      <c r="I14393" s="3" t="str">
        <f ca="1">[1]!thsiFinD("ths_the_sw_industry_stock",B14393,100,TODAY())</f>
        <v>医药生物</v>
      </c>
    </row>
    <row r="14394" spans="1:9" hidden="1" x14ac:dyDescent="0.15">
      <c r="A14394" s="1">
        <v>42004</v>
      </c>
      <c r="B14394" s="3" t="s">
        <v>3868</v>
      </c>
      <c r="C14394" s="3" t="s">
        <v>3869</v>
      </c>
      <c r="D14394" s="3">
        <v>45603.263570000003</v>
      </c>
      <c r="E14394" s="3">
        <v>13.824832676170256</v>
      </c>
      <c r="F14394" s="3">
        <v>3</v>
      </c>
      <c r="G14394" s="3">
        <v>3418.5355</v>
      </c>
      <c r="H14394" s="3">
        <v>1</v>
      </c>
      <c r="I14394" s="3" t="str">
        <f ca="1">[1]!thsiFinD("ths_the_sw_industry_stock",B14394,100,TODAY())</f>
        <v>机械设备</v>
      </c>
    </row>
    <row r="14395" spans="1:9" hidden="1" x14ac:dyDescent="0.15">
      <c r="A14395" s="1">
        <v>42004</v>
      </c>
      <c r="B14395" s="3" t="s">
        <v>3091</v>
      </c>
      <c r="C14395" s="3" t="s">
        <v>3092</v>
      </c>
      <c r="D14395" s="3">
        <v>1109.8105619999999</v>
      </c>
      <c r="E14395" s="3">
        <v>0.40331769988013921</v>
      </c>
      <c r="F14395" s="3">
        <v>2</v>
      </c>
      <c r="G14395" s="3">
        <v>44.949799999999996</v>
      </c>
      <c r="H14395" s="3">
        <v>1</v>
      </c>
      <c r="I14395" s="3" t="str">
        <f ca="1">[1]!thsiFinD("ths_the_sw_industry_stock",B14395,100,TODAY())</f>
        <v>通信</v>
      </c>
    </row>
    <row r="14396" spans="1:9" hidden="1" x14ac:dyDescent="0.15">
      <c r="A14396" s="1">
        <v>42004</v>
      </c>
      <c r="B14396" s="3" t="s">
        <v>1490</v>
      </c>
      <c r="C14396" s="3" t="s">
        <v>1491</v>
      </c>
      <c r="D14396" s="3">
        <v>21995.638241999997</v>
      </c>
      <c r="E14396" s="3">
        <v>3.2912411541952982</v>
      </c>
      <c r="F14396" s="3">
        <v>4</v>
      </c>
      <c r="G14396" s="3">
        <v>797.81060000000002</v>
      </c>
      <c r="H14396" s="3">
        <v>2</v>
      </c>
      <c r="I14396" s="3" t="str">
        <f ca="1">[1]!thsiFinD("ths_the_sw_industry_stock",B14396,100,TODAY())</f>
        <v>计算机</v>
      </c>
    </row>
    <row r="14397" spans="1:9" hidden="1" x14ac:dyDescent="0.15">
      <c r="A14397" s="1">
        <v>42004</v>
      </c>
      <c r="B14397" s="3" t="s">
        <v>1036</v>
      </c>
      <c r="C14397" s="3" t="s">
        <v>1037</v>
      </c>
      <c r="D14397" s="3">
        <v>6326.6956109999992</v>
      </c>
      <c r="E14397" s="3">
        <v>0.97545463190875936</v>
      </c>
      <c r="F14397" s="3">
        <v>8</v>
      </c>
      <c r="G14397" s="3">
        <v>542.13329999999996</v>
      </c>
      <c r="H14397" s="3">
        <v>5</v>
      </c>
      <c r="I14397" s="3" t="str">
        <f ca="1">[1]!thsiFinD("ths_the_sw_industry_stock",B14397,100,TODAY())</f>
        <v>食品饮料</v>
      </c>
    </row>
    <row r="14398" spans="1:9" hidden="1" x14ac:dyDescent="0.15">
      <c r="A14398" s="1">
        <v>42004</v>
      </c>
      <c r="B14398" s="3" t="s">
        <v>4209</v>
      </c>
      <c r="C14398" s="3" t="s">
        <v>4210</v>
      </c>
      <c r="D14398" s="3">
        <v>16392.26484</v>
      </c>
      <c r="E14398" s="3">
        <v>16.929139312172499</v>
      </c>
      <c r="F14398" s="3">
        <v>4</v>
      </c>
      <c r="G14398" s="3">
        <v>562.149</v>
      </c>
      <c r="H14398" s="3">
        <v>1</v>
      </c>
      <c r="I14398" s="3" t="str">
        <f ca="1">[1]!thsiFinD("ths_the_sw_industry_stock",B14398,100,TODAY())</f>
        <v>化工</v>
      </c>
    </row>
    <row r="14399" spans="1:9" hidden="1" x14ac:dyDescent="0.15">
      <c r="A14399" s="1">
        <v>42004</v>
      </c>
      <c r="B14399" s="3" t="s">
        <v>4234</v>
      </c>
      <c r="C14399" s="3" t="s">
        <v>4235</v>
      </c>
      <c r="D14399" s="3">
        <v>1201.9066800000001</v>
      </c>
      <c r="E14399" s="3">
        <v>0.75446242143247211</v>
      </c>
      <c r="F14399" s="3">
        <v>1</v>
      </c>
      <c r="G14399" s="3">
        <v>42.276000000000003</v>
      </c>
      <c r="H14399" s="3">
        <v>1</v>
      </c>
      <c r="I14399" s="3" t="str">
        <f ca="1">[1]!thsiFinD("ths_the_sw_industry_stock",B14399,100,TODAY())</f>
        <v>医药生物</v>
      </c>
    </row>
    <row r="14400" spans="1:9" hidden="1" x14ac:dyDescent="0.15">
      <c r="A14400" s="1">
        <v>42004</v>
      </c>
      <c r="B14400" s="3" t="s">
        <v>252</v>
      </c>
      <c r="C14400" s="3" t="s">
        <v>253</v>
      </c>
      <c r="D14400" s="3">
        <v>22095.656800000001</v>
      </c>
      <c r="E14400" s="3">
        <v>1.8307832415723717</v>
      </c>
      <c r="F14400" s="3">
        <v>2</v>
      </c>
      <c r="G14400" s="3">
        <v>1088.4560000000001</v>
      </c>
      <c r="H14400" s="3">
        <v>2</v>
      </c>
      <c r="I14400" s="3" t="str">
        <f ca="1">[1]!thsiFinD("ths_the_sw_industry_stock",B14400,100,TODAY())</f>
        <v>电气设备</v>
      </c>
    </row>
    <row r="14401" spans="1:9" hidden="1" x14ac:dyDescent="0.15">
      <c r="A14401" s="1">
        <v>42004</v>
      </c>
      <c r="B14401" s="3" t="s">
        <v>4671</v>
      </c>
      <c r="C14401" s="3" t="s">
        <v>4672</v>
      </c>
      <c r="D14401" s="3">
        <v>24723.685580000001</v>
      </c>
      <c r="E14401" s="3">
        <v>14.112377358490564</v>
      </c>
      <c r="F14401" s="3">
        <v>5</v>
      </c>
      <c r="G14401" s="3">
        <v>205.68790000000001</v>
      </c>
      <c r="H14401" s="3">
        <v>4</v>
      </c>
      <c r="I14401" s="3" t="str">
        <f ca="1">[1]!thsiFinD("ths_the_sw_industry_stock",B14401,100,TODAY())</f>
        <v>休闲服务</v>
      </c>
    </row>
    <row r="14402" spans="1:9" hidden="1" x14ac:dyDescent="0.15">
      <c r="A14402" s="1">
        <v>42004</v>
      </c>
      <c r="B14402" s="3" t="s">
        <v>244</v>
      </c>
      <c r="C14402" s="3" t="s">
        <v>245</v>
      </c>
      <c r="D14402" s="3">
        <v>36332.271275999999</v>
      </c>
      <c r="E14402" s="3">
        <v>3.9049900962210082</v>
      </c>
      <c r="F14402" s="3">
        <v>3</v>
      </c>
      <c r="G14402" s="3">
        <v>1453.8724</v>
      </c>
      <c r="H14402" s="3">
        <v>3</v>
      </c>
      <c r="I14402" s="3" t="str">
        <f ca="1">[1]!thsiFinD("ths_the_sw_industry_stock",B14402,100,TODAY())</f>
        <v>商业贸易</v>
      </c>
    </row>
    <row r="14403" spans="1:9" hidden="1" x14ac:dyDescent="0.15">
      <c r="A14403" s="1">
        <v>42004</v>
      </c>
      <c r="B14403" s="3" t="s">
        <v>3784</v>
      </c>
      <c r="C14403" s="3" t="s">
        <v>3785</v>
      </c>
      <c r="D14403" s="3">
        <v>22924.955556999997</v>
      </c>
      <c r="E14403" s="3">
        <v>0.26672742622950818</v>
      </c>
      <c r="F14403" s="3">
        <v>4</v>
      </c>
      <c r="G14403" s="3">
        <v>1627.0373</v>
      </c>
      <c r="H14403" s="3">
        <v>2</v>
      </c>
      <c r="I14403" s="3" t="str">
        <f ca="1">[1]!thsiFinD("ths_the_sw_industry_stock",B14403,100,TODAY())</f>
        <v>非银金融</v>
      </c>
    </row>
    <row r="14404" spans="1:9" hidden="1" x14ac:dyDescent="0.15">
      <c r="A14404" s="1">
        <v>42004</v>
      </c>
      <c r="B14404" s="3" t="s">
        <v>1214</v>
      </c>
      <c r="C14404" s="3" t="s">
        <v>1215</v>
      </c>
      <c r="D14404" s="3">
        <v>225.83900199999999</v>
      </c>
      <c r="E14404" s="3">
        <v>3.8093060575739322E-2</v>
      </c>
      <c r="F14404" s="3">
        <v>1</v>
      </c>
      <c r="G14404" s="3">
        <v>10.6982</v>
      </c>
      <c r="H14404" s="3">
        <v>1</v>
      </c>
      <c r="I14404" s="3" t="str">
        <f ca="1">[1]!thsiFinD("ths_the_sw_industry_stock",B14404,100,TODAY())</f>
        <v>建筑装饰</v>
      </c>
    </row>
    <row r="14405" spans="1:9" hidden="1" x14ac:dyDescent="0.15">
      <c r="A14405" s="1">
        <v>42004</v>
      </c>
      <c r="B14405" s="3" t="s">
        <v>873</v>
      </c>
      <c r="C14405" s="3" t="s">
        <v>874</v>
      </c>
      <c r="D14405" s="3">
        <v>124313.580441</v>
      </c>
      <c r="E14405" s="3">
        <v>5.2352791955121676</v>
      </c>
      <c r="F14405" s="3">
        <v>14</v>
      </c>
      <c r="G14405" s="3">
        <v>6941.0150999999987</v>
      </c>
      <c r="H14405" s="3">
        <v>10</v>
      </c>
      <c r="I14405" s="3" t="str">
        <f ca="1">[1]!thsiFinD("ths_the_sw_industry_stock",B14405,100,TODAY())</f>
        <v>计算机</v>
      </c>
    </row>
    <row r="14406" spans="1:9" hidden="1" x14ac:dyDescent="0.15">
      <c r="A14406" s="1">
        <v>42004</v>
      </c>
      <c r="B14406" s="3" t="s">
        <v>2132</v>
      </c>
      <c r="C14406" s="3" t="s">
        <v>2133</v>
      </c>
      <c r="D14406" s="3">
        <v>7117.0008000000007</v>
      </c>
      <c r="E14406" s="3">
        <v>1.0181968946786522</v>
      </c>
      <c r="F14406" s="3">
        <v>2</v>
      </c>
      <c r="G14406" s="3">
        <v>847.26199999999994</v>
      </c>
      <c r="H14406" s="3">
        <v>1</v>
      </c>
      <c r="I14406" s="3" t="str">
        <f ca="1">[1]!thsiFinD("ths_the_sw_industry_stock",B14406,100,TODAY())</f>
        <v>轻工制造</v>
      </c>
    </row>
    <row r="14407" spans="1:9" hidden="1" x14ac:dyDescent="0.15">
      <c r="A14407" s="1">
        <v>42004</v>
      </c>
      <c r="B14407" s="3" t="s">
        <v>3469</v>
      </c>
      <c r="C14407" s="3" t="s">
        <v>3470</v>
      </c>
      <c r="D14407" s="3">
        <v>9471.156884</v>
      </c>
      <c r="E14407" s="3">
        <v>1.1096714606741573</v>
      </c>
      <c r="F14407" s="3">
        <v>6</v>
      </c>
      <c r="G14407" s="3">
        <v>493.80380000000002</v>
      </c>
      <c r="H14407" s="3">
        <v>5</v>
      </c>
      <c r="I14407" s="3" t="str">
        <f ca="1">[1]!thsiFinD("ths_the_sw_industry_stock",B14407,100,TODAY())</f>
        <v>公用事业</v>
      </c>
    </row>
    <row r="14408" spans="1:9" hidden="1" x14ac:dyDescent="0.15">
      <c r="A14408" s="1">
        <v>42004</v>
      </c>
      <c r="B14408" s="3" t="s">
        <v>3431</v>
      </c>
      <c r="C14408" s="3" t="s">
        <v>3432</v>
      </c>
      <c r="D14408" s="3">
        <v>391.43475000000001</v>
      </c>
      <c r="E14408" s="3">
        <v>4.2213038642094691E-2</v>
      </c>
      <c r="F14408" s="3">
        <v>1</v>
      </c>
      <c r="G14408" s="3">
        <v>38.564999999999998</v>
      </c>
      <c r="H14408" s="3">
        <v>1</v>
      </c>
      <c r="I14408" s="3" t="str">
        <f ca="1">[1]!thsiFinD("ths_the_sw_industry_stock",B14408,100,TODAY())</f>
        <v>公用事业</v>
      </c>
    </row>
    <row r="14409" spans="1:9" hidden="1" x14ac:dyDescent="0.15">
      <c r="A14409" s="1">
        <v>42004</v>
      </c>
      <c r="B14409" s="3" t="s">
        <v>82</v>
      </c>
      <c r="C14409" s="3" t="s">
        <v>83</v>
      </c>
      <c r="D14409" s="3">
        <v>51388.738881000005</v>
      </c>
      <c r="E14409" s="3">
        <v>2.5721880633600973</v>
      </c>
      <c r="F14409" s="3">
        <v>6</v>
      </c>
      <c r="G14409" s="3">
        <v>6431.6319000000003</v>
      </c>
      <c r="H14409" s="3">
        <v>4</v>
      </c>
      <c r="I14409" s="3" t="str">
        <f ca="1">[1]!thsiFinD("ths_the_sw_industry_stock",B14409,100,TODAY())</f>
        <v>食品饮料</v>
      </c>
    </row>
    <row r="14410" spans="1:9" hidden="1" x14ac:dyDescent="0.15">
      <c r="A14410" s="1">
        <v>42004</v>
      </c>
      <c r="B14410" s="3" t="s">
        <v>1900</v>
      </c>
      <c r="C14410" s="3" t="s">
        <v>1901</v>
      </c>
      <c r="D14410" s="3">
        <v>20915.230765</v>
      </c>
      <c r="E14410" s="3">
        <v>1.251557399453741</v>
      </c>
      <c r="F14410" s="3">
        <v>6</v>
      </c>
      <c r="G14410" s="3">
        <v>2678.0065000000004</v>
      </c>
      <c r="H14410" s="3">
        <v>3</v>
      </c>
      <c r="I14410" s="3" t="str">
        <f ca="1">[1]!thsiFinD("ths_the_sw_industry_stock",B14410,100,TODAY())</f>
        <v>公用事业</v>
      </c>
    </row>
    <row r="14411" spans="1:9" hidden="1" x14ac:dyDescent="0.15">
      <c r="A14411" s="1">
        <v>42004</v>
      </c>
      <c r="B14411" s="3" t="s">
        <v>226</v>
      </c>
      <c r="C14411" s="3" t="s">
        <v>227</v>
      </c>
      <c r="D14411" s="3">
        <v>53439.359745000009</v>
      </c>
      <c r="E14411" s="3">
        <v>0.8728926734891298</v>
      </c>
      <c r="F14411" s="3">
        <v>19</v>
      </c>
      <c r="G14411" s="3">
        <v>1714.4485000000002</v>
      </c>
      <c r="H14411" s="3">
        <v>12</v>
      </c>
      <c r="I14411" s="3" t="str">
        <f ca="1">[1]!thsiFinD("ths_the_sw_industry_stock",B14411,100,TODAY())</f>
        <v>非银金融</v>
      </c>
    </row>
    <row r="14412" spans="1:9" hidden="1" x14ac:dyDescent="0.15">
      <c r="A14412" s="1">
        <v>42004</v>
      </c>
      <c r="B14412" s="3" t="s">
        <v>750</v>
      </c>
      <c r="C14412" s="3" t="s">
        <v>751</v>
      </c>
      <c r="D14412" s="3">
        <v>2359.1812149999996</v>
      </c>
      <c r="E14412" s="3">
        <v>0.72341128259886833</v>
      </c>
      <c r="F14412" s="3">
        <v>2</v>
      </c>
      <c r="G14412" s="3">
        <v>152.30350000000001</v>
      </c>
      <c r="H14412" s="3">
        <v>2</v>
      </c>
      <c r="I14412" s="3" t="str">
        <f ca="1">[1]!thsiFinD("ths_the_sw_industry_stock",B14412,100,TODAY())</f>
        <v>计算机</v>
      </c>
    </row>
    <row r="14413" spans="1:9" hidden="1" x14ac:dyDescent="0.15">
      <c r="A14413" s="1">
        <v>42004</v>
      </c>
      <c r="B14413" s="3" t="s">
        <v>674</v>
      </c>
      <c r="C14413" s="3" t="s">
        <v>675</v>
      </c>
      <c r="D14413" s="3">
        <v>123407.558682</v>
      </c>
      <c r="E14413" s="3">
        <v>4.1959795469957974</v>
      </c>
      <c r="F14413" s="3">
        <v>7</v>
      </c>
      <c r="G14413" s="3">
        <v>5501.8973999999998</v>
      </c>
      <c r="H14413" s="3">
        <v>5</v>
      </c>
      <c r="I14413" s="3" t="str">
        <f ca="1">[1]!thsiFinD("ths_the_sw_industry_stock",B14413,100,TODAY())</f>
        <v>医药生物</v>
      </c>
    </row>
    <row r="14414" spans="1:9" hidden="1" x14ac:dyDescent="0.15">
      <c r="A14414" s="1">
        <v>42004</v>
      </c>
      <c r="B14414" s="3" t="s">
        <v>3498</v>
      </c>
      <c r="C14414" s="3" t="s">
        <v>3499</v>
      </c>
      <c r="D14414" s="3">
        <v>625.20000000000005</v>
      </c>
      <c r="E14414" s="3">
        <v>0.2305525769656934</v>
      </c>
      <c r="F14414" s="3">
        <v>1</v>
      </c>
      <c r="G14414" s="3">
        <v>30</v>
      </c>
      <c r="H14414" s="3">
        <v>1</v>
      </c>
      <c r="I14414" s="3" t="str">
        <f ca="1">[1]!thsiFinD("ths_the_sw_industry_stock",B14414,100,TODAY())</f>
        <v>机械设备</v>
      </c>
    </row>
    <row r="14415" spans="1:9" hidden="1" x14ac:dyDescent="0.15">
      <c r="A14415" s="1">
        <v>42004</v>
      </c>
      <c r="B14415" s="3" t="s">
        <v>3900</v>
      </c>
      <c r="C14415" s="3" t="s">
        <v>3901</v>
      </c>
      <c r="D14415" s="3">
        <v>12228.54516</v>
      </c>
      <c r="E14415" s="3">
        <v>8.7351741248342982</v>
      </c>
      <c r="F14415" s="3">
        <v>3</v>
      </c>
      <c r="G14415" s="3">
        <v>536.33969999999999</v>
      </c>
      <c r="H14415" s="3">
        <v>3</v>
      </c>
      <c r="I14415" s="3" t="str">
        <f ca="1">[1]!thsiFinD("ths_the_sw_industry_stock",B14415,100,TODAY())</f>
        <v>机械设备</v>
      </c>
    </row>
    <row r="14416" spans="1:9" hidden="1" x14ac:dyDescent="0.15">
      <c r="A14416" s="1">
        <v>42004</v>
      </c>
      <c r="B14416" s="3" t="s">
        <v>2759</v>
      </c>
      <c r="C14416" s="3" t="s">
        <v>2760</v>
      </c>
      <c r="D14416" s="3">
        <v>11779.08863</v>
      </c>
      <c r="E14416" s="3">
        <v>1.9782568101552398</v>
      </c>
      <c r="F14416" s="3">
        <v>3</v>
      </c>
      <c r="G14416" s="3">
        <v>688.43299999999999</v>
      </c>
      <c r="H14416" s="3">
        <v>1</v>
      </c>
      <c r="I14416" s="3" t="str">
        <f ca="1">[1]!thsiFinD("ths_the_sw_industry_stock",B14416,100,TODAY())</f>
        <v>建筑装饰</v>
      </c>
    </row>
    <row r="14417" spans="1:9" hidden="1" x14ac:dyDescent="0.15">
      <c r="A14417" s="1">
        <v>42004</v>
      </c>
      <c r="B14417" s="3" t="s">
        <v>4262</v>
      </c>
      <c r="C14417" s="3" t="s">
        <v>4263</v>
      </c>
      <c r="D14417" s="3">
        <v>347.25198</v>
      </c>
      <c r="E14417" s="3">
        <v>0.16625195598081219</v>
      </c>
      <c r="F14417" s="3">
        <v>1</v>
      </c>
      <c r="G14417" s="3">
        <v>19.443000000000001</v>
      </c>
      <c r="H14417" s="3">
        <v>1</v>
      </c>
      <c r="I14417" s="3" t="str">
        <f ca="1">[1]!thsiFinD("ths_the_sw_industry_stock",B14417,100,TODAY())</f>
        <v>纺织服装</v>
      </c>
    </row>
    <row r="14418" spans="1:9" hidden="1" x14ac:dyDescent="0.15">
      <c r="A14418" s="1">
        <v>42004</v>
      </c>
      <c r="B14418" s="3" t="s">
        <v>2565</v>
      </c>
      <c r="C14418" s="3" t="s">
        <v>2566</v>
      </c>
      <c r="D14418" s="3">
        <v>4962.4344040000005</v>
      </c>
      <c r="E14418" s="3">
        <v>1.5025393941427985</v>
      </c>
      <c r="F14418" s="3">
        <v>4</v>
      </c>
      <c r="G14418" s="3">
        <v>280.30139999999994</v>
      </c>
      <c r="H14418" s="3">
        <v>4</v>
      </c>
      <c r="I14418" s="3" t="str">
        <f ca="1">[1]!thsiFinD("ths_the_sw_industry_stock",B14418,100,TODAY())</f>
        <v>医药生物</v>
      </c>
    </row>
    <row r="14419" spans="1:9" hidden="1" x14ac:dyDescent="0.15">
      <c r="A14419" s="1">
        <v>42004</v>
      </c>
      <c r="B14419" s="3" t="s">
        <v>552</v>
      </c>
      <c r="C14419" s="3" t="s">
        <v>553</v>
      </c>
      <c r="D14419" s="3">
        <v>23162.910221999999</v>
      </c>
      <c r="E14419" s="3">
        <v>5.9635848939423113</v>
      </c>
      <c r="F14419" s="3">
        <v>11</v>
      </c>
      <c r="G14419" s="3">
        <v>2303.3054999999999</v>
      </c>
      <c r="H14419" s="3">
        <v>8</v>
      </c>
      <c r="I14419" s="3" t="str">
        <f ca="1">[1]!thsiFinD("ths_the_sw_industry_stock",B14419,100,TODAY())</f>
        <v>农林牧渔</v>
      </c>
    </row>
    <row r="14420" spans="1:9" hidden="1" x14ac:dyDescent="0.15">
      <c r="A14420" s="1">
        <v>42004</v>
      </c>
      <c r="B14420" s="3" t="s">
        <v>4603</v>
      </c>
      <c r="C14420" s="3" t="s">
        <v>4604</v>
      </c>
      <c r="D14420" s="3">
        <v>38399.165175000002</v>
      </c>
      <c r="E14420" s="3">
        <v>35.668291625077373</v>
      </c>
      <c r="F14420" s="3">
        <v>4</v>
      </c>
      <c r="G14420" s="3">
        <v>6228.4065000000001</v>
      </c>
      <c r="H14420" s="3">
        <v>2</v>
      </c>
      <c r="I14420" s="3" t="str">
        <f ca="1">[1]!thsiFinD("ths_the_sw_industry_stock",B14420,100,TODAY())</f>
        <v>房地产</v>
      </c>
    </row>
    <row r="14421" spans="1:9" hidden="1" x14ac:dyDescent="0.15">
      <c r="A14421" s="1">
        <v>42004</v>
      </c>
      <c r="B14421" s="3" t="s">
        <v>1414</v>
      </c>
      <c r="C14421" s="3" t="s">
        <v>1415</v>
      </c>
      <c r="D14421" s="3">
        <v>6829.5693300000003</v>
      </c>
      <c r="E14421" s="3">
        <v>0.64715213335219812</v>
      </c>
      <c r="F14421" s="3">
        <v>1</v>
      </c>
      <c r="G14421" s="3">
        <v>951.19349999999997</v>
      </c>
      <c r="H14421" s="3">
        <v>1</v>
      </c>
      <c r="I14421" s="3" t="str">
        <f ca="1">[1]!thsiFinD("ths_the_sw_industry_stock",B14421,100,TODAY())</f>
        <v>电子</v>
      </c>
    </row>
    <row r="14422" spans="1:9" hidden="1" x14ac:dyDescent="0.15">
      <c r="A14422" s="1">
        <v>42004</v>
      </c>
      <c r="B14422" s="3" t="s">
        <v>2937</v>
      </c>
      <c r="C14422" s="3" t="s">
        <v>2938</v>
      </c>
      <c r="D14422" s="3">
        <v>5892.8572399999994</v>
      </c>
      <c r="E14422" s="3">
        <v>0.19765668151447663</v>
      </c>
      <c r="F14422" s="3">
        <v>3</v>
      </c>
      <c r="G14422" s="3">
        <v>354.9914</v>
      </c>
      <c r="H14422" s="3">
        <v>2</v>
      </c>
      <c r="I14422" s="3" t="str">
        <f ca="1">[1]!thsiFinD("ths_the_sw_industry_stock",B14422,100,TODAY())</f>
        <v>传媒</v>
      </c>
    </row>
    <row r="14423" spans="1:9" hidden="1" x14ac:dyDescent="0.15">
      <c r="A14423" s="1">
        <v>42004</v>
      </c>
      <c r="B14423" s="3" t="s">
        <v>1656</v>
      </c>
      <c r="C14423" s="3" t="s">
        <v>1657</v>
      </c>
      <c r="D14423" s="3">
        <v>42216.007400000002</v>
      </c>
      <c r="E14423" s="3">
        <v>1.7447290954715018</v>
      </c>
      <c r="F14423" s="3">
        <v>3</v>
      </c>
      <c r="G14423" s="3">
        <v>3015.4291000000003</v>
      </c>
      <c r="H14423" s="3">
        <v>3</v>
      </c>
      <c r="I14423" s="3" t="str">
        <f ca="1">[1]!thsiFinD("ths_the_sw_industry_stock",B14423,100,TODAY())</f>
        <v>农林牧渔</v>
      </c>
    </row>
    <row r="14424" spans="1:9" hidden="1" x14ac:dyDescent="0.15">
      <c r="A14424" s="1">
        <v>42004</v>
      </c>
      <c r="B14424" s="3" t="s">
        <v>3359</v>
      </c>
      <c r="C14424" s="3" t="s">
        <v>3360</v>
      </c>
      <c r="D14424" s="3">
        <v>1045.0843170000001</v>
      </c>
      <c r="E14424" s="3">
        <v>0.23553190763640061</v>
      </c>
      <c r="F14424" s="3">
        <v>1</v>
      </c>
      <c r="G14424" s="3">
        <v>56.278100000000002</v>
      </c>
      <c r="H14424" s="3">
        <v>1</v>
      </c>
      <c r="I14424" s="3" t="str">
        <f ca="1">[1]!thsiFinD("ths_the_sw_industry_stock",B14424,100,TODAY())</f>
        <v>汽车</v>
      </c>
    </row>
    <row r="14425" spans="1:9" hidden="1" x14ac:dyDescent="0.15">
      <c r="A14425" s="1">
        <v>42004</v>
      </c>
      <c r="B14425" s="3" t="s">
        <v>396</v>
      </c>
      <c r="C14425" s="3" t="s">
        <v>397</v>
      </c>
      <c r="D14425" s="3">
        <v>18353.435259999998</v>
      </c>
      <c r="E14425" s="3">
        <v>0.69116077466098591</v>
      </c>
      <c r="F14425" s="3">
        <v>4</v>
      </c>
      <c r="G14425" s="3">
        <v>1590.4189999999999</v>
      </c>
      <c r="H14425" s="3">
        <v>4</v>
      </c>
      <c r="I14425" s="3" t="str">
        <f ca="1">[1]!thsiFinD("ths_the_sw_industry_stock",B14425,100,TODAY())</f>
        <v>采掘</v>
      </c>
    </row>
    <row r="14426" spans="1:9" hidden="1" x14ac:dyDescent="0.15">
      <c r="A14426" s="1">
        <v>42004</v>
      </c>
      <c r="B14426" s="3" t="s">
        <v>174</v>
      </c>
      <c r="C14426" s="3" t="s">
        <v>175</v>
      </c>
      <c r="D14426" s="3">
        <v>6217.381128</v>
      </c>
      <c r="E14426" s="3">
        <v>0.24002882489608277</v>
      </c>
      <c r="F14426" s="3">
        <v>3</v>
      </c>
      <c r="G14426" s="3">
        <v>756.37239999999997</v>
      </c>
      <c r="H14426" s="3">
        <v>3</v>
      </c>
      <c r="I14426" s="3" t="str">
        <f ca="1">[1]!thsiFinD("ths_the_sw_industry_stock",B14426,100,TODAY())</f>
        <v>采掘</v>
      </c>
    </row>
    <row r="14427" spans="1:9" hidden="1" x14ac:dyDescent="0.15">
      <c r="A14427" s="1">
        <v>42004</v>
      </c>
      <c r="B14427" s="3" t="s">
        <v>4364</v>
      </c>
      <c r="C14427" s="3" t="s">
        <v>4365</v>
      </c>
      <c r="D14427" s="3">
        <v>60519.749807999993</v>
      </c>
      <c r="E14427" s="3">
        <v>13.68420403277783</v>
      </c>
      <c r="F14427" s="3">
        <v>11</v>
      </c>
      <c r="G14427" s="3">
        <v>1486.2414000000001</v>
      </c>
      <c r="H14427" s="3">
        <v>5</v>
      </c>
      <c r="I14427" s="3" t="str">
        <f ca="1">[1]!thsiFinD("ths_the_sw_industry_stock",B14427,100,TODAY())</f>
        <v>食品饮料</v>
      </c>
    </row>
    <row r="14428" spans="1:9" hidden="1" x14ac:dyDescent="0.15">
      <c r="A14428" s="1">
        <v>42004</v>
      </c>
      <c r="B14428" s="3" t="s">
        <v>2016</v>
      </c>
      <c r="C14428" s="3" t="s">
        <v>2017</v>
      </c>
      <c r="D14428" s="3">
        <v>13103.687722999999</v>
      </c>
      <c r="E14428" s="3">
        <v>2.6267203730593094</v>
      </c>
      <c r="F14428" s="3">
        <v>2</v>
      </c>
      <c r="G14428" s="3">
        <v>940.68110000000001</v>
      </c>
      <c r="H14428" s="3">
        <v>1</v>
      </c>
      <c r="I14428" s="3" t="str">
        <f ca="1">[1]!thsiFinD("ths_the_sw_industry_stock",B14428,100,TODAY())</f>
        <v>电子</v>
      </c>
    </row>
    <row r="14429" spans="1:9" hidden="1" x14ac:dyDescent="0.15">
      <c r="A14429" s="1">
        <v>42004</v>
      </c>
      <c r="B14429" s="3" t="s">
        <v>550</v>
      </c>
      <c r="C14429" s="3" t="s">
        <v>551</v>
      </c>
      <c r="D14429" s="3">
        <v>57954.417543999996</v>
      </c>
      <c r="E14429" s="3">
        <v>12.560749938798564</v>
      </c>
      <c r="F14429" s="3">
        <v>14</v>
      </c>
      <c r="G14429" s="3">
        <v>3264.6920999999998</v>
      </c>
      <c r="H14429" s="3">
        <v>6</v>
      </c>
      <c r="I14429" s="3" t="str">
        <f ca="1">[1]!thsiFinD("ths_the_sw_industry_stock",B14429,100,TODAY())</f>
        <v>机械设备</v>
      </c>
    </row>
    <row r="14430" spans="1:9" hidden="1" x14ac:dyDescent="0.15">
      <c r="A14430" s="1">
        <v>42004</v>
      </c>
      <c r="B14430" s="3" t="s">
        <v>4219</v>
      </c>
      <c r="C14430" s="3" t="s">
        <v>4220</v>
      </c>
      <c r="D14430" s="3">
        <v>23656.515189999998</v>
      </c>
      <c r="E14430" s="3">
        <v>13.034448803148933</v>
      </c>
      <c r="F14430" s="3">
        <v>7</v>
      </c>
      <c r="G14430" s="3">
        <v>1955.0839000000001</v>
      </c>
      <c r="H14430" s="3">
        <v>5</v>
      </c>
      <c r="I14430" s="3" t="str">
        <f ca="1">[1]!thsiFinD("ths_the_sw_industry_stock",B14430,100,TODAY())</f>
        <v>汽车</v>
      </c>
    </row>
    <row r="14431" spans="1:9" hidden="1" x14ac:dyDescent="0.15">
      <c r="A14431" s="1">
        <v>42004</v>
      </c>
      <c r="B14431" s="3" t="s">
        <v>4880</v>
      </c>
      <c r="C14431" s="3" t="s">
        <v>4881</v>
      </c>
      <c r="D14431" s="3">
        <v>568.63568999999995</v>
      </c>
      <c r="E14431" s="3">
        <v>0.48556561085972849</v>
      </c>
      <c r="F14431" s="3">
        <v>1</v>
      </c>
      <c r="G14431" s="3">
        <v>7.5117000000000003</v>
      </c>
      <c r="H14431" s="3">
        <v>1</v>
      </c>
      <c r="I14431" s="3" t="str">
        <f ca="1">[1]!thsiFinD("ths_the_sw_industry_stock",B14431,100,TODAY())</f>
        <v>电子</v>
      </c>
    </row>
    <row r="14432" spans="1:9" hidden="1" x14ac:dyDescent="0.15">
      <c r="A14432" s="1">
        <v>42004</v>
      </c>
      <c r="B14432" s="3" t="s">
        <v>1952</v>
      </c>
      <c r="C14432" s="3" t="s">
        <v>1953</v>
      </c>
      <c r="D14432" s="3">
        <v>6194.1705300000003</v>
      </c>
      <c r="E14432" s="3">
        <v>1.5617554438322805</v>
      </c>
      <c r="F14432" s="3">
        <v>2</v>
      </c>
      <c r="G14432" s="3">
        <v>1007.1822</v>
      </c>
      <c r="H14432" s="3">
        <v>1</v>
      </c>
      <c r="I14432" s="3" t="str">
        <f ca="1">[1]!thsiFinD("ths_the_sw_industry_stock",B14432,100,TODAY())</f>
        <v>公用事业</v>
      </c>
    </row>
    <row r="14433" spans="1:9" hidden="1" x14ac:dyDescent="0.15">
      <c r="A14433" s="1">
        <v>42004</v>
      </c>
      <c r="B14433" s="3" t="s">
        <v>1562</v>
      </c>
      <c r="C14433" s="3" t="s">
        <v>1563</v>
      </c>
      <c r="D14433" s="3">
        <v>4874.3823599999996</v>
      </c>
      <c r="E14433" s="3">
        <v>0.82280892394758465</v>
      </c>
      <c r="F14433" s="3">
        <v>2</v>
      </c>
      <c r="G14433" s="3">
        <v>285.05160000000001</v>
      </c>
      <c r="H14433" s="3">
        <v>2</v>
      </c>
      <c r="I14433" s="3" t="str">
        <f ca="1">[1]!thsiFinD("ths_the_sw_industry_stock",B14433,100,TODAY())</f>
        <v>电子</v>
      </c>
    </row>
    <row r="14434" spans="1:9" hidden="1" x14ac:dyDescent="0.15">
      <c r="A14434" s="1">
        <v>42004</v>
      </c>
      <c r="B14434" s="3" t="s">
        <v>2218</v>
      </c>
      <c r="C14434" s="3" t="s">
        <v>2219</v>
      </c>
      <c r="D14434" s="3">
        <v>8990.7590400000008</v>
      </c>
      <c r="E14434" s="3">
        <v>2.062140829156863</v>
      </c>
      <c r="F14434" s="3">
        <v>1</v>
      </c>
      <c r="G14434" s="3">
        <v>468.26870000000002</v>
      </c>
      <c r="H14434" s="3">
        <v>1</v>
      </c>
      <c r="I14434" s="3" t="str">
        <f ca="1">[1]!thsiFinD("ths_the_sw_industry_stock",B14434,100,TODAY())</f>
        <v>医药生物</v>
      </c>
    </row>
    <row r="14435" spans="1:9" hidden="1" x14ac:dyDescent="0.15">
      <c r="A14435" s="1">
        <v>42004</v>
      </c>
      <c r="B14435" s="3" t="s">
        <v>2996</v>
      </c>
      <c r="C14435" s="3" t="s">
        <v>2997</v>
      </c>
      <c r="D14435" s="3">
        <v>6769.3073039999999</v>
      </c>
      <c r="E14435" s="3">
        <v>0.72232945988718589</v>
      </c>
      <c r="F14435" s="3">
        <v>3</v>
      </c>
      <c r="G14435" s="3">
        <v>242.45369999999997</v>
      </c>
      <c r="H14435" s="3">
        <v>2</v>
      </c>
      <c r="I14435" s="3" t="str">
        <f ca="1">[1]!thsiFinD("ths_the_sw_industry_stock",B14435,100,TODAY())</f>
        <v>有色金属</v>
      </c>
    </row>
    <row r="14436" spans="1:9" hidden="1" x14ac:dyDescent="0.15">
      <c r="A14436" s="1">
        <v>42004</v>
      </c>
      <c r="B14436" s="3" t="s">
        <v>3564</v>
      </c>
      <c r="C14436" s="3" t="s">
        <v>3565</v>
      </c>
      <c r="D14436" s="3">
        <v>10265.946433000001</v>
      </c>
      <c r="E14436" s="3">
        <v>1.3365367941686019</v>
      </c>
      <c r="F14436" s="3">
        <v>2</v>
      </c>
      <c r="G14436" s="3">
        <v>375.90430000000003</v>
      </c>
      <c r="H14436" s="3">
        <v>1</v>
      </c>
      <c r="I14436" s="3" t="str">
        <f ca="1">[1]!thsiFinD("ths_the_sw_industry_stock",B14436,100,TODAY())</f>
        <v>计算机</v>
      </c>
    </row>
    <row r="14437" spans="1:9" hidden="1" x14ac:dyDescent="0.15">
      <c r="A14437" s="1">
        <v>42004</v>
      </c>
      <c r="B14437" s="3" t="s">
        <v>2523</v>
      </c>
      <c r="C14437" s="3" t="s">
        <v>2524</v>
      </c>
      <c r="D14437" s="3">
        <v>24189.341567999996</v>
      </c>
      <c r="E14437" s="3">
        <v>5.9259050577813177</v>
      </c>
      <c r="F14437" s="3">
        <v>3</v>
      </c>
      <c r="G14437" s="3">
        <v>895.23840000000007</v>
      </c>
      <c r="H14437" s="3">
        <v>3</v>
      </c>
      <c r="I14437" s="3" t="str">
        <f ca="1">[1]!thsiFinD("ths_the_sw_industry_stock",B14437,100,TODAY())</f>
        <v>计算机</v>
      </c>
    </row>
    <row r="14438" spans="1:9" hidden="1" x14ac:dyDescent="0.15">
      <c r="A14438" s="1">
        <v>42004</v>
      </c>
      <c r="B14438" s="3" t="s">
        <v>3798</v>
      </c>
      <c r="C14438" s="3" t="s">
        <v>3799</v>
      </c>
      <c r="D14438" s="3">
        <v>12864.832299</v>
      </c>
      <c r="E14438" s="3">
        <v>4.1507087607023205</v>
      </c>
      <c r="F14438" s="3">
        <v>2</v>
      </c>
      <c r="G14438" s="3">
        <v>744.92370000000005</v>
      </c>
      <c r="H14438" s="3">
        <v>1</v>
      </c>
      <c r="I14438" s="3" t="str">
        <f ca="1">[1]!thsiFinD("ths_the_sw_industry_stock",B14438,100,TODAY())</f>
        <v>汽车</v>
      </c>
    </row>
    <row r="14439" spans="1:9" hidden="1" x14ac:dyDescent="0.15">
      <c r="A14439" s="1">
        <v>42004</v>
      </c>
      <c r="B14439" s="3" t="s">
        <v>3093</v>
      </c>
      <c r="C14439" s="3" t="s">
        <v>3094</v>
      </c>
      <c r="D14439" s="3">
        <v>390</v>
      </c>
      <c r="E14439" s="3">
        <v>4.5606634320475452E-2</v>
      </c>
      <c r="F14439" s="3">
        <v>1</v>
      </c>
      <c r="G14439" s="3">
        <v>15</v>
      </c>
      <c r="H14439" s="3">
        <v>1</v>
      </c>
      <c r="I14439" s="3" t="str">
        <f ca="1">[1]!thsiFinD("ths_the_sw_industry_stock",B14439,100,TODAY())</f>
        <v>食品饮料</v>
      </c>
    </row>
    <row r="14440" spans="1:9" hidden="1" x14ac:dyDescent="0.15">
      <c r="A14440" s="1">
        <v>42004</v>
      </c>
      <c r="B14440" s="3" t="s">
        <v>260</v>
      </c>
      <c r="C14440" s="3" t="s">
        <v>261</v>
      </c>
      <c r="D14440" s="3">
        <v>180576.25699799997</v>
      </c>
      <c r="E14440" s="3">
        <v>20.987063457429027</v>
      </c>
      <c r="F14440" s="3">
        <v>23</v>
      </c>
      <c r="G14440" s="3">
        <v>5826.9202000000005</v>
      </c>
      <c r="H14440" s="3">
        <v>16</v>
      </c>
      <c r="I14440" s="3" t="str">
        <f ca="1">[1]!thsiFinD("ths_the_sw_industry_stock",B14440,100,TODAY())</f>
        <v>医药生物</v>
      </c>
    </row>
    <row r="14441" spans="1:9" hidden="1" x14ac:dyDescent="0.15">
      <c r="A14441" s="1">
        <v>42004</v>
      </c>
      <c r="B14441" s="3" t="s">
        <v>3123</v>
      </c>
      <c r="C14441" s="3" t="s">
        <v>3124</v>
      </c>
      <c r="D14441" s="3">
        <v>9071.1413499999999</v>
      </c>
      <c r="E14441" s="3">
        <v>1.3385957889988629</v>
      </c>
      <c r="F14441" s="3">
        <v>5</v>
      </c>
      <c r="G14441" s="3">
        <v>442.49469999999997</v>
      </c>
      <c r="H14441" s="3">
        <v>2</v>
      </c>
      <c r="I14441" s="3" t="str">
        <f ca="1">[1]!thsiFinD("ths_the_sw_industry_stock",B14441,100,TODAY())</f>
        <v>通信</v>
      </c>
    </row>
    <row r="14442" spans="1:9" hidden="1" x14ac:dyDescent="0.15">
      <c r="A14442" s="1">
        <v>42004</v>
      </c>
      <c r="B14442" s="3" t="s">
        <v>2900</v>
      </c>
      <c r="C14442" s="3" t="s">
        <v>2901</v>
      </c>
      <c r="D14442" s="3">
        <v>1543.7516599999999</v>
      </c>
      <c r="E14442" s="3">
        <v>0.21947189524479449</v>
      </c>
      <c r="F14442" s="3">
        <v>1</v>
      </c>
      <c r="G14442" s="3">
        <v>89.234200000000001</v>
      </c>
      <c r="H14442" s="3">
        <v>1</v>
      </c>
      <c r="I14442" s="3" t="str">
        <f ca="1">[1]!thsiFinD("ths_the_sw_industry_stock",B14442,100,TODAY())</f>
        <v>电气设备</v>
      </c>
    </row>
    <row r="14443" spans="1:9" hidden="1" x14ac:dyDescent="0.15">
      <c r="A14443" s="1">
        <v>42004</v>
      </c>
      <c r="B14443" s="3" t="s">
        <v>1048</v>
      </c>
      <c r="C14443" s="3" t="s">
        <v>1049</v>
      </c>
      <c r="D14443" s="3">
        <v>33324.781195999996</v>
      </c>
      <c r="E14443" s="3">
        <v>9.0094810057551662</v>
      </c>
      <c r="F14443" s="3">
        <v>4</v>
      </c>
      <c r="G14443" s="3">
        <v>1136.2012</v>
      </c>
      <c r="H14443" s="3">
        <v>2</v>
      </c>
      <c r="I14443" s="3" t="str">
        <f ca="1">[1]!thsiFinD("ths_the_sw_industry_stock",B14443,100,TODAY())</f>
        <v>机械设备</v>
      </c>
    </row>
    <row r="14444" spans="1:9" hidden="1" x14ac:dyDescent="0.15">
      <c r="A14444" s="1">
        <v>42004</v>
      </c>
      <c r="B14444" s="3" t="s">
        <v>1120</v>
      </c>
      <c r="C14444" s="3" t="s">
        <v>1121</v>
      </c>
      <c r="D14444" s="3">
        <v>5299.356957</v>
      </c>
      <c r="E14444" s="3">
        <v>1.0502766322225561</v>
      </c>
      <c r="F14444" s="3">
        <v>1</v>
      </c>
      <c r="G14444" s="3">
        <v>279.94490000000002</v>
      </c>
      <c r="H14444" s="3">
        <v>1</v>
      </c>
      <c r="I14444" s="3" t="str">
        <f ca="1">[1]!thsiFinD("ths_the_sw_industry_stock",B14444,100,TODAY())</f>
        <v>商业贸易</v>
      </c>
    </row>
    <row r="14445" spans="1:9" hidden="1" x14ac:dyDescent="0.15">
      <c r="A14445" s="1">
        <v>42004</v>
      </c>
      <c r="B14445" s="3" t="s">
        <v>3251</v>
      </c>
      <c r="C14445" s="3" t="s">
        <v>3252</v>
      </c>
      <c r="D14445" s="3">
        <v>11109.735360000001</v>
      </c>
      <c r="E14445" s="3">
        <v>3.8272381822972239</v>
      </c>
      <c r="F14445" s="3">
        <v>1</v>
      </c>
      <c r="G14445" s="3">
        <v>385.75470000000001</v>
      </c>
      <c r="H14445" s="3">
        <v>1</v>
      </c>
      <c r="I14445" s="3" t="str">
        <f ca="1">[1]!thsiFinD("ths_the_sw_industry_stock",B14445,100,TODAY())</f>
        <v>食品饮料</v>
      </c>
    </row>
    <row r="14446" spans="1:9" hidden="1" x14ac:dyDescent="0.15">
      <c r="A14446" s="1">
        <v>42004</v>
      </c>
      <c r="B14446" s="3" t="s">
        <v>4537</v>
      </c>
      <c r="C14446" s="3" t="s">
        <v>4538</v>
      </c>
      <c r="D14446" s="3">
        <v>2421.1008230000002</v>
      </c>
      <c r="E14446" s="3">
        <v>0.87368398881137743</v>
      </c>
      <c r="F14446" s="3">
        <v>4</v>
      </c>
      <c r="G14446" s="3">
        <v>103.69929999999999</v>
      </c>
      <c r="H14446" s="3">
        <v>3</v>
      </c>
      <c r="I14446" s="3" t="str">
        <f ca="1">[1]!thsiFinD("ths_the_sw_industry_stock",B14446,100,TODAY())</f>
        <v>医药生物</v>
      </c>
    </row>
    <row r="14447" spans="1:9" hidden="1" x14ac:dyDescent="0.15">
      <c r="A14447" s="1">
        <v>42004</v>
      </c>
      <c r="B14447" s="3" t="s">
        <v>801</v>
      </c>
      <c r="C14447" s="3" t="s">
        <v>802</v>
      </c>
      <c r="D14447" s="3">
        <v>2160.1664000000001</v>
      </c>
      <c r="E14447" s="3">
        <v>0.70460047529567538</v>
      </c>
      <c r="F14447" s="3">
        <v>2</v>
      </c>
      <c r="G14447" s="3">
        <v>241.09</v>
      </c>
      <c r="H14447" s="3">
        <v>2</v>
      </c>
      <c r="I14447" s="3" t="str">
        <f ca="1">[1]!thsiFinD("ths_the_sw_industry_stock",B14447,100,TODAY())</f>
        <v>商业贸易</v>
      </c>
    </row>
    <row r="14448" spans="1:9" hidden="1" x14ac:dyDescent="0.15">
      <c r="A14448" s="1">
        <v>42004</v>
      </c>
      <c r="B14448" s="3" t="s">
        <v>3255</v>
      </c>
      <c r="C14448" s="3" t="s">
        <v>3256</v>
      </c>
      <c r="D14448" s="3">
        <v>19083.243606</v>
      </c>
      <c r="E14448" s="3">
        <v>14.070208265736888</v>
      </c>
      <c r="F14448" s="3">
        <v>2</v>
      </c>
      <c r="G14448" s="3">
        <v>1206.2733000000001</v>
      </c>
      <c r="H14448" s="3">
        <v>1</v>
      </c>
      <c r="I14448" s="3" t="str">
        <f ca="1">[1]!thsiFinD("ths_the_sw_industry_stock",B14448,100,TODAY())</f>
        <v>休闲服务</v>
      </c>
    </row>
    <row r="14449" spans="1:9" hidden="1" x14ac:dyDescent="0.15">
      <c r="A14449" s="1">
        <v>42004</v>
      </c>
      <c r="B14449" s="3" t="s">
        <v>959</v>
      </c>
      <c r="C14449" s="3" t="s">
        <v>960</v>
      </c>
      <c r="D14449" s="3">
        <v>6590.3032000000003</v>
      </c>
      <c r="E14449" s="3">
        <v>1.1119020261437536</v>
      </c>
      <c r="F14449" s="3">
        <v>2</v>
      </c>
      <c r="G14449" s="3">
        <v>519.74</v>
      </c>
      <c r="H14449" s="3">
        <v>2</v>
      </c>
      <c r="I14449" s="3" t="str">
        <f ca="1">[1]!thsiFinD("ths_the_sw_industry_stock",B14449,100,TODAY())</f>
        <v>医药生物</v>
      </c>
    </row>
    <row r="14450" spans="1:9" hidden="1" x14ac:dyDescent="0.15">
      <c r="A14450" s="1">
        <v>42004</v>
      </c>
      <c r="B14450" s="3" t="s">
        <v>2082</v>
      </c>
      <c r="C14450" s="3" t="s">
        <v>2083</v>
      </c>
      <c r="D14450" s="3">
        <v>18289.125197000001</v>
      </c>
      <c r="E14450" s="3">
        <v>3.5720720657768914</v>
      </c>
      <c r="F14450" s="3">
        <v>4</v>
      </c>
      <c r="G14450" s="3">
        <v>971.27589999999998</v>
      </c>
      <c r="H14450" s="3">
        <v>2</v>
      </c>
      <c r="I14450" s="3" t="str">
        <f ca="1">[1]!thsiFinD("ths_the_sw_industry_stock",B14450,100,TODAY())</f>
        <v>电气设备</v>
      </c>
    </row>
    <row r="14451" spans="1:9" hidden="1" x14ac:dyDescent="0.15">
      <c r="A14451" s="1">
        <v>42004</v>
      </c>
      <c r="B14451" s="3" t="s">
        <v>624</v>
      </c>
      <c r="C14451" s="3" t="s">
        <v>625</v>
      </c>
      <c r="D14451" s="3">
        <v>54499.886451999999</v>
      </c>
      <c r="E14451" s="3">
        <v>6.4075008639629516</v>
      </c>
      <c r="F14451" s="3">
        <v>9</v>
      </c>
      <c r="G14451" s="3">
        <v>2361.3469</v>
      </c>
      <c r="H14451" s="3">
        <v>6</v>
      </c>
      <c r="I14451" s="3" t="str">
        <f ca="1">[1]!thsiFinD("ths_the_sw_industry_stock",B14451,100,TODAY())</f>
        <v>医药生物</v>
      </c>
    </row>
    <row r="14452" spans="1:9" hidden="1" x14ac:dyDescent="0.15">
      <c r="A14452" s="1">
        <v>42004</v>
      </c>
      <c r="B14452" s="3" t="s">
        <v>620</v>
      </c>
      <c r="C14452" s="3" t="s">
        <v>621</v>
      </c>
      <c r="D14452" s="3">
        <v>3231.249988</v>
      </c>
      <c r="E14452" s="3">
        <v>8.4391783761212077E-2</v>
      </c>
      <c r="F14452" s="3">
        <v>3</v>
      </c>
      <c r="G14452" s="3">
        <v>124.85509999999999</v>
      </c>
      <c r="H14452" s="3">
        <v>3</v>
      </c>
      <c r="I14452" s="3" t="str">
        <f ca="1">[1]!thsiFinD("ths_the_sw_industry_stock",B14452,100,TODAY())</f>
        <v>有色金属</v>
      </c>
    </row>
    <row r="14453" spans="1:9" hidden="1" x14ac:dyDescent="0.15">
      <c r="A14453" s="1">
        <v>42004</v>
      </c>
      <c r="B14453" s="3" t="s">
        <v>2136</v>
      </c>
      <c r="C14453" s="3" t="s">
        <v>2137</v>
      </c>
      <c r="D14453" s="3">
        <v>67434.216799999995</v>
      </c>
      <c r="E14453" s="3">
        <v>15.712663437713918</v>
      </c>
      <c r="F14453" s="3">
        <v>9</v>
      </c>
      <c r="G14453" s="3">
        <v>2278.183</v>
      </c>
      <c r="H14453" s="3">
        <v>4</v>
      </c>
      <c r="I14453" s="3" t="str">
        <f ca="1">[1]!thsiFinD("ths_the_sw_industry_stock",B14453,100,TODAY())</f>
        <v>食品饮料</v>
      </c>
    </row>
    <row r="14454" spans="1:9" hidden="1" x14ac:dyDescent="0.15">
      <c r="A14454" s="1">
        <v>42004</v>
      </c>
      <c r="B14454" s="3" t="s">
        <v>2114</v>
      </c>
      <c r="C14454" s="3" t="s">
        <v>2115</v>
      </c>
      <c r="D14454" s="3">
        <v>47074.384100000003</v>
      </c>
      <c r="E14454" s="3">
        <v>13.157455236317325</v>
      </c>
      <c r="F14454" s="3">
        <v>8</v>
      </c>
      <c r="G14454" s="3">
        <v>2311.5527999999995</v>
      </c>
      <c r="H14454" s="3">
        <v>5</v>
      </c>
      <c r="I14454" s="3" t="str">
        <f ca="1">[1]!thsiFinD("ths_the_sw_industry_stock",B14454,100,TODAY())</f>
        <v>采掘</v>
      </c>
    </row>
    <row r="14455" spans="1:9" hidden="1" x14ac:dyDescent="0.15">
      <c r="A14455" s="1">
        <v>42004</v>
      </c>
      <c r="B14455" s="3" t="s">
        <v>434</v>
      </c>
      <c r="C14455" s="3" t="s">
        <v>435</v>
      </c>
      <c r="D14455" s="3">
        <v>12086.75556</v>
      </c>
      <c r="E14455" s="3">
        <v>0.80692217765425145</v>
      </c>
      <c r="F14455" s="3">
        <v>4</v>
      </c>
      <c r="G14455" s="3">
        <v>305.22109999999998</v>
      </c>
      <c r="H14455" s="3">
        <v>4</v>
      </c>
      <c r="I14455" s="3" t="str">
        <f ca="1">[1]!thsiFinD("ths_the_sw_industry_stock",B14455,100,TODAY())</f>
        <v>医药生物</v>
      </c>
    </row>
    <row r="14456" spans="1:9" hidden="1" x14ac:dyDescent="0.15">
      <c r="A14456" s="1">
        <v>42004</v>
      </c>
      <c r="B14456" s="3" t="s">
        <v>3540</v>
      </c>
      <c r="C14456" s="3" t="s">
        <v>3541</v>
      </c>
      <c r="D14456" s="3">
        <v>45490.62</v>
      </c>
      <c r="E14456" s="3">
        <v>15.43260271888788</v>
      </c>
      <c r="F14456" s="3">
        <v>6</v>
      </c>
      <c r="G14456" s="3">
        <v>1856.7600000000002</v>
      </c>
      <c r="H14456" s="3">
        <v>2</v>
      </c>
      <c r="I14456" s="3" t="str">
        <f ca="1">[1]!thsiFinD("ths_the_sw_industry_stock",B14456,100,TODAY())</f>
        <v>通信</v>
      </c>
    </row>
    <row r="14457" spans="1:9" hidden="1" x14ac:dyDescent="0.15">
      <c r="A14457" s="1">
        <v>42004</v>
      </c>
      <c r="B14457" s="3" t="s">
        <v>1482</v>
      </c>
      <c r="C14457" s="3" t="s">
        <v>1483</v>
      </c>
      <c r="D14457" s="3">
        <v>4025</v>
      </c>
      <c r="E14457" s="3">
        <v>0.76366620382385386</v>
      </c>
      <c r="F14457" s="3">
        <v>1</v>
      </c>
      <c r="G14457" s="3">
        <v>250</v>
      </c>
      <c r="H14457" s="3">
        <v>1</v>
      </c>
      <c r="I14457" s="3" t="str">
        <f ca="1">[1]!thsiFinD("ths_the_sw_industry_stock",B14457,100,TODAY())</f>
        <v>化工</v>
      </c>
    </row>
    <row r="14458" spans="1:9" hidden="1" x14ac:dyDescent="0.15">
      <c r="A14458" s="1">
        <v>42004</v>
      </c>
      <c r="B14458" s="3" t="s">
        <v>3195</v>
      </c>
      <c r="C14458" s="3" t="s">
        <v>3196</v>
      </c>
      <c r="D14458" s="3">
        <v>69209.183087999991</v>
      </c>
      <c r="E14458" s="3">
        <v>8.1667979688116485</v>
      </c>
      <c r="F14458" s="3">
        <v>10</v>
      </c>
      <c r="G14458" s="3">
        <v>4149.2315999999992</v>
      </c>
      <c r="H14458" s="3">
        <v>5</v>
      </c>
      <c r="I14458" s="3" t="str">
        <f ca="1">[1]!thsiFinD("ths_the_sw_industry_stock",B14458,100,TODAY())</f>
        <v>医药生物</v>
      </c>
    </row>
    <row r="14459" spans="1:9" hidden="1" x14ac:dyDescent="0.15">
      <c r="A14459" s="1">
        <v>42004</v>
      </c>
      <c r="B14459" s="3" t="s">
        <v>214</v>
      </c>
      <c r="C14459" s="3" t="s">
        <v>215</v>
      </c>
      <c r="D14459" s="3">
        <v>13882.151952</v>
      </c>
      <c r="E14459" s="3">
        <v>0.85282406571693992</v>
      </c>
      <c r="F14459" s="3">
        <v>2</v>
      </c>
      <c r="G14459" s="3">
        <v>915.10559999999998</v>
      </c>
      <c r="H14459" s="3">
        <v>2</v>
      </c>
      <c r="I14459" s="3" t="str">
        <f ca="1">[1]!thsiFinD("ths_the_sw_industry_stock",B14459,100,TODAY())</f>
        <v>医药生物</v>
      </c>
    </row>
    <row r="14460" spans="1:9" hidden="1" x14ac:dyDescent="0.15">
      <c r="A14460" s="1">
        <v>42004</v>
      </c>
      <c r="B14460" s="3" t="s">
        <v>770</v>
      </c>
      <c r="C14460" s="3" t="s">
        <v>771</v>
      </c>
      <c r="D14460" s="3">
        <v>705.82719999999995</v>
      </c>
      <c r="E14460" s="3">
        <v>0.22922921042672301</v>
      </c>
      <c r="F14460" s="3">
        <v>1</v>
      </c>
      <c r="G14460" s="3">
        <v>35.72</v>
      </c>
      <c r="H14460" s="3">
        <v>1</v>
      </c>
      <c r="I14460" s="3" t="str">
        <f ca="1">[1]!thsiFinD("ths_the_sw_industry_stock",B14460,100,TODAY())</f>
        <v>化工</v>
      </c>
    </row>
    <row r="14461" spans="1:9" hidden="1" x14ac:dyDescent="0.15">
      <c r="A14461" s="1">
        <v>42004</v>
      </c>
      <c r="B14461" s="3" t="s">
        <v>2971</v>
      </c>
      <c r="C14461" s="3" t="s">
        <v>2972</v>
      </c>
      <c r="D14461" s="3">
        <v>172.2022</v>
      </c>
      <c r="E14461" s="3">
        <v>3.3749148347849013E-2</v>
      </c>
      <c r="F14461" s="3">
        <v>1</v>
      </c>
      <c r="G14461" s="3">
        <v>37.93</v>
      </c>
      <c r="H14461" s="3">
        <v>1</v>
      </c>
      <c r="I14461" s="3" t="str">
        <f ca="1">[1]!thsiFinD("ths_the_sw_industry_stock",B14461,100,TODAY())</f>
        <v>房地产</v>
      </c>
    </row>
    <row r="14462" spans="1:9" hidden="1" x14ac:dyDescent="0.15">
      <c r="A14462" s="1">
        <v>42004</v>
      </c>
      <c r="B14462" s="3" t="s">
        <v>4175</v>
      </c>
      <c r="C14462" s="3" t="s">
        <v>4176</v>
      </c>
      <c r="D14462" s="3">
        <v>37918.213059999995</v>
      </c>
      <c r="E14462" s="3">
        <v>19.131862231489254</v>
      </c>
      <c r="F14462" s="3">
        <v>4</v>
      </c>
      <c r="G14462" s="3">
        <v>2083.4183000000003</v>
      </c>
      <c r="H14462" s="3">
        <v>3</v>
      </c>
      <c r="I14462" s="3" t="str">
        <f ca="1">[1]!thsiFinD("ths_the_sw_industry_stock",B14462,100,TODAY())</f>
        <v>汽车</v>
      </c>
    </row>
    <row r="14463" spans="1:9" hidden="1" x14ac:dyDescent="0.15">
      <c r="A14463" s="1">
        <v>42004</v>
      </c>
      <c r="B14463" s="3" t="s">
        <v>1580</v>
      </c>
      <c r="C14463" s="3" t="s">
        <v>1581</v>
      </c>
      <c r="D14463" s="3">
        <v>13134.381734999999</v>
      </c>
      <c r="E14463" s="3">
        <v>1.4565610615373785</v>
      </c>
      <c r="F14463" s="3">
        <v>3</v>
      </c>
      <c r="G14463" s="3">
        <v>598.37729999999999</v>
      </c>
      <c r="H14463" s="3">
        <v>1</v>
      </c>
      <c r="I14463" s="3" t="str">
        <f ca="1">[1]!thsiFinD("ths_the_sw_industry_stock",B14463,100,TODAY())</f>
        <v>有色金属</v>
      </c>
    </row>
    <row r="14464" spans="1:9" hidden="1" x14ac:dyDescent="0.15">
      <c r="A14464" s="1">
        <v>42004</v>
      </c>
      <c r="B14464" s="3" t="s">
        <v>995</v>
      </c>
      <c r="C14464" s="3" t="s">
        <v>996</v>
      </c>
      <c r="D14464" s="3">
        <v>63896.084622000002</v>
      </c>
      <c r="E14464" s="3">
        <v>5.5240343678837505</v>
      </c>
      <c r="F14464" s="3">
        <v>8</v>
      </c>
      <c r="G14464" s="3">
        <v>7211.7476999999999</v>
      </c>
      <c r="H14464" s="3">
        <v>4</v>
      </c>
      <c r="I14464" s="3" t="str">
        <f ca="1">[1]!thsiFinD("ths_the_sw_industry_stock",B14464,100,TODAY())</f>
        <v>交通运输</v>
      </c>
    </row>
    <row r="14465" spans="1:9" hidden="1" x14ac:dyDescent="0.15">
      <c r="A14465" s="1">
        <v>42004</v>
      </c>
      <c r="B14465" s="3" t="s">
        <v>1780</v>
      </c>
      <c r="C14465" s="3" t="s">
        <v>1781</v>
      </c>
      <c r="D14465" s="3">
        <v>8574.6413899999989</v>
      </c>
      <c r="E14465" s="3">
        <v>2.3329177062623403</v>
      </c>
      <c r="F14465" s="3">
        <v>2</v>
      </c>
      <c r="G14465" s="3">
        <v>408.70549999999997</v>
      </c>
      <c r="H14465" s="3">
        <v>2</v>
      </c>
      <c r="I14465" s="3" t="str">
        <f ca="1">[1]!thsiFinD("ths_the_sw_industry_stock",B14465,100,TODAY())</f>
        <v>计算机</v>
      </c>
    </row>
    <row r="14466" spans="1:9" hidden="1" x14ac:dyDescent="0.15">
      <c r="A14466" s="1">
        <v>42004</v>
      </c>
      <c r="B14466" s="3" t="s">
        <v>2835</v>
      </c>
      <c r="C14466" s="3" t="s">
        <v>2836</v>
      </c>
      <c r="D14466" s="3">
        <v>6071.6398200000003</v>
      </c>
      <c r="E14466" s="3">
        <v>0.10311888281249999</v>
      </c>
      <c r="F14466" s="3">
        <v>4</v>
      </c>
      <c r="G14466" s="3">
        <v>1319.9216999999999</v>
      </c>
      <c r="H14466" s="3">
        <v>1</v>
      </c>
      <c r="I14466" s="3" t="str">
        <f ca="1">[1]!thsiFinD("ths_the_sw_industry_stock",B14466,100,TODAY())</f>
        <v>交通运输</v>
      </c>
    </row>
    <row r="14467" spans="1:9" hidden="1" x14ac:dyDescent="0.15">
      <c r="A14467" s="1">
        <v>42004</v>
      </c>
      <c r="B14467" s="3" t="s">
        <v>2872</v>
      </c>
      <c r="C14467" s="3" t="s">
        <v>2873</v>
      </c>
      <c r="D14467" s="3">
        <v>62709.900880000001</v>
      </c>
      <c r="E14467" s="3">
        <v>9.7245224623232858</v>
      </c>
      <c r="F14467" s="3">
        <v>8</v>
      </c>
      <c r="G14467" s="3">
        <v>2930.3692000000001</v>
      </c>
      <c r="H14467" s="3">
        <v>4</v>
      </c>
      <c r="I14467" s="3" t="str">
        <f ca="1">[1]!thsiFinD("ths_the_sw_industry_stock",B14467,100,TODAY())</f>
        <v>机械设备</v>
      </c>
    </row>
    <row r="14468" spans="1:9" hidden="1" x14ac:dyDescent="0.15">
      <c r="A14468" s="1">
        <v>42004</v>
      </c>
      <c r="B14468" s="3" t="s">
        <v>322</v>
      </c>
      <c r="C14468" s="3" t="s">
        <v>323</v>
      </c>
      <c r="D14468" s="3">
        <v>52711.448718000007</v>
      </c>
      <c r="E14468" s="3">
        <v>0.93387059011362172</v>
      </c>
      <c r="F14468" s="3">
        <v>5</v>
      </c>
      <c r="G14468" s="3">
        <v>1261.6431000000002</v>
      </c>
      <c r="H14468" s="3">
        <v>4</v>
      </c>
      <c r="I14468" s="3" t="str">
        <f ca="1">[1]!thsiFinD("ths_the_sw_industry_stock",B14468,100,TODAY())</f>
        <v>食品饮料</v>
      </c>
    </row>
    <row r="14469" spans="1:9" hidden="1" x14ac:dyDescent="0.15">
      <c r="A14469" s="1">
        <v>42004</v>
      </c>
      <c r="B14469" s="3" t="s">
        <v>718</v>
      </c>
      <c r="C14469" s="3" t="s">
        <v>719</v>
      </c>
      <c r="D14469" s="3">
        <v>36500.304069999998</v>
      </c>
      <c r="E14469" s="3">
        <v>3.7811644836473342</v>
      </c>
      <c r="F14469" s="3">
        <v>5</v>
      </c>
      <c r="G14469" s="3">
        <v>2332.2878000000001</v>
      </c>
      <c r="H14469" s="3">
        <v>4</v>
      </c>
      <c r="I14469" s="3" t="str">
        <f ca="1">[1]!thsiFinD("ths_the_sw_industry_stock",B14469,100,TODAY())</f>
        <v>机械设备</v>
      </c>
    </row>
    <row r="14470" spans="1:9" hidden="1" x14ac:dyDescent="0.15">
      <c r="A14470" s="1">
        <v>42004</v>
      </c>
      <c r="B14470" s="3" t="s">
        <v>2809</v>
      </c>
      <c r="C14470" s="3" t="s">
        <v>2810</v>
      </c>
      <c r="D14470" s="3">
        <v>173.631</v>
      </c>
      <c r="E14470" s="3">
        <v>4.4987776625910782E-2</v>
      </c>
      <c r="F14470" s="3">
        <v>1</v>
      </c>
      <c r="G14470" s="3">
        <v>37.340000000000003</v>
      </c>
      <c r="H14470" s="3">
        <v>1</v>
      </c>
      <c r="I14470" s="3" t="str">
        <f ca="1">[1]!thsiFinD("ths_the_sw_industry_stock",B14470,100,TODAY())</f>
        <v>房地产</v>
      </c>
    </row>
    <row r="14471" spans="1:9" hidden="1" x14ac:dyDescent="0.15">
      <c r="A14471" s="1">
        <v>42004</v>
      </c>
      <c r="B14471" s="3" t="s">
        <v>32</v>
      </c>
      <c r="C14471" s="3" t="s">
        <v>33</v>
      </c>
      <c r="D14471" s="3">
        <v>787.81356800000003</v>
      </c>
      <c r="E14471" s="3">
        <v>5.5848108609084984E-2</v>
      </c>
      <c r="F14471" s="3">
        <v>2</v>
      </c>
      <c r="G14471" s="3">
        <v>8.9850999999999992</v>
      </c>
      <c r="H14471" s="3">
        <v>2</v>
      </c>
      <c r="I14471" s="3" t="str">
        <f ca="1">[1]!thsiFinD("ths_the_sw_industry_stock",B14471,100,TODAY())</f>
        <v>医药生物</v>
      </c>
    </row>
    <row r="14472" spans="1:9" hidden="1" x14ac:dyDescent="0.15">
      <c r="A14472" s="1">
        <v>42004</v>
      </c>
      <c r="B14472" s="3" t="s">
        <v>2613</v>
      </c>
      <c r="C14472" s="3" t="s">
        <v>2614</v>
      </c>
      <c r="D14472" s="3">
        <v>24536.367362999998</v>
      </c>
      <c r="E14472" s="3">
        <v>13.470208753682488</v>
      </c>
      <c r="F14472" s="3">
        <v>2</v>
      </c>
      <c r="G14472" s="3">
        <v>1546.0849000000001</v>
      </c>
      <c r="H14472" s="3">
        <v>2</v>
      </c>
      <c r="I14472" s="3" t="str">
        <f ca="1">[1]!thsiFinD("ths_the_sw_industry_stock",B14472,100,TODAY())</f>
        <v>公用事业</v>
      </c>
    </row>
    <row r="14473" spans="1:9" hidden="1" x14ac:dyDescent="0.15">
      <c r="A14473" s="1">
        <v>42004</v>
      </c>
      <c r="B14473" s="3" t="s">
        <v>3810</v>
      </c>
      <c r="C14473" s="3" t="s">
        <v>3811</v>
      </c>
      <c r="D14473" s="3">
        <v>402.69959999999998</v>
      </c>
      <c r="E14473" s="3">
        <v>3.3143715202684013E-2</v>
      </c>
      <c r="F14473" s="3">
        <v>1</v>
      </c>
      <c r="G14473" s="3">
        <v>13.81</v>
      </c>
      <c r="H14473" s="3">
        <v>1</v>
      </c>
      <c r="I14473" s="3" t="str">
        <f ca="1">[1]!thsiFinD("ths_the_sw_industry_stock",B14473,100,TODAY())</f>
        <v>医药生物</v>
      </c>
    </row>
    <row r="14474" spans="1:9" hidden="1" x14ac:dyDescent="0.15">
      <c r="A14474" s="1">
        <v>42004</v>
      </c>
      <c r="B14474" s="3" t="s">
        <v>943</v>
      </c>
      <c r="C14474" s="3" t="s">
        <v>944</v>
      </c>
      <c r="D14474" s="3">
        <v>2521.1626179999998</v>
      </c>
      <c r="E14474" s="3">
        <v>0.142936015625</v>
      </c>
      <c r="F14474" s="3">
        <v>1</v>
      </c>
      <c r="G14474" s="3">
        <v>365.9162</v>
      </c>
      <c r="H14474" s="3">
        <v>1</v>
      </c>
      <c r="I14474" s="3" t="str">
        <f ca="1">[1]!thsiFinD("ths_the_sw_industry_stock",B14474,100,TODAY())</f>
        <v>化工</v>
      </c>
    </row>
    <row r="14475" spans="1:9" hidden="1" x14ac:dyDescent="0.15">
      <c r="A14475" s="1">
        <v>42004</v>
      </c>
      <c r="B14475" s="3" t="s">
        <v>426</v>
      </c>
      <c r="C14475" s="3" t="s">
        <v>427</v>
      </c>
      <c r="D14475" s="3">
        <v>1567.952</v>
      </c>
      <c r="E14475" s="3">
        <v>0.22309144482805629</v>
      </c>
      <c r="F14475" s="3">
        <v>1</v>
      </c>
      <c r="G14475" s="3">
        <v>295.83999999999997</v>
      </c>
      <c r="H14475" s="3">
        <v>1</v>
      </c>
      <c r="I14475" s="3" t="str">
        <f ca="1">[1]!thsiFinD("ths_the_sw_industry_stock",B14475,100,TODAY())</f>
        <v>钢铁</v>
      </c>
    </row>
    <row r="14476" spans="1:9" hidden="1" x14ac:dyDescent="0.15">
      <c r="A14476" s="1">
        <v>42004</v>
      </c>
      <c r="B14476" s="3" t="s">
        <v>304</v>
      </c>
      <c r="C14476" s="3" t="s">
        <v>305</v>
      </c>
      <c r="D14476" s="3">
        <v>20711.355735999998</v>
      </c>
      <c r="E14476" s="3">
        <v>2.0178253950821259</v>
      </c>
      <c r="F14476" s="3">
        <v>4</v>
      </c>
      <c r="G14476" s="3">
        <v>933.78520000000003</v>
      </c>
      <c r="H14476" s="3">
        <v>2</v>
      </c>
      <c r="I14476" s="3" t="str">
        <f ca="1">[1]!thsiFinD("ths_the_sw_industry_stock",B14476,100,TODAY())</f>
        <v>商业贸易</v>
      </c>
    </row>
    <row r="14477" spans="1:9" hidden="1" x14ac:dyDescent="0.15">
      <c r="A14477" s="1">
        <v>42004</v>
      </c>
      <c r="B14477" s="3" t="s">
        <v>2533</v>
      </c>
      <c r="C14477" s="3" t="s">
        <v>2534</v>
      </c>
      <c r="D14477" s="3">
        <v>37413.131071999996</v>
      </c>
      <c r="E14477" s="3">
        <v>2.9207484126559771</v>
      </c>
      <c r="F14477" s="3">
        <v>4</v>
      </c>
      <c r="G14477" s="3">
        <v>1319.7375999999999</v>
      </c>
      <c r="H14477" s="3">
        <v>4</v>
      </c>
      <c r="I14477" s="3" t="str">
        <f ca="1">[1]!thsiFinD("ths_the_sw_industry_stock",B14477,100,TODAY())</f>
        <v>钢铁</v>
      </c>
    </row>
    <row r="14478" spans="1:9" hidden="1" x14ac:dyDescent="0.15">
      <c r="A14478" s="1">
        <v>42004</v>
      </c>
      <c r="B14478" s="3" t="s">
        <v>1610</v>
      </c>
      <c r="C14478" s="3" t="s">
        <v>1611</v>
      </c>
      <c r="D14478" s="3">
        <v>5396.0182379999997</v>
      </c>
      <c r="E14478" s="3">
        <v>0.97653629343141346</v>
      </c>
      <c r="F14478" s="3">
        <v>1</v>
      </c>
      <c r="G14478" s="3">
        <v>618.10059999999999</v>
      </c>
      <c r="H14478" s="3">
        <v>1</v>
      </c>
      <c r="I14478" s="3" t="str">
        <f ca="1">[1]!thsiFinD("ths_the_sw_industry_stock",B14478,100,TODAY())</f>
        <v>医药生物</v>
      </c>
    </row>
    <row r="14479" spans="1:9" hidden="1" x14ac:dyDescent="0.15">
      <c r="A14479" s="1">
        <v>42004</v>
      </c>
      <c r="B14479" s="3" t="s">
        <v>1906</v>
      </c>
      <c r="C14479" s="3" t="s">
        <v>1907</v>
      </c>
      <c r="D14479" s="3">
        <v>2543.0481629999999</v>
      </c>
      <c r="E14479" s="3">
        <v>0.80646094341507524</v>
      </c>
      <c r="F14479" s="3">
        <v>1</v>
      </c>
      <c r="G14479" s="3">
        <v>179.9751</v>
      </c>
      <c r="H14479" s="3">
        <v>1</v>
      </c>
      <c r="I14479" s="3" t="str">
        <f ca="1">[1]!thsiFinD("ths_the_sw_industry_stock",B14479,100,TODAY())</f>
        <v>电气设备</v>
      </c>
    </row>
    <row r="14480" spans="1:9" hidden="1" x14ac:dyDescent="0.15">
      <c r="A14480" s="1">
        <v>42004</v>
      </c>
      <c r="B14480" s="3" t="s">
        <v>646</v>
      </c>
      <c r="C14480" s="3" t="s">
        <v>647</v>
      </c>
      <c r="D14480" s="3">
        <v>18887.759870999998</v>
      </c>
      <c r="E14480" s="3">
        <v>2.8572357162669588</v>
      </c>
      <c r="F14480" s="3">
        <v>1</v>
      </c>
      <c r="G14480" s="3">
        <v>1314.3883000000001</v>
      </c>
      <c r="H14480" s="3">
        <v>1</v>
      </c>
      <c r="I14480" s="3" t="str">
        <f ca="1">[1]!thsiFinD("ths_the_sw_industry_stock",B14480,100,TODAY())</f>
        <v>汽车</v>
      </c>
    </row>
    <row r="14481" spans="1:9" hidden="1" x14ac:dyDescent="0.15">
      <c r="A14481" s="1">
        <v>42004</v>
      </c>
      <c r="B14481" s="3" t="s">
        <v>706</v>
      </c>
      <c r="C14481" s="3" t="s">
        <v>707</v>
      </c>
      <c r="D14481" s="3">
        <v>30952.190800000004</v>
      </c>
      <c r="E14481" s="3">
        <v>3.1407932456840149</v>
      </c>
      <c r="F14481" s="3">
        <v>5</v>
      </c>
      <c r="G14481" s="3">
        <v>1168.0072</v>
      </c>
      <c r="H14481" s="3">
        <v>4</v>
      </c>
      <c r="I14481" s="3" t="str">
        <f ca="1">[1]!thsiFinD("ths_the_sw_industry_stock",B14481,100,TODAY())</f>
        <v>汽车</v>
      </c>
    </row>
    <row r="14482" spans="1:9" hidden="1" x14ac:dyDescent="0.15">
      <c r="A14482" s="1">
        <v>42004</v>
      </c>
      <c r="B14482" s="3" t="s">
        <v>2707</v>
      </c>
      <c r="C14482" s="3" t="s">
        <v>2708</v>
      </c>
      <c r="D14482" s="3">
        <v>2938.9386420000001</v>
      </c>
      <c r="E14482" s="3">
        <v>0.52485713029119929</v>
      </c>
      <c r="F14482" s="3">
        <v>3</v>
      </c>
      <c r="G14482" s="3">
        <v>229.96390000000002</v>
      </c>
      <c r="H14482" s="3">
        <v>1</v>
      </c>
      <c r="I14482" s="3" t="str">
        <f ca="1">[1]!thsiFinD("ths_the_sw_industry_stock",B14482,100,TODAY())</f>
        <v>机械设备</v>
      </c>
    </row>
    <row r="14483" spans="1:9" hidden="1" x14ac:dyDescent="0.15">
      <c r="A14483" s="1">
        <v>42004</v>
      </c>
      <c r="B14483" s="3" t="s">
        <v>1970</v>
      </c>
      <c r="C14483" s="3" t="s">
        <v>1971</v>
      </c>
      <c r="D14483" s="3">
        <v>813.76475600000003</v>
      </c>
      <c r="E14483" s="3">
        <v>0.25545005915045971</v>
      </c>
      <c r="F14483" s="3">
        <v>2</v>
      </c>
      <c r="G14483" s="3">
        <v>152.9633</v>
      </c>
      <c r="H14483" s="3">
        <v>1</v>
      </c>
      <c r="I14483" s="3" t="str">
        <f ca="1">[1]!thsiFinD("ths_the_sw_industry_stock",B14483,100,TODAY())</f>
        <v>医药生物</v>
      </c>
    </row>
    <row r="14484" spans="1:9" hidden="1" x14ac:dyDescent="0.15">
      <c r="A14484" s="1">
        <v>42004</v>
      </c>
      <c r="B14484" s="3" t="s">
        <v>4834</v>
      </c>
      <c r="C14484" s="3" t="s">
        <v>4835</v>
      </c>
      <c r="D14484" s="3">
        <v>4093.3363440000003</v>
      </c>
      <c r="E14484" s="3">
        <v>0.83248654545454548</v>
      </c>
      <c r="F14484" s="3">
        <v>2</v>
      </c>
      <c r="G14484" s="3">
        <v>343.40069999999997</v>
      </c>
      <c r="H14484" s="3">
        <v>2</v>
      </c>
      <c r="I14484" s="3" t="str">
        <f ca="1">[1]!thsiFinD("ths_the_sw_industry_stock",B14484,100,TODAY())</f>
        <v>非银金融</v>
      </c>
    </row>
    <row r="14485" spans="1:9" hidden="1" x14ac:dyDescent="0.15">
      <c r="A14485" s="1">
        <v>42004</v>
      </c>
      <c r="B14485" s="3" t="s">
        <v>3443</v>
      </c>
      <c r="C14485" s="3" t="s">
        <v>3444</v>
      </c>
      <c r="D14485" s="3">
        <v>24476.452175000002</v>
      </c>
      <c r="E14485" s="3">
        <v>10.516198571428571</v>
      </c>
      <c r="F14485" s="3">
        <v>5</v>
      </c>
      <c r="G14485" s="3">
        <v>736.13390000000004</v>
      </c>
      <c r="H14485" s="3">
        <v>3</v>
      </c>
      <c r="I14485" s="3" t="str">
        <f ca="1">[1]!thsiFinD("ths_the_sw_industry_stock",B14485,100,TODAY())</f>
        <v>纺织服装</v>
      </c>
    </row>
    <row r="14486" spans="1:9" hidden="1" x14ac:dyDescent="0.15">
      <c r="A14486" s="1">
        <v>42004</v>
      </c>
      <c r="B14486" s="3" t="s">
        <v>2331</v>
      </c>
      <c r="C14486" s="3" t="s">
        <v>2332</v>
      </c>
      <c r="D14486" s="3">
        <v>736.52866800000004</v>
      </c>
      <c r="E14486" s="3">
        <v>0.30235736425334792</v>
      </c>
      <c r="F14486" s="3">
        <v>3</v>
      </c>
      <c r="G14486" s="3">
        <v>47.375399999999999</v>
      </c>
      <c r="H14486" s="3">
        <v>3</v>
      </c>
      <c r="I14486" s="3" t="str">
        <f ca="1">[1]!thsiFinD("ths_the_sw_industry_stock",B14486,100,TODAY())</f>
        <v>计算机</v>
      </c>
    </row>
    <row r="14487" spans="1:9" hidden="1" x14ac:dyDescent="0.15">
      <c r="A14487" s="1">
        <v>42004</v>
      </c>
      <c r="B14487" s="3" t="s">
        <v>4479</v>
      </c>
      <c r="C14487" s="3" t="s">
        <v>4480</v>
      </c>
      <c r="D14487" s="3">
        <v>16055.272998</v>
      </c>
      <c r="E14487" s="3">
        <v>7.9629061752862071</v>
      </c>
      <c r="F14487" s="3">
        <v>5</v>
      </c>
      <c r="G14487" s="3">
        <v>1285.4502</v>
      </c>
      <c r="H14487" s="3">
        <v>3</v>
      </c>
      <c r="I14487" s="3" t="str">
        <f ca="1">[1]!thsiFinD("ths_the_sw_industry_stock",B14487,100,TODAY())</f>
        <v>公用事业</v>
      </c>
    </row>
    <row r="14488" spans="1:9" hidden="1" x14ac:dyDescent="0.15">
      <c r="A14488" s="1">
        <v>42004</v>
      </c>
      <c r="B14488" s="3" t="s">
        <v>2066</v>
      </c>
      <c r="C14488" s="3" t="s">
        <v>2067</v>
      </c>
      <c r="D14488" s="3">
        <v>104497.990915</v>
      </c>
      <c r="E14488" s="3">
        <v>3.4040643661487731</v>
      </c>
      <c r="F14488" s="3">
        <v>6</v>
      </c>
      <c r="G14488" s="3">
        <v>3443.0969</v>
      </c>
      <c r="H14488" s="3">
        <v>4</v>
      </c>
      <c r="I14488" s="3" t="str">
        <f ca="1">[1]!thsiFinD("ths_the_sw_industry_stock",B14488,100,TODAY())</f>
        <v>电气设备</v>
      </c>
    </row>
    <row r="14489" spans="1:9" hidden="1" x14ac:dyDescent="0.15">
      <c r="A14489" s="1">
        <v>42004</v>
      </c>
      <c r="B14489" s="3" t="s">
        <v>3267</v>
      </c>
      <c r="C14489" s="3" t="s">
        <v>3268</v>
      </c>
      <c r="D14489" s="3">
        <v>12509.46711</v>
      </c>
      <c r="E14489" s="3">
        <v>2.7438520586182831</v>
      </c>
      <c r="F14489" s="3">
        <v>3</v>
      </c>
      <c r="G14489" s="3">
        <v>688.08950000000004</v>
      </c>
      <c r="H14489" s="3">
        <v>2</v>
      </c>
      <c r="I14489" s="3" t="str">
        <f ca="1">[1]!thsiFinD("ths_the_sw_industry_stock",B14489,100,TODAY())</f>
        <v>传媒</v>
      </c>
    </row>
    <row r="14490" spans="1:9" hidden="1" x14ac:dyDescent="0.15">
      <c r="A14490" s="1">
        <v>42004</v>
      </c>
      <c r="B14490" s="3" t="s">
        <v>3163</v>
      </c>
      <c r="C14490" s="3" t="s">
        <v>3164</v>
      </c>
      <c r="D14490" s="3">
        <v>26950.915062</v>
      </c>
      <c r="E14490" s="3">
        <v>8.8796440954729619</v>
      </c>
      <c r="F14490" s="3">
        <v>5</v>
      </c>
      <c r="G14490" s="3">
        <v>1154.7093</v>
      </c>
      <c r="H14490" s="3">
        <v>4</v>
      </c>
      <c r="I14490" s="3" t="str">
        <f ca="1">[1]!thsiFinD("ths_the_sw_industry_stock",B14490,100,TODAY())</f>
        <v>汽车</v>
      </c>
    </row>
    <row r="14491" spans="1:9" hidden="1" x14ac:dyDescent="0.15">
      <c r="A14491" s="1">
        <v>42004</v>
      </c>
      <c r="B14491" s="3" t="s">
        <v>276</v>
      </c>
      <c r="C14491" s="3" t="s">
        <v>277</v>
      </c>
      <c r="D14491" s="3">
        <v>143468.30783999999</v>
      </c>
      <c r="E14491" s="3">
        <v>6.3255185674454921</v>
      </c>
      <c r="F14491" s="3">
        <v>11</v>
      </c>
      <c r="G14491" s="3">
        <v>4180.3119999999999</v>
      </c>
      <c r="H14491" s="3">
        <v>8</v>
      </c>
      <c r="I14491" s="3" t="str">
        <f ca="1">[1]!thsiFinD("ths_the_sw_industry_stock",B14491,100,TODAY())</f>
        <v>化工</v>
      </c>
    </row>
    <row r="14492" spans="1:9" hidden="1" x14ac:dyDescent="0.15">
      <c r="A14492" s="1">
        <v>42004</v>
      </c>
      <c r="B14492" s="3" t="s">
        <v>783</v>
      </c>
      <c r="C14492" s="3" t="s">
        <v>784</v>
      </c>
      <c r="D14492" s="3">
        <v>11540.556253000001</v>
      </c>
      <c r="E14492" s="3">
        <v>1.7879756536483944</v>
      </c>
      <c r="F14492" s="3">
        <v>3</v>
      </c>
      <c r="G14492" s="3">
        <v>1392.1057000000001</v>
      </c>
      <c r="H14492" s="3">
        <v>2</v>
      </c>
      <c r="I14492" s="3" t="str">
        <f ca="1">[1]!thsiFinD("ths_the_sw_industry_stock",B14492,100,TODAY())</f>
        <v>商业贸易</v>
      </c>
    </row>
    <row r="14493" spans="1:9" hidden="1" x14ac:dyDescent="0.15">
      <c r="A14493" s="1">
        <v>42004</v>
      </c>
      <c r="B14493" s="3" t="s">
        <v>1678</v>
      </c>
      <c r="C14493" s="3" t="s">
        <v>1679</v>
      </c>
      <c r="D14493" s="3">
        <v>152.15199999999999</v>
      </c>
      <c r="E14493" s="3">
        <v>1.026812229009391E-2</v>
      </c>
      <c r="F14493" s="3">
        <v>1</v>
      </c>
      <c r="G14493" s="3">
        <v>26.6</v>
      </c>
      <c r="H14493" s="3">
        <v>1</v>
      </c>
      <c r="I14493" s="3" t="str">
        <f ca="1">[1]!thsiFinD("ths_the_sw_industry_stock",B14493,100,TODAY())</f>
        <v>采掘</v>
      </c>
    </row>
    <row r="14494" spans="1:9" hidden="1" x14ac:dyDescent="0.15">
      <c r="A14494" s="1">
        <v>42004</v>
      </c>
      <c r="B14494" s="3" t="s">
        <v>2180</v>
      </c>
      <c r="C14494" s="3" t="s">
        <v>2181</v>
      </c>
      <c r="D14494" s="3">
        <v>1643.12877</v>
      </c>
      <c r="E14494" s="3">
        <v>0.31030645478854457</v>
      </c>
      <c r="F14494" s="3">
        <v>1</v>
      </c>
      <c r="G14494" s="3">
        <v>163.49539999999999</v>
      </c>
      <c r="H14494" s="3">
        <v>1</v>
      </c>
      <c r="I14494" s="3" t="str">
        <f ca="1">[1]!thsiFinD("ths_the_sw_industry_stock",B14494,100,TODAY())</f>
        <v>电气设备</v>
      </c>
    </row>
    <row r="14495" spans="1:9" hidden="1" x14ac:dyDescent="0.15">
      <c r="A14495" s="1">
        <v>42004</v>
      </c>
      <c r="B14495" s="3" t="s">
        <v>2048</v>
      </c>
      <c r="C14495" s="3" t="s">
        <v>2049</v>
      </c>
      <c r="D14495" s="3">
        <v>1644.0988850000001</v>
      </c>
      <c r="E14495" s="3">
        <v>0.55949940933789188</v>
      </c>
      <c r="F14495" s="3">
        <v>1</v>
      </c>
      <c r="G14495" s="3">
        <v>103.0783</v>
      </c>
      <c r="H14495" s="3">
        <v>1</v>
      </c>
      <c r="I14495" s="3" t="str">
        <f ca="1">[1]!thsiFinD("ths_the_sw_industry_stock",B14495,100,TODAY())</f>
        <v>建筑材料</v>
      </c>
    </row>
    <row r="14496" spans="1:9" hidden="1" x14ac:dyDescent="0.15">
      <c r="A14496" s="1">
        <v>42004</v>
      </c>
      <c r="B14496" s="3" t="s">
        <v>3980</v>
      </c>
      <c r="C14496" s="3" t="s">
        <v>3981</v>
      </c>
      <c r="D14496" s="3">
        <v>459.74925500000001</v>
      </c>
      <c r="E14496" s="3">
        <v>0.22105773955773961</v>
      </c>
      <c r="F14496" s="3">
        <v>1</v>
      </c>
      <c r="G14496" s="3">
        <v>17.9941</v>
      </c>
      <c r="H14496" s="3">
        <v>1</v>
      </c>
      <c r="I14496" s="3" t="str">
        <f ca="1">[1]!thsiFinD("ths_the_sw_industry_stock",B14496,100,TODAY())</f>
        <v>公用事业</v>
      </c>
    </row>
    <row r="14497" spans="1:9" hidden="1" x14ac:dyDescent="0.15">
      <c r="A14497" s="1">
        <v>42004</v>
      </c>
      <c r="B14497" s="3" t="s">
        <v>875</v>
      </c>
      <c r="C14497" s="3" t="s">
        <v>876</v>
      </c>
      <c r="D14497" s="3">
        <v>59.1</v>
      </c>
      <c r="E14497" s="3">
        <v>4.99791021130857E-3</v>
      </c>
      <c r="F14497" s="3">
        <v>1</v>
      </c>
      <c r="G14497" s="3">
        <v>6</v>
      </c>
      <c r="H14497" s="3">
        <v>1</v>
      </c>
      <c r="I14497" s="3" t="str">
        <f ca="1">[1]!thsiFinD("ths_the_sw_industry_stock",B14497,100,TODAY())</f>
        <v>化工</v>
      </c>
    </row>
    <row r="14498" spans="1:9" hidden="1" x14ac:dyDescent="0.15">
      <c r="A14498" s="1">
        <v>42004</v>
      </c>
      <c r="B14498" s="3" t="s">
        <v>3490</v>
      </c>
      <c r="C14498" s="3" t="s">
        <v>3491</v>
      </c>
      <c r="D14498" s="3">
        <v>30340.011429999999</v>
      </c>
      <c r="E14498" s="3">
        <v>1.8382151170231098</v>
      </c>
      <c r="F14498" s="3">
        <v>3</v>
      </c>
      <c r="G14498" s="3">
        <v>1873.9969999999998</v>
      </c>
      <c r="H14498" s="3">
        <v>2</v>
      </c>
      <c r="I14498" s="3" t="str">
        <f ca="1">[1]!thsiFinD("ths_the_sw_industry_stock",B14498,100,TODAY())</f>
        <v>食品饮料</v>
      </c>
    </row>
    <row r="14499" spans="1:9" hidden="1" x14ac:dyDescent="0.15">
      <c r="A14499" s="1">
        <v>42004</v>
      </c>
      <c r="B14499" s="3" t="s">
        <v>3902</v>
      </c>
      <c r="C14499" s="3" t="s">
        <v>3903</v>
      </c>
      <c r="D14499" s="3">
        <v>1996.66038</v>
      </c>
      <c r="E14499" s="3">
        <v>0.20685422222222219</v>
      </c>
      <c r="F14499" s="3">
        <v>1</v>
      </c>
      <c r="G14499" s="3">
        <v>93.084400000000002</v>
      </c>
      <c r="H14499" s="3">
        <v>1</v>
      </c>
      <c r="I14499" s="3" t="str">
        <f ca="1">[1]!thsiFinD("ths_the_sw_industry_stock",B14499,100,TODAY())</f>
        <v>食品饮料</v>
      </c>
    </row>
    <row r="14500" spans="1:9" hidden="1" x14ac:dyDescent="0.15">
      <c r="A14500" s="1">
        <v>42004</v>
      </c>
      <c r="B14500" s="3" t="s">
        <v>3079</v>
      </c>
      <c r="C14500" s="3" t="s">
        <v>3080</v>
      </c>
      <c r="D14500" s="3">
        <v>3344.1413579999999</v>
      </c>
      <c r="E14500" s="3">
        <v>0.74962537207378777</v>
      </c>
      <c r="F14500" s="3">
        <v>2</v>
      </c>
      <c r="G14500" s="3">
        <v>208.74790000000002</v>
      </c>
      <c r="H14500" s="3">
        <v>2</v>
      </c>
      <c r="I14500" s="3" t="str">
        <f ca="1">[1]!thsiFinD("ths_the_sw_industry_stock",B14500,100,TODAY())</f>
        <v>电气设备</v>
      </c>
    </row>
    <row r="14501" spans="1:9" hidden="1" x14ac:dyDescent="0.15">
      <c r="A14501" s="1">
        <v>42004</v>
      </c>
      <c r="B14501" s="3" t="s">
        <v>3674</v>
      </c>
      <c r="C14501" s="3" t="s">
        <v>3675</v>
      </c>
      <c r="D14501" s="3">
        <v>10589.592967999999</v>
      </c>
      <c r="E14501" s="3">
        <v>3.6912740960485042</v>
      </c>
      <c r="F14501" s="3">
        <v>2</v>
      </c>
      <c r="G14501" s="3">
        <v>644.92039999999997</v>
      </c>
      <c r="H14501" s="3">
        <v>1</v>
      </c>
      <c r="I14501" s="3" t="str">
        <f ca="1">[1]!thsiFinD("ths_the_sw_industry_stock",B14501,100,TODAY())</f>
        <v>电子</v>
      </c>
    </row>
    <row r="14502" spans="1:9" hidden="1" x14ac:dyDescent="0.15">
      <c r="A14502" s="1">
        <v>42004</v>
      </c>
      <c r="B14502" s="3" t="s">
        <v>1914</v>
      </c>
      <c r="C14502" s="3" t="s">
        <v>1915</v>
      </c>
      <c r="D14502" s="3">
        <v>60225.969951999992</v>
      </c>
      <c r="E14502" s="3">
        <v>5.2446266256276424</v>
      </c>
      <c r="F14502" s="3">
        <v>13</v>
      </c>
      <c r="G14502" s="3">
        <v>4004.3863000000001</v>
      </c>
      <c r="H14502" s="3">
        <v>7</v>
      </c>
      <c r="I14502" s="3" t="str">
        <f ca="1">[1]!thsiFinD("ths_the_sw_industry_stock",B14502,100,TODAY())</f>
        <v>房地产</v>
      </c>
    </row>
    <row r="14503" spans="1:9" hidden="1" x14ac:dyDescent="0.15">
      <c r="A14503" s="1">
        <v>42004</v>
      </c>
      <c r="B14503" s="3" t="s">
        <v>1634</v>
      </c>
      <c r="C14503" s="3" t="s">
        <v>1635</v>
      </c>
      <c r="D14503" s="3">
        <v>9728.1915740000004</v>
      </c>
      <c r="E14503" s="3">
        <v>0.49907714935621988</v>
      </c>
      <c r="F14503" s="3">
        <v>3</v>
      </c>
      <c r="G14503" s="3">
        <v>2539.9978000000001</v>
      </c>
      <c r="H14503" s="3">
        <v>3</v>
      </c>
      <c r="I14503" s="3" t="str">
        <f ca="1">[1]!thsiFinD("ths_the_sw_industry_stock",B14503,100,TODAY())</f>
        <v>钢铁</v>
      </c>
    </row>
    <row r="14504" spans="1:9" hidden="1" x14ac:dyDescent="0.15">
      <c r="A14504" s="1">
        <v>42004</v>
      </c>
      <c r="B14504" s="3" t="s">
        <v>4742</v>
      </c>
      <c r="C14504" s="3" t="s">
        <v>4743</v>
      </c>
      <c r="D14504" s="3">
        <v>39720.610688999994</v>
      </c>
      <c r="E14504" s="3">
        <v>18.036008179959104</v>
      </c>
      <c r="F14504" s="3">
        <v>11</v>
      </c>
      <c r="G14504" s="3">
        <v>440.98039999999997</v>
      </c>
      <c r="H14504" s="3">
        <v>4</v>
      </c>
      <c r="I14504" s="3" t="str">
        <f ca="1">[1]!thsiFinD("ths_the_sw_industry_stock",B14504,100,TODAY())</f>
        <v>传媒</v>
      </c>
    </row>
    <row r="14505" spans="1:9" hidden="1" x14ac:dyDescent="0.15">
      <c r="A14505" s="1">
        <v>42004</v>
      </c>
      <c r="B14505" s="3" t="s">
        <v>176</v>
      </c>
      <c r="C14505" s="3" t="s">
        <v>177</v>
      </c>
      <c r="D14505" s="3">
        <v>20457.616113000004</v>
      </c>
      <c r="E14505" s="3">
        <v>1.3953655202611592</v>
      </c>
      <c r="F14505" s="3">
        <v>8</v>
      </c>
      <c r="G14505" s="3">
        <v>1525.5492999999999</v>
      </c>
      <c r="H14505" s="3">
        <v>6</v>
      </c>
      <c r="I14505" s="3" t="str">
        <f ca="1">[1]!thsiFinD("ths_the_sw_industry_stock",B14505,100,TODAY())</f>
        <v>建筑装饰</v>
      </c>
    </row>
    <row r="14506" spans="1:9" hidden="1" x14ac:dyDescent="0.15">
      <c r="A14506" s="1">
        <v>42004</v>
      </c>
      <c r="B14506" s="3" t="s">
        <v>1810</v>
      </c>
      <c r="C14506" s="3" t="s">
        <v>1811</v>
      </c>
      <c r="D14506" s="3">
        <v>6852.4042890000001</v>
      </c>
      <c r="E14506" s="3">
        <v>2.3251573090690814</v>
      </c>
      <c r="F14506" s="3">
        <v>2</v>
      </c>
      <c r="G14506" s="3">
        <v>235.2353</v>
      </c>
      <c r="H14506" s="3">
        <v>2</v>
      </c>
      <c r="I14506" s="3" t="str">
        <f ca="1">[1]!thsiFinD("ths_the_sw_industry_stock",B14506,100,TODAY())</f>
        <v>化工</v>
      </c>
    </row>
    <row r="14507" spans="1:9" hidden="1" x14ac:dyDescent="0.15">
      <c r="A14507" s="1">
        <v>42004</v>
      </c>
      <c r="B14507" s="3" t="s">
        <v>3072</v>
      </c>
      <c r="C14507" s="3" t="s">
        <v>3073</v>
      </c>
      <c r="D14507" s="3">
        <v>75393.208156000008</v>
      </c>
      <c r="E14507" s="3">
        <v>17.598139196717135</v>
      </c>
      <c r="F14507" s="3">
        <v>6</v>
      </c>
      <c r="G14507" s="3">
        <v>3930.8241999999996</v>
      </c>
      <c r="H14507" s="3">
        <v>1</v>
      </c>
      <c r="I14507" s="3" t="str">
        <f ca="1">[1]!thsiFinD("ths_the_sw_industry_stock",B14507,100,TODAY())</f>
        <v>轻工制造</v>
      </c>
    </row>
    <row r="14508" spans="1:9" hidden="1" x14ac:dyDescent="0.15">
      <c r="A14508" s="1">
        <v>42004</v>
      </c>
      <c r="B14508" s="3" t="s">
        <v>1890</v>
      </c>
      <c r="C14508" s="3" t="s">
        <v>1891</v>
      </c>
      <c r="D14508" s="3">
        <v>12904.860346000001</v>
      </c>
      <c r="E14508" s="3">
        <v>1.482937703282565</v>
      </c>
      <c r="F14508" s="3">
        <v>3</v>
      </c>
      <c r="G14508" s="3">
        <v>1033.2154</v>
      </c>
      <c r="H14508" s="3">
        <v>3</v>
      </c>
      <c r="I14508" s="3" t="str">
        <f ca="1">[1]!thsiFinD("ths_the_sw_industry_stock",B14508,100,TODAY())</f>
        <v>电子</v>
      </c>
    </row>
    <row r="14509" spans="1:9" hidden="1" x14ac:dyDescent="0.15">
      <c r="A14509" s="1">
        <v>42004</v>
      </c>
      <c r="B14509" s="3" t="s">
        <v>939</v>
      </c>
      <c r="C14509" s="3" t="s">
        <v>940</v>
      </c>
      <c r="D14509" s="3">
        <v>62491.525799999996</v>
      </c>
      <c r="E14509" s="3">
        <v>10.405671689192967</v>
      </c>
      <c r="F14509" s="3">
        <v>11</v>
      </c>
      <c r="G14509" s="3">
        <v>2840.5238999999997</v>
      </c>
      <c r="H14509" s="3">
        <v>5</v>
      </c>
      <c r="I14509" s="3" t="str">
        <f ca="1">[1]!thsiFinD("ths_the_sw_industry_stock",B14509,100,TODAY())</f>
        <v>国防军工</v>
      </c>
    </row>
    <row r="14510" spans="1:9" hidden="1" x14ac:dyDescent="0.15">
      <c r="A14510" s="1">
        <v>42004</v>
      </c>
      <c r="B14510" s="3" t="s">
        <v>2248</v>
      </c>
      <c r="C14510" s="3" t="s">
        <v>2249</v>
      </c>
      <c r="D14510" s="3">
        <v>5461.6940200000008</v>
      </c>
      <c r="E14510" s="3">
        <v>1.5326161869686015</v>
      </c>
      <c r="F14510" s="3">
        <v>4</v>
      </c>
      <c r="G14510" s="3">
        <v>334.25300000000004</v>
      </c>
      <c r="H14510" s="3">
        <v>2</v>
      </c>
      <c r="I14510" s="3" t="str">
        <f ca="1">[1]!thsiFinD("ths_the_sw_industry_stock",B14510,100,TODAY())</f>
        <v>传媒</v>
      </c>
    </row>
    <row r="14511" spans="1:9" hidden="1" x14ac:dyDescent="0.15">
      <c r="A14511" s="1">
        <v>42004</v>
      </c>
      <c r="B14511" s="3" t="s">
        <v>4529</v>
      </c>
      <c r="C14511" s="3" t="s">
        <v>4530</v>
      </c>
      <c r="D14511" s="3">
        <v>2663.7964999999999</v>
      </c>
      <c r="E14511" s="3">
        <v>1.3197367398444819</v>
      </c>
      <c r="F14511" s="3">
        <v>3</v>
      </c>
      <c r="G14511" s="3">
        <v>201.65</v>
      </c>
      <c r="H14511" s="3">
        <v>3</v>
      </c>
      <c r="I14511" s="3" t="str">
        <f ca="1">[1]!thsiFinD("ths_the_sw_industry_stock",B14511,100,TODAY())</f>
        <v>轻工制造</v>
      </c>
    </row>
    <row r="14512" spans="1:9" hidden="1" x14ac:dyDescent="0.15">
      <c r="A14512" s="1">
        <v>42004</v>
      </c>
      <c r="B14512" s="3" t="s">
        <v>1476</v>
      </c>
      <c r="C14512" s="3" t="s">
        <v>1477</v>
      </c>
      <c r="D14512" s="3">
        <v>2884.9688420000002</v>
      </c>
      <c r="E14512" s="3">
        <v>0.4726375806139364</v>
      </c>
      <c r="F14512" s="3">
        <v>1</v>
      </c>
      <c r="G14512" s="3">
        <v>499.99459999999999</v>
      </c>
      <c r="H14512" s="3">
        <v>1</v>
      </c>
      <c r="I14512" s="3" t="str">
        <f ca="1">[1]!thsiFinD("ths_the_sw_industry_stock",B14512,100,TODAY())</f>
        <v>房地产</v>
      </c>
    </row>
    <row r="14513" spans="1:9" hidden="1" x14ac:dyDescent="0.15">
      <c r="A14513" s="1">
        <v>42004</v>
      </c>
      <c r="B14513" s="3" t="s">
        <v>2757</v>
      </c>
      <c r="C14513" s="3" t="s">
        <v>2758</v>
      </c>
      <c r="D14513" s="3">
        <v>239.525038</v>
      </c>
      <c r="E14513" s="3">
        <v>3.1894388522188323E-2</v>
      </c>
      <c r="F14513" s="3">
        <v>1</v>
      </c>
      <c r="G14513" s="3">
        <v>19.9438</v>
      </c>
      <c r="H14513" s="3">
        <v>1</v>
      </c>
      <c r="I14513" s="3" t="str">
        <f ca="1">[1]!thsiFinD("ths_the_sw_industry_stock",B14513,100,TODAY())</f>
        <v>采掘</v>
      </c>
    </row>
    <row r="14514" spans="1:9" hidden="1" x14ac:dyDescent="0.15">
      <c r="A14514" s="1">
        <v>42004</v>
      </c>
      <c r="B14514" s="3" t="s">
        <v>1862</v>
      </c>
      <c r="C14514" s="3" t="s">
        <v>1863</v>
      </c>
      <c r="D14514" s="3">
        <v>222.1814</v>
      </c>
      <c r="E14514" s="3">
        <v>3.1195840775793481E-2</v>
      </c>
      <c r="F14514" s="3">
        <v>1</v>
      </c>
      <c r="G14514" s="3">
        <v>21.02</v>
      </c>
      <c r="H14514" s="3">
        <v>1</v>
      </c>
      <c r="I14514" s="3" t="str">
        <f ca="1">[1]!thsiFinD("ths_the_sw_industry_stock",B14514,100,TODAY())</f>
        <v>电子</v>
      </c>
    </row>
    <row r="14515" spans="1:9" hidden="1" x14ac:dyDescent="0.15">
      <c r="A14515" s="1">
        <v>42004</v>
      </c>
      <c r="B14515" s="3" t="s">
        <v>2607</v>
      </c>
      <c r="C14515" s="3" t="s">
        <v>2608</v>
      </c>
      <c r="D14515" s="3">
        <v>16588.806240000002</v>
      </c>
      <c r="E14515" s="3">
        <v>5.7059535204625114</v>
      </c>
      <c r="F14515" s="3">
        <v>6</v>
      </c>
      <c r="G14515" s="3">
        <v>759.35040000000004</v>
      </c>
      <c r="H14515" s="3">
        <v>3</v>
      </c>
      <c r="I14515" s="3" t="str">
        <f ca="1">[1]!thsiFinD("ths_the_sw_industry_stock",B14515,100,TODAY())</f>
        <v>电气设备</v>
      </c>
    </row>
    <row r="14516" spans="1:9" hidden="1" x14ac:dyDescent="0.15">
      <c r="A14516" s="1">
        <v>42004</v>
      </c>
      <c r="B14516" s="3" t="s">
        <v>3986</v>
      </c>
      <c r="C14516" s="3" t="s">
        <v>3987</v>
      </c>
      <c r="D14516" s="3">
        <v>49726.655180000002</v>
      </c>
      <c r="E14516" s="3">
        <v>11.770558965622644</v>
      </c>
      <c r="F14516" s="3">
        <v>7</v>
      </c>
      <c r="G14516" s="3">
        <v>1301.7449000000001</v>
      </c>
      <c r="H14516" s="3">
        <v>4</v>
      </c>
      <c r="I14516" s="3" t="str">
        <f ca="1">[1]!thsiFinD("ths_the_sw_industry_stock",B14516,100,TODAY())</f>
        <v>计算机</v>
      </c>
    </row>
    <row r="14517" spans="1:9" hidden="1" x14ac:dyDescent="0.15">
      <c r="A14517" s="1">
        <v>42004</v>
      </c>
      <c r="B14517" s="3" t="s">
        <v>3924</v>
      </c>
      <c r="C14517" s="3" t="s">
        <v>3925</v>
      </c>
      <c r="D14517" s="3">
        <v>7900.9021780000003</v>
      </c>
      <c r="E14517" s="3">
        <v>1.3503045833333331</v>
      </c>
      <c r="F14517" s="3">
        <v>4</v>
      </c>
      <c r="G14517" s="3">
        <v>324.07310000000001</v>
      </c>
      <c r="H14517" s="3">
        <v>2</v>
      </c>
      <c r="I14517" s="3" t="str">
        <f ca="1">[1]!thsiFinD("ths_the_sw_industry_stock",B14517,100,TODAY())</f>
        <v>有色金属</v>
      </c>
    </row>
    <row r="14518" spans="1:9" hidden="1" x14ac:dyDescent="0.15">
      <c r="A14518" s="1">
        <v>42004</v>
      </c>
      <c r="B14518" s="3" t="s">
        <v>1736</v>
      </c>
      <c r="C14518" s="3" t="s">
        <v>1737</v>
      </c>
      <c r="D14518" s="3">
        <v>7405.384102</v>
      </c>
      <c r="E14518" s="3">
        <v>0.14578269684065093</v>
      </c>
      <c r="F14518" s="3">
        <v>2</v>
      </c>
      <c r="G14518" s="3">
        <v>200.9057</v>
      </c>
      <c r="H14518" s="3">
        <v>2</v>
      </c>
      <c r="I14518" s="3" t="str">
        <f ca="1">[1]!thsiFinD("ths_the_sw_industry_stock",B14518,100,TODAY())</f>
        <v>国防军工</v>
      </c>
    </row>
    <row r="14519" spans="1:9" hidden="1" x14ac:dyDescent="0.15">
      <c r="A14519" s="1">
        <v>42004</v>
      </c>
      <c r="B14519" s="3" t="s">
        <v>3245</v>
      </c>
      <c r="C14519" s="3" t="s">
        <v>3246</v>
      </c>
      <c r="D14519" s="3">
        <v>116249.19568</v>
      </c>
      <c r="E14519" s="3">
        <v>7.957167783965037</v>
      </c>
      <c r="F14519" s="3">
        <v>7</v>
      </c>
      <c r="G14519" s="3">
        <v>2988.4111999999996</v>
      </c>
      <c r="H14519" s="3">
        <v>4</v>
      </c>
      <c r="I14519" s="3" t="str">
        <f ca="1">[1]!thsiFinD("ths_the_sw_industry_stock",B14519,100,TODAY())</f>
        <v>计算机</v>
      </c>
    </row>
    <row r="14520" spans="1:9" hidden="1" x14ac:dyDescent="0.15">
      <c r="A14520" s="1">
        <v>42004</v>
      </c>
      <c r="B14520" s="3" t="s">
        <v>142</v>
      </c>
      <c r="C14520" s="3" t="s">
        <v>143</v>
      </c>
      <c r="D14520" s="3">
        <v>3267.3686399999997</v>
      </c>
      <c r="E14520" s="3">
        <v>0.39518193783459366</v>
      </c>
      <c r="F14520" s="3">
        <v>2</v>
      </c>
      <c r="G14520" s="3">
        <v>226.9006</v>
      </c>
      <c r="H14520" s="3">
        <v>2</v>
      </c>
      <c r="I14520" s="3" t="str">
        <f ca="1">[1]!thsiFinD("ths_the_sw_industry_stock",B14520,100,TODAY())</f>
        <v>商业贸易</v>
      </c>
    </row>
    <row r="14521" spans="1:9" hidden="1" x14ac:dyDescent="0.15">
      <c r="A14521" s="1">
        <v>42004</v>
      </c>
      <c r="B14521" s="3" t="s">
        <v>4680</v>
      </c>
      <c r="C14521" s="3" t="s">
        <v>4681</v>
      </c>
      <c r="D14521" s="3">
        <v>37717.609599999996</v>
      </c>
      <c r="E14521" s="3">
        <v>14.168899173553717</v>
      </c>
      <c r="F14521" s="3">
        <v>8</v>
      </c>
      <c r="G14521" s="3">
        <v>857.21839999999986</v>
      </c>
      <c r="H14521" s="3">
        <v>4</v>
      </c>
      <c r="I14521" s="3" t="str">
        <f ca="1">[1]!thsiFinD("ths_the_sw_industry_stock",B14521,100,TODAY())</f>
        <v>农林牧渔</v>
      </c>
    </row>
    <row r="14522" spans="1:9" hidden="1" x14ac:dyDescent="0.15">
      <c r="A14522" s="1">
        <v>42004</v>
      </c>
      <c r="B14522" s="3" t="s">
        <v>4441</v>
      </c>
      <c r="C14522" s="3" t="s">
        <v>4442</v>
      </c>
      <c r="D14522" s="3">
        <v>11231.81675</v>
      </c>
      <c r="E14522" s="3">
        <v>4.287308748186347</v>
      </c>
      <c r="F14522" s="3">
        <v>2</v>
      </c>
      <c r="G14522" s="3">
        <v>458.44150000000002</v>
      </c>
      <c r="H14522" s="3">
        <v>2</v>
      </c>
      <c r="I14522" s="3" t="str">
        <f ca="1">[1]!thsiFinD("ths_the_sw_industry_stock",B14522,100,TODAY())</f>
        <v>机械设备</v>
      </c>
    </row>
    <row r="14523" spans="1:9" hidden="1" x14ac:dyDescent="0.15">
      <c r="A14523" s="1">
        <v>42004</v>
      </c>
      <c r="B14523" s="3" t="s">
        <v>4266</v>
      </c>
      <c r="C14523" s="3" t="s">
        <v>4267</v>
      </c>
      <c r="D14523" s="3">
        <v>4150.5259600000009</v>
      </c>
      <c r="E14523" s="3">
        <v>1.8786593086190688</v>
      </c>
      <c r="F14523" s="3">
        <v>2</v>
      </c>
      <c r="G14523" s="3">
        <v>203.059</v>
      </c>
      <c r="H14523" s="3">
        <v>2</v>
      </c>
      <c r="I14523" s="3" t="str">
        <f ca="1">[1]!thsiFinD("ths_the_sw_industry_stock",B14523,100,TODAY())</f>
        <v>公用事业</v>
      </c>
    </row>
    <row r="14524" spans="1:9" hidden="1" x14ac:dyDescent="0.15">
      <c r="A14524" s="1">
        <v>42004</v>
      </c>
      <c r="B14524" s="3" t="s">
        <v>3570</v>
      </c>
      <c r="C14524" s="3" t="s">
        <v>3571</v>
      </c>
      <c r="D14524" s="3">
        <v>25565.509638</v>
      </c>
      <c r="E14524" s="3">
        <v>8.0287367381489503</v>
      </c>
      <c r="F14524" s="3">
        <v>4</v>
      </c>
      <c r="G14524" s="3">
        <v>976.90139999999997</v>
      </c>
      <c r="H14524" s="3">
        <v>2</v>
      </c>
      <c r="I14524" s="3" t="str">
        <f ca="1">[1]!thsiFinD("ths_the_sw_industry_stock",B14524,100,TODAY())</f>
        <v>计算机</v>
      </c>
    </row>
    <row r="14525" spans="1:9" hidden="1" x14ac:dyDescent="0.15">
      <c r="A14525" s="1">
        <v>42004</v>
      </c>
      <c r="B14525" s="3" t="s">
        <v>168</v>
      </c>
      <c r="C14525" s="3" t="s">
        <v>169</v>
      </c>
      <c r="D14525" s="3">
        <v>34273.848299999998</v>
      </c>
      <c r="E14525" s="3">
        <v>0.70389116313711997</v>
      </c>
      <c r="F14525" s="3">
        <v>6</v>
      </c>
      <c r="G14525" s="3">
        <v>1624.3530000000001</v>
      </c>
      <c r="H14525" s="3">
        <v>6</v>
      </c>
      <c r="I14525" s="3" t="str">
        <f ca="1">[1]!thsiFinD("ths_the_sw_industry_stock",B14525,100,TODAY())</f>
        <v>医药生物</v>
      </c>
    </row>
    <row r="14526" spans="1:9" hidden="1" x14ac:dyDescent="0.15">
      <c r="A14526" s="1">
        <v>42004</v>
      </c>
      <c r="B14526" s="3" t="s">
        <v>1402</v>
      </c>
      <c r="C14526" s="3" t="s">
        <v>1403</v>
      </c>
      <c r="D14526" s="3">
        <v>34473.520640000002</v>
      </c>
      <c r="E14526" s="3">
        <v>8.4357957957957943</v>
      </c>
      <c r="F14526" s="3">
        <v>5</v>
      </c>
      <c r="G14526" s="3">
        <v>1825.9279999999999</v>
      </c>
      <c r="H14526" s="3">
        <v>4</v>
      </c>
      <c r="I14526" s="3" t="str">
        <f ca="1">[1]!thsiFinD("ths_the_sw_industry_stock",B14526,100,TODAY())</f>
        <v>医药生物</v>
      </c>
    </row>
    <row r="14527" spans="1:9" hidden="1" x14ac:dyDescent="0.15">
      <c r="A14527" s="1">
        <v>42004</v>
      </c>
      <c r="B14527" s="3" t="s">
        <v>3052</v>
      </c>
      <c r="C14527" s="3" t="s">
        <v>3053</v>
      </c>
      <c r="D14527" s="3">
        <v>66044.150829000006</v>
      </c>
      <c r="E14527" s="3">
        <v>18.689919742599859</v>
      </c>
      <c r="F14527" s="3">
        <v>7</v>
      </c>
      <c r="G14527" s="3">
        <v>2308.4288999999999</v>
      </c>
      <c r="H14527" s="3">
        <v>4</v>
      </c>
      <c r="I14527" s="3" t="str">
        <f ca="1">[1]!thsiFinD("ths_the_sw_industry_stock",B14527,100,TODAY())</f>
        <v>电子</v>
      </c>
    </row>
    <row r="14528" spans="1:9" hidden="1" x14ac:dyDescent="0.15">
      <c r="A14528" s="1">
        <v>42004</v>
      </c>
      <c r="B14528" s="3" t="s">
        <v>4868</v>
      </c>
      <c r="C14528" s="3" t="s">
        <v>4869</v>
      </c>
      <c r="D14528" s="3">
        <v>1074.1862880000001</v>
      </c>
      <c r="E14528" s="3">
        <v>0.89995499999999995</v>
      </c>
      <c r="F14528" s="3">
        <v>1</v>
      </c>
      <c r="G14528" s="3">
        <v>17.999099999999999</v>
      </c>
      <c r="H14528" s="3">
        <v>1</v>
      </c>
      <c r="I14528" s="3" t="str">
        <f ca="1">[1]!thsiFinD("ths_the_sw_industry_stock",B14528,100,TODAY())</f>
        <v>化工</v>
      </c>
    </row>
    <row r="14529" spans="1:9" hidden="1" x14ac:dyDescent="0.15">
      <c r="A14529" s="1">
        <v>42004</v>
      </c>
      <c r="B14529" s="3" t="s">
        <v>528</v>
      </c>
      <c r="C14529" s="3" t="s">
        <v>529</v>
      </c>
      <c r="D14529" s="3">
        <v>590.81743500000005</v>
      </c>
      <c r="E14529" s="3">
        <v>4.0706827779000018E-2</v>
      </c>
      <c r="F14529" s="3">
        <v>1</v>
      </c>
      <c r="G14529" s="3">
        <v>36.003500000000003</v>
      </c>
      <c r="H14529" s="3">
        <v>1</v>
      </c>
      <c r="I14529" s="3" t="str">
        <f ca="1">[1]!thsiFinD("ths_the_sw_industry_stock",B14529,100,TODAY())</f>
        <v>医药生物</v>
      </c>
    </row>
    <row r="14530" spans="1:9" hidden="1" x14ac:dyDescent="0.15">
      <c r="A14530" s="1">
        <v>42004</v>
      </c>
      <c r="B14530" s="3" t="s">
        <v>2489</v>
      </c>
      <c r="C14530" s="3" t="s">
        <v>2490</v>
      </c>
      <c r="D14530" s="3">
        <v>457.72199999999998</v>
      </c>
      <c r="E14530" s="3">
        <v>9.4921135766461995E-2</v>
      </c>
      <c r="F14530" s="3">
        <v>1</v>
      </c>
      <c r="G14530" s="3">
        <v>53.1</v>
      </c>
      <c r="H14530" s="3">
        <v>1</v>
      </c>
      <c r="I14530" s="3" t="str">
        <f ca="1">[1]!thsiFinD("ths_the_sw_industry_stock",B14530,100,TODAY())</f>
        <v>汽车</v>
      </c>
    </row>
    <row r="14531" spans="1:9" hidden="1" x14ac:dyDescent="0.15">
      <c r="A14531" s="1">
        <v>42004</v>
      </c>
      <c r="B14531" s="3" t="s">
        <v>2312</v>
      </c>
      <c r="C14531" s="3" t="s">
        <v>2313</v>
      </c>
      <c r="D14531" s="3">
        <v>85904.649900000004</v>
      </c>
      <c r="E14531" s="3">
        <v>23.425494438858216</v>
      </c>
      <c r="F14531" s="3">
        <v>5</v>
      </c>
      <c r="G14531" s="3">
        <v>3181.6536999999998</v>
      </c>
      <c r="H14531" s="3">
        <v>3</v>
      </c>
      <c r="I14531" s="3" t="str">
        <f ca="1">[1]!thsiFinD("ths_the_sw_industry_stock",B14531,100,TODAY())</f>
        <v>计算机</v>
      </c>
    </row>
    <row r="14532" spans="1:9" hidden="1" x14ac:dyDescent="0.15">
      <c r="A14532" s="1">
        <v>42004</v>
      </c>
      <c r="B14532" s="3" t="s">
        <v>698</v>
      </c>
      <c r="C14532" s="3" t="s">
        <v>699</v>
      </c>
      <c r="D14532" s="3">
        <v>1125.6436779999999</v>
      </c>
      <c r="E14532" s="3">
        <v>5.0047068828997926E-2</v>
      </c>
      <c r="F14532" s="3">
        <v>3</v>
      </c>
      <c r="G14532" s="3">
        <v>34.131100000000004</v>
      </c>
      <c r="H14532" s="3">
        <v>3</v>
      </c>
      <c r="I14532" s="3" t="str">
        <f ca="1">[1]!thsiFinD("ths_the_sw_industry_stock",B14532,100,TODAY())</f>
        <v>有色金属</v>
      </c>
    </row>
    <row r="14533" spans="1:9" hidden="1" x14ac:dyDescent="0.15">
      <c r="A14533" s="1">
        <v>42004</v>
      </c>
      <c r="B14533" s="3" t="s">
        <v>3652</v>
      </c>
      <c r="C14533" s="3" t="s">
        <v>3653</v>
      </c>
      <c r="D14533" s="3">
        <v>9503.0353039999991</v>
      </c>
      <c r="E14533" s="3">
        <v>4.4957695944572587</v>
      </c>
      <c r="F14533" s="3">
        <v>2</v>
      </c>
      <c r="G14533" s="3">
        <v>508.7278</v>
      </c>
      <c r="H14533" s="3">
        <v>2</v>
      </c>
      <c r="I14533" s="3" t="str">
        <f ca="1">[1]!thsiFinD("ths_the_sw_industry_stock",B14533,100,TODAY())</f>
        <v>电气设备</v>
      </c>
    </row>
    <row r="14534" spans="1:9" hidden="1" x14ac:dyDescent="0.15">
      <c r="A14534" s="1">
        <v>42004</v>
      </c>
      <c r="B14534" s="3" t="s">
        <v>3722</v>
      </c>
      <c r="C14534" s="3" t="s">
        <v>3723</v>
      </c>
      <c r="D14534" s="3">
        <v>20017.985634000001</v>
      </c>
      <c r="E14534" s="3">
        <v>8.3236770239721292</v>
      </c>
      <c r="F14534" s="3">
        <v>3</v>
      </c>
      <c r="G14534" s="3">
        <v>850.65839999999992</v>
      </c>
      <c r="H14534" s="3">
        <v>2</v>
      </c>
      <c r="I14534" s="3" t="str">
        <f ca="1">[1]!thsiFinD("ths_the_sw_industry_stock",B14534,100,TODAY())</f>
        <v>计算机</v>
      </c>
    </row>
    <row r="14535" spans="1:9" hidden="1" x14ac:dyDescent="0.15">
      <c r="A14535" s="1">
        <v>42004</v>
      </c>
      <c r="B14535" s="3" t="s">
        <v>3480</v>
      </c>
      <c r="C14535" s="3" t="s">
        <v>3481</v>
      </c>
      <c r="D14535" s="3">
        <v>34097.723360000004</v>
      </c>
      <c r="E14535" s="3">
        <v>6.2954700940144948</v>
      </c>
      <c r="F14535" s="3">
        <v>2</v>
      </c>
      <c r="G14535" s="3">
        <v>1374.9082000000001</v>
      </c>
      <c r="H14535" s="3">
        <v>2</v>
      </c>
      <c r="I14535" s="3" t="str">
        <f ca="1">[1]!thsiFinD("ths_the_sw_industry_stock",B14535,100,TODAY())</f>
        <v>机械设备</v>
      </c>
    </row>
    <row r="14536" spans="1:9" hidden="1" x14ac:dyDescent="0.15">
      <c r="A14536" s="1">
        <v>42004</v>
      </c>
      <c r="B14536" s="3" t="s">
        <v>4527</v>
      </c>
      <c r="C14536" s="3" t="s">
        <v>4528</v>
      </c>
      <c r="D14536" s="3">
        <v>10702.297981</v>
      </c>
      <c r="E14536" s="3">
        <v>7.7463320509159974</v>
      </c>
      <c r="F14536" s="3">
        <v>1</v>
      </c>
      <c r="G14536" s="3">
        <v>398.00290000000001</v>
      </c>
      <c r="H14536" s="3">
        <v>1</v>
      </c>
      <c r="I14536" s="3" t="str">
        <f ca="1">[1]!thsiFinD("ths_the_sw_industry_stock",B14536,100,TODAY())</f>
        <v>轻工制造</v>
      </c>
    </row>
    <row r="14537" spans="1:9" hidden="1" x14ac:dyDescent="0.15">
      <c r="A14537" s="1">
        <v>42004</v>
      </c>
      <c r="B14537" s="3" t="s">
        <v>3181</v>
      </c>
      <c r="C14537" s="3" t="s">
        <v>3182</v>
      </c>
      <c r="D14537" s="3">
        <v>3977.5</v>
      </c>
      <c r="E14537" s="3">
        <v>1.119889918225504</v>
      </c>
      <c r="F14537" s="3">
        <v>1</v>
      </c>
      <c r="G14537" s="3">
        <v>250</v>
      </c>
      <c r="H14537" s="3">
        <v>1</v>
      </c>
      <c r="I14537" s="3" t="str">
        <f ca="1">[1]!thsiFinD("ths_the_sw_industry_stock",B14537,100,TODAY())</f>
        <v>医药生物</v>
      </c>
    </row>
    <row r="14538" spans="1:9" hidden="1" x14ac:dyDescent="0.15">
      <c r="A14538" s="1">
        <v>42004</v>
      </c>
      <c r="B14538" s="3" t="s">
        <v>965</v>
      </c>
      <c r="C14538" s="3" t="s">
        <v>966</v>
      </c>
      <c r="D14538" s="3">
        <v>24335.302541000001</v>
      </c>
      <c r="E14538" s="3">
        <v>1.5800759432209117</v>
      </c>
      <c r="F14538" s="3">
        <v>4</v>
      </c>
      <c r="G14538" s="3">
        <v>1591.5828999999999</v>
      </c>
      <c r="H14538" s="3">
        <v>2</v>
      </c>
      <c r="I14538" s="3" t="str">
        <f ca="1">[1]!thsiFinD("ths_the_sw_industry_stock",B14538,100,TODAY())</f>
        <v>房地产</v>
      </c>
    </row>
    <row r="14539" spans="1:9" hidden="1" x14ac:dyDescent="0.15">
      <c r="A14539" s="1">
        <v>42004</v>
      </c>
      <c r="B14539" s="3" t="s">
        <v>772</v>
      </c>
      <c r="C14539" s="3" t="s">
        <v>8051</v>
      </c>
      <c r="D14539" s="3">
        <v>6540</v>
      </c>
      <c r="E14539" s="3">
        <v>0.49784219725412471</v>
      </c>
      <c r="F14539" s="3">
        <v>1</v>
      </c>
      <c r="G14539" s="3">
        <v>1500</v>
      </c>
      <c r="H14539" s="3">
        <v>1</v>
      </c>
      <c r="I14539" s="3" t="str">
        <f ca="1">[1]!thsiFinD("ths_the_sw_industry_stock",B14539,100,TODAY())</f>
        <v>采掘</v>
      </c>
    </row>
    <row r="14540" spans="1:9" hidden="1" x14ac:dyDescent="0.15">
      <c r="A14540" s="1">
        <v>42004</v>
      </c>
      <c r="B14540" s="3" t="s">
        <v>2603</v>
      </c>
      <c r="C14540" s="3" t="s">
        <v>2604</v>
      </c>
      <c r="D14540" s="3">
        <v>22681.123683999998</v>
      </c>
      <c r="E14540" s="3">
        <v>3.9610124567626306</v>
      </c>
      <c r="F14540" s="3">
        <v>3</v>
      </c>
      <c r="G14540" s="3">
        <v>1309.5337000000002</v>
      </c>
      <c r="H14540" s="3">
        <v>1</v>
      </c>
      <c r="I14540" s="3" t="str">
        <f ca="1">[1]!thsiFinD("ths_the_sw_industry_stock",B14540,100,TODAY())</f>
        <v>商业贸易</v>
      </c>
    </row>
    <row r="14541" spans="1:9" hidden="1" x14ac:dyDescent="0.15">
      <c r="A14541" s="1">
        <v>42004</v>
      </c>
      <c r="B14541" s="3" t="s">
        <v>2242</v>
      </c>
      <c r="C14541" s="3" t="s">
        <v>2243</v>
      </c>
      <c r="D14541" s="3">
        <v>28232.811900000001</v>
      </c>
      <c r="E14541" s="3">
        <v>4.9630566083711471</v>
      </c>
      <c r="F14541" s="3">
        <v>4</v>
      </c>
      <c r="G14541" s="3">
        <v>3136.9791</v>
      </c>
      <c r="H14541" s="3">
        <v>3</v>
      </c>
      <c r="I14541" s="3" t="str">
        <f ca="1">[1]!thsiFinD("ths_the_sw_industry_stock",B14541,100,TODAY())</f>
        <v>化工</v>
      </c>
    </row>
    <row r="14542" spans="1:9" hidden="1" x14ac:dyDescent="0.15">
      <c r="A14542" s="1">
        <v>42004</v>
      </c>
      <c r="B14542" s="3" t="s">
        <v>1928</v>
      </c>
      <c r="C14542" s="3" t="s">
        <v>1929</v>
      </c>
      <c r="D14542" s="3">
        <v>4940.5855799999999</v>
      </c>
      <c r="E14542" s="3">
        <v>0.34653021428172348</v>
      </c>
      <c r="F14542" s="3">
        <v>2</v>
      </c>
      <c r="G14542" s="3">
        <v>567.88339999999994</v>
      </c>
      <c r="H14542" s="3">
        <v>2</v>
      </c>
      <c r="I14542" s="3" t="str">
        <f ca="1">[1]!thsiFinD("ths_the_sw_industry_stock",B14542,100,TODAY())</f>
        <v>机械设备</v>
      </c>
    </row>
    <row r="14543" spans="1:9" hidden="1" x14ac:dyDescent="0.15">
      <c r="A14543" s="1">
        <v>42004</v>
      </c>
      <c r="B14543" s="3" t="s">
        <v>3399</v>
      </c>
      <c r="C14543" s="3" t="s">
        <v>3400</v>
      </c>
      <c r="D14543" s="3">
        <v>3411.8840599999999</v>
      </c>
      <c r="E14543" s="3">
        <v>0.23104894144573715</v>
      </c>
      <c r="F14543" s="3">
        <v>2</v>
      </c>
      <c r="G14543" s="3">
        <v>605.69479999999999</v>
      </c>
      <c r="H14543" s="3">
        <v>2</v>
      </c>
      <c r="I14543" s="3" t="str">
        <f ca="1">[1]!thsiFinD("ths_the_sw_industry_stock",B14543,100,TODAY())</f>
        <v>汽车</v>
      </c>
    </row>
    <row r="14544" spans="1:9" hidden="1" x14ac:dyDescent="0.15">
      <c r="A14544" s="1">
        <v>42004</v>
      </c>
      <c r="B14544" s="3" t="s">
        <v>4169</v>
      </c>
      <c r="C14544" s="3" t="s">
        <v>4170</v>
      </c>
      <c r="D14544" s="3">
        <v>9473.9233320000003</v>
      </c>
      <c r="E14544" s="3">
        <v>1.9998068446167983</v>
      </c>
      <c r="F14544" s="3">
        <v>2</v>
      </c>
      <c r="G14544" s="3">
        <v>485.59320000000002</v>
      </c>
      <c r="H14544" s="3">
        <v>2</v>
      </c>
      <c r="I14544" s="3" t="str">
        <f ca="1">[1]!thsiFinD("ths_the_sw_industry_stock",B14544,100,TODAY())</f>
        <v>汽车</v>
      </c>
    </row>
    <row r="14545" spans="1:9" hidden="1" x14ac:dyDescent="0.15">
      <c r="A14545" s="1">
        <v>42004</v>
      </c>
      <c r="B14545" s="3" t="s">
        <v>2228</v>
      </c>
      <c r="C14545" s="3" t="s">
        <v>2229</v>
      </c>
      <c r="D14545" s="3">
        <v>2141.0651079999998</v>
      </c>
      <c r="E14545" s="3">
        <v>1.0158501926139789</v>
      </c>
      <c r="F14545" s="3">
        <v>1</v>
      </c>
      <c r="G14545" s="3">
        <v>269.99560000000002</v>
      </c>
      <c r="H14545" s="3">
        <v>1</v>
      </c>
      <c r="I14545" s="3" t="str">
        <f ca="1">[1]!thsiFinD("ths_the_sw_industry_stock",B14545,100,TODAY())</f>
        <v>农林牧渔</v>
      </c>
    </row>
    <row r="14546" spans="1:9" hidden="1" x14ac:dyDescent="0.15">
      <c r="A14546" s="1">
        <v>42004</v>
      </c>
      <c r="B14546" s="3" t="s">
        <v>354</v>
      </c>
      <c r="C14546" s="3" t="s">
        <v>355</v>
      </c>
      <c r="D14546" s="3">
        <v>18108</v>
      </c>
      <c r="E14546" s="3">
        <v>3.4779380833078202</v>
      </c>
      <c r="F14546" s="3">
        <v>1</v>
      </c>
      <c r="G14546" s="3">
        <v>1800</v>
      </c>
      <c r="H14546" s="3">
        <v>1</v>
      </c>
      <c r="I14546" s="3" t="str">
        <f ca="1">[1]!thsiFinD("ths_the_sw_industry_stock",B14546,100,TODAY())</f>
        <v>商业贸易</v>
      </c>
    </row>
    <row r="14547" spans="1:9" hidden="1" x14ac:dyDescent="0.15">
      <c r="A14547" s="1">
        <v>42004</v>
      </c>
      <c r="B14547" s="3" t="s">
        <v>1356</v>
      </c>
      <c r="C14547" s="3" t="s">
        <v>1357</v>
      </c>
      <c r="D14547" s="3">
        <v>34910.290242000003</v>
      </c>
      <c r="E14547" s="3">
        <v>9.0577446905406571</v>
      </c>
      <c r="F14547" s="3">
        <v>6</v>
      </c>
      <c r="G14547" s="3">
        <v>2656.7952999999998</v>
      </c>
      <c r="H14547" s="3">
        <v>3</v>
      </c>
      <c r="I14547" s="3" t="str">
        <f ca="1">[1]!thsiFinD("ths_the_sw_industry_stock",B14547,100,TODAY())</f>
        <v>化工</v>
      </c>
    </row>
    <row r="14548" spans="1:9" hidden="1" x14ac:dyDescent="0.15">
      <c r="A14548" s="1">
        <v>42004</v>
      </c>
      <c r="B14548" s="3" t="s">
        <v>2258</v>
      </c>
      <c r="C14548" s="3" t="s">
        <v>2259</v>
      </c>
      <c r="D14548" s="3">
        <v>32741.386704000004</v>
      </c>
      <c r="E14548" s="3">
        <v>10.147660714285713</v>
      </c>
      <c r="F14548" s="3">
        <v>3</v>
      </c>
      <c r="G14548" s="3">
        <v>2954.9987999999998</v>
      </c>
      <c r="H14548" s="3">
        <v>2</v>
      </c>
      <c r="I14548" s="3" t="str">
        <f ca="1">[1]!thsiFinD("ths_the_sw_industry_stock",B14548,100,TODAY())</f>
        <v>化工</v>
      </c>
    </row>
    <row r="14549" spans="1:9" hidden="1" x14ac:dyDescent="0.15">
      <c r="A14549" s="1">
        <v>42004</v>
      </c>
      <c r="B14549" s="3" t="s">
        <v>1426</v>
      </c>
      <c r="C14549" s="3" t="s">
        <v>1427</v>
      </c>
      <c r="D14549" s="3">
        <v>601.44000000000005</v>
      </c>
      <c r="E14549" s="3">
        <v>6.4972337539999814E-2</v>
      </c>
      <c r="F14549" s="3">
        <v>1</v>
      </c>
      <c r="G14549" s="3">
        <v>48</v>
      </c>
      <c r="H14549" s="3">
        <v>1</v>
      </c>
      <c r="I14549" s="3" t="str">
        <f ca="1">[1]!thsiFinD("ths_the_sw_industry_stock",B14549,100,TODAY())</f>
        <v>机械设备</v>
      </c>
    </row>
    <row r="14550" spans="1:9" hidden="1" x14ac:dyDescent="0.15">
      <c r="A14550" s="1">
        <v>42004</v>
      </c>
      <c r="B14550" s="3" t="s">
        <v>785</v>
      </c>
      <c r="C14550" s="3" t="s">
        <v>786</v>
      </c>
      <c r="D14550" s="3">
        <v>16675.800984000001</v>
      </c>
      <c r="E14550" s="3">
        <v>4.6696287009742257</v>
      </c>
      <c r="F14550" s="3">
        <v>6</v>
      </c>
      <c r="G14550" s="3">
        <v>1382.7364</v>
      </c>
      <c r="H14550" s="3">
        <v>2</v>
      </c>
      <c r="I14550" s="3" t="str">
        <f ca="1">[1]!thsiFinD("ths_the_sw_industry_stock",B14550,100,TODAY())</f>
        <v>家用电器</v>
      </c>
    </row>
    <row r="14551" spans="1:9" hidden="1" x14ac:dyDescent="0.15">
      <c r="A14551" s="1">
        <v>42004</v>
      </c>
      <c r="B14551" s="3" t="s">
        <v>2158</v>
      </c>
      <c r="C14551" s="3" t="s">
        <v>2159</v>
      </c>
      <c r="D14551" s="3">
        <v>36645.194040000002</v>
      </c>
      <c r="E14551" s="3">
        <v>8.0801963679764288</v>
      </c>
      <c r="F14551" s="3">
        <v>2</v>
      </c>
      <c r="G14551" s="3">
        <v>1006.7361000000001</v>
      </c>
      <c r="H14551" s="3">
        <v>2</v>
      </c>
      <c r="I14551" s="3" t="str">
        <f ca="1">[1]!thsiFinD("ths_the_sw_industry_stock",B14551,100,TODAY())</f>
        <v>计算机</v>
      </c>
    </row>
    <row r="14552" spans="1:9" hidden="1" x14ac:dyDescent="0.15">
      <c r="A14552" s="1">
        <v>42004</v>
      </c>
      <c r="B14552" s="3" t="s">
        <v>3327</v>
      </c>
      <c r="C14552" s="3" t="s">
        <v>3328</v>
      </c>
      <c r="D14552" s="3">
        <v>46554.842906000005</v>
      </c>
      <c r="E14552" s="3">
        <v>4.1698480165720353</v>
      </c>
      <c r="F14552" s="3">
        <v>4</v>
      </c>
      <c r="G14552" s="3">
        <v>6069.7317999999996</v>
      </c>
      <c r="H14552" s="3">
        <v>2</v>
      </c>
      <c r="I14552" s="3" t="str">
        <f ca="1">[1]!thsiFinD("ths_the_sw_industry_stock",B14552,100,TODAY())</f>
        <v>公用事业</v>
      </c>
    </row>
    <row r="14553" spans="1:9" hidden="1" x14ac:dyDescent="0.15">
      <c r="A14553" s="1">
        <v>42004</v>
      </c>
      <c r="B14553" s="3" t="s">
        <v>1177</v>
      </c>
      <c r="C14553" s="3" t="s">
        <v>1178</v>
      </c>
      <c r="D14553" s="3">
        <v>12761.068318</v>
      </c>
      <c r="E14553" s="3">
        <v>1.6329882485875709</v>
      </c>
      <c r="F14553" s="3">
        <v>2</v>
      </c>
      <c r="G14553" s="3">
        <v>1445.1946</v>
      </c>
      <c r="H14553" s="3">
        <v>1</v>
      </c>
      <c r="I14553" s="3" t="str">
        <f ca="1">[1]!thsiFinD("ths_the_sw_industry_stock",B14553,100,TODAY())</f>
        <v>食品饮料</v>
      </c>
    </row>
    <row r="14554" spans="1:9" hidden="1" x14ac:dyDescent="0.15">
      <c r="A14554" s="1">
        <v>42004</v>
      </c>
      <c r="B14554" s="3" t="s">
        <v>3171</v>
      </c>
      <c r="C14554" s="3" t="s">
        <v>3172</v>
      </c>
      <c r="D14554" s="3">
        <v>4520.0011299999996</v>
      </c>
      <c r="E14554" s="3">
        <v>0.72246023367645307</v>
      </c>
      <c r="F14554" s="3">
        <v>1</v>
      </c>
      <c r="G14554" s="3">
        <v>400.00009999999997</v>
      </c>
      <c r="H14554" s="3">
        <v>1</v>
      </c>
      <c r="I14554" s="3" t="str">
        <f ca="1">[1]!thsiFinD("ths_the_sw_industry_stock",B14554,100,TODAY())</f>
        <v>机械设备</v>
      </c>
    </row>
    <row r="14555" spans="1:9" hidden="1" x14ac:dyDescent="0.15">
      <c r="A14555" s="1">
        <v>42004</v>
      </c>
      <c r="B14555" s="3" t="s">
        <v>4533</v>
      </c>
      <c r="C14555" s="3" t="s">
        <v>4534</v>
      </c>
      <c r="D14555" s="3">
        <v>55971.498232000005</v>
      </c>
      <c r="E14555" s="3">
        <v>9.9168506172839503</v>
      </c>
      <c r="F14555" s="3">
        <v>8</v>
      </c>
      <c r="G14555" s="3">
        <v>3213.0596</v>
      </c>
      <c r="H14555" s="3">
        <v>3</v>
      </c>
      <c r="I14555" s="3" t="str">
        <f ca="1">[1]!thsiFinD("ths_the_sw_industry_stock",B14555,100,TODAY())</f>
        <v>医药生物</v>
      </c>
    </row>
    <row r="14556" spans="1:9" hidden="1" x14ac:dyDescent="0.15">
      <c r="A14556" s="1">
        <v>42004</v>
      </c>
      <c r="B14556" s="3" t="s">
        <v>758</v>
      </c>
      <c r="C14556" s="3" t="s">
        <v>759</v>
      </c>
      <c r="D14556" s="3">
        <v>27708.929024000001</v>
      </c>
      <c r="E14556" s="3">
        <v>3.6924590458229729</v>
      </c>
      <c r="F14556" s="3">
        <v>4</v>
      </c>
      <c r="G14556" s="3">
        <v>773.12860000000001</v>
      </c>
      <c r="H14556" s="3">
        <v>3</v>
      </c>
      <c r="I14556" s="3" t="str">
        <f ca="1">[1]!thsiFinD("ths_the_sw_industry_stock",B14556,100,TODAY())</f>
        <v>国防军工</v>
      </c>
    </row>
    <row r="14557" spans="1:9" hidden="1" x14ac:dyDescent="0.15">
      <c r="A14557" s="1">
        <v>42004</v>
      </c>
      <c r="B14557" s="3" t="s">
        <v>4575</v>
      </c>
      <c r="C14557" s="3" t="s">
        <v>4576</v>
      </c>
      <c r="D14557" s="3">
        <v>9305</v>
      </c>
      <c r="E14557" s="3">
        <v>5.321057554229319</v>
      </c>
      <c r="F14557" s="3">
        <v>1</v>
      </c>
      <c r="G14557" s="3">
        <v>500</v>
      </c>
      <c r="H14557" s="3">
        <v>1</v>
      </c>
      <c r="I14557" s="3" t="str">
        <f ca="1">[1]!thsiFinD("ths_the_sw_industry_stock",B14557,100,TODAY())</f>
        <v>家用电器</v>
      </c>
    </row>
    <row r="14558" spans="1:9" hidden="1" x14ac:dyDescent="0.15">
      <c r="A14558" s="1">
        <v>42004</v>
      </c>
      <c r="B14558" s="3" t="s">
        <v>1848</v>
      </c>
      <c r="C14558" s="3" t="s">
        <v>1849</v>
      </c>
      <c r="D14558" s="3">
        <v>11396.425886999999</v>
      </c>
      <c r="E14558" s="3">
        <v>3.6436975801074292</v>
      </c>
      <c r="F14558" s="3">
        <v>3</v>
      </c>
      <c r="G14558" s="3">
        <v>842.30790000000002</v>
      </c>
      <c r="H14558" s="3">
        <v>1</v>
      </c>
      <c r="I14558" s="3" t="str">
        <f ca="1">[1]!thsiFinD("ths_the_sw_industry_stock",B14558,100,TODAY())</f>
        <v>计算机</v>
      </c>
    </row>
    <row r="14559" spans="1:9" hidden="1" x14ac:dyDescent="0.15">
      <c r="A14559" s="1">
        <v>42004</v>
      </c>
      <c r="B14559" s="3" t="s">
        <v>2367</v>
      </c>
      <c r="C14559" s="3" t="s">
        <v>2368</v>
      </c>
      <c r="D14559" s="3">
        <v>348.85145899999998</v>
      </c>
      <c r="E14559" s="3">
        <v>4.6104976303317537E-2</v>
      </c>
      <c r="F14559" s="3">
        <v>1</v>
      </c>
      <c r="G14559" s="3">
        <v>19.456299999999999</v>
      </c>
      <c r="H14559" s="3">
        <v>1</v>
      </c>
      <c r="I14559" s="3" t="str">
        <f ca="1">[1]!thsiFinD("ths_the_sw_industry_stock",B14559,100,TODAY())</f>
        <v>公用事业</v>
      </c>
    </row>
    <row r="14560" spans="1:9" hidden="1" x14ac:dyDescent="0.15">
      <c r="A14560" s="1">
        <v>42004</v>
      </c>
      <c r="B14560" s="3" t="s">
        <v>4613</v>
      </c>
      <c r="C14560" s="3" t="s">
        <v>4614</v>
      </c>
      <c r="D14560" s="3">
        <v>2185.1372179999998</v>
      </c>
      <c r="E14560" s="3">
        <v>0.3783530569007264</v>
      </c>
      <c r="F14560" s="3">
        <v>1</v>
      </c>
      <c r="G14560" s="3">
        <v>250.01570000000001</v>
      </c>
      <c r="H14560" s="3">
        <v>1</v>
      </c>
      <c r="I14560" s="3" t="str">
        <f ca="1">[1]!thsiFinD("ths_the_sw_industry_stock",B14560,100,TODAY())</f>
        <v>公用事业</v>
      </c>
    </row>
    <row r="14561" spans="1:9" hidden="1" x14ac:dyDescent="0.15">
      <c r="A14561" s="1">
        <v>42004</v>
      </c>
      <c r="B14561" s="3" t="s">
        <v>1210</v>
      </c>
      <c r="C14561" s="3" t="s">
        <v>1211</v>
      </c>
      <c r="D14561" s="3">
        <v>1755</v>
      </c>
      <c r="E14561" s="3">
        <v>0.247218634123929</v>
      </c>
      <c r="F14561" s="3">
        <v>1</v>
      </c>
      <c r="G14561" s="3">
        <v>250</v>
      </c>
      <c r="H14561" s="3">
        <v>1</v>
      </c>
      <c r="I14561" s="3" t="str">
        <f ca="1">[1]!thsiFinD("ths_the_sw_industry_stock",B14561,100,TODAY())</f>
        <v>交通运输</v>
      </c>
    </row>
    <row r="14562" spans="1:9" hidden="1" x14ac:dyDescent="0.15">
      <c r="A14562" s="1">
        <v>42004</v>
      </c>
      <c r="B14562" s="3" t="s">
        <v>1808</v>
      </c>
      <c r="C14562" s="3" t="s">
        <v>1809</v>
      </c>
      <c r="D14562" s="3">
        <v>8292.2412299999996</v>
      </c>
      <c r="E14562" s="3">
        <v>1.8115882049307073</v>
      </c>
      <c r="F14562" s="3">
        <v>3</v>
      </c>
      <c r="G14562" s="3">
        <v>693.91140000000007</v>
      </c>
      <c r="H14562" s="3">
        <v>2</v>
      </c>
      <c r="I14562" s="3" t="str">
        <f ca="1">[1]!thsiFinD("ths_the_sw_industry_stock",B14562,100,TODAY())</f>
        <v>农林牧渔</v>
      </c>
    </row>
    <row r="14563" spans="1:9" hidden="1" x14ac:dyDescent="0.15">
      <c r="A14563" s="1">
        <v>42004</v>
      </c>
      <c r="B14563" s="3" t="s">
        <v>106</v>
      </c>
      <c r="C14563" s="3" t="s">
        <v>107</v>
      </c>
      <c r="D14563" s="3">
        <v>22731.150311999998</v>
      </c>
      <c r="E14563" s="3">
        <v>3.3875581607955003</v>
      </c>
      <c r="F14563" s="3">
        <v>4</v>
      </c>
      <c r="G14563" s="3">
        <v>1120.8654000000001</v>
      </c>
      <c r="H14563" s="3">
        <v>4</v>
      </c>
      <c r="I14563" s="3" t="str">
        <f ca="1">[1]!thsiFinD("ths_the_sw_industry_stock",B14563,100,TODAY())</f>
        <v>医药生物</v>
      </c>
    </row>
    <row r="14564" spans="1:9" hidden="1" x14ac:dyDescent="0.15">
      <c r="A14564" s="1">
        <v>42004</v>
      </c>
      <c r="B14564" s="3" t="s">
        <v>985</v>
      </c>
      <c r="C14564" s="3" t="s">
        <v>986</v>
      </c>
      <c r="D14564" s="3">
        <v>755</v>
      </c>
      <c r="E14564" s="3">
        <v>0.1047285231934563</v>
      </c>
      <c r="F14564" s="3">
        <v>1</v>
      </c>
      <c r="G14564" s="3">
        <v>100</v>
      </c>
      <c r="H14564" s="3">
        <v>1</v>
      </c>
      <c r="I14564" s="3" t="str">
        <f ca="1">[1]!thsiFinD("ths_the_sw_industry_stock",B14564,100,TODAY())</f>
        <v>机械设备</v>
      </c>
    </row>
    <row r="14565" spans="1:9" hidden="1" x14ac:dyDescent="0.15">
      <c r="A14565" s="1">
        <v>42004</v>
      </c>
      <c r="B14565" s="3" t="s">
        <v>2447</v>
      </c>
      <c r="C14565" s="3" t="s">
        <v>2448</v>
      </c>
      <c r="D14565" s="3">
        <v>456.06</v>
      </c>
      <c r="E14565" s="3">
        <v>0.1046267907208135</v>
      </c>
      <c r="F14565" s="3">
        <v>1</v>
      </c>
      <c r="G14565" s="3">
        <v>33</v>
      </c>
      <c r="H14565" s="3">
        <v>1</v>
      </c>
      <c r="I14565" s="3" t="str">
        <f ca="1">[1]!thsiFinD("ths_the_sw_industry_stock",B14565,100,TODAY())</f>
        <v>有色金属</v>
      </c>
    </row>
    <row r="14566" spans="1:9" hidden="1" x14ac:dyDescent="0.15">
      <c r="A14566" s="1">
        <v>42004</v>
      </c>
      <c r="B14566" s="3" t="s">
        <v>3341</v>
      </c>
      <c r="C14566" s="3" t="s">
        <v>3342</v>
      </c>
      <c r="D14566" s="3">
        <v>4608.058368</v>
      </c>
      <c r="E14566" s="3">
        <v>2.8215519294599889</v>
      </c>
      <c r="F14566" s="3">
        <v>1</v>
      </c>
      <c r="G14566" s="3">
        <v>300.00380000000001</v>
      </c>
      <c r="H14566" s="3">
        <v>1</v>
      </c>
      <c r="I14566" s="3" t="str">
        <f ca="1">[1]!thsiFinD("ths_the_sw_industry_stock",B14566,100,TODAY())</f>
        <v>机械设备</v>
      </c>
    </row>
    <row r="14567" spans="1:9" hidden="1" x14ac:dyDescent="0.15">
      <c r="A14567" s="1">
        <v>42004</v>
      </c>
      <c r="B14567" s="3" t="s">
        <v>224</v>
      </c>
      <c r="C14567" s="3" t="s">
        <v>225</v>
      </c>
      <c r="D14567" s="3">
        <v>4052.8</v>
      </c>
      <c r="E14567" s="3">
        <v>0.76819301867223955</v>
      </c>
      <c r="F14567" s="3">
        <v>1</v>
      </c>
      <c r="G14567" s="3">
        <v>340</v>
      </c>
      <c r="H14567" s="3">
        <v>1</v>
      </c>
      <c r="I14567" s="3" t="str">
        <f ca="1">[1]!thsiFinD("ths_the_sw_industry_stock",B14567,100,TODAY())</f>
        <v>汽车</v>
      </c>
    </row>
    <row r="14568" spans="1:9" hidden="1" x14ac:dyDescent="0.15">
      <c r="A14568" s="1">
        <v>42004</v>
      </c>
      <c r="B14568" s="3" t="s">
        <v>2896</v>
      </c>
      <c r="C14568" s="3" t="s">
        <v>2897</v>
      </c>
      <c r="D14568" s="3">
        <v>26143.713947000004</v>
      </c>
      <c r="E14568" s="3">
        <v>1.0185047435927219</v>
      </c>
      <c r="F14568" s="3">
        <v>10</v>
      </c>
      <c r="G14568" s="3">
        <v>1446.8021000000003</v>
      </c>
      <c r="H14568" s="3">
        <v>5</v>
      </c>
      <c r="I14568" s="3" t="str">
        <f ca="1">[1]!thsiFinD("ths_the_sw_industry_stock",B14568,100,TODAY())</f>
        <v>医药生物</v>
      </c>
    </row>
    <row r="14569" spans="1:9" hidden="1" x14ac:dyDescent="0.15">
      <c r="A14569" s="1">
        <v>42004</v>
      </c>
      <c r="B14569" s="3" t="s">
        <v>2701</v>
      </c>
      <c r="C14569" s="3" t="s">
        <v>2702</v>
      </c>
      <c r="D14569" s="3">
        <v>638.48249999999996</v>
      </c>
      <c r="E14569" s="3">
        <v>0.20076007931262391</v>
      </c>
      <c r="F14569" s="3">
        <v>1</v>
      </c>
      <c r="G14569" s="3">
        <v>12.15</v>
      </c>
      <c r="H14569" s="3">
        <v>1</v>
      </c>
      <c r="I14569" s="3" t="str">
        <f ca="1">[1]!thsiFinD("ths_the_sw_industry_stock",B14569,100,TODAY())</f>
        <v>传媒</v>
      </c>
    </row>
    <row r="14570" spans="1:9" hidden="1" x14ac:dyDescent="0.15">
      <c r="A14570" s="1">
        <v>42004</v>
      </c>
      <c r="B14570" s="3" t="s">
        <v>278</v>
      </c>
      <c r="C14570" s="3" t="s">
        <v>279</v>
      </c>
      <c r="D14570" s="3">
        <v>74343.357023000004</v>
      </c>
      <c r="E14570" s="3">
        <v>3.8014767841226389</v>
      </c>
      <c r="F14570" s="3">
        <v>4</v>
      </c>
      <c r="G14570" s="3">
        <v>7833.8626999999997</v>
      </c>
      <c r="H14570" s="3">
        <v>4</v>
      </c>
      <c r="I14570" s="3" t="str">
        <f ca="1">[1]!thsiFinD("ths_the_sw_industry_stock",B14570,100,TODAY())</f>
        <v>有色金属</v>
      </c>
    </row>
    <row r="14571" spans="1:9" hidden="1" x14ac:dyDescent="0.15">
      <c r="A14571" s="1">
        <v>42004</v>
      </c>
      <c r="B14571" s="3" t="s">
        <v>2379</v>
      </c>
      <c r="C14571" s="3" t="s">
        <v>2380</v>
      </c>
      <c r="D14571" s="3">
        <v>70798.421104000008</v>
      </c>
      <c r="E14571" s="3">
        <v>7.7315866965648095</v>
      </c>
      <c r="F14571" s="3">
        <v>6</v>
      </c>
      <c r="G14571" s="3">
        <v>2550.3754000000004</v>
      </c>
      <c r="H14571" s="3">
        <v>4</v>
      </c>
      <c r="I14571" s="3" t="str">
        <f ca="1">[1]!thsiFinD("ths_the_sw_industry_stock",B14571,100,TODAY())</f>
        <v>计算机</v>
      </c>
    </row>
    <row r="14572" spans="1:9" hidden="1" x14ac:dyDescent="0.15">
      <c r="A14572" s="1">
        <v>42004</v>
      </c>
      <c r="B14572" s="3" t="s">
        <v>2369</v>
      </c>
      <c r="C14572" s="3" t="s">
        <v>2370</v>
      </c>
      <c r="D14572" s="3">
        <v>257.536</v>
      </c>
      <c r="E14572" s="3">
        <v>3.8873753388284263E-2</v>
      </c>
      <c r="F14572" s="3">
        <v>1</v>
      </c>
      <c r="G14572" s="3">
        <v>50.3</v>
      </c>
      <c r="H14572" s="3">
        <v>1</v>
      </c>
      <c r="I14572" s="3" t="str">
        <f ca="1">[1]!thsiFinD("ths_the_sw_industry_stock",B14572,100,TODAY())</f>
        <v>纺织服装</v>
      </c>
    </row>
    <row r="14573" spans="1:9" hidden="1" x14ac:dyDescent="0.15">
      <c r="A14573" s="1">
        <v>42004</v>
      </c>
      <c r="B14573" s="3" t="s">
        <v>3351</v>
      </c>
      <c r="C14573" s="3" t="s">
        <v>3352</v>
      </c>
      <c r="D14573" s="3">
        <v>7332.7479839999996</v>
      </c>
      <c r="E14573" s="3">
        <v>5.1631612174384962</v>
      </c>
      <c r="F14573" s="3">
        <v>4</v>
      </c>
      <c r="G14573" s="3">
        <v>889.89660000000003</v>
      </c>
      <c r="H14573" s="3">
        <v>1</v>
      </c>
      <c r="I14573" s="3" t="str">
        <f ca="1">[1]!thsiFinD("ths_the_sw_industry_stock",B14573,100,TODAY())</f>
        <v>化工</v>
      </c>
    </row>
    <row r="14574" spans="1:9" hidden="1" x14ac:dyDescent="0.15">
      <c r="A14574" s="1">
        <v>42004</v>
      </c>
      <c r="B14574" s="3" t="s">
        <v>2501</v>
      </c>
      <c r="C14574" s="3" t="s">
        <v>2502</v>
      </c>
      <c r="D14574" s="3">
        <v>795.75488199999995</v>
      </c>
      <c r="E14574" s="3">
        <v>0.39820396825396831</v>
      </c>
      <c r="F14574" s="3">
        <v>1</v>
      </c>
      <c r="G14574" s="3">
        <v>100.34739999999999</v>
      </c>
      <c r="H14574" s="3">
        <v>1</v>
      </c>
      <c r="I14574" s="3" t="str">
        <f ca="1">[1]!thsiFinD("ths_the_sw_industry_stock",B14574,100,TODAY())</f>
        <v>电子</v>
      </c>
    </row>
    <row r="14575" spans="1:9" hidden="1" x14ac:dyDescent="0.15">
      <c r="A14575" s="1">
        <v>42004</v>
      </c>
      <c r="B14575" s="3" t="s">
        <v>284</v>
      </c>
      <c r="C14575" s="3" t="s">
        <v>285</v>
      </c>
      <c r="D14575" s="3">
        <v>12687.985705999999</v>
      </c>
      <c r="E14575" s="3">
        <v>1.5014319647373433</v>
      </c>
      <c r="F14575" s="3">
        <v>2</v>
      </c>
      <c r="G14575" s="3">
        <v>730.03369999999995</v>
      </c>
      <c r="H14575" s="3">
        <v>2</v>
      </c>
      <c r="I14575" s="3" t="str">
        <f ca="1">[1]!thsiFinD("ths_the_sw_industry_stock",B14575,100,TODAY())</f>
        <v>化工</v>
      </c>
    </row>
    <row r="14576" spans="1:9" hidden="1" x14ac:dyDescent="0.15">
      <c r="A14576" s="1">
        <v>42004</v>
      </c>
      <c r="B14576" s="3" t="s">
        <v>3838</v>
      </c>
      <c r="C14576" s="3" t="s">
        <v>3839</v>
      </c>
      <c r="D14576" s="3">
        <v>118.27605</v>
      </c>
      <c r="E14576" s="3">
        <v>5.9025228286032939E-2</v>
      </c>
      <c r="F14576" s="3">
        <v>1</v>
      </c>
      <c r="G14576" s="3">
        <v>3.7370000000000001</v>
      </c>
      <c r="H14576" s="3">
        <v>1</v>
      </c>
      <c r="I14576" s="3" t="str">
        <f ca="1">[1]!thsiFinD("ths_the_sw_industry_stock",B14576,100,TODAY())</f>
        <v>计算机</v>
      </c>
    </row>
    <row r="14577" spans="1:9" hidden="1" x14ac:dyDescent="0.15">
      <c r="A14577" s="1">
        <v>42004</v>
      </c>
      <c r="B14577" s="3" t="s">
        <v>3946</v>
      </c>
      <c r="C14577" s="3" t="s">
        <v>3947</v>
      </c>
      <c r="D14577" s="3">
        <v>8433.0208340000008</v>
      </c>
      <c r="E14577" s="3">
        <v>3.3648661126327868</v>
      </c>
      <c r="F14577" s="3">
        <v>1</v>
      </c>
      <c r="G14577" s="3">
        <v>504.06580000000002</v>
      </c>
      <c r="H14577" s="3">
        <v>1</v>
      </c>
      <c r="I14577" s="3" t="str">
        <f ca="1">[1]!thsiFinD("ths_the_sw_industry_stock",B14577,100,TODAY())</f>
        <v>家用电器</v>
      </c>
    </row>
    <row r="14578" spans="1:9" hidden="1" x14ac:dyDescent="0.15">
      <c r="A14578" s="1">
        <v>42004</v>
      </c>
      <c r="B14578" s="3" t="s">
        <v>4740</v>
      </c>
      <c r="C14578" s="3" t="s">
        <v>4741</v>
      </c>
      <c r="D14578" s="3">
        <v>242.0814</v>
      </c>
      <c r="E14578" s="3">
        <v>0.39776171601771981</v>
      </c>
      <c r="F14578" s="3">
        <v>1</v>
      </c>
      <c r="G14578" s="3">
        <v>8.5299999999999994</v>
      </c>
      <c r="H14578" s="3">
        <v>1</v>
      </c>
      <c r="I14578" s="3" t="str">
        <f ca="1">[1]!thsiFinD("ths_the_sw_industry_stock",B14578,100,TODAY())</f>
        <v>电气设备</v>
      </c>
    </row>
    <row r="14579" spans="1:9" hidden="1" x14ac:dyDescent="0.15">
      <c r="A14579" s="1">
        <v>42004</v>
      </c>
      <c r="B14579" s="3" t="s">
        <v>3401</v>
      </c>
      <c r="C14579" s="3" t="s">
        <v>3402</v>
      </c>
      <c r="D14579" s="3">
        <v>19441.179552000001</v>
      </c>
      <c r="E14579" s="3">
        <v>4.3542006062440697</v>
      </c>
      <c r="F14579" s="3">
        <v>2</v>
      </c>
      <c r="G14579" s="3">
        <v>952.06560000000013</v>
      </c>
      <c r="H14579" s="3">
        <v>1</v>
      </c>
      <c r="I14579" s="3" t="str">
        <f ca="1">[1]!thsiFinD("ths_the_sw_industry_stock",B14579,100,TODAY())</f>
        <v>医药生物</v>
      </c>
    </row>
    <row r="14580" spans="1:9" hidden="1" x14ac:dyDescent="0.15">
      <c r="A14580" s="1">
        <v>42004</v>
      </c>
      <c r="B14580" s="3" t="s">
        <v>1544</v>
      </c>
      <c r="C14580" s="3" t="s">
        <v>1545</v>
      </c>
      <c r="D14580" s="3">
        <v>7280.1441350000005</v>
      </c>
      <c r="E14580" s="3">
        <v>0.75555246211472049</v>
      </c>
      <c r="F14580" s="3">
        <v>2</v>
      </c>
      <c r="G14580" s="3">
        <v>396.73810000000003</v>
      </c>
      <c r="H14580" s="3">
        <v>1</v>
      </c>
      <c r="I14580" s="3" t="str">
        <f ca="1">[1]!thsiFinD("ths_the_sw_industry_stock",B14580,100,TODAY())</f>
        <v>医药生物</v>
      </c>
    </row>
    <row r="14581" spans="1:9" hidden="1" x14ac:dyDescent="0.15">
      <c r="A14581" s="1">
        <v>42004</v>
      </c>
      <c r="B14581" s="3" t="s">
        <v>222</v>
      </c>
      <c r="C14581" s="3" t="s">
        <v>223</v>
      </c>
      <c r="D14581" s="3">
        <v>58584.711330999999</v>
      </c>
      <c r="E14581" s="3">
        <v>2.1329508905432064</v>
      </c>
      <c r="F14581" s="3">
        <v>14</v>
      </c>
      <c r="G14581" s="3">
        <v>1682.9851000000001</v>
      </c>
      <c r="H14581" s="3">
        <v>11</v>
      </c>
      <c r="I14581" s="3" t="str">
        <f ca="1">[1]!thsiFinD("ths_the_sw_industry_stock",B14581,100,TODAY())</f>
        <v>医药生物</v>
      </c>
    </row>
    <row r="14582" spans="1:9" hidden="1" x14ac:dyDescent="0.15">
      <c r="A14582" s="1">
        <v>42004</v>
      </c>
      <c r="B14582" s="3" t="s">
        <v>4308</v>
      </c>
      <c r="C14582" s="3" t="s">
        <v>4309</v>
      </c>
      <c r="D14582" s="3">
        <v>26285.664398000001</v>
      </c>
      <c r="E14582" s="3">
        <v>8.9742465358269889</v>
      </c>
      <c r="F14582" s="3">
        <v>3</v>
      </c>
      <c r="G14582" s="3">
        <v>1195.8901000000001</v>
      </c>
      <c r="H14582" s="3">
        <v>1</v>
      </c>
      <c r="I14582" s="3" t="str">
        <f ca="1">[1]!thsiFinD("ths_the_sw_industry_stock",B14582,100,TODAY())</f>
        <v>电气设备</v>
      </c>
    </row>
    <row r="14583" spans="1:9" hidden="1" x14ac:dyDescent="0.15">
      <c r="A14583" s="1">
        <v>42004</v>
      </c>
      <c r="B14583" s="3" t="s">
        <v>1187</v>
      </c>
      <c r="C14583" s="3" t="s">
        <v>1188</v>
      </c>
      <c r="D14583" s="3">
        <v>15619.257705</v>
      </c>
      <c r="E14583" s="3">
        <v>2.59606807832481</v>
      </c>
      <c r="F14583" s="3">
        <v>4</v>
      </c>
      <c r="G14583" s="3">
        <v>746.97550000000001</v>
      </c>
      <c r="H14583" s="3">
        <v>3</v>
      </c>
      <c r="I14583" s="3" t="str">
        <f ca="1">[1]!thsiFinD("ths_the_sw_industry_stock",B14583,100,TODAY())</f>
        <v>医药生物</v>
      </c>
    </row>
    <row r="14584" spans="1:9" hidden="1" x14ac:dyDescent="0.15">
      <c r="A14584" s="1">
        <v>42004</v>
      </c>
      <c r="B14584" s="3" t="s">
        <v>4233</v>
      </c>
      <c r="C14584" s="3" t="s">
        <v>8055</v>
      </c>
      <c r="D14584" s="3">
        <v>1114.8907300000001</v>
      </c>
      <c r="E14584" s="3">
        <v>0.58287229542462082</v>
      </c>
      <c r="F14584" s="3">
        <v>1</v>
      </c>
      <c r="G14584" s="3">
        <v>49.995100000000001</v>
      </c>
      <c r="H14584" s="3">
        <v>1</v>
      </c>
      <c r="I14584" s="3" t="str">
        <f ca="1">[1]!thsiFinD("ths_the_sw_industry_stock",B14584,100,TODAY())</f>
        <v>计算机</v>
      </c>
    </row>
    <row r="14585" spans="1:9" hidden="1" x14ac:dyDescent="0.15">
      <c r="A14585" s="1">
        <v>42004</v>
      </c>
      <c r="B14585" s="3" t="s">
        <v>1086</v>
      </c>
      <c r="C14585" s="3" t="s">
        <v>1087</v>
      </c>
      <c r="D14585" s="3">
        <v>1037.3815319999999</v>
      </c>
      <c r="E14585" s="3">
        <v>0.33660537037373406</v>
      </c>
      <c r="F14585" s="3">
        <v>2</v>
      </c>
      <c r="G14585" s="3">
        <v>82.725799999999992</v>
      </c>
      <c r="H14585" s="3">
        <v>1</v>
      </c>
      <c r="I14585" s="3" t="str">
        <f ca="1">[1]!thsiFinD("ths_the_sw_industry_stock",B14585,100,TODAY())</f>
        <v>公用事业</v>
      </c>
    </row>
    <row r="14586" spans="1:9" hidden="1" x14ac:dyDescent="0.15">
      <c r="A14586" s="1">
        <v>42004</v>
      </c>
      <c r="B14586" s="3" t="s">
        <v>2847</v>
      </c>
      <c r="C14586" s="3" t="s">
        <v>2848</v>
      </c>
      <c r="D14586" s="3">
        <v>56282.041339999996</v>
      </c>
      <c r="E14586" s="3">
        <v>8.3900240299766313</v>
      </c>
      <c r="F14586" s="3">
        <v>8</v>
      </c>
      <c r="G14586" s="3">
        <v>1917.6164000000001</v>
      </c>
      <c r="H14586" s="3">
        <v>4</v>
      </c>
      <c r="I14586" s="3" t="str">
        <f ca="1">[1]!thsiFinD("ths_the_sw_industry_stock",B14586,100,TODAY())</f>
        <v>公用事业</v>
      </c>
    </row>
    <row r="14587" spans="1:9" hidden="1" x14ac:dyDescent="0.15">
      <c r="A14587" s="1">
        <v>42004</v>
      </c>
      <c r="B14587" s="3" t="s">
        <v>2385</v>
      </c>
      <c r="C14587" s="3" t="s">
        <v>2386</v>
      </c>
      <c r="D14587" s="3">
        <v>9428.9913759999999</v>
      </c>
      <c r="E14587" s="3">
        <v>0.68022133119486772</v>
      </c>
      <c r="F14587" s="3">
        <v>5</v>
      </c>
      <c r="G14587" s="3">
        <v>169.6472</v>
      </c>
      <c r="H14587" s="3">
        <v>4</v>
      </c>
      <c r="I14587" s="3" t="str">
        <f ca="1">[1]!thsiFinD("ths_the_sw_industry_stock",B14587,100,TODAY())</f>
        <v>有色金属</v>
      </c>
    </row>
    <row r="14588" spans="1:9" hidden="1" x14ac:dyDescent="0.15">
      <c r="A14588" s="1">
        <v>42004</v>
      </c>
      <c r="B14588" s="3" t="s">
        <v>4974</v>
      </c>
      <c r="C14588" s="3" t="s">
        <v>4975</v>
      </c>
      <c r="D14588" s="3">
        <v>2800</v>
      </c>
      <c r="E14588" s="3">
        <v>0.50659368664507698</v>
      </c>
      <c r="F14588" s="3">
        <v>1</v>
      </c>
      <c r="G14588" s="3">
        <v>200</v>
      </c>
      <c r="H14588" s="3">
        <v>1</v>
      </c>
      <c r="I14588" s="3" t="str">
        <f ca="1">[1]!thsiFinD("ths_the_sw_industry_stock",B14588,100,TODAY())</f>
        <v>传媒</v>
      </c>
    </row>
    <row r="14589" spans="1:9" hidden="1" x14ac:dyDescent="0.15">
      <c r="A14589" s="1">
        <v>42004</v>
      </c>
      <c r="B14589" s="3" t="s">
        <v>1528</v>
      </c>
      <c r="C14589" s="3" t="s">
        <v>1529</v>
      </c>
      <c r="D14589" s="3">
        <v>30911.283072000002</v>
      </c>
      <c r="E14589" s="3">
        <v>2.3483422025649645</v>
      </c>
      <c r="F14589" s="3">
        <v>6</v>
      </c>
      <c r="G14589" s="3">
        <v>2407.4207999999999</v>
      </c>
      <c r="H14589" s="3">
        <v>3</v>
      </c>
      <c r="I14589" s="3" t="str">
        <f ca="1">[1]!thsiFinD("ths_the_sw_industry_stock",B14589,100,TODAY())</f>
        <v>公用事业</v>
      </c>
    </row>
    <row r="14590" spans="1:9" hidden="1" x14ac:dyDescent="0.15">
      <c r="A14590" s="1">
        <v>42004</v>
      </c>
      <c r="B14590" s="3" t="s">
        <v>4447</v>
      </c>
      <c r="C14590" s="3" t="s">
        <v>4448</v>
      </c>
      <c r="D14590" s="3">
        <v>4363.4298070000004</v>
      </c>
      <c r="E14590" s="3">
        <v>3.5459569073695438</v>
      </c>
      <c r="F14590" s="3">
        <v>1</v>
      </c>
      <c r="G14590" s="3">
        <v>219.15770000000001</v>
      </c>
      <c r="H14590" s="3">
        <v>1</v>
      </c>
      <c r="I14590" s="3" t="str">
        <f ca="1">[1]!thsiFinD("ths_the_sw_industry_stock",B14590,100,TODAY())</f>
        <v>机械设备</v>
      </c>
    </row>
    <row r="14591" spans="1:9" hidden="1" x14ac:dyDescent="0.15">
      <c r="A14591" s="1">
        <v>42004</v>
      </c>
      <c r="B14591" s="3" t="s">
        <v>1922</v>
      </c>
      <c r="C14591" s="3" t="s">
        <v>1923</v>
      </c>
      <c r="D14591" s="3">
        <v>35294.672868000001</v>
      </c>
      <c r="E14591" s="3">
        <v>9.1222181924750867</v>
      </c>
      <c r="F14591" s="3">
        <v>4</v>
      </c>
      <c r="G14591" s="3">
        <v>2457.8463000000002</v>
      </c>
      <c r="H14591" s="3">
        <v>2</v>
      </c>
      <c r="I14591" s="3" t="str">
        <f ca="1">[1]!thsiFinD("ths_the_sw_industry_stock",B14591,100,TODAY())</f>
        <v>机械设备</v>
      </c>
    </row>
    <row r="14592" spans="1:9" hidden="1" x14ac:dyDescent="0.15">
      <c r="A14592" s="1">
        <v>42004</v>
      </c>
      <c r="B14592" s="3" t="s">
        <v>3173</v>
      </c>
      <c r="C14592" s="3" t="s">
        <v>3174</v>
      </c>
      <c r="D14592" s="3">
        <v>514.24127999999996</v>
      </c>
      <c r="E14592" s="3">
        <v>0.15928966600642031</v>
      </c>
      <c r="F14592" s="3">
        <v>1</v>
      </c>
      <c r="G14592" s="3">
        <v>34.982399999999998</v>
      </c>
      <c r="H14592" s="3">
        <v>1</v>
      </c>
      <c r="I14592" s="3" t="str">
        <f ca="1">[1]!thsiFinD("ths_the_sw_industry_stock",B14592,100,TODAY())</f>
        <v>传媒</v>
      </c>
    </row>
    <row r="14593" spans="1:9" hidden="1" x14ac:dyDescent="0.15">
      <c r="A14593" s="1">
        <v>42004</v>
      </c>
      <c r="B14593" s="3" t="s">
        <v>4244</v>
      </c>
      <c r="C14593" s="3" t="s">
        <v>4245</v>
      </c>
      <c r="D14593" s="3">
        <v>12995.270844000001</v>
      </c>
      <c r="E14593" s="3">
        <v>13.88548899421191</v>
      </c>
      <c r="F14593" s="3">
        <v>3</v>
      </c>
      <c r="G14593" s="3">
        <v>514.86810000000003</v>
      </c>
      <c r="H14593" s="3">
        <v>2</v>
      </c>
      <c r="I14593" s="3" t="str">
        <f ca="1">[1]!thsiFinD("ths_the_sw_industry_stock",B14593,100,TODAY())</f>
        <v>机械设备</v>
      </c>
    </row>
    <row r="14594" spans="1:9" hidden="1" x14ac:dyDescent="0.15">
      <c r="A14594" s="1">
        <v>42004</v>
      </c>
      <c r="B14594" s="3" t="s">
        <v>4254</v>
      </c>
      <c r="C14594" s="3" t="s">
        <v>4255</v>
      </c>
      <c r="D14594" s="3">
        <v>94026.043753000005</v>
      </c>
      <c r="E14594" s="3">
        <v>26.624494741655241</v>
      </c>
      <c r="F14594" s="3">
        <v>12</v>
      </c>
      <c r="G14594" s="3">
        <v>1746.8331000000001</v>
      </c>
      <c r="H14594" s="3">
        <v>8</v>
      </c>
      <c r="I14594" s="3" t="str">
        <f ca="1">[1]!thsiFinD("ths_the_sw_industry_stock",B14594,100,TODAY())</f>
        <v>计算机</v>
      </c>
    </row>
    <row r="14595" spans="1:9" hidden="1" x14ac:dyDescent="0.15">
      <c r="A14595" s="1">
        <v>42004</v>
      </c>
      <c r="B14595" s="3" t="s">
        <v>4195</v>
      </c>
      <c r="C14595" s="3" t="s">
        <v>4196</v>
      </c>
      <c r="D14595" s="3">
        <v>5245.46234</v>
      </c>
      <c r="E14595" s="3">
        <v>1.6352953752302959</v>
      </c>
      <c r="F14595" s="3">
        <v>2</v>
      </c>
      <c r="G14595" s="3">
        <v>389.99720000000002</v>
      </c>
      <c r="H14595" s="3">
        <v>1</v>
      </c>
      <c r="I14595" s="3" t="str">
        <f ca="1">[1]!thsiFinD("ths_the_sw_industry_stock",B14595,100,TODAY())</f>
        <v>汽车</v>
      </c>
    </row>
    <row r="14596" spans="1:9" hidden="1" x14ac:dyDescent="0.15">
      <c r="A14596" s="1">
        <v>42004</v>
      </c>
      <c r="B14596" s="3" t="s">
        <v>1568</v>
      </c>
      <c r="C14596" s="3" t="s">
        <v>1569</v>
      </c>
      <c r="D14596" s="3">
        <v>266.10000000000002</v>
      </c>
      <c r="E14596" s="3">
        <v>1.5269604037912009E-2</v>
      </c>
      <c r="F14596" s="3">
        <v>1</v>
      </c>
      <c r="G14596" s="3">
        <v>30</v>
      </c>
      <c r="H14596" s="3">
        <v>1</v>
      </c>
      <c r="I14596" s="3" t="str">
        <f ca="1">[1]!thsiFinD("ths_the_sw_industry_stock",B14596,100,TODAY())</f>
        <v>有色金属</v>
      </c>
    </row>
    <row r="14597" spans="1:9" hidden="1" x14ac:dyDescent="0.15">
      <c r="A14597" s="1">
        <v>42004</v>
      </c>
      <c r="B14597" s="3" t="s">
        <v>3056</v>
      </c>
      <c r="C14597" s="3" t="s">
        <v>3057</v>
      </c>
      <c r="D14597" s="3">
        <v>14263.265487999999</v>
      </c>
      <c r="E14597" s="3">
        <v>2.9697039789812401</v>
      </c>
      <c r="F14597" s="3">
        <v>5</v>
      </c>
      <c r="G14597" s="3">
        <v>836.0648000000001</v>
      </c>
      <c r="H14597" s="3">
        <v>3</v>
      </c>
      <c r="I14597" s="3" t="str">
        <f ca="1">[1]!thsiFinD("ths_the_sw_industry_stock",B14597,100,TODAY())</f>
        <v>国防军工</v>
      </c>
    </row>
    <row r="14598" spans="1:9" hidden="1" x14ac:dyDescent="0.15">
      <c r="A14598" s="1">
        <v>42004</v>
      </c>
      <c r="B14598" s="3" t="s">
        <v>2459</v>
      </c>
      <c r="C14598" s="3" t="s">
        <v>2460</v>
      </c>
      <c r="D14598" s="3">
        <v>2304</v>
      </c>
      <c r="E14598" s="3">
        <v>0.23305517576625159</v>
      </c>
      <c r="F14598" s="3">
        <v>1</v>
      </c>
      <c r="G14598" s="3">
        <v>100</v>
      </c>
      <c r="H14598" s="3">
        <v>1</v>
      </c>
      <c r="I14598" s="3" t="str">
        <f ca="1">[1]!thsiFinD("ths_the_sw_industry_stock",B14598,100,TODAY())</f>
        <v>非银金融</v>
      </c>
    </row>
    <row r="14599" spans="1:9" hidden="1" x14ac:dyDescent="0.15">
      <c r="A14599" s="1">
        <v>42004</v>
      </c>
      <c r="B14599" s="3" t="s">
        <v>1904</v>
      </c>
      <c r="C14599" s="3" t="s">
        <v>1905</v>
      </c>
      <c r="D14599" s="3">
        <v>5332.0520729999998</v>
      </c>
      <c r="E14599" s="3">
        <v>2.6695745950126</v>
      </c>
      <c r="F14599" s="3">
        <v>1</v>
      </c>
      <c r="G14599" s="3">
        <v>238.9983</v>
      </c>
      <c r="H14599" s="3">
        <v>1</v>
      </c>
      <c r="I14599" s="3" t="str">
        <f ca="1">[1]!thsiFinD("ths_the_sw_industry_stock",B14599,100,TODAY())</f>
        <v>计算机</v>
      </c>
    </row>
    <row r="14600" spans="1:9" hidden="1" x14ac:dyDescent="0.15">
      <c r="A14600" s="1">
        <v>42004</v>
      </c>
      <c r="B14600" s="3" t="s">
        <v>3942</v>
      </c>
      <c r="C14600" s="3" t="s">
        <v>3943</v>
      </c>
      <c r="D14600" s="3">
        <v>224089.02482399999</v>
      </c>
      <c r="E14600" s="3">
        <v>20.103821036418594</v>
      </c>
      <c r="F14600" s="3">
        <v>7</v>
      </c>
      <c r="G14600" s="3">
        <v>5676.0137999999997</v>
      </c>
      <c r="H14600" s="3">
        <v>5</v>
      </c>
      <c r="I14600" s="3" t="str">
        <f ca="1">[1]!thsiFinD("ths_the_sw_industry_stock",B14600,100,TODAY())</f>
        <v>医药生物</v>
      </c>
    </row>
    <row r="14601" spans="1:9" hidden="1" x14ac:dyDescent="0.15">
      <c r="A14601" s="1">
        <v>42004</v>
      </c>
      <c r="B14601" s="3" t="s">
        <v>2555</v>
      </c>
      <c r="C14601" s="3" t="s">
        <v>2556</v>
      </c>
      <c r="D14601" s="3">
        <v>104.5008</v>
      </c>
      <c r="E14601" s="3">
        <v>3.5299106114709183E-2</v>
      </c>
      <c r="F14601" s="3">
        <v>1</v>
      </c>
      <c r="G14601" s="3">
        <v>7.38</v>
      </c>
      <c r="H14601" s="3">
        <v>1</v>
      </c>
      <c r="I14601" s="3" t="str">
        <f ca="1">[1]!thsiFinD("ths_the_sw_industry_stock",B14601,100,TODAY())</f>
        <v>通信</v>
      </c>
    </row>
    <row r="14602" spans="1:9" hidden="1" x14ac:dyDescent="0.15">
      <c r="A14602" s="1">
        <v>42004</v>
      </c>
      <c r="B14602" s="3" t="s">
        <v>508</v>
      </c>
      <c r="C14602" s="3" t="s">
        <v>509</v>
      </c>
      <c r="D14602" s="3">
        <v>553.55999999999995</v>
      </c>
      <c r="E14602" s="3">
        <v>8.5393971185634288E-3</v>
      </c>
      <c r="F14602" s="3">
        <v>1</v>
      </c>
      <c r="G14602" s="3">
        <v>42</v>
      </c>
      <c r="H14602" s="3">
        <v>1</v>
      </c>
      <c r="I14602" s="3" t="str">
        <f ca="1">[1]!thsiFinD("ths_the_sw_industry_stock",B14602,100,TODAY())</f>
        <v>采掘</v>
      </c>
    </row>
    <row r="14603" spans="1:9" hidden="1" x14ac:dyDescent="0.15">
      <c r="A14603" s="1">
        <v>42004</v>
      </c>
      <c r="B14603" s="3" t="s">
        <v>3640</v>
      </c>
      <c r="C14603" s="3" t="s">
        <v>3641</v>
      </c>
      <c r="D14603" s="3">
        <v>3466.1025</v>
      </c>
      <c r="E14603" s="3">
        <v>1.688831426250085</v>
      </c>
      <c r="F14603" s="3">
        <v>1</v>
      </c>
      <c r="G14603" s="3">
        <v>234.99</v>
      </c>
      <c r="H14603" s="3">
        <v>1</v>
      </c>
      <c r="I14603" s="3" t="str">
        <f ca="1">[1]!thsiFinD("ths_the_sw_industry_stock",B14603,100,TODAY())</f>
        <v>房地产</v>
      </c>
    </row>
    <row r="14604" spans="1:9" hidden="1" x14ac:dyDescent="0.15">
      <c r="A14604" s="1">
        <v>42004</v>
      </c>
      <c r="B14604" s="3" t="s">
        <v>3377</v>
      </c>
      <c r="C14604" s="3" t="s">
        <v>3378</v>
      </c>
      <c r="D14604" s="3">
        <v>11077.504392000001</v>
      </c>
      <c r="E14604" s="3">
        <v>1.651618021697014</v>
      </c>
      <c r="F14604" s="3">
        <v>1</v>
      </c>
      <c r="G14604" s="3">
        <v>856.06679999999994</v>
      </c>
      <c r="H14604" s="3">
        <v>1</v>
      </c>
      <c r="I14604" s="3" t="str">
        <f ca="1">[1]!thsiFinD("ths_the_sw_industry_stock",B14604,100,TODAY())</f>
        <v>房地产</v>
      </c>
    </row>
    <row r="14605" spans="1:9" hidden="1" x14ac:dyDescent="0.15">
      <c r="A14605" s="1">
        <v>42004</v>
      </c>
      <c r="B14605" s="3" t="s">
        <v>2829</v>
      </c>
      <c r="C14605" s="3" t="s">
        <v>2830</v>
      </c>
      <c r="D14605" s="3">
        <v>1117.879664</v>
      </c>
      <c r="E14605" s="3">
        <v>0.27334694444444441</v>
      </c>
      <c r="F14605" s="3">
        <v>2</v>
      </c>
      <c r="G14605" s="3">
        <v>98.404899999999998</v>
      </c>
      <c r="H14605" s="3">
        <v>2</v>
      </c>
      <c r="I14605" s="3" t="str">
        <f ca="1">[1]!thsiFinD("ths_the_sw_industry_stock",B14605,100,TODAY())</f>
        <v>机械设备</v>
      </c>
    </row>
    <row r="14606" spans="1:9" hidden="1" x14ac:dyDescent="0.15">
      <c r="A14606" s="1">
        <v>42004</v>
      </c>
      <c r="B14606" s="3" t="s">
        <v>3486</v>
      </c>
      <c r="C14606" s="3" t="s">
        <v>3487</v>
      </c>
      <c r="D14606" s="3">
        <v>1537.383</v>
      </c>
      <c r="E14606" s="3">
        <v>0.2405325443786982</v>
      </c>
      <c r="F14606" s="3">
        <v>1</v>
      </c>
      <c r="G14606" s="3">
        <v>81.3</v>
      </c>
      <c r="H14606" s="3">
        <v>1</v>
      </c>
      <c r="I14606" s="3" t="str">
        <f ca="1">[1]!thsiFinD("ths_the_sw_industry_stock",B14606,100,TODAY())</f>
        <v>食品饮料</v>
      </c>
    </row>
    <row r="14607" spans="1:9" hidden="1" x14ac:dyDescent="0.15">
      <c r="A14607" s="1">
        <v>42004</v>
      </c>
      <c r="B14607" s="3" t="s">
        <v>3762</v>
      </c>
      <c r="C14607" s="3" t="s">
        <v>3763</v>
      </c>
      <c r="D14607" s="3">
        <v>21895.353071999998</v>
      </c>
      <c r="E14607" s="3">
        <v>9.5942969474626274</v>
      </c>
      <c r="F14607" s="3">
        <v>4</v>
      </c>
      <c r="G14607" s="3">
        <v>980.97460000000001</v>
      </c>
      <c r="H14607" s="3">
        <v>3</v>
      </c>
      <c r="I14607" s="3" t="str">
        <f ca="1">[1]!thsiFinD("ths_the_sw_industry_stock",B14607,100,TODAY())</f>
        <v>公用事业</v>
      </c>
    </row>
    <row r="14608" spans="1:9" hidden="1" x14ac:dyDescent="0.15">
      <c r="A14608" s="1">
        <v>42004</v>
      </c>
      <c r="B14608" s="3" t="s">
        <v>470</v>
      </c>
      <c r="C14608" s="3" t="s">
        <v>471</v>
      </c>
      <c r="D14608" s="3">
        <v>4935.8951100000004</v>
      </c>
      <c r="E14608" s="3">
        <v>0.41489359676167997</v>
      </c>
      <c r="F14608" s="3">
        <v>1</v>
      </c>
      <c r="G14608" s="3">
        <v>799.98299999999995</v>
      </c>
      <c r="H14608" s="3">
        <v>1</v>
      </c>
      <c r="I14608" s="3" t="str">
        <f ca="1">[1]!thsiFinD("ths_the_sw_industry_stock",B14608,100,TODAY())</f>
        <v>轻工制造</v>
      </c>
    </row>
    <row r="14609" spans="1:9" hidden="1" x14ac:dyDescent="0.15">
      <c r="A14609" s="1">
        <v>42004</v>
      </c>
      <c r="B14609" s="3" t="s">
        <v>849</v>
      </c>
      <c r="C14609" s="3" t="s">
        <v>850</v>
      </c>
      <c r="D14609" s="3">
        <v>8545.2508440000001</v>
      </c>
      <c r="E14609" s="3">
        <v>1.4032321927237095</v>
      </c>
      <c r="F14609" s="3">
        <v>2</v>
      </c>
      <c r="G14609" s="3">
        <v>895.72860000000003</v>
      </c>
      <c r="H14609" s="3">
        <v>2</v>
      </c>
      <c r="I14609" s="3" t="str">
        <f ca="1">[1]!thsiFinD("ths_the_sw_industry_stock",B14609,100,TODAY())</f>
        <v>轻工制造</v>
      </c>
    </row>
    <row r="14610" spans="1:9" hidden="1" x14ac:dyDescent="0.15">
      <c r="A14610" s="1">
        <v>42004</v>
      </c>
      <c r="B14610" s="3" t="s">
        <v>793</v>
      </c>
      <c r="C14610" s="3" t="s">
        <v>794</v>
      </c>
      <c r="D14610" s="3">
        <v>1130.36877</v>
      </c>
      <c r="E14610" s="3">
        <v>0.14628009675997894</v>
      </c>
      <c r="F14610" s="3">
        <v>2</v>
      </c>
      <c r="G14610" s="3">
        <v>167.7105</v>
      </c>
      <c r="H14610" s="3">
        <v>2</v>
      </c>
      <c r="I14610" s="3" t="str">
        <f ca="1">[1]!thsiFinD("ths_the_sw_industry_stock",B14610,100,TODAY())</f>
        <v>公用事业</v>
      </c>
    </row>
    <row r="14611" spans="1:9" hidden="1" x14ac:dyDescent="0.15">
      <c r="A14611" s="1">
        <v>42004</v>
      </c>
      <c r="B14611" s="3" t="s">
        <v>3870</v>
      </c>
      <c r="C14611" s="3" t="s">
        <v>3871</v>
      </c>
      <c r="D14611" s="3">
        <v>1263.934878</v>
      </c>
      <c r="E14611" s="3">
        <v>0.41846240252742178</v>
      </c>
      <c r="F14611" s="3">
        <v>1</v>
      </c>
      <c r="G14611" s="3">
        <v>115.2174</v>
      </c>
      <c r="H14611" s="3">
        <v>1</v>
      </c>
      <c r="I14611" s="3" t="str">
        <f ca="1">[1]!thsiFinD("ths_the_sw_industry_stock",B14611,100,TODAY())</f>
        <v>建筑装饰</v>
      </c>
    </row>
    <row r="14612" spans="1:9" hidden="1" x14ac:dyDescent="0.15">
      <c r="A14612" s="1">
        <v>42004</v>
      </c>
      <c r="B14612" s="3" t="s">
        <v>3910</v>
      </c>
      <c r="C14612" s="3" t="s">
        <v>3911</v>
      </c>
      <c r="D14612" s="3">
        <v>6620.7777839999999</v>
      </c>
      <c r="E14612" s="3">
        <v>1.518846662577866</v>
      </c>
      <c r="F14612" s="3">
        <v>1</v>
      </c>
      <c r="G14612" s="3">
        <v>554.96879999999999</v>
      </c>
      <c r="H14612" s="3">
        <v>1</v>
      </c>
      <c r="I14612" s="3" t="str">
        <f ca="1">[1]!thsiFinD("ths_the_sw_industry_stock",B14612,100,TODAY())</f>
        <v>传媒</v>
      </c>
    </row>
    <row r="14613" spans="1:9" hidden="1" x14ac:dyDescent="0.15">
      <c r="A14613" s="1">
        <v>42004</v>
      </c>
      <c r="B14613" s="3" t="s">
        <v>3453</v>
      </c>
      <c r="C14613" s="3" t="s">
        <v>3454</v>
      </c>
      <c r="D14613" s="3">
        <v>457.38220000000001</v>
      </c>
      <c r="E14613" s="3">
        <v>0.1379111111111111</v>
      </c>
      <c r="F14613" s="3">
        <v>2</v>
      </c>
      <c r="G14613" s="3">
        <v>62.06</v>
      </c>
      <c r="H14613" s="3">
        <v>1</v>
      </c>
      <c r="I14613" s="3" t="str">
        <f ca="1">[1]!thsiFinD("ths_the_sw_industry_stock",B14613,100,TODAY())</f>
        <v>化工</v>
      </c>
    </row>
    <row r="14614" spans="1:9" hidden="1" x14ac:dyDescent="0.15">
      <c r="A14614" s="1">
        <v>42004</v>
      </c>
      <c r="B14614" s="3" t="s">
        <v>789</v>
      </c>
      <c r="C14614" s="3" t="s">
        <v>790</v>
      </c>
      <c r="D14614" s="3">
        <v>517.31399999999996</v>
      </c>
      <c r="E14614" s="3">
        <v>6.447360418407902E-2</v>
      </c>
      <c r="F14614" s="3">
        <v>1</v>
      </c>
      <c r="G14614" s="3">
        <v>32.700000000000003</v>
      </c>
      <c r="H14614" s="3">
        <v>1</v>
      </c>
      <c r="I14614" s="3" t="str">
        <f ca="1">[1]!thsiFinD("ths_the_sw_industry_stock",B14614,100,TODAY())</f>
        <v>商业贸易</v>
      </c>
    </row>
    <row r="14615" spans="1:9" hidden="1" x14ac:dyDescent="0.15">
      <c r="A14615" s="1">
        <v>42004</v>
      </c>
      <c r="B14615" s="3" t="s">
        <v>1832</v>
      </c>
      <c r="C14615" s="3" t="s">
        <v>1833</v>
      </c>
      <c r="D14615" s="3">
        <v>45.28</v>
      </c>
      <c r="E14615" s="3">
        <v>1.3710430967860111E-2</v>
      </c>
      <c r="F14615" s="3">
        <v>1</v>
      </c>
      <c r="G14615" s="3">
        <v>2</v>
      </c>
      <c r="H14615" s="3">
        <v>1</v>
      </c>
      <c r="I14615" s="3" t="str">
        <f ca="1">[1]!thsiFinD("ths_the_sw_industry_stock",B14615,100,TODAY())</f>
        <v>电气设备</v>
      </c>
    </row>
    <row r="14616" spans="1:9" hidden="1" x14ac:dyDescent="0.15">
      <c r="A14616" s="1">
        <v>42004</v>
      </c>
      <c r="B14616" s="3" t="s">
        <v>564</v>
      </c>
      <c r="C14616" s="3" t="s">
        <v>565</v>
      </c>
      <c r="D14616" s="3">
        <v>16637.3262</v>
      </c>
      <c r="E14616" s="3">
        <v>0.37500444366312463</v>
      </c>
      <c r="F14616" s="3">
        <v>5</v>
      </c>
      <c r="G14616" s="3">
        <v>1008.3228000000001</v>
      </c>
      <c r="H14616" s="3">
        <v>4</v>
      </c>
      <c r="I14616" s="3" t="str">
        <f ca="1">[1]!thsiFinD("ths_the_sw_industry_stock",B14616,100,TODAY())</f>
        <v>医药生物</v>
      </c>
    </row>
    <row r="14617" spans="1:9" hidden="1" x14ac:dyDescent="0.15">
      <c r="A14617" s="1">
        <v>42004</v>
      </c>
      <c r="B14617" s="3" t="s">
        <v>4758</v>
      </c>
      <c r="C14617" s="3" t="s">
        <v>4759</v>
      </c>
      <c r="D14617" s="3">
        <v>13420.466332</v>
      </c>
      <c r="E14617" s="3">
        <v>9.9696806930693072</v>
      </c>
      <c r="F14617" s="3">
        <v>2</v>
      </c>
      <c r="G14617" s="3">
        <v>402.77510000000001</v>
      </c>
      <c r="H14617" s="3">
        <v>2</v>
      </c>
      <c r="I14617" s="3" t="str">
        <f ca="1">[1]!thsiFinD("ths_the_sw_industry_stock",B14617,100,TODAY())</f>
        <v>医药生物</v>
      </c>
    </row>
    <row r="14618" spans="1:9" hidden="1" x14ac:dyDescent="0.15">
      <c r="A14618" s="1">
        <v>42004</v>
      </c>
      <c r="B14618" s="3" t="s">
        <v>4419</v>
      </c>
      <c r="C14618" s="3" t="s">
        <v>4420</v>
      </c>
      <c r="D14618" s="3">
        <v>24715.264112000001</v>
      </c>
      <c r="E14618" s="3">
        <v>7.7674854942546965</v>
      </c>
      <c r="F14618" s="3">
        <v>4</v>
      </c>
      <c r="G14618" s="3">
        <v>2006.1091000000001</v>
      </c>
      <c r="H14618" s="3">
        <v>2</v>
      </c>
      <c r="I14618" s="3" t="str">
        <f ca="1">[1]!thsiFinD("ths_the_sw_industry_stock",B14618,100,TODAY())</f>
        <v>交通运输</v>
      </c>
    </row>
    <row r="14619" spans="1:9" hidden="1" x14ac:dyDescent="0.15">
      <c r="A14619" s="1">
        <v>42004</v>
      </c>
      <c r="B14619" s="3" t="s">
        <v>3808</v>
      </c>
      <c r="C14619" s="3" t="s">
        <v>3809</v>
      </c>
      <c r="D14619" s="3">
        <v>2971.4042239999999</v>
      </c>
      <c r="E14619" s="3">
        <v>1.6083575309320779</v>
      </c>
      <c r="F14619" s="3">
        <v>1</v>
      </c>
      <c r="G14619" s="3">
        <v>169.9888</v>
      </c>
      <c r="H14619" s="3">
        <v>1</v>
      </c>
      <c r="I14619" s="3" t="str">
        <f ca="1">[1]!thsiFinD("ths_the_sw_industry_stock",B14619,100,TODAY())</f>
        <v>计算机</v>
      </c>
    </row>
    <row r="14620" spans="1:9" hidden="1" x14ac:dyDescent="0.15">
      <c r="A14620" s="1">
        <v>42004</v>
      </c>
      <c r="B14620" s="3" t="s">
        <v>4437</v>
      </c>
      <c r="C14620" s="3" t="s">
        <v>4438</v>
      </c>
      <c r="D14620" s="3">
        <v>51870.175439999999</v>
      </c>
      <c r="E14620" s="3">
        <v>13.131037093689125</v>
      </c>
      <c r="F14620" s="3">
        <v>8</v>
      </c>
      <c r="G14620" s="3">
        <v>1457.0273999999999</v>
      </c>
      <c r="H14620" s="3">
        <v>6</v>
      </c>
      <c r="I14620" s="3" t="str">
        <f ca="1">[1]!thsiFinD("ths_the_sw_industry_stock",B14620,100,TODAY())</f>
        <v>机械设备</v>
      </c>
    </row>
    <row r="14621" spans="1:9" hidden="1" x14ac:dyDescent="0.15">
      <c r="A14621" s="1">
        <v>42004</v>
      </c>
      <c r="B14621" s="3" t="s">
        <v>2140</v>
      </c>
      <c r="C14621" s="3" t="s">
        <v>2141</v>
      </c>
      <c r="D14621" s="3">
        <v>81310.675709999981</v>
      </c>
      <c r="E14621" s="3">
        <v>7.148937999528183</v>
      </c>
      <c r="F14621" s="3">
        <v>6</v>
      </c>
      <c r="G14621" s="3">
        <v>6427.7214000000004</v>
      </c>
      <c r="H14621" s="3">
        <v>3</v>
      </c>
      <c r="I14621" s="3" t="str">
        <f ca="1">[1]!thsiFinD("ths_the_sw_industry_stock",B14621,100,TODAY())</f>
        <v>农林牧渔</v>
      </c>
    </row>
    <row r="14622" spans="1:9" hidden="1" x14ac:dyDescent="0.15">
      <c r="A14622" s="1">
        <v>42004</v>
      </c>
      <c r="B14622" s="3" t="s">
        <v>3828</v>
      </c>
      <c r="C14622" s="3" t="s">
        <v>3829</v>
      </c>
      <c r="D14622" s="3">
        <v>47260.729983999998</v>
      </c>
      <c r="E14622" s="3">
        <v>6.3113629748648785</v>
      </c>
      <c r="F14622" s="3">
        <v>3</v>
      </c>
      <c r="G14622" s="3">
        <v>2159.9967999999999</v>
      </c>
      <c r="H14622" s="3">
        <v>2</v>
      </c>
      <c r="I14622" s="3" t="str">
        <f ca="1">[1]!thsiFinD("ths_the_sw_industry_stock",B14622,100,TODAY())</f>
        <v>电子</v>
      </c>
    </row>
    <row r="14623" spans="1:9" hidden="1" x14ac:dyDescent="0.15">
      <c r="A14623" s="1">
        <v>42004</v>
      </c>
      <c r="B14623" s="3" t="s">
        <v>2439</v>
      </c>
      <c r="C14623" s="3" t="s">
        <v>2440</v>
      </c>
      <c r="D14623" s="3">
        <v>9699.5137399999985</v>
      </c>
      <c r="E14623" s="3">
        <v>2.1112627222651486</v>
      </c>
      <c r="F14623" s="3">
        <v>3</v>
      </c>
      <c r="G14623" s="3">
        <v>534.99800000000005</v>
      </c>
      <c r="H14623" s="3">
        <v>1</v>
      </c>
      <c r="I14623" s="3" t="str">
        <f ca="1">[1]!thsiFinD("ths_the_sw_industry_stock",B14623,100,TODAY())</f>
        <v>建筑装饰</v>
      </c>
    </row>
    <row r="14624" spans="1:9" hidden="1" x14ac:dyDescent="0.15">
      <c r="A14624" s="1">
        <v>42004</v>
      </c>
      <c r="B14624" s="3" t="s">
        <v>3413</v>
      </c>
      <c r="C14624" s="3" t="s">
        <v>3414</v>
      </c>
      <c r="D14624" s="3">
        <v>6954.872445</v>
      </c>
      <c r="E14624" s="3">
        <v>1.624634719849946</v>
      </c>
      <c r="F14624" s="3">
        <v>1</v>
      </c>
      <c r="G14624" s="3">
        <v>179.2955</v>
      </c>
      <c r="H14624" s="3">
        <v>1</v>
      </c>
      <c r="I14624" s="3" t="str">
        <f ca="1">[1]!thsiFinD("ths_the_sw_industry_stock",B14624,100,TODAY())</f>
        <v>医药生物</v>
      </c>
    </row>
    <row r="14625" spans="1:9" hidden="1" x14ac:dyDescent="0.15">
      <c r="A14625" s="1">
        <v>42004</v>
      </c>
      <c r="B14625" s="3" t="s">
        <v>3610</v>
      </c>
      <c r="C14625" s="3" t="s">
        <v>3611</v>
      </c>
      <c r="D14625" s="3">
        <v>10684.754535</v>
      </c>
      <c r="E14625" s="3">
        <v>3.2969432740200122</v>
      </c>
      <c r="F14625" s="3">
        <v>1</v>
      </c>
      <c r="G14625" s="3">
        <v>782.76589999999999</v>
      </c>
      <c r="H14625" s="3">
        <v>1</v>
      </c>
      <c r="I14625" s="3" t="str">
        <f ca="1">[1]!thsiFinD("ths_the_sw_industry_stock",B14625,100,TODAY())</f>
        <v>计算机</v>
      </c>
    </row>
    <row r="14626" spans="1:9" hidden="1" x14ac:dyDescent="0.15">
      <c r="A14626" s="1">
        <v>42004</v>
      </c>
      <c r="B14626" s="3" t="s">
        <v>2727</v>
      </c>
      <c r="C14626" s="3" t="s">
        <v>2728</v>
      </c>
      <c r="D14626" s="3">
        <v>195.00749999999999</v>
      </c>
      <c r="E14626" s="3">
        <v>6.5040979869715423E-2</v>
      </c>
      <c r="F14626" s="3">
        <v>1</v>
      </c>
      <c r="G14626" s="3">
        <v>16.05</v>
      </c>
      <c r="H14626" s="3">
        <v>1</v>
      </c>
      <c r="I14626" s="3" t="str">
        <f ca="1">[1]!thsiFinD("ths_the_sw_industry_stock",B14626,100,TODAY())</f>
        <v>综合</v>
      </c>
    </row>
    <row r="14627" spans="1:9" hidden="1" x14ac:dyDescent="0.15">
      <c r="A14627" s="1">
        <v>42004</v>
      </c>
      <c r="B14627" s="3" t="s">
        <v>4125</v>
      </c>
      <c r="C14627" s="3" t="s">
        <v>4126</v>
      </c>
      <c r="D14627" s="3">
        <v>9040.1199720000004</v>
      </c>
      <c r="E14627" s="3">
        <v>1.6045733375420874</v>
      </c>
      <c r="F14627" s="3">
        <v>2</v>
      </c>
      <c r="G14627" s="3">
        <v>609.99459999999999</v>
      </c>
      <c r="H14627" s="3">
        <v>2</v>
      </c>
      <c r="I14627" s="3" t="str">
        <f ca="1">[1]!thsiFinD("ths_the_sw_industry_stock",B14627,100,TODAY())</f>
        <v>综合</v>
      </c>
    </row>
    <row r="14628" spans="1:9" hidden="1" x14ac:dyDescent="0.15">
      <c r="A14628" s="1">
        <v>42004</v>
      </c>
      <c r="B14628" s="3" t="s">
        <v>1960</v>
      </c>
      <c r="C14628" s="3" t="s">
        <v>1961</v>
      </c>
      <c r="D14628" s="3">
        <v>2196.0415499999999</v>
      </c>
      <c r="E14628" s="3">
        <v>0.34345691761694203</v>
      </c>
      <c r="F14628" s="3">
        <v>1</v>
      </c>
      <c r="G14628" s="3">
        <v>236.1335</v>
      </c>
      <c r="H14628" s="3">
        <v>1</v>
      </c>
      <c r="I14628" s="3" t="str">
        <f ca="1">[1]!thsiFinD("ths_the_sw_industry_stock",B14628,100,TODAY())</f>
        <v>电气设备</v>
      </c>
    </row>
    <row r="14629" spans="1:9" hidden="1" x14ac:dyDescent="0.15">
      <c r="A14629" s="1">
        <v>42004</v>
      </c>
      <c r="B14629" s="3" t="s">
        <v>310</v>
      </c>
      <c r="C14629" s="3" t="s">
        <v>311</v>
      </c>
      <c r="D14629" s="3">
        <v>6759.989184</v>
      </c>
      <c r="E14629" s="3">
        <v>0.87891688971796589</v>
      </c>
      <c r="F14629" s="3">
        <v>1</v>
      </c>
      <c r="G14629" s="3">
        <v>499.99919999999997</v>
      </c>
      <c r="H14629" s="3">
        <v>1</v>
      </c>
      <c r="I14629" s="3" t="str">
        <f ca="1">[1]!thsiFinD("ths_the_sw_industry_stock",B14629,100,TODAY())</f>
        <v>公用事业</v>
      </c>
    </row>
    <row r="14630" spans="1:9" hidden="1" x14ac:dyDescent="0.15">
      <c r="A14630" s="1">
        <v>42004</v>
      </c>
      <c r="B14630" s="3" t="s">
        <v>3964</v>
      </c>
      <c r="C14630" s="3" t="s">
        <v>3965</v>
      </c>
      <c r="D14630" s="3">
        <v>10924.600116</v>
      </c>
      <c r="E14630" s="3">
        <v>2.4633441794345288</v>
      </c>
      <c r="F14630" s="3">
        <v>3</v>
      </c>
      <c r="G14630" s="3">
        <v>584.82870000000003</v>
      </c>
      <c r="H14630" s="3">
        <v>3</v>
      </c>
      <c r="I14630" s="3" t="str">
        <f ca="1">[1]!thsiFinD("ths_the_sw_industry_stock",B14630,100,TODAY())</f>
        <v>电气设备</v>
      </c>
    </row>
    <row r="14631" spans="1:9" hidden="1" x14ac:dyDescent="0.15">
      <c r="A14631" s="1">
        <v>42004</v>
      </c>
      <c r="B14631" s="3" t="s">
        <v>1588</v>
      </c>
      <c r="C14631" s="3" t="s">
        <v>1589</v>
      </c>
      <c r="D14631" s="3">
        <v>799.25710400000003</v>
      </c>
      <c r="E14631" s="3">
        <v>0.1129018366956384</v>
      </c>
      <c r="F14631" s="3">
        <v>1</v>
      </c>
      <c r="G14631" s="3">
        <v>100.28319999999999</v>
      </c>
      <c r="H14631" s="3">
        <v>1</v>
      </c>
      <c r="I14631" s="3" t="str">
        <f ca="1">[1]!thsiFinD("ths_the_sw_industry_stock",B14631,100,TODAY())</f>
        <v>汽车</v>
      </c>
    </row>
    <row r="14632" spans="1:9" hidden="1" x14ac:dyDescent="0.15">
      <c r="A14632" s="1">
        <v>42004</v>
      </c>
      <c r="B14632" s="3" t="s">
        <v>1169</v>
      </c>
      <c r="C14632" s="3" t="s">
        <v>1170</v>
      </c>
      <c r="D14632" s="3">
        <v>2427.71135</v>
      </c>
      <c r="E14632" s="3">
        <v>0.46114920507009333</v>
      </c>
      <c r="F14632" s="3">
        <v>1</v>
      </c>
      <c r="G14632" s="3">
        <v>411.47649999999999</v>
      </c>
      <c r="H14632" s="3">
        <v>1</v>
      </c>
      <c r="I14632" s="3" t="str">
        <f ca="1">[1]!thsiFinD("ths_the_sw_industry_stock",B14632,100,TODAY())</f>
        <v>医药生物</v>
      </c>
    </row>
    <row r="14633" spans="1:9" hidden="1" x14ac:dyDescent="0.15">
      <c r="A14633" s="1">
        <v>42004</v>
      </c>
      <c r="B14633" s="3" t="s">
        <v>1748</v>
      </c>
      <c r="C14633" s="3" t="s">
        <v>1749</v>
      </c>
      <c r="D14633" s="3">
        <v>144660.626208</v>
      </c>
      <c r="E14633" s="3">
        <v>10.118585676537037</v>
      </c>
      <c r="F14633" s="3">
        <v>12</v>
      </c>
      <c r="G14633" s="3">
        <v>5140.7471999999998</v>
      </c>
      <c r="H14633" s="3">
        <v>10</v>
      </c>
      <c r="I14633" s="3" t="str">
        <f ca="1">[1]!thsiFinD("ths_the_sw_industry_stock",B14633,100,TODAY())</f>
        <v>计算机</v>
      </c>
    </row>
    <row r="14634" spans="1:9" hidden="1" x14ac:dyDescent="0.15">
      <c r="A14634" s="1">
        <v>42004</v>
      </c>
      <c r="B14634" s="3" t="s">
        <v>1334</v>
      </c>
      <c r="C14634" s="3" t="s">
        <v>1335</v>
      </c>
      <c r="D14634" s="3">
        <v>88410.281625000003</v>
      </c>
      <c r="E14634" s="3">
        <v>8.0944618171827152</v>
      </c>
      <c r="F14634" s="3">
        <v>7</v>
      </c>
      <c r="G14634" s="3">
        <v>2619.5639000000001</v>
      </c>
      <c r="H14634" s="3">
        <v>4</v>
      </c>
      <c r="I14634" s="3" t="str">
        <f ca="1">[1]!thsiFinD("ths_the_sw_industry_stock",B14634,100,TODAY())</f>
        <v>机械设备</v>
      </c>
    </row>
    <row r="14635" spans="1:9" hidden="1" x14ac:dyDescent="0.15">
      <c r="A14635" s="1">
        <v>42004</v>
      </c>
      <c r="B14635" s="3" t="s">
        <v>2168</v>
      </c>
      <c r="C14635" s="3" t="s">
        <v>2169</v>
      </c>
      <c r="D14635" s="3">
        <v>72946.69163999999</v>
      </c>
      <c r="E14635" s="3">
        <v>8.3977493045224065</v>
      </c>
      <c r="F14635" s="3">
        <v>4</v>
      </c>
      <c r="G14635" s="3">
        <v>2794.8923999999997</v>
      </c>
      <c r="H14635" s="3">
        <v>1</v>
      </c>
      <c r="I14635" s="3" t="str">
        <f ca="1">[1]!thsiFinD("ths_the_sw_industry_stock",B14635,100,TODAY())</f>
        <v>电子</v>
      </c>
    </row>
    <row r="14636" spans="1:9" hidden="1" x14ac:dyDescent="0.15">
      <c r="A14636" s="1">
        <v>42004</v>
      </c>
      <c r="B14636" s="3" t="s">
        <v>2515</v>
      </c>
      <c r="C14636" s="3" t="s">
        <v>2516</v>
      </c>
      <c r="D14636" s="3">
        <v>645.04449899999997</v>
      </c>
      <c r="E14636" s="3">
        <v>0.2006952862823996</v>
      </c>
      <c r="F14636" s="3">
        <v>1</v>
      </c>
      <c r="G14636" s="3">
        <v>84.986099999999993</v>
      </c>
      <c r="H14636" s="3">
        <v>1</v>
      </c>
      <c r="I14636" s="3" t="str">
        <f ca="1">[1]!thsiFinD("ths_the_sw_industry_stock",B14636,100,TODAY())</f>
        <v>农林牧渔</v>
      </c>
    </row>
    <row r="14637" spans="1:9" hidden="1" x14ac:dyDescent="0.15">
      <c r="A14637" s="1">
        <v>42004</v>
      </c>
      <c r="B14637" s="3" t="s">
        <v>4332</v>
      </c>
      <c r="C14637" s="3" t="s">
        <v>4333</v>
      </c>
      <c r="D14637" s="3">
        <v>34444.710704999998</v>
      </c>
      <c r="E14637" s="3">
        <v>11.360515847233916</v>
      </c>
      <c r="F14637" s="3">
        <v>4</v>
      </c>
      <c r="G14637" s="3">
        <v>725.30449999999996</v>
      </c>
      <c r="H14637" s="3">
        <v>3</v>
      </c>
      <c r="I14637" s="3" t="str">
        <f ca="1">[1]!thsiFinD("ths_the_sw_industry_stock",B14637,100,TODAY())</f>
        <v>计算机</v>
      </c>
    </row>
    <row r="14638" spans="1:9" hidden="1" x14ac:dyDescent="0.15">
      <c r="A14638" s="1">
        <v>42004</v>
      </c>
      <c r="B14638" s="3" t="s">
        <v>4467</v>
      </c>
      <c r="C14638" s="3" t="s">
        <v>4468</v>
      </c>
      <c r="D14638" s="3">
        <v>8075.1025559999998</v>
      </c>
      <c r="E14638" s="3">
        <v>2.4860187309509185</v>
      </c>
      <c r="F14638" s="3">
        <v>2</v>
      </c>
      <c r="G14638" s="3">
        <v>511.73019999999997</v>
      </c>
      <c r="H14638" s="3">
        <v>1</v>
      </c>
      <c r="I14638" s="3" t="str">
        <f ca="1">[1]!thsiFinD("ths_the_sw_industry_stock",B14638,100,TODAY())</f>
        <v>建筑装饰</v>
      </c>
    </row>
    <row r="14639" spans="1:9" hidden="1" x14ac:dyDescent="0.15">
      <c r="A14639" s="1">
        <v>42004</v>
      </c>
      <c r="B14639" s="3" t="s">
        <v>392</v>
      </c>
      <c r="C14639" s="3" t="s">
        <v>393</v>
      </c>
      <c r="D14639" s="3">
        <v>1977.1679039999999</v>
      </c>
      <c r="E14639" s="3">
        <v>0.1103017572355872</v>
      </c>
      <c r="F14639" s="3">
        <v>1</v>
      </c>
      <c r="G14639" s="3">
        <v>117.13079999999999</v>
      </c>
      <c r="H14639" s="3">
        <v>1</v>
      </c>
      <c r="I14639" s="3" t="str">
        <f ca="1">[1]!thsiFinD("ths_the_sw_industry_stock",B14639,100,TODAY())</f>
        <v>传媒</v>
      </c>
    </row>
    <row r="14640" spans="1:9" hidden="1" x14ac:dyDescent="0.15">
      <c r="A14640" s="1">
        <v>42004</v>
      </c>
      <c r="B14640" s="3" t="s">
        <v>610</v>
      </c>
      <c r="C14640" s="3" t="s">
        <v>611</v>
      </c>
      <c r="D14640" s="3">
        <v>66340.001520000005</v>
      </c>
      <c r="E14640" s="3">
        <v>4.1504606759289109</v>
      </c>
      <c r="F14640" s="3">
        <v>6</v>
      </c>
      <c r="G14640" s="3">
        <v>4252.5641999999998</v>
      </c>
      <c r="H14640" s="3">
        <v>4</v>
      </c>
      <c r="I14640" s="3" t="str">
        <f ca="1">[1]!thsiFinD("ths_the_sw_industry_stock",B14640,100,TODAY())</f>
        <v>医药生物</v>
      </c>
    </row>
    <row r="14641" spans="1:9" hidden="1" x14ac:dyDescent="0.15">
      <c r="A14641" s="1">
        <v>42004</v>
      </c>
      <c r="B14641" s="3" t="s">
        <v>1930</v>
      </c>
      <c r="C14641" s="3" t="s">
        <v>1931</v>
      </c>
      <c r="D14641" s="3">
        <v>17779.621159999999</v>
      </c>
      <c r="E14641" s="3">
        <v>6.5327624013548924</v>
      </c>
      <c r="F14641" s="3">
        <v>1</v>
      </c>
      <c r="G14641" s="3">
        <v>663.41869999999994</v>
      </c>
      <c r="H14641" s="3">
        <v>1</v>
      </c>
      <c r="I14641" s="3" t="str">
        <f ca="1">[1]!thsiFinD("ths_the_sw_industry_stock",B14641,100,TODAY())</f>
        <v>机械设备</v>
      </c>
    </row>
    <row r="14642" spans="1:9" hidden="1" x14ac:dyDescent="0.15">
      <c r="A14642" s="1">
        <v>42004</v>
      </c>
      <c r="B14642" s="3" t="s">
        <v>2096</v>
      </c>
      <c r="C14642" s="3" t="s">
        <v>2097</v>
      </c>
      <c r="D14642" s="3">
        <v>3072.148228</v>
      </c>
      <c r="E14642" s="3">
        <v>1.5352648018003869</v>
      </c>
      <c r="F14642" s="3">
        <v>1</v>
      </c>
      <c r="G14642" s="3">
        <v>202.64830000000001</v>
      </c>
      <c r="H14642" s="3">
        <v>1</v>
      </c>
      <c r="I14642" s="3" t="str">
        <f ca="1">[1]!thsiFinD("ths_the_sw_industry_stock",B14642,100,TODAY())</f>
        <v>通信</v>
      </c>
    </row>
    <row r="14643" spans="1:9" hidden="1" x14ac:dyDescent="0.15">
      <c r="A14643" s="1">
        <v>42004</v>
      </c>
      <c r="B14643" s="3" t="s">
        <v>412</v>
      </c>
      <c r="C14643" s="3" t="s">
        <v>413</v>
      </c>
      <c r="D14643" s="3">
        <v>34648.442949999997</v>
      </c>
      <c r="E14643" s="3">
        <v>1.5638655214675903</v>
      </c>
      <c r="F14643" s="3">
        <v>4</v>
      </c>
      <c r="G14643" s="3">
        <v>1529.0575000000001</v>
      </c>
      <c r="H14643" s="3">
        <v>3</v>
      </c>
      <c r="I14643" s="3" t="str">
        <f ca="1">[1]!thsiFinD("ths_the_sw_industry_stock",B14643,100,TODAY())</f>
        <v>医药生物</v>
      </c>
    </row>
    <row r="14644" spans="1:9" hidden="1" x14ac:dyDescent="0.15">
      <c r="A14644" s="1">
        <v>42004</v>
      </c>
      <c r="B14644" s="3" t="s">
        <v>3700</v>
      </c>
      <c r="C14644" s="3" t="s">
        <v>3701</v>
      </c>
      <c r="D14644" s="3">
        <v>13346.06424</v>
      </c>
      <c r="E14644" s="3">
        <v>5.099228573732427</v>
      </c>
      <c r="F14644" s="3">
        <v>2</v>
      </c>
      <c r="G14644" s="3">
        <v>656.79449999999997</v>
      </c>
      <c r="H14644" s="3">
        <v>1</v>
      </c>
      <c r="I14644" s="3" t="str">
        <f ca="1">[1]!thsiFinD("ths_the_sw_industry_stock",B14644,100,TODAY())</f>
        <v>医药生物</v>
      </c>
    </row>
    <row r="14645" spans="1:9" hidden="1" x14ac:dyDescent="0.15">
      <c r="A14645" s="1">
        <v>42004</v>
      </c>
      <c r="B14645" s="3" t="s">
        <v>140</v>
      </c>
      <c r="C14645" s="3" t="s">
        <v>141</v>
      </c>
      <c r="D14645" s="3">
        <v>9450.8080719999998</v>
      </c>
      <c r="E14645" s="3">
        <v>0.83200550984181965</v>
      </c>
      <c r="F14645" s="3">
        <v>3</v>
      </c>
      <c r="G14645" s="3">
        <v>649.98680000000002</v>
      </c>
      <c r="H14645" s="3">
        <v>3</v>
      </c>
      <c r="I14645" s="3" t="str">
        <f ca="1">[1]!thsiFinD("ths_the_sw_industry_stock",B14645,100,TODAY())</f>
        <v>医药生物</v>
      </c>
    </row>
    <row r="14646" spans="1:9" hidden="1" x14ac:dyDescent="0.15">
      <c r="A14646" s="1">
        <v>42004</v>
      </c>
      <c r="B14646" s="3" t="s">
        <v>3584</v>
      </c>
      <c r="C14646" s="3" t="s">
        <v>3585</v>
      </c>
      <c r="D14646" s="3">
        <v>79074.553344</v>
      </c>
      <c r="E14646" s="3">
        <v>5.5803153136499413</v>
      </c>
      <c r="F14646" s="3">
        <v>5</v>
      </c>
      <c r="G14646" s="3">
        <v>2840.3216000000002</v>
      </c>
      <c r="H14646" s="3">
        <v>3</v>
      </c>
      <c r="I14646" s="3" t="str">
        <f ca="1">[1]!thsiFinD("ths_the_sw_industry_stock",B14646,100,TODAY())</f>
        <v>通信</v>
      </c>
    </row>
    <row r="14647" spans="1:9" hidden="1" x14ac:dyDescent="0.15">
      <c r="A14647" s="1">
        <v>42004</v>
      </c>
      <c r="B14647" s="3" t="s">
        <v>2645</v>
      </c>
      <c r="C14647" s="3" t="s">
        <v>2646</v>
      </c>
      <c r="D14647" s="3">
        <v>36705.048445</v>
      </c>
      <c r="E14647" s="3">
        <v>10.01893406668977</v>
      </c>
      <c r="F14647" s="3">
        <v>6</v>
      </c>
      <c r="G14647" s="3">
        <v>2972.0686999999998</v>
      </c>
      <c r="H14647" s="3">
        <v>4</v>
      </c>
      <c r="I14647" s="3" t="str">
        <f ca="1">[1]!thsiFinD("ths_the_sw_industry_stock",B14647,100,TODAY())</f>
        <v>医药生物</v>
      </c>
    </row>
    <row r="14648" spans="1:9" hidden="1" x14ac:dyDescent="0.15">
      <c r="A14648" s="1">
        <v>42004</v>
      </c>
      <c r="B14648" s="3" t="s">
        <v>4678</v>
      </c>
      <c r="C14648" s="3" t="s">
        <v>4679</v>
      </c>
      <c r="D14648" s="3">
        <v>9442.3448349999999</v>
      </c>
      <c r="E14648" s="3">
        <v>8.8421280704690588</v>
      </c>
      <c r="F14648" s="3">
        <v>3</v>
      </c>
      <c r="G14648" s="3">
        <v>113.6947</v>
      </c>
      <c r="H14648" s="3">
        <v>1</v>
      </c>
      <c r="I14648" s="3" t="str">
        <f ca="1">[1]!thsiFinD("ths_the_sw_industry_stock",B14648,100,TODAY())</f>
        <v>计算机</v>
      </c>
    </row>
    <row r="14649" spans="1:9" hidden="1" x14ac:dyDescent="0.15">
      <c r="A14649" s="1">
        <v>42004</v>
      </c>
      <c r="B14649" s="3" t="s">
        <v>536</v>
      </c>
      <c r="C14649" s="3" t="s">
        <v>537</v>
      </c>
      <c r="D14649" s="3">
        <v>5902.3736500000014</v>
      </c>
      <c r="E14649" s="3">
        <v>0.1966289158606371</v>
      </c>
      <c r="F14649" s="3">
        <v>1</v>
      </c>
      <c r="G14649" s="3">
        <v>1119.9949999999999</v>
      </c>
      <c r="H14649" s="3">
        <v>1</v>
      </c>
      <c r="I14649" s="3" t="str">
        <f ca="1">[1]!thsiFinD("ths_the_sw_industry_stock",B14649,100,TODAY())</f>
        <v>钢铁</v>
      </c>
    </row>
    <row r="14650" spans="1:9" hidden="1" x14ac:dyDescent="0.15">
      <c r="A14650" s="1">
        <v>42004</v>
      </c>
      <c r="B14650" s="3" t="s">
        <v>3982</v>
      </c>
      <c r="C14650" s="3" t="s">
        <v>3983</v>
      </c>
      <c r="D14650" s="3">
        <v>4755.2</v>
      </c>
      <c r="E14650" s="3">
        <v>2.6556016597510368</v>
      </c>
      <c r="F14650" s="3">
        <v>1</v>
      </c>
      <c r="G14650" s="3">
        <v>320</v>
      </c>
      <c r="H14650" s="3">
        <v>1</v>
      </c>
      <c r="I14650" s="3" t="str">
        <f ca="1">[1]!thsiFinD("ths_the_sw_industry_stock",B14650,100,TODAY())</f>
        <v>电气设备</v>
      </c>
    </row>
    <row r="14651" spans="1:9" hidden="1" x14ac:dyDescent="0.15">
      <c r="A14651" s="1">
        <v>42004</v>
      </c>
      <c r="B14651" s="3" t="s">
        <v>1704</v>
      </c>
      <c r="C14651" s="3" t="s">
        <v>1705</v>
      </c>
      <c r="D14651" s="3">
        <v>19771.475592999999</v>
      </c>
      <c r="E14651" s="3">
        <v>1.2259079839145595</v>
      </c>
      <c r="F14651" s="3">
        <v>3</v>
      </c>
      <c r="G14651" s="3">
        <v>4127.6566999999995</v>
      </c>
      <c r="H14651" s="3">
        <v>1</v>
      </c>
      <c r="I14651" s="3" t="str">
        <f ca="1">[1]!thsiFinD("ths_the_sw_industry_stock",B14651,100,TODAY())</f>
        <v>房地产</v>
      </c>
    </row>
    <row r="14652" spans="1:9" hidden="1" x14ac:dyDescent="0.15">
      <c r="A14652" s="1">
        <v>42004</v>
      </c>
      <c r="B14652" s="3" t="s">
        <v>2415</v>
      </c>
      <c r="C14652" s="3" t="s">
        <v>2416</v>
      </c>
      <c r="D14652" s="3">
        <v>2279.0186249999997</v>
      </c>
      <c r="E14652" s="3">
        <v>0.2542507800713667</v>
      </c>
      <c r="F14652" s="3">
        <v>2</v>
      </c>
      <c r="G14652" s="3">
        <v>140.2473</v>
      </c>
      <c r="H14652" s="3">
        <v>1</v>
      </c>
      <c r="I14652" s="3" t="str">
        <f ca="1">[1]!thsiFinD("ths_the_sw_industry_stock",B14652,100,TODAY())</f>
        <v>交通运输</v>
      </c>
    </row>
    <row r="14653" spans="1:9" hidden="1" x14ac:dyDescent="0.15">
      <c r="A14653" s="1">
        <v>42004</v>
      </c>
      <c r="B14653" s="3" t="s">
        <v>3724</v>
      </c>
      <c r="C14653" s="3" t="s">
        <v>3725</v>
      </c>
      <c r="D14653" s="3">
        <v>13154.555585</v>
      </c>
      <c r="E14653" s="3">
        <v>2.5629959530091702</v>
      </c>
      <c r="F14653" s="3">
        <v>3</v>
      </c>
      <c r="G14653" s="3">
        <v>1614.0558999999998</v>
      </c>
      <c r="H14653" s="3">
        <v>1</v>
      </c>
      <c r="I14653" s="3" t="str">
        <f ca="1">[1]!thsiFinD("ths_the_sw_industry_stock",B14653,100,TODAY())</f>
        <v>房地产</v>
      </c>
    </row>
    <row r="14654" spans="1:9" hidden="1" x14ac:dyDescent="0.15">
      <c r="A14654" s="1">
        <v>42004</v>
      </c>
      <c r="B14654" s="3" t="s">
        <v>4322</v>
      </c>
      <c r="C14654" s="3" t="s">
        <v>4323</v>
      </c>
      <c r="D14654" s="3">
        <v>7436.4878879999997</v>
      </c>
      <c r="E14654" s="3">
        <v>3.1643552083333333</v>
      </c>
      <c r="F14654" s="3">
        <v>2</v>
      </c>
      <c r="G14654" s="3">
        <v>607.55619999999999</v>
      </c>
      <c r="H14654" s="3">
        <v>1</v>
      </c>
      <c r="I14654" s="3" t="str">
        <f ca="1">[1]!thsiFinD("ths_the_sw_industry_stock",B14654,100,TODAY())</f>
        <v>汽车</v>
      </c>
    </row>
    <row r="14655" spans="1:9" hidden="1" x14ac:dyDescent="0.15">
      <c r="A14655" s="1">
        <v>42004</v>
      </c>
      <c r="B14655" s="3" t="s">
        <v>4385</v>
      </c>
      <c r="C14655" s="3" t="s">
        <v>4386</v>
      </c>
      <c r="D14655" s="3">
        <v>1347.971207</v>
      </c>
      <c r="E14655" s="3">
        <v>0.27157716204869858</v>
      </c>
      <c r="F14655" s="3">
        <v>1</v>
      </c>
      <c r="G14655" s="3">
        <v>80.862099999999998</v>
      </c>
      <c r="H14655" s="3">
        <v>1</v>
      </c>
      <c r="I14655" s="3" t="str">
        <f ca="1">[1]!thsiFinD("ths_the_sw_industry_stock",B14655,100,TODAY())</f>
        <v>公用事业</v>
      </c>
    </row>
    <row r="14656" spans="1:9" hidden="1" x14ac:dyDescent="0.15">
      <c r="A14656" s="1">
        <v>42004</v>
      </c>
      <c r="B14656" s="3" t="s">
        <v>3081</v>
      </c>
      <c r="C14656" s="3" t="s">
        <v>3082</v>
      </c>
      <c r="D14656" s="3">
        <v>17361.534380000001</v>
      </c>
      <c r="E14656" s="3">
        <v>3.0970221383918508</v>
      </c>
      <c r="F14656" s="3">
        <v>2</v>
      </c>
      <c r="G14656" s="3">
        <v>645.41020000000003</v>
      </c>
      <c r="H14656" s="3">
        <v>2</v>
      </c>
      <c r="I14656" s="3" t="str">
        <f ca="1">[1]!thsiFinD("ths_the_sw_industry_stock",B14656,100,TODAY())</f>
        <v>机械设备</v>
      </c>
    </row>
    <row r="14657" spans="1:9" hidden="1" x14ac:dyDescent="0.15">
      <c r="A14657" s="1">
        <v>42004</v>
      </c>
      <c r="B14657" s="3" t="s">
        <v>1005</v>
      </c>
      <c r="C14657" s="3" t="s">
        <v>1006</v>
      </c>
      <c r="D14657" s="3">
        <v>269.56493999999998</v>
      </c>
      <c r="E14657" s="3">
        <v>4.6952124082207149E-2</v>
      </c>
      <c r="F14657" s="3">
        <v>1</v>
      </c>
      <c r="G14657" s="3">
        <v>18.526800000000001</v>
      </c>
      <c r="H14657" s="3">
        <v>1</v>
      </c>
      <c r="I14657" s="3" t="str">
        <f ca="1">[1]!thsiFinD("ths_the_sw_industry_stock",B14657,100,TODAY())</f>
        <v>机械设备</v>
      </c>
    </row>
    <row r="14658" spans="1:9" hidden="1" x14ac:dyDescent="0.15">
      <c r="A14658" s="1">
        <v>42004</v>
      </c>
      <c r="B14658" s="3" t="s">
        <v>1874</v>
      </c>
      <c r="C14658" s="3" t="s">
        <v>1875</v>
      </c>
      <c r="D14658" s="3">
        <v>4878.3427000000001</v>
      </c>
      <c r="E14658" s="3">
        <v>0.98357575135911379</v>
      </c>
      <c r="F14658" s="3">
        <v>3</v>
      </c>
      <c r="G14658" s="3">
        <v>263.69420000000002</v>
      </c>
      <c r="H14658" s="3">
        <v>2</v>
      </c>
      <c r="I14658" s="3" t="str">
        <f ca="1">[1]!thsiFinD("ths_the_sw_industry_stock",B14658,100,TODAY())</f>
        <v>电子</v>
      </c>
    </row>
    <row r="14659" spans="1:9" hidden="1" x14ac:dyDescent="0.15">
      <c r="A14659" s="1">
        <v>42004</v>
      </c>
      <c r="B14659" s="3" t="s">
        <v>3792</v>
      </c>
      <c r="C14659" s="3" t="s">
        <v>3793</v>
      </c>
      <c r="D14659" s="3">
        <v>2258.6577080000002</v>
      </c>
      <c r="E14659" s="3">
        <v>0.45166724044317491</v>
      </c>
      <c r="F14659" s="3">
        <v>1</v>
      </c>
      <c r="G14659" s="3">
        <v>139.25139999999999</v>
      </c>
      <c r="H14659" s="3">
        <v>1</v>
      </c>
      <c r="I14659" s="3" t="str">
        <f ca="1">[1]!thsiFinD("ths_the_sw_industry_stock",B14659,100,TODAY())</f>
        <v>建筑装饰</v>
      </c>
    </row>
    <row r="14660" spans="1:9" hidden="1" x14ac:dyDescent="0.15">
      <c r="A14660" s="1">
        <v>42004</v>
      </c>
      <c r="B14660" s="3" t="s">
        <v>4320</v>
      </c>
      <c r="C14660" s="3" t="s">
        <v>4321</v>
      </c>
      <c r="D14660" s="3">
        <v>344.41143</v>
      </c>
      <c r="E14660" s="3">
        <v>0.33079142173871667</v>
      </c>
      <c r="F14660" s="3">
        <v>1</v>
      </c>
      <c r="G14660" s="3">
        <v>22.688500000000001</v>
      </c>
      <c r="H14660" s="3">
        <v>1</v>
      </c>
      <c r="I14660" s="3" t="str">
        <f ca="1">[1]!thsiFinD("ths_the_sw_industry_stock",B14660,100,TODAY())</f>
        <v>轻工制造</v>
      </c>
    </row>
    <row r="14661" spans="1:9" hidden="1" x14ac:dyDescent="0.15">
      <c r="A14661" s="1">
        <v>42004</v>
      </c>
      <c r="B14661" s="3" t="s">
        <v>1450</v>
      </c>
      <c r="C14661" s="3" t="s">
        <v>1451</v>
      </c>
      <c r="D14661" s="3">
        <v>567.026298</v>
      </c>
      <c r="E14661" s="3">
        <v>0.13802906887534289</v>
      </c>
      <c r="F14661" s="3">
        <v>1</v>
      </c>
      <c r="G14661" s="3">
        <v>35.3949</v>
      </c>
      <c r="H14661" s="3">
        <v>1</v>
      </c>
      <c r="I14661" s="3" t="str">
        <f ca="1">[1]!thsiFinD("ths_the_sw_industry_stock",B14661,100,TODAY())</f>
        <v>化工</v>
      </c>
    </row>
    <row r="14662" spans="1:9" hidden="1" x14ac:dyDescent="0.15">
      <c r="A14662" s="1">
        <v>42004</v>
      </c>
      <c r="B14662" s="3" t="s">
        <v>532</v>
      </c>
      <c r="C14662" s="3" t="s">
        <v>533</v>
      </c>
      <c r="D14662" s="3">
        <v>79714.199852999998</v>
      </c>
      <c r="E14662" s="3">
        <v>8.0930828902272065</v>
      </c>
      <c r="F14662" s="3">
        <v>6</v>
      </c>
      <c r="G14662" s="3">
        <v>6287.7781999999997</v>
      </c>
      <c r="H14662" s="3">
        <v>3</v>
      </c>
      <c r="I14662" s="3" t="str">
        <f ca="1">[1]!thsiFinD("ths_the_sw_industry_stock",B14662,100,TODAY())</f>
        <v>机械设备</v>
      </c>
    </row>
    <row r="14663" spans="1:9" hidden="1" x14ac:dyDescent="0.15">
      <c r="A14663" s="1">
        <v>42004</v>
      </c>
      <c r="B14663" s="3" t="s">
        <v>2933</v>
      </c>
      <c r="C14663" s="3" t="s">
        <v>2934</v>
      </c>
      <c r="D14663" s="3">
        <v>15881.623799999999</v>
      </c>
      <c r="E14663" s="3">
        <v>6.9643907062123231</v>
      </c>
      <c r="F14663" s="3">
        <v>1</v>
      </c>
      <c r="G14663" s="3">
        <v>1303.9100000000001</v>
      </c>
      <c r="H14663" s="3">
        <v>1</v>
      </c>
      <c r="I14663" s="3" t="str">
        <f ca="1">[1]!thsiFinD("ths_the_sw_industry_stock",B14663,100,TODAY())</f>
        <v>传媒</v>
      </c>
    </row>
    <row r="14664" spans="1:9" hidden="1" x14ac:dyDescent="0.15">
      <c r="A14664" s="1">
        <v>42004</v>
      </c>
      <c r="B14664" s="3" t="s">
        <v>2880</v>
      </c>
      <c r="C14664" s="3" t="s">
        <v>2881</v>
      </c>
      <c r="D14664" s="3">
        <v>2362.4563410000001</v>
      </c>
      <c r="E14664" s="3">
        <v>0.36150668328473962</v>
      </c>
      <c r="F14664" s="3">
        <v>1</v>
      </c>
      <c r="G14664" s="3">
        <v>195.0831</v>
      </c>
      <c r="H14664" s="3">
        <v>1</v>
      </c>
      <c r="I14664" s="3" t="str">
        <f ca="1">[1]!thsiFinD("ths_the_sw_industry_stock",B14664,100,TODAY())</f>
        <v>房地产</v>
      </c>
    </row>
    <row r="14665" spans="1:9" hidden="1" x14ac:dyDescent="0.15">
      <c r="A14665" s="1">
        <v>42004</v>
      </c>
      <c r="B14665" s="3" t="s">
        <v>2914</v>
      </c>
      <c r="C14665" s="3" t="s">
        <v>2915</v>
      </c>
      <c r="D14665" s="3">
        <v>1538.0096140000001</v>
      </c>
      <c r="E14665" s="3">
        <v>0.38267215113769071</v>
      </c>
      <c r="F14665" s="3">
        <v>1</v>
      </c>
      <c r="G14665" s="3">
        <v>103.8494</v>
      </c>
      <c r="H14665" s="3">
        <v>1</v>
      </c>
      <c r="I14665" s="3" t="str">
        <f ca="1">[1]!thsiFinD("ths_the_sw_industry_stock",B14665,100,TODAY())</f>
        <v>公用事业</v>
      </c>
    </row>
    <row r="14666" spans="1:9" hidden="1" x14ac:dyDescent="0.15">
      <c r="A14666" s="1">
        <v>42004</v>
      </c>
      <c r="B14666" s="3" t="s">
        <v>787</v>
      </c>
      <c r="C14666" s="3" t="s">
        <v>788</v>
      </c>
      <c r="D14666" s="3">
        <v>1164.7891199999999</v>
      </c>
      <c r="E14666" s="3">
        <v>0.27334955785250969</v>
      </c>
      <c r="F14666" s="3">
        <v>2</v>
      </c>
      <c r="G14666" s="3">
        <v>181.9983</v>
      </c>
      <c r="H14666" s="3">
        <v>1</v>
      </c>
      <c r="I14666" s="3" t="str">
        <f ca="1">[1]!thsiFinD("ths_the_sw_industry_stock",B14666,100,TODAY())</f>
        <v>商业贸易</v>
      </c>
    </row>
    <row r="14667" spans="1:9" hidden="1" x14ac:dyDescent="0.15">
      <c r="A14667" s="1">
        <v>42004</v>
      </c>
      <c r="B14667" s="3" t="s">
        <v>100</v>
      </c>
      <c r="C14667" s="3" t="s">
        <v>101</v>
      </c>
      <c r="D14667" s="3">
        <v>12355.310723000001</v>
      </c>
      <c r="E14667" s="3">
        <v>1.5712744454576211</v>
      </c>
      <c r="F14667" s="3">
        <v>1</v>
      </c>
      <c r="G14667" s="3">
        <v>686.78769999999997</v>
      </c>
      <c r="H14667" s="3">
        <v>1</v>
      </c>
      <c r="I14667" s="3" t="str">
        <f ca="1">[1]!thsiFinD("ths_the_sw_industry_stock",B14667,100,TODAY())</f>
        <v>建筑装饰</v>
      </c>
    </row>
    <row r="14668" spans="1:9" hidden="1" x14ac:dyDescent="0.15">
      <c r="A14668" s="1">
        <v>42004</v>
      </c>
      <c r="B14668" s="3" t="s">
        <v>1550</v>
      </c>
      <c r="C14668" s="3" t="s">
        <v>1551</v>
      </c>
      <c r="D14668" s="3">
        <v>20610.599136000001</v>
      </c>
      <c r="E14668" s="3">
        <v>4.2931709515099508</v>
      </c>
      <c r="F14668" s="3">
        <v>2</v>
      </c>
      <c r="G14668" s="3">
        <v>1798.4816000000001</v>
      </c>
      <c r="H14668" s="3">
        <v>2</v>
      </c>
      <c r="I14668" s="3" t="str">
        <f ca="1">[1]!thsiFinD("ths_the_sw_industry_stock",B14668,100,TODAY())</f>
        <v>电气设备</v>
      </c>
    </row>
    <row r="14669" spans="1:9" hidden="1" x14ac:dyDescent="0.15">
      <c r="A14669" s="1">
        <v>42004</v>
      </c>
      <c r="B14669" s="3" t="s">
        <v>4199</v>
      </c>
      <c r="C14669" s="3" t="s">
        <v>4200</v>
      </c>
      <c r="D14669" s="3">
        <v>210255.21840000001</v>
      </c>
      <c r="E14669" s="3">
        <v>42.179268656716424</v>
      </c>
      <c r="F14669" s="3">
        <v>11</v>
      </c>
      <c r="G14669" s="3">
        <v>1130.4043999999999</v>
      </c>
      <c r="H14669" s="3">
        <v>5</v>
      </c>
      <c r="I14669" s="3" t="str">
        <f ca="1">[1]!thsiFinD("ths_the_sw_industry_stock",B14669,100,TODAY())</f>
        <v>计算机</v>
      </c>
    </row>
    <row r="14670" spans="1:9" hidden="1" x14ac:dyDescent="0.15">
      <c r="A14670" s="1">
        <v>42004</v>
      </c>
      <c r="B14670" s="3" t="s">
        <v>1278</v>
      </c>
      <c r="C14670" s="3" t="s">
        <v>1279</v>
      </c>
      <c r="D14670" s="3">
        <v>34755.283439999999</v>
      </c>
      <c r="E14670" s="3">
        <v>6.4811677235129554</v>
      </c>
      <c r="F14670" s="3">
        <v>4</v>
      </c>
      <c r="G14670" s="3">
        <v>768.92219999999998</v>
      </c>
      <c r="H14670" s="3">
        <v>2</v>
      </c>
      <c r="I14670" s="3" t="str">
        <f ca="1">[1]!thsiFinD("ths_the_sw_industry_stock",B14670,100,TODAY())</f>
        <v>机械设备</v>
      </c>
    </row>
    <row r="14671" spans="1:9" hidden="1" x14ac:dyDescent="0.15">
      <c r="A14671" s="1">
        <v>42004</v>
      </c>
      <c r="B14671" s="3" t="s">
        <v>4097</v>
      </c>
      <c r="C14671" s="3" t="s">
        <v>4098</v>
      </c>
      <c r="D14671" s="3">
        <v>10204.75297</v>
      </c>
      <c r="E14671" s="3">
        <v>5.5834045843956837</v>
      </c>
      <c r="F14671" s="3">
        <v>3</v>
      </c>
      <c r="G14671" s="3">
        <v>794.14419999999996</v>
      </c>
      <c r="H14671" s="3">
        <v>2</v>
      </c>
      <c r="I14671" s="3" t="str">
        <f ca="1">[1]!thsiFinD("ths_the_sw_industry_stock",B14671,100,TODAY())</f>
        <v>机械设备</v>
      </c>
    </row>
    <row r="14672" spans="1:9" hidden="1" x14ac:dyDescent="0.15">
      <c r="A14672" s="1">
        <v>42004</v>
      </c>
      <c r="B14672" s="3" t="s">
        <v>1658</v>
      </c>
      <c r="C14672" s="3" t="s">
        <v>1659</v>
      </c>
      <c r="D14672" s="3">
        <v>6184.1540869999999</v>
      </c>
      <c r="E14672" s="3">
        <v>0.20454788321741579</v>
      </c>
      <c r="F14672" s="3">
        <v>1</v>
      </c>
      <c r="G14672" s="3">
        <v>659.99509999999998</v>
      </c>
      <c r="H14672" s="3">
        <v>1</v>
      </c>
      <c r="I14672" s="3" t="str">
        <f ca="1">[1]!thsiFinD("ths_the_sw_industry_stock",B14672,100,TODAY())</f>
        <v>有色金属</v>
      </c>
    </row>
    <row r="14673" spans="1:9" hidden="1" x14ac:dyDescent="0.15">
      <c r="A14673" s="1">
        <v>42004</v>
      </c>
      <c r="B14673" s="3" t="s">
        <v>2186</v>
      </c>
      <c r="C14673" s="3" t="s">
        <v>2187</v>
      </c>
      <c r="D14673" s="3">
        <v>13918.547774000001</v>
      </c>
      <c r="E14673" s="3">
        <v>3.1102666761389561</v>
      </c>
      <c r="F14673" s="3">
        <v>1</v>
      </c>
      <c r="G14673" s="3">
        <v>476.98930000000001</v>
      </c>
      <c r="H14673" s="3">
        <v>1</v>
      </c>
      <c r="I14673" s="3" t="str">
        <f ca="1">[1]!thsiFinD("ths_the_sw_industry_stock",B14673,100,TODAY())</f>
        <v>电子</v>
      </c>
    </row>
    <row r="14674" spans="1:9" hidden="1" x14ac:dyDescent="0.15">
      <c r="A14674" s="1">
        <v>42004</v>
      </c>
      <c r="B14674" s="3" t="s">
        <v>2176</v>
      </c>
      <c r="C14674" s="3" t="s">
        <v>2177</v>
      </c>
      <c r="D14674" s="3">
        <v>11598.272864</v>
      </c>
      <c r="E14674" s="3">
        <v>1.689338762192369</v>
      </c>
      <c r="F14674" s="3">
        <v>1</v>
      </c>
      <c r="G14674" s="3">
        <v>538.95320000000004</v>
      </c>
      <c r="H14674" s="3">
        <v>1</v>
      </c>
      <c r="I14674" s="3" t="str">
        <f ca="1">[1]!thsiFinD("ths_the_sw_industry_stock",B14674,100,TODAY())</f>
        <v>国防军工</v>
      </c>
    </row>
    <row r="14675" spans="1:9" hidden="1" x14ac:dyDescent="0.15">
      <c r="A14675" s="1">
        <v>42004</v>
      </c>
      <c r="B14675" s="3" t="s">
        <v>2108</v>
      </c>
      <c r="C14675" s="3" t="s">
        <v>2109</v>
      </c>
      <c r="D14675" s="3">
        <v>8407.9105</v>
      </c>
      <c r="E14675" s="3">
        <v>1.9284668868470931</v>
      </c>
      <c r="F14675" s="3">
        <v>2</v>
      </c>
      <c r="G14675" s="3">
        <v>392.71000000000004</v>
      </c>
      <c r="H14675" s="3">
        <v>2</v>
      </c>
      <c r="I14675" s="3" t="str">
        <f ca="1">[1]!thsiFinD("ths_the_sw_industry_stock",B14675,100,TODAY())</f>
        <v>医药生物</v>
      </c>
    </row>
    <row r="14676" spans="1:9" hidden="1" x14ac:dyDescent="0.15">
      <c r="A14676" s="1">
        <v>42004</v>
      </c>
      <c r="B14676" s="3" t="s">
        <v>819</v>
      </c>
      <c r="C14676" s="3" t="s">
        <v>820</v>
      </c>
      <c r="D14676" s="3">
        <v>37751.535755999997</v>
      </c>
      <c r="E14676" s="3">
        <v>1.949937552205365</v>
      </c>
      <c r="F14676" s="3">
        <v>2</v>
      </c>
      <c r="G14676" s="3">
        <v>3251.6396</v>
      </c>
      <c r="H14676" s="3">
        <v>2</v>
      </c>
      <c r="I14676" s="3" t="str">
        <f ca="1">[1]!thsiFinD("ths_the_sw_industry_stock",B14676,100,TODAY())</f>
        <v>有色金属</v>
      </c>
    </row>
    <row r="14677" spans="1:9" hidden="1" x14ac:dyDescent="0.15">
      <c r="A14677" s="1">
        <v>42004</v>
      </c>
      <c r="B14677" s="3" t="s">
        <v>2892</v>
      </c>
      <c r="C14677" s="3" t="s">
        <v>2893</v>
      </c>
      <c r="D14677" s="3">
        <v>11993.781668</v>
      </c>
      <c r="E14677" s="3">
        <v>1.7891223224324859</v>
      </c>
      <c r="F14677" s="3">
        <v>1</v>
      </c>
      <c r="G14677" s="3">
        <v>297.09640000000002</v>
      </c>
      <c r="H14677" s="3">
        <v>1</v>
      </c>
      <c r="I14677" s="3" t="str">
        <f ca="1">[1]!thsiFinD("ths_the_sw_industry_stock",B14677,100,TODAY())</f>
        <v>医药生物</v>
      </c>
    </row>
    <row r="14678" spans="1:9" hidden="1" x14ac:dyDescent="0.15">
      <c r="A14678" s="1">
        <v>42004</v>
      </c>
      <c r="B14678" s="3" t="s">
        <v>2651</v>
      </c>
      <c r="C14678" s="3" t="s">
        <v>2652</v>
      </c>
      <c r="D14678" s="3">
        <v>9074.7545979999995</v>
      </c>
      <c r="E14678" s="3">
        <v>1.4637743962324421</v>
      </c>
      <c r="F14678" s="3">
        <v>1</v>
      </c>
      <c r="G14678" s="3">
        <v>650.98670000000004</v>
      </c>
      <c r="H14678" s="3">
        <v>1</v>
      </c>
      <c r="I14678" s="3" t="str">
        <f ca="1">[1]!thsiFinD("ths_the_sw_industry_stock",B14678,100,TODAY())</f>
        <v>食品饮料</v>
      </c>
    </row>
    <row r="14679" spans="1:9" hidden="1" x14ac:dyDescent="0.15">
      <c r="A14679" s="1">
        <v>42004</v>
      </c>
      <c r="B14679" s="3" t="s">
        <v>526</v>
      </c>
      <c r="C14679" s="3" t="s">
        <v>527</v>
      </c>
      <c r="D14679" s="3">
        <v>29690.885745</v>
      </c>
      <c r="E14679" s="3">
        <v>6.4544500858286113</v>
      </c>
      <c r="F14679" s="3">
        <v>3</v>
      </c>
      <c r="G14679" s="3">
        <v>1324.8944999999999</v>
      </c>
      <c r="H14679" s="3">
        <v>2</v>
      </c>
      <c r="I14679" s="3" t="str">
        <f ca="1">[1]!thsiFinD("ths_the_sw_industry_stock",B14679,100,TODAY())</f>
        <v>医药生物</v>
      </c>
    </row>
    <row r="14680" spans="1:9" hidden="1" x14ac:dyDescent="0.15">
      <c r="A14680" s="1">
        <v>42004</v>
      </c>
      <c r="B14680" s="3" t="s">
        <v>4571</v>
      </c>
      <c r="C14680" s="3" t="s">
        <v>4572</v>
      </c>
      <c r="D14680" s="3">
        <v>9734.1440000000002</v>
      </c>
      <c r="E14680" s="3">
        <v>7.719384615384616</v>
      </c>
      <c r="F14680" s="3">
        <v>2</v>
      </c>
      <c r="G14680" s="3">
        <v>100.352</v>
      </c>
      <c r="H14680" s="3">
        <v>1</v>
      </c>
      <c r="I14680" s="3" t="str">
        <f ca="1">[1]!thsiFinD("ths_the_sw_industry_stock",B14680,100,TODAY())</f>
        <v>计算机</v>
      </c>
    </row>
    <row r="14681" spans="1:9" hidden="1" x14ac:dyDescent="0.15">
      <c r="A14681" s="1">
        <v>42004</v>
      </c>
      <c r="B14681" s="3" t="s">
        <v>296</v>
      </c>
      <c r="C14681" s="3" t="s">
        <v>297</v>
      </c>
      <c r="D14681" s="3">
        <v>8213.1700199999996</v>
      </c>
      <c r="E14681" s="3">
        <v>1.253260885885886</v>
      </c>
      <c r="F14681" s="3">
        <v>1</v>
      </c>
      <c r="G14681" s="3">
        <v>667.73739999999998</v>
      </c>
      <c r="H14681" s="3">
        <v>1</v>
      </c>
      <c r="I14681" s="3" t="str">
        <f ca="1">[1]!thsiFinD("ths_the_sw_industry_stock",B14681,100,TODAY())</f>
        <v>家用电器</v>
      </c>
    </row>
    <row r="14682" spans="1:9" hidden="1" x14ac:dyDescent="0.15">
      <c r="A14682" s="1">
        <v>42004</v>
      </c>
      <c r="B14682" s="3" t="s">
        <v>3289</v>
      </c>
      <c r="C14682" s="3" t="s">
        <v>3290</v>
      </c>
      <c r="D14682" s="3">
        <v>13083.997519999999</v>
      </c>
      <c r="E14682" s="3">
        <v>4.2770459583968625</v>
      </c>
      <c r="F14682" s="3">
        <v>4</v>
      </c>
      <c r="G14682" s="3">
        <v>1486.8179</v>
      </c>
      <c r="H14682" s="3">
        <v>1</v>
      </c>
      <c r="I14682" s="3" t="str">
        <f ca="1">[1]!thsiFinD("ths_the_sw_industry_stock",B14682,100,TODAY())</f>
        <v>医药生物</v>
      </c>
    </row>
    <row r="14683" spans="1:9" hidden="1" x14ac:dyDescent="0.15">
      <c r="A14683" s="1">
        <v>42004</v>
      </c>
      <c r="B14683" s="3" t="s">
        <v>1590</v>
      </c>
      <c r="C14683" s="3" t="s">
        <v>1591</v>
      </c>
      <c r="D14683" s="3">
        <v>162.18407999999999</v>
      </c>
      <c r="E14683" s="3">
        <v>1.5510858475440901E-2</v>
      </c>
      <c r="F14683" s="3">
        <v>1</v>
      </c>
      <c r="G14683" s="3">
        <v>42.567999999999998</v>
      </c>
      <c r="H14683" s="3">
        <v>1</v>
      </c>
      <c r="I14683" s="3" t="str">
        <f ca="1">[1]!thsiFinD("ths_the_sw_industry_stock",B14683,100,TODAY())</f>
        <v>交通运输</v>
      </c>
    </row>
    <row r="14684" spans="1:9" hidden="1" x14ac:dyDescent="0.15">
      <c r="A14684" s="1">
        <v>42004</v>
      </c>
      <c r="B14684" s="3" t="s">
        <v>1288</v>
      </c>
      <c r="C14684" s="3" t="s">
        <v>1289</v>
      </c>
      <c r="D14684" s="3">
        <v>2146.2616979999998</v>
      </c>
      <c r="E14684" s="3">
        <v>0.662718018824343</v>
      </c>
      <c r="F14684" s="3">
        <v>1</v>
      </c>
      <c r="G14684" s="3">
        <v>131.4306</v>
      </c>
      <c r="H14684" s="3">
        <v>1</v>
      </c>
      <c r="I14684" s="3" t="str">
        <f ca="1">[1]!thsiFinD("ths_the_sw_industry_stock",B14684,100,TODAY())</f>
        <v>电气设备</v>
      </c>
    </row>
    <row r="14685" spans="1:9" hidden="1" x14ac:dyDescent="0.15">
      <c r="A14685" s="1">
        <v>42004</v>
      </c>
      <c r="B14685" s="3" t="s">
        <v>708</v>
      </c>
      <c r="C14685" s="3" t="s">
        <v>709</v>
      </c>
      <c r="D14685" s="3">
        <v>14744.990040000001</v>
      </c>
      <c r="E14685" s="3">
        <v>3.1175883790090766</v>
      </c>
      <c r="F14685" s="3">
        <v>2</v>
      </c>
      <c r="G14685" s="3">
        <v>864.80880000000002</v>
      </c>
      <c r="H14685" s="3">
        <v>2</v>
      </c>
      <c r="I14685" s="3" t="str">
        <f ca="1">[1]!thsiFinD("ths_the_sw_industry_stock",B14685,100,TODAY())</f>
        <v>计算机</v>
      </c>
    </row>
    <row r="14686" spans="1:9" hidden="1" x14ac:dyDescent="0.15">
      <c r="A14686" s="1">
        <v>42004</v>
      </c>
      <c r="B14686" s="3" t="s">
        <v>1165</v>
      </c>
      <c r="C14686" s="3" t="s">
        <v>1166</v>
      </c>
      <c r="D14686" s="3">
        <v>19752.703416</v>
      </c>
      <c r="E14686" s="3">
        <v>2.8787821611099371</v>
      </c>
      <c r="F14686" s="3">
        <v>1</v>
      </c>
      <c r="G14686" s="3">
        <v>740.35619999999994</v>
      </c>
      <c r="H14686" s="3">
        <v>1</v>
      </c>
      <c r="I14686" s="3" t="str">
        <f ca="1">[1]!thsiFinD("ths_the_sw_industry_stock",B14686,100,TODAY())</f>
        <v>电子</v>
      </c>
    </row>
    <row r="14687" spans="1:9" hidden="1" x14ac:dyDescent="0.15">
      <c r="A14687" s="1">
        <v>42004</v>
      </c>
      <c r="B14687" s="3" t="s">
        <v>3068</v>
      </c>
      <c r="C14687" s="3" t="s">
        <v>3069</v>
      </c>
      <c r="D14687" s="3">
        <v>1016.4521999999999</v>
      </c>
      <c r="E14687" s="3">
        <v>0.28768570643756358</v>
      </c>
      <c r="F14687" s="3">
        <v>1</v>
      </c>
      <c r="G14687" s="3">
        <v>85.13</v>
      </c>
      <c r="H14687" s="3">
        <v>1</v>
      </c>
      <c r="I14687" s="3" t="str">
        <f ca="1">[1]!thsiFinD("ths_the_sw_industry_stock",B14687,100,TODAY())</f>
        <v>汽车</v>
      </c>
    </row>
    <row r="14688" spans="1:9" hidden="1" x14ac:dyDescent="0.15">
      <c r="A14688" s="1">
        <v>42004</v>
      </c>
      <c r="B14688" s="3" t="s">
        <v>3678</v>
      </c>
      <c r="C14688" s="3" t="s">
        <v>3679</v>
      </c>
      <c r="D14688" s="3">
        <v>7759.1202499999999</v>
      </c>
      <c r="E14688" s="3">
        <v>1.0281808791724321</v>
      </c>
      <c r="F14688" s="3">
        <v>1</v>
      </c>
      <c r="G14688" s="3">
        <v>583.39250000000004</v>
      </c>
      <c r="H14688" s="3">
        <v>1</v>
      </c>
      <c r="I14688" s="3" t="str">
        <f ca="1">[1]!thsiFinD("ths_the_sw_industry_stock",B14688,100,TODAY())</f>
        <v>有色金属</v>
      </c>
    </row>
    <row r="14689" spans="1:9" hidden="1" x14ac:dyDescent="0.15">
      <c r="A14689" s="1">
        <v>42004</v>
      </c>
      <c r="B14689" s="3" t="s">
        <v>2951</v>
      </c>
      <c r="C14689" s="3" t="s">
        <v>2952</v>
      </c>
      <c r="D14689" s="3">
        <v>1117.0470089999999</v>
      </c>
      <c r="E14689" s="3">
        <v>0.39057053306061701</v>
      </c>
      <c r="F14689" s="3">
        <v>1</v>
      </c>
      <c r="G14689" s="3">
        <v>69.859099999999998</v>
      </c>
      <c r="H14689" s="3">
        <v>1</v>
      </c>
      <c r="I14689" s="3" t="str">
        <f ca="1">[1]!thsiFinD("ths_the_sw_industry_stock",B14689,100,TODAY())</f>
        <v>计算机</v>
      </c>
    </row>
    <row r="14690" spans="1:9" hidden="1" x14ac:dyDescent="0.15">
      <c r="A14690" s="1">
        <v>42004</v>
      </c>
      <c r="B14690" s="3" t="s">
        <v>853</v>
      </c>
      <c r="C14690" s="3" t="s">
        <v>854</v>
      </c>
      <c r="D14690" s="3">
        <v>16030.051995999998</v>
      </c>
      <c r="E14690" s="3">
        <v>3.76456244418931</v>
      </c>
      <c r="F14690" s="3">
        <v>5</v>
      </c>
      <c r="G14690" s="3">
        <v>1180.4162000000001</v>
      </c>
      <c r="H14690" s="3">
        <v>2</v>
      </c>
      <c r="I14690" s="3" t="str">
        <f ca="1">[1]!thsiFinD("ths_the_sw_industry_stock",B14690,100,TODAY())</f>
        <v>汽车</v>
      </c>
    </row>
    <row r="14691" spans="1:9" hidden="1" x14ac:dyDescent="0.15">
      <c r="A14691" s="1">
        <v>42004</v>
      </c>
      <c r="B14691" s="3" t="s">
        <v>1252</v>
      </c>
      <c r="C14691" s="3" t="s">
        <v>1253</v>
      </c>
      <c r="D14691" s="3">
        <v>363.244935</v>
      </c>
      <c r="E14691" s="3">
        <v>4.9523066591689167E-2</v>
      </c>
      <c r="F14691" s="3">
        <v>1</v>
      </c>
      <c r="G14691" s="3">
        <v>29.176300000000001</v>
      </c>
      <c r="H14691" s="3">
        <v>1</v>
      </c>
      <c r="I14691" s="3" t="str">
        <f ca="1">[1]!thsiFinD("ths_the_sw_industry_stock",B14691,100,TODAY())</f>
        <v>计算机</v>
      </c>
    </row>
    <row r="14692" spans="1:9" hidden="1" x14ac:dyDescent="0.15">
      <c r="A14692" s="1">
        <v>42004</v>
      </c>
      <c r="B14692" s="3" t="s">
        <v>3387</v>
      </c>
      <c r="C14692" s="3" t="s">
        <v>3388</v>
      </c>
      <c r="D14692" s="3">
        <v>15810.47214</v>
      </c>
      <c r="E14692" s="3">
        <v>3.8651367480466909</v>
      </c>
      <c r="F14692" s="3">
        <v>1</v>
      </c>
      <c r="G14692" s="3">
        <v>883.26660000000004</v>
      </c>
      <c r="H14692" s="3">
        <v>1</v>
      </c>
      <c r="I14692" s="3" t="str">
        <f ca="1">[1]!thsiFinD("ths_the_sw_industry_stock",B14692,100,TODAY())</f>
        <v>传媒</v>
      </c>
    </row>
    <row r="14693" spans="1:9" hidden="1" x14ac:dyDescent="0.15">
      <c r="A14693" s="1">
        <v>42004</v>
      </c>
      <c r="B14693" s="3" t="s">
        <v>2635</v>
      </c>
      <c r="C14693" s="3" t="s">
        <v>2636</v>
      </c>
      <c r="D14693" s="3">
        <v>6403.7722859999994</v>
      </c>
      <c r="E14693" s="3">
        <v>2.5380572657316423</v>
      </c>
      <c r="F14693" s="3">
        <v>2</v>
      </c>
      <c r="G14693" s="3">
        <v>480.04290000000003</v>
      </c>
      <c r="H14693" s="3">
        <v>1</v>
      </c>
      <c r="I14693" s="3" t="str">
        <f ca="1">[1]!thsiFinD("ths_the_sw_industry_stock",B14693,100,TODAY())</f>
        <v>休闲服务</v>
      </c>
    </row>
    <row r="14694" spans="1:9" hidden="1" x14ac:dyDescent="0.15">
      <c r="A14694" s="1">
        <v>42004</v>
      </c>
      <c r="B14694" s="3" t="s">
        <v>546</v>
      </c>
      <c r="C14694" s="3" t="s">
        <v>547</v>
      </c>
      <c r="D14694" s="3">
        <v>48105.033600000002</v>
      </c>
      <c r="E14694" s="3">
        <v>10.203181316660149</v>
      </c>
      <c r="F14694" s="3">
        <v>6</v>
      </c>
      <c r="G14694" s="3">
        <v>1927.2849999999999</v>
      </c>
      <c r="H14694" s="3">
        <v>3</v>
      </c>
      <c r="I14694" s="3" t="str">
        <f ca="1">[1]!thsiFinD("ths_the_sw_industry_stock",B14694,100,TODAY())</f>
        <v>医药生物</v>
      </c>
    </row>
    <row r="14695" spans="1:9" hidden="1" x14ac:dyDescent="0.15">
      <c r="A14695" s="1">
        <v>42004</v>
      </c>
      <c r="B14695" s="3" t="s">
        <v>690</v>
      </c>
      <c r="C14695" s="3" t="s">
        <v>691</v>
      </c>
      <c r="D14695" s="3">
        <v>3493.9571729999998</v>
      </c>
      <c r="E14695" s="3">
        <v>0.19440909043777482</v>
      </c>
      <c r="F14695" s="3">
        <v>2</v>
      </c>
      <c r="G14695" s="3">
        <v>334.99110000000002</v>
      </c>
      <c r="H14695" s="3">
        <v>2</v>
      </c>
      <c r="I14695" s="3" t="str">
        <f ca="1">[1]!thsiFinD("ths_the_sw_industry_stock",B14695,100,TODAY())</f>
        <v>化工</v>
      </c>
    </row>
    <row r="14696" spans="1:9" hidden="1" x14ac:dyDescent="0.15">
      <c r="A14696" s="1">
        <v>42004</v>
      </c>
      <c r="B14696" s="3" t="s">
        <v>935</v>
      </c>
      <c r="C14696" s="3" t="s">
        <v>936</v>
      </c>
      <c r="D14696" s="3">
        <v>9327.5815259999999</v>
      </c>
      <c r="E14696" s="3">
        <v>2.0890034390736312</v>
      </c>
      <c r="F14696" s="3">
        <v>1</v>
      </c>
      <c r="G14696" s="3">
        <v>1736.9798000000001</v>
      </c>
      <c r="H14696" s="3">
        <v>1</v>
      </c>
      <c r="I14696" s="3" t="str">
        <f ca="1">[1]!thsiFinD("ths_the_sw_industry_stock",B14696,100,TODAY())</f>
        <v>纺织服装</v>
      </c>
    </row>
    <row r="14697" spans="1:9" hidden="1" x14ac:dyDescent="0.15">
      <c r="A14697" s="1">
        <v>42004</v>
      </c>
      <c r="B14697" s="3" t="s">
        <v>929</v>
      </c>
      <c r="C14697" s="3" t="s">
        <v>930</v>
      </c>
      <c r="D14697" s="3">
        <v>1036.56</v>
      </c>
      <c r="E14697" s="3">
        <v>0.10061573234777831</v>
      </c>
      <c r="F14697" s="3">
        <v>1</v>
      </c>
      <c r="G14697" s="3">
        <v>168</v>
      </c>
      <c r="H14697" s="3">
        <v>1</v>
      </c>
      <c r="I14697" s="3" t="str">
        <f ca="1">[1]!thsiFinD("ths_the_sw_industry_stock",B14697,100,TODAY())</f>
        <v>化工</v>
      </c>
    </row>
    <row r="14698" spans="1:9" hidden="1" x14ac:dyDescent="0.15">
      <c r="A14698" s="1">
        <v>42004</v>
      </c>
      <c r="B14698" s="3" t="s">
        <v>4272</v>
      </c>
      <c r="C14698" s="3" t="s">
        <v>4273</v>
      </c>
      <c r="D14698" s="3">
        <v>49524.075486000002</v>
      </c>
      <c r="E14698" s="3">
        <v>17.325887623192116</v>
      </c>
      <c r="F14698" s="3">
        <v>4</v>
      </c>
      <c r="G14698" s="3">
        <v>2030.5074</v>
      </c>
      <c r="H14698" s="3">
        <v>3</v>
      </c>
      <c r="I14698" s="3" t="str">
        <f ca="1">[1]!thsiFinD("ths_the_sw_industry_stock",B14698,100,TODAY())</f>
        <v>计算机</v>
      </c>
    </row>
    <row r="14699" spans="1:9" hidden="1" x14ac:dyDescent="0.15">
      <c r="A14699" s="1">
        <v>42004</v>
      </c>
      <c r="B14699" s="3" t="s">
        <v>2126</v>
      </c>
      <c r="C14699" s="3" t="s">
        <v>2127</v>
      </c>
      <c r="D14699" s="3">
        <v>1680.9341940000002</v>
      </c>
      <c r="E14699" s="3">
        <v>0.39018590350877508</v>
      </c>
      <c r="F14699" s="3">
        <v>2</v>
      </c>
      <c r="G14699" s="3">
        <v>208.29419999999999</v>
      </c>
      <c r="H14699" s="3">
        <v>1</v>
      </c>
      <c r="I14699" s="3" t="str">
        <f ca="1">[1]!thsiFinD("ths_the_sw_industry_stock",B14699,100,TODAY())</f>
        <v>纺织服装</v>
      </c>
    </row>
    <row r="14700" spans="1:9" hidden="1" x14ac:dyDescent="0.15">
      <c r="A14700" s="1">
        <v>42004</v>
      </c>
      <c r="B14700" s="3" t="s">
        <v>3506</v>
      </c>
      <c r="C14700" s="3" t="s">
        <v>3507</v>
      </c>
      <c r="D14700" s="3">
        <v>1001.6431</v>
      </c>
      <c r="E14700" s="3">
        <v>0.1987795928016147</v>
      </c>
      <c r="F14700" s="3">
        <v>1</v>
      </c>
      <c r="G14700" s="3">
        <v>62.33</v>
      </c>
      <c r="H14700" s="3">
        <v>1</v>
      </c>
      <c r="I14700" s="3" t="str">
        <f ca="1">[1]!thsiFinD("ths_the_sw_industry_stock",B14700,100,TODAY())</f>
        <v>轻工制造</v>
      </c>
    </row>
    <row r="14701" spans="1:9" hidden="1" x14ac:dyDescent="0.15">
      <c r="A14701" s="1">
        <v>42004</v>
      </c>
      <c r="B14701" s="3" t="s">
        <v>1774</v>
      </c>
      <c r="C14701" s="3" t="s">
        <v>1775</v>
      </c>
      <c r="D14701" s="3">
        <v>6426.9001200000002</v>
      </c>
      <c r="E14701" s="3">
        <v>2.377205161102117</v>
      </c>
      <c r="F14701" s="3">
        <v>1</v>
      </c>
      <c r="G14701" s="3">
        <v>754.33100000000002</v>
      </c>
      <c r="H14701" s="3">
        <v>1</v>
      </c>
      <c r="I14701" s="3" t="str">
        <f ca="1">[1]!thsiFinD("ths_the_sw_industry_stock",B14701,100,TODAY())</f>
        <v>机械设备</v>
      </c>
    </row>
    <row r="14702" spans="1:9" hidden="1" x14ac:dyDescent="0.15">
      <c r="A14702" s="1">
        <v>42004</v>
      </c>
      <c r="B14702" s="3" t="s">
        <v>146</v>
      </c>
      <c r="C14702" s="3" t="s">
        <v>147</v>
      </c>
      <c r="D14702" s="3">
        <v>770.58022800000003</v>
      </c>
      <c r="E14702" s="3">
        <v>8.88408072470558E-2</v>
      </c>
      <c r="F14702" s="3">
        <v>1</v>
      </c>
      <c r="G14702" s="3">
        <v>37.262099999999997</v>
      </c>
      <c r="H14702" s="3">
        <v>1</v>
      </c>
      <c r="I14702" s="3" t="str">
        <f ca="1">[1]!thsiFinD("ths_the_sw_industry_stock",B14702,100,TODAY())</f>
        <v>汽车</v>
      </c>
    </row>
    <row r="14703" spans="1:9" hidden="1" x14ac:dyDescent="0.15">
      <c r="A14703" s="1">
        <v>42004</v>
      </c>
      <c r="B14703" s="3" t="s">
        <v>4145</v>
      </c>
      <c r="C14703" s="3" t="s">
        <v>4146</v>
      </c>
      <c r="D14703" s="3">
        <v>610.66319999999996</v>
      </c>
      <c r="E14703" s="3">
        <v>0.25936747637548158</v>
      </c>
      <c r="F14703" s="3">
        <v>1</v>
      </c>
      <c r="G14703" s="3">
        <v>45.64</v>
      </c>
      <c r="H14703" s="3">
        <v>1</v>
      </c>
      <c r="I14703" s="3" t="str">
        <f ca="1">[1]!thsiFinD("ths_the_sw_industry_stock",B14703,100,TODAY())</f>
        <v>计算机</v>
      </c>
    </row>
    <row r="14704" spans="1:9" hidden="1" x14ac:dyDescent="0.15">
      <c r="A14704" s="1">
        <v>42004</v>
      </c>
      <c r="B14704" s="3" t="s">
        <v>4746</v>
      </c>
      <c r="C14704" s="3" t="s">
        <v>4747</v>
      </c>
      <c r="D14704" s="3">
        <v>1429.3054500000001</v>
      </c>
      <c r="E14704" s="3">
        <v>1.4977080219232688</v>
      </c>
      <c r="F14704" s="3">
        <v>2</v>
      </c>
      <c r="G14704" s="3">
        <v>45.088499999999996</v>
      </c>
      <c r="H14704" s="3">
        <v>1</v>
      </c>
      <c r="I14704" s="3" t="str">
        <f ca="1">[1]!thsiFinD("ths_the_sw_industry_stock",B14704,100,TODAY())</f>
        <v>化工</v>
      </c>
    </row>
    <row r="14705" spans="1:9" hidden="1" x14ac:dyDescent="0.15">
      <c r="A14705" s="1">
        <v>42004</v>
      </c>
      <c r="B14705" s="3" t="s">
        <v>1556</v>
      </c>
      <c r="C14705" s="3" t="s">
        <v>1557</v>
      </c>
      <c r="D14705" s="3">
        <v>8945.5750179999995</v>
      </c>
      <c r="E14705" s="3">
        <v>1.3544046951978259</v>
      </c>
      <c r="F14705" s="3">
        <v>1</v>
      </c>
      <c r="G14705" s="3">
        <v>283.26710000000003</v>
      </c>
      <c r="H14705" s="3">
        <v>1</v>
      </c>
      <c r="I14705" s="3" t="str">
        <f ca="1">[1]!thsiFinD("ths_the_sw_industry_stock",B14705,100,TODAY())</f>
        <v>传媒</v>
      </c>
    </row>
    <row r="14706" spans="1:9" hidden="1" x14ac:dyDescent="0.15">
      <c r="A14706" s="1">
        <v>42004</v>
      </c>
      <c r="B14706" s="3" t="s">
        <v>4049</v>
      </c>
      <c r="C14706" s="3" t="s">
        <v>4050</v>
      </c>
      <c r="D14706" s="3">
        <v>8770.4476159999995</v>
      </c>
      <c r="E14706" s="3">
        <v>3.0864072144981063</v>
      </c>
      <c r="F14706" s="3">
        <v>2</v>
      </c>
      <c r="G14706" s="3">
        <v>302.2208</v>
      </c>
      <c r="H14706" s="3">
        <v>1</v>
      </c>
      <c r="I14706" s="3" t="str">
        <f ca="1">[1]!thsiFinD("ths_the_sw_industry_stock",B14706,100,TODAY())</f>
        <v>商业贸易</v>
      </c>
    </row>
    <row r="14707" spans="1:9" hidden="1" x14ac:dyDescent="0.15">
      <c r="A14707" s="1">
        <v>42004</v>
      </c>
      <c r="B14707" s="3" t="s">
        <v>1958</v>
      </c>
      <c r="C14707" s="3" t="s">
        <v>1959</v>
      </c>
      <c r="D14707" s="3">
        <v>5262.1576960000002</v>
      </c>
      <c r="E14707" s="3">
        <v>1.7169163416938105</v>
      </c>
      <c r="F14707" s="3">
        <v>3</v>
      </c>
      <c r="G14707" s="3">
        <v>901.05439999999999</v>
      </c>
      <c r="H14707" s="3">
        <v>1</v>
      </c>
      <c r="I14707" s="3" t="str">
        <f ca="1">[1]!thsiFinD("ths_the_sw_industry_stock",B14707,100,TODAY())</f>
        <v>化工</v>
      </c>
    </row>
    <row r="14708" spans="1:9" hidden="1" x14ac:dyDescent="0.15">
      <c r="A14708" s="1">
        <v>42004</v>
      </c>
      <c r="B14708" s="3" t="s">
        <v>4298</v>
      </c>
      <c r="C14708" s="3" t="s">
        <v>4299</v>
      </c>
      <c r="D14708" s="3">
        <v>8066.7798400000001</v>
      </c>
      <c r="E14708" s="3">
        <v>8.2882416570770996</v>
      </c>
      <c r="F14708" s="3">
        <v>1</v>
      </c>
      <c r="G14708" s="3">
        <v>360.1241</v>
      </c>
      <c r="H14708" s="3">
        <v>1</v>
      </c>
      <c r="I14708" s="3" t="str">
        <f ca="1">[1]!thsiFinD("ths_the_sw_industry_stock",B14708,100,TODAY())</f>
        <v>医药生物</v>
      </c>
    </row>
    <row r="14709" spans="1:9" hidden="1" x14ac:dyDescent="0.15">
      <c r="A14709" s="1">
        <v>42004</v>
      </c>
      <c r="B14709" s="3" t="s">
        <v>1462</v>
      </c>
      <c r="C14709" s="3" t="s">
        <v>1463</v>
      </c>
      <c r="D14709" s="3">
        <v>3430.1674220000004</v>
      </c>
      <c r="E14709" s="3">
        <v>0.91201781990521313</v>
      </c>
      <c r="F14709" s="3">
        <v>2</v>
      </c>
      <c r="G14709" s="3">
        <v>481.08940000000001</v>
      </c>
      <c r="H14709" s="3">
        <v>1</v>
      </c>
      <c r="I14709" s="3" t="str">
        <f ca="1">[1]!thsiFinD("ths_the_sw_industry_stock",B14709,100,TODAY())</f>
        <v>轻工制造</v>
      </c>
    </row>
    <row r="14710" spans="1:9" hidden="1" x14ac:dyDescent="0.15">
      <c r="A14710" s="1">
        <v>42004</v>
      </c>
      <c r="B14710" s="3" t="s">
        <v>1770</v>
      </c>
      <c r="C14710" s="3" t="s">
        <v>1771</v>
      </c>
      <c r="D14710" s="3">
        <v>55150.538151000001</v>
      </c>
      <c r="E14710" s="3">
        <v>5.2139837463381591</v>
      </c>
      <c r="F14710" s="3">
        <v>5</v>
      </c>
      <c r="G14710" s="3">
        <v>3654.7738999999997</v>
      </c>
      <c r="H14710" s="3">
        <v>4</v>
      </c>
      <c r="I14710" s="3" t="str">
        <f ca="1">[1]!thsiFinD("ths_the_sw_industry_stock",B14710,100,TODAY())</f>
        <v>医药生物</v>
      </c>
    </row>
    <row r="14711" spans="1:9" hidden="1" x14ac:dyDescent="0.15">
      <c r="A14711" s="1">
        <v>42004</v>
      </c>
      <c r="B14711" s="3" t="s">
        <v>3878</v>
      </c>
      <c r="C14711" s="3" t="s">
        <v>3879</v>
      </c>
      <c r="D14711" s="3">
        <v>12782.526442</v>
      </c>
      <c r="E14711" s="3">
        <v>4.4632981901049034</v>
      </c>
      <c r="F14711" s="3">
        <v>2</v>
      </c>
      <c r="G14711" s="3">
        <v>740.58670000000006</v>
      </c>
      <c r="H14711" s="3">
        <v>2</v>
      </c>
      <c r="I14711" s="3" t="str">
        <f ca="1">[1]!thsiFinD("ths_the_sw_industry_stock",B14711,100,TODAY())</f>
        <v>汽车</v>
      </c>
    </row>
    <row r="14712" spans="1:9" hidden="1" x14ac:dyDescent="0.15">
      <c r="A14712" s="1">
        <v>42004</v>
      </c>
      <c r="B14712" s="3" t="s">
        <v>2793</v>
      </c>
      <c r="C14712" s="3" t="s">
        <v>2794</v>
      </c>
      <c r="D14712" s="3">
        <v>8099.8074880000004</v>
      </c>
      <c r="E14712" s="3">
        <v>2.0612882844913458</v>
      </c>
      <c r="F14712" s="3">
        <v>1</v>
      </c>
      <c r="G14712" s="3">
        <v>1108.0447999999999</v>
      </c>
      <c r="H14712" s="3">
        <v>1</v>
      </c>
      <c r="I14712" s="3" t="str">
        <f ca="1">[1]!thsiFinD("ths_the_sw_industry_stock",B14712,100,TODAY())</f>
        <v>化工</v>
      </c>
    </row>
    <row r="14713" spans="1:9" hidden="1" x14ac:dyDescent="0.15">
      <c r="A14713" s="1">
        <v>42004</v>
      </c>
      <c r="B14713" s="3" t="s">
        <v>2363</v>
      </c>
      <c r="C14713" s="3" t="s">
        <v>2364</v>
      </c>
      <c r="D14713" s="3">
        <v>4924.2447119999997</v>
      </c>
      <c r="E14713" s="3">
        <v>0.944802343471289</v>
      </c>
      <c r="F14713" s="3">
        <v>1</v>
      </c>
      <c r="G14713" s="3">
        <v>613.99559999999997</v>
      </c>
      <c r="H14713" s="3">
        <v>1</v>
      </c>
      <c r="I14713" s="3" t="str">
        <f ca="1">[1]!thsiFinD("ths_the_sw_industry_stock",B14713,100,TODAY())</f>
        <v>电子</v>
      </c>
    </row>
    <row r="14714" spans="1:9" hidden="1" x14ac:dyDescent="0.15">
      <c r="A14714" s="1">
        <v>42004</v>
      </c>
      <c r="B14714" s="3" t="s">
        <v>4274</v>
      </c>
      <c r="C14714" s="3" t="s">
        <v>4275</v>
      </c>
      <c r="D14714" s="3">
        <v>635.80643499999996</v>
      </c>
      <c r="E14714" s="3">
        <v>0.31171054113285351</v>
      </c>
      <c r="F14714" s="3">
        <v>1</v>
      </c>
      <c r="G14714" s="3">
        <v>22.490500000000001</v>
      </c>
      <c r="H14714" s="3">
        <v>1</v>
      </c>
      <c r="I14714" s="3" t="str">
        <f ca="1">[1]!thsiFinD("ths_the_sw_industry_stock",B14714,100,TODAY())</f>
        <v>国防军工</v>
      </c>
    </row>
    <row r="14715" spans="1:9" hidden="1" x14ac:dyDescent="0.15">
      <c r="A14715" s="1">
        <v>42004</v>
      </c>
      <c r="B14715" s="3" t="s">
        <v>578</v>
      </c>
      <c r="C14715" s="3" t="s">
        <v>579</v>
      </c>
      <c r="D14715" s="3">
        <v>20197.482234999999</v>
      </c>
      <c r="E14715" s="3">
        <v>3.7443337386827187</v>
      </c>
      <c r="F14715" s="3">
        <v>2</v>
      </c>
      <c r="G14715" s="3">
        <v>1861.5191</v>
      </c>
      <c r="H14715" s="3">
        <v>1</v>
      </c>
      <c r="I14715" s="3" t="str">
        <f ca="1">[1]!thsiFinD("ths_the_sw_industry_stock",B14715,100,TODAY())</f>
        <v>建筑装饰</v>
      </c>
    </row>
    <row r="14716" spans="1:9" hidden="1" x14ac:dyDescent="0.15">
      <c r="A14716" s="1">
        <v>42004</v>
      </c>
      <c r="B14716" s="3" t="s">
        <v>2864</v>
      </c>
      <c r="C14716" s="3" t="s">
        <v>2865</v>
      </c>
      <c r="D14716" s="3">
        <v>1685.4142999999999</v>
      </c>
      <c r="E14716" s="3">
        <v>0.49919967970162582</v>
      </c>
      <c r="F14716" s="3">
        <v>1</v>
      </c>
      <c r="G14716" s="3">
        <v>120.215</v>
      </c>
      <c r="H14716" s="3">
        <v>1</v>
      </c>
      <c r="I14716" s="3" t="str">
        <f ca="1">[1]!thsiFinD("ths_the_sw_industry_stock",B14716,100,TODAY())</f>
        <v>汽车</v>
      </c>
    </row>
    <row r="14717" spans="1:9" hidden="1" x14ac:dyDescent="0.15">
      <c r="A14717" s="1">
        <v>42004</v>
      </c>
      <c r="B14717" s="3" t="s">
        <v>3066</v>
      </c>
      <c r="C14717" s="3" t="s">
        <v>3067</v>
      </c>
      <c r="D14717" s="3">
        <v>3784.8</v>
      </c>
      <c r="E14717" s="3">
        <v>0.5910694078806662</v>
      </c>
      <c r="F14717" s="3">
        <v>1</v>
      </c>
      <c r="G14717" s="3">
        <v>190</v>
      </c>
      <c r="H14717" s="3">
        <v>1</v>
      </c>
      <c r="I14717" s="3" t="str">
        <f ca="1">[1]!thsiFinD("ths_the_sw_industry_stock",B14717,100,TODAY())</f>
        <v>医药生物</v>
      </c>
    </row>
    <row r="14718" spans="1:9" hidden="1" x14ac:dyDescent="0.15">
      <c r="A14718" s="1">
        <v>42004</v>
      </c>
      <c r="B14718" s="3" t="s">
        <v>2387</v>
      </c>
      <c r="C14718" s="3" t="s">
        <v>2388</v>
      </c>
      <c r="D14718" s="3">
        <v>674</v>
      </c>
      <c r="E14718" s="3">
        <v>0.1438832358764216</v>
      </c>
      <c r="F14718" s="3">
        <v>1</v>
      </c>
      <c r="G14718" s="3">
        <v>50</v>
      </c>
      <c r="H14718" s="3">
        <v>1</v>
      </c>
      <c r="I14718" s="3" t="str">
        <f ca="1">[1]!thsiFinD("ths_the_sw_industry_stock",B14718,100,TODAY())</f>
        <v>轻工制造</v>
      </c>
    </row>
    <row r="14719" spans="1:9" hidden="1" x14ac:dyDescent="0.15">
      <c r="A14719" s="1">
        <v>42004</v>
      </c>
      <c r="B14719" s="3" t="s">
        <v>3087</v>
      </c>
      <c r="C14719" s="3" t="s">
        <v>3088</v>
      </c>
      <c r="D14719" s="3">
        <v>375.002838</v>
      </c>
      <c r="E14719" s="3">
        <v>0.1603494343319809</v>
      </c>
      <c r="F14719" s="3">
        <v>1</v>
      </c>
      <c r="G14719" s="3">
        <v>24.966899999999999</v>
      </c>
      <c r="H14719" s="3">
        <v>1</v>
      </c>
      <c r="I14719" s="3" t="str">
        <f ca="1">[1]!thsiFinD("ths_the_sw_industry_stock",B14719,100,TODAY())</f>
        <v>机械设备</v>
      </c>
    </row>
    <row r="14720" spans="1:9" hidden="1" x14ac:dyDescent="0.15">
      <c r="A14720" s="1">
        <v>42004</v>
      </c>
      <c r="B14720" s="3" t="s">
        <v>670</v>
      </c>
      <c r="C14720" s="3" t="s">
        <v>671</v>
      </c>
      <c r="D14720" s="3">
        <v>6149.8788450000002</v>
      </c>
      <c r="E14720" s="3">
        <v>0.13821936056330841</v>
      </c>
      <c r="F14720" s="3">
        <v>1</v>
      </c>
      <c r="G14720" s="3">
        <v>999.98030000000006</v>
      </c>
      <c r="H14720" s="3">
        <v>1</v>
      </c>
      <c r="I14720" s="3" t="str">
        <f ca="1">[1]!thsiFinD("ths_the_sw_industry_stock",B14720,100,TODAY())</f>
        <v>钢铁</v>
      </c>
    </row>
    <row r="14721" spans="1:9" hidden="1" x14ac:dyDescent="0.15">
      <c r="A14721" s="1">
        <v>42004</v>
      </c>
      <c r="B14721" s="3" t="s">
        <v>3494</v>
      </c>
      <c r="C14721" s="3" t="s">
        <v>3495</v>
      </c>
      <c r="D14721" s="3">
        <v>8227.6320720000003</v>
      </c>
      <c r="E14721" s="3">
        <v>6.1032833212982061</v>
      </c>
      <c r="F14721" s="3">
        <v>1</v>
      </c>
      <c r="G14721" s="3">
        <v>747.28719999999998</v>
      </c>
      <c r="H14721" s="3">
        <v>1</v>
      </c>
      <c r="I14721" s="3" t="str">
        <f ca="1">[1]!thsiFinD("ths_the_sw_industry_stock",B14721,100,TODAY())</f>
        <v>医药生物</v>
      </c>
    </row>
    <row r="14722" spans="1:9" hidden="1" x14ac:dyDescent="0.15">
      <c r="A14722" s="1">
        <v>42004</v>
      </c>
      <c r="B14722" s="3" t="s">
        <v>4083</v>
      </c>
      <c r="C14722" s="3" t="s">
        <v>4084</v>
      </c>
      <c r="D14722" s="3">
        <v>16590.612882000001</v>
      </c>
      <c r="E14722" s="3">
        <v>7.9672585957684543</v>
      </c>
      <c r="F14722" s="3">
        <v>2</v>
      </c>
      <c r="G14722" s="3">
        <v>649.5933</v>
      </c>
      <c r="H14722" s="3">
        <v>1</v>
      </c>
      <c r="I14722" s="3" t="str">
        <f ca="1">[1]!thsiFinD("ths_the_sw_industry_stock",B14722,100,TODAY())</f>
        <v>医药生物</v>
      </c>
    </row>
    <row r="14723" spans="1:9" hidden="1" x14ac:dyDescent="0.15">
      <c r="A14723" s="1">
        <v>42004</v>
      </c>
      <c r="B14723" s="3" t="s">
        <v>907</v>
      </c>
      <c r="C14723" s="3" t="s">
        <v>908</v>
      </c>
      <c r="D14723" s="3">
        <v>21445.246092000001</v>
      </c>
      <c r="E14723" s="3">
        <v>0.33585480237662402</v>
      </c>
      <c r="F14723" s="3">
        <v>3</v>
      </c>
      <c r="G14723" s="3">
        <v>1162.9742999999999</v>
      </c>
      <c r="H14723" s="3">
        <v>2</v>
      </c>
      <c r="I14723" s="3" t="str">
        <f ca="1">[1]!thsiFinD("ths_the_sw_industry_stock",B14723,100,TODAY())</f>
        <v>有色金属</v>
      </c>
    </row>
    <row r="14724" spans="1:9" hidden="1" x14ac:dyDescent="0.15">
      <c r="A14724" s="1">
        <v>42004</v>
      </c>
      <c r="B14724" s="3" t="s">
        <v>376</v>
      </c>
      <c r="C14724" s="3" t="s">
        <v>377</v>
      </c>
      <c r="D14724" s="3">
        <v>9811.848978</v>
      </c>
      <c r="E14724" s="3">
        <v>1.4382278027266679</v>
      </c>
      <c r="F14724" s="3">
        <v>1</v>
      </c>
      <c r="G14724" s="3">
        <v>2056.9913999999999</v>
      </c>
      <c r="H14724" s="3">
        <v>1</v>
      </c>
      <c r="I14724" s="3" t="str">
        <f ca="1">[1]!thsiFinD("ths_the_sw_industry_stock",B14724,100,TODAY())</f>
        <v>房地产</v>
      </c>
    </row>
    <row r="14725" spans="1:9" hidden="1" x14ac:dyDescent="0.15">
      <c r="A14725" s="1">
        <v>42004</v>
      </c>
      <c r="B14725" s="3" t="s">
        <v>1384</v>
      </c>
      <c r="C14725" s="3" t="s">
        <v>1385</v>
      </c>
      <c r="D14725" s="3">
        <v>13604</v>
      </c>
      <c r="E14725" s="3">
        <v>0.61128104307651088</v>
      </c>
      <c r="F14725" s="3">
        <v>1</v>
      </c>
      <c r="G14725" s="3">
        <v>1900</v>
      </c>
      <c r="H14725" s="3">
        <v>1</v>
      </c>
      <c r="I14725" s="3" t="str">
        <f ca="1">[1]!thsiFinD("ths_the_sw_industry_stock",B14725,100,TODAY())</f>
        <v>农林牧渔</v>
      </c>
    </row>
    <row r="14726" spans="1:9" hidden="1" x14ac:dyDescent="0.15">
      <c r="A14726" s="1">
        <v>42004</v>
      </c>
      <c r="B14726" s="3" t="s">
        <v>34</v>
      </c>
      <c r="C14726" s="3" t="s">
        <v>35</v>
      </c>
      <c r="D14726" s="3">
        <v>33536.368726000001</v>
      </c>
      <c r="E14726" s="3">
        <v>6.6241714054643142</v>
      </c>
      <c r="F14726" s="3">
        <v>2</v>
      </c>
      <c r="G14726" s="3">
        <v>1744.8683000000001</v>
      </c>
      <c r="H14726" s="3">
        <v>2</v>
      </c>
      <c r="I14726" s="3" t="str">
        <f ca="1">[1]!thsiFinD("ths_the_sw_industry_stock",B14726,100,TODAY())</f>
        <v>休闲服务</v>
      </c>
    </row>
    <row r="14727" spans="1:9" hidden="1" x14ac:dyDescent="0.15">
      <c r="A14727" s="1">
        <v>42004</v>
      </c>
      <c r="B14727" s="3" t="s">
        <v>4676</v>
      </c>
      <c r="C14727" s="3" t="s">
        <v>4677</v>
      </c>
      <c r="D14727" s="3">
        <v>3301.75144</v>
      </c>
      <c r="E14727" s="3">
        <v>1.383810376351061</v>
      </c>
      <c r="F14727" s="3">
        <v>1</v>
      </c>
      <c r="G14727" s="3">
        <v>78.426400000000001</v>
      </c>
      <c r="H14727" s="3">
        <v>1</v>
      </c>
      <c r="I14727" s="3" t="str">
        <f ca="1">[1]!thsiFinD("ths_the_sw_industry_stock",B14727,100,TODAY())</f>
        <v>电子</v>
      </c>
    </row>
    <row r="14728" spans="1:9" hidden="1" x14ac:dyDescent="0.15">
      <c r="A14728" s="1">
        <v>42004</v>
      </c>
      <c r="B14728" s="3" t="s">
        <v>1842</v>
      </c>
      <c r="C14728" s="3" t="s">
        <v>1843</v>
      </c>
      <c r="D14728" s="3">
        <v>1720.4667199999999</v>
      </c>
      <c r="E14728" s="3">
        <v>0.38468113907587659</v>
      </c>
      <c r="F14728" s="3">
        <v>1</v>
      </c>
      <c r="G14728" s="3">
        <v>129.35839999999999</v>
      </c>
      <c r="H14728" s="3">
        <v>1</v>
      </c>
      <c r="I14728" s="3" t="str">
        <f ca="1">[1]!thsiFinD("ths_the_sw_industry_stock",B14728,100,TODAY())</f>
        <v>化工</v>
      </c>
    </row>
    <row r="14729" spans="1:9" hidden="1" x14ac:dyDescent="0.15">
      <c r="A14729" s="1">
        <v>42004</v>
      </c>
      <c r="B14729" s="3" t="s">
        <v>4806</v>
      </c>
      <c r="C14729" s="3" t="s">
        <v>4807</v>
      </c>
      <c r="D14729" s="3">
        <v>5991.6023999999998</v>
      </c>
      <c r="E14729" s="3">
        <v>10.45912240184758</v>
      </c>
      <c r="F14729" s="3">
        <v>1</v>
      </c>
      <c r="G14729" s="3">
        <v>135.864</v>
      </c>
      <c r="H14729" s="3">
        <v>1</v>
      </c>
      <c r="I14729" s="3" t="str">
        <f ca="1">[1]!thsiFinD("ths_the_sw_industry_stock",B14729,100,TODAY())</f>
        <v>化工</v>
      </c>
    </row>
    <row r="14730" spans="1:9" hidden="1" x14ac:dyDescent="0.15">
      <c r="A14730" s="1">
        <v>42004</v>
      </c>
      <c r="B14730" s="3" t="s">
        <v>4403</v>
      </c>
      <c r="C14730" s="3" t="s">
        <v>4404</v>
      </c>
      <c r="D14730" s="3">
        <v>775.70431799999994</v>
      </c>
      <c r="E14730" s="3">
        <v>0.37286014031214731</v>
      </c>
      <c r="F14730" s="3">
        <v>1</v>
      </c>
      <c r="G14730" s="3">
        <v>59.992600000000003</v>
      </c>
      <c r="H14730" s="3">
        <v>1</v>
      </c>
      <c r="I14730" s="3" t="str">
        <f ca="1">[1]!thsiFinD("ths_the_sw_industry_stock",B14730,100,TODAY())</f>
        <v>公用事业</v>
      </c>
    </row>
    <row r="14731" spans="1:9" hidden="1" x14ac:dyDescent="0.15">
      <c r="A14731" s="1">
        <v>42004</v>
      </c>
      <c r="B14731" s="3" t="s">
        <v>1694</v>
      </c>
      <c r="C14731" s="3" t="s">
        <v>1695</v>
      </c>
      <c r="D14731" s="3">
        <v>9958.7836669999997</v>
      </c>
      <c r="E14731" s="3">
        <v>1.0723616917563361</v>
      </c>
      <c r="F14731" s="3">
        <v>1</v>
      </c>
      <c r="G14731" s="3">
        <v>553.57330000000002</v>
      </c>
      <c r="H14731" s="3">
        <v>1</v>
      </c>
      <c r="I14731" s="3" t="str">
        <f ca="1">[1]!thsiFinD("ths_the_sw_industry_stock",B14731,100,TODAY())</f>
        <v>房地产</v>
      </c>
    </row>
    <row r="14732" spans="1:9" hidden="1" x14ac:dyDescent="0.15">
      <c r="A14732" s="1">
        <v>42004</v>
      </c>
      <c r="B14732" s="3" t="s">
        <v>4483</v>
      </c>
      <c r="C14732" s="3" t="s">
        <v>4484</v>
      </c>
      <c r="D14732" s="3">
        <v>2813.4634999999998</v>
      </c>
      <c r="E14732" s="3">
        <v>4.3716399079158936</v>
      </c>
      <c r="F14732" s="3">
        <v>1</v>
      </c>
      <c r="G14732" s="3">
        <v>122.3245</v>
      </c>
      <c r="H14732" s="3">
        <v>1</v>
      </c>
      <c r="I14732" s="3" t="str">
        <f ca="1">[1]!thsiFinD("ths_the_sw_industry_stock",B14732,100,TODAY())</f>
        <v>机械设备</v>
      </c>
    </row>
    <row r="14733" spans="1:9" hidden="1" x14ac:dyDescent="0.15">
      <c r="A14733" s="1">
        <v>42004</v>
      </c>
      <c r="B14733" s="3" t="s">
        <v>2377</v>
      </c>
      <c r="C14733" s="3" t="s">
        <v>2378</v>
      </c>
      <c r="D14733" s="3">
        <v>774.10455999999999</v>
      </c>
      <c r="E14733" s="3">
        <v>0.21112956927066909</v>
      </c>
      <c r="F14733" s="3">
        <v>1</v>
      </c>
      <c r="G14733" s="3">
        <v>60.241599999999998</v>
      </c>
      <c r="H14733" s="3">
        <v>1</v>
      </c>
      <c r="I14733" s="3" t="str">
        <f ca="1">[1]!thsiFinD("ths_the_sw_industry_stock",B14733,100,TODAY())</f>
        <v>公用事业</v>
      </c>
    </row>
    <row r="14734" spans="1:9" hidden="1" x14ac:dyDescent="0.15">
      <c r="A14734" s="1">
        <v>42004</v>
      </c>
      <c r="B14734" s="3" t="s">
        <v>3329</v>
      </c>
      <c r="C14734" s="3" t="s">
        <v>3330</v>
      </c>
      <c r="D14734" s="3">
        <v>5157.8383690000001</v>
      </c>
      <c r="E14734" s="3">
        <v>1.1422413583558</v>
      </c>
      <c r="F14734" s="3">
        <v>1</v>
      </c>
      <c r="G14734" s="3">
        <v>820.00609999999995</v>
      </c>
      <c r="H14734" s="3">
        <v>1</v>
      </c>
      <c r="I14734" s="3" t="str">
        <f ca="1">[1]!thsiFinD("ths_the_sw_industry_stock",B14734,100,TODAY())</f>
        <v>公用事业</v>
      </c>
    </row>
    <row r="14735" spans="1:9" hidden="1" x14ac:dyDescent="0.15">
      <c r="A14735" s="1">
        <v>42004</v>
      </c>
      <c r="B14735" s="3" t="s">
        <v>4776</v>
      </c>
      <c r="C14735" s="3" t="s">
        <v>4777</v>
      </c>
      <c r="D14735" s="3">
        <v>7606.9341800000002</v>
      </c>
      <c r="E14735" s="3">
        <v>8.1588475836431229</v>
      </c>
      <c r="F14735" s="3">
        <v>1</v>
      </c>
      <c r="G14735" s="3">
        <v>219.47300000000001</v>
      </c>
      <c r="H14735" s="3">
        <v>1</v>
      </c>
      <c r="I14735" s="3" t="str">
        <f ca="1">[1]!thsiFinD("ths_the_sw_industry_stock",B14735,100,TODAY())</f>
        <v>机械设备</v>
      </c>
    </row>
    <row r="14736" spans="1:9" hidden="1" x14ac:dyDescent="0.15">
      <c r="A14736" s="1">
        <v>42004</v>
      </c>
      <c r="B14736" s="3" t="s">
        <v>3730</v>
      </c>
      <c r="C14736" s="3" t="s">
        <v>3731</v>
      </c>
      <c r="D14736" s="3">
        <v>129.57148699999999</v>
      </c>
      <c r="E14736" s="3">
        <v>9.4032614891528407E-2</v>
      </c>
      <c r="F14736" s="3">
        <v>1</v>
      </c>
      <c r="G14736" s="3">
        <v>11.9201</v>
      </c>
      <c r="H14736" s="3">
        <v>1</v>
      </c>
      <c r="I14736" s="3" t="str">
        <f ca="1">[1]!thsiFinD("ths_the_sw_industry_stock",B14736,100,TODAY())</f>
        <v>机械设备</v>
      </c>
    </row>
    <row r="14737" spans="1:9" hidden="1" x14ac:dyDescent="0.15">
      <c r="A14737" s="1">
        <v>42004</v>
      </c>
      <c r="B14737" s="3" t="s">
        <v>2437</v>
      </c>
      <c r="C14737" s="3" t="s">
        <v>2438</v>
      </c>
      <c r="D14737" s="3">
        <v>991.63514399999997</v>
      </c>
      <c r="E14737" s="3">
        <v>0.23302288381918801</v>
      </c>
      <c r="F14737" s="3">
        <v>1</v>
      </c>
      <c r="G14737" s="3">
        <v>61.439599999999999</v>
      </c>
      <c r="H14737" s="3">
        <v>1</v>
      </c>
      <c r="I14737" s="3" t="str">
        <f ca="1">[1]!thsiFinD("ths_the_sw_industry_stock",B14737,100,TODAY())</f>
        <v>机械设备</v>
      </c>
    </row>
    <row r="14738" spans="1:9" hidden="1" x14ac:dyDescent="0.15">
      <c r="A14738" s="1">
        <v>42004</v>
      </c>
      <c r="B14738" s="3" t="s">
        <v>710</v>
      </c>
      <c r="C14738" s="3" t="s">
        <v>711</v>
      </c>
      <c r="D14738" s="3">
        <v>27670.613469999997</v>
      </c>
      <c r="E14738" s="3">
        <v>2.8604758655497045</v>
      </c>
      <c r="F14738" s="3">
        <v>2</v>
      </c>
      <c r="G14738" s="3">
        <v>2739.6647000000003</v>
      </c>
      <c r="H14738" s="3">
        <v>2</v>
      </c>
      <c r="I14738" s="3" t="str">
        <f ca="1">[1]!thsiFinD("ths_the_sw_industry_stock",B14738,100,TODAY())</f>
        <v>有色金属</v>
      </c>
    </row>
    <row r="14739" spans="1:9" hidden="1" x14ac:dyDescent="0.15">
      <c r="A14739" s="1">
        <v>42004</v>
      </c>
      <c r="B14739" s="3" t="s">
        <v>1988</v>
      </c>
      <c r="C14739" s="3" t="s">
        <v>1989</v>
      </c>
      <c r="D14739" s="3">
        <v>506.25336800000002</v>
      </c>
      <c r="E14739" s="3">
        <v>8.7007351068639258E-2</v>
      </c>
      <c r="F14739" s="3">
        <v>1</v>
      </c>
      <c r="G14739" s="3">
        <v>15.8056</v>
      </c>
      <c r="H14739" s="3">
        <v>1</v>
      </c>
      <c r="I14739" s="3" t="str">
        <f ca="1">[1]!thsiFinD("ths_the_sw_industry_stock",B14739,100,TODAY())</f>
        <v>医药生物</v>
      </c>
    </row>
    <row r="14740" spans="1:9" hidden="1" x14ac:dyDescent="0.15">
      <c r="A14740" s="1">
        <v>42004</v>
      </c>
      <c r="B14740" s="3" t="s">
        <v>4326</v>
      </c>
      <c r="C14740" s="3" t="s">
        <v>4327</v>
      </c>
      <c r="D14740" s="3">
        <v>4922.098841</v>
      </c>
      <c r="E14740" s="3">
        <v>4.1109662452884486</v>
      </c>
      <c r="F14740" s="3">
        <v>2</v>
      </c>
      <c r="G14740" s="3">
        <v>234.2741</v>
      </c>
      <c r="H14740" s="3">
        <v>2</v>
      </c>
      <c r="I14740" s="3" t="str">
        <f ca="1">[1]!thsiFinD("ths_the_sw_industry_stock",B14740,100,TODAY())</f>
        <v>计算机</v>
      </c>
    </row>
    <row r="14741" spans="1:9" hidden="1" x14ac:dyDescent="0.15">
      <c r="A14741" s="1">
        <v>42004</v>
      </c>
      <c r="B14741" s="3" t="s">
        <v>3612</v>
      </c>
      <c r="C14741" s="3" t="s">
        <v>3613</v>
      </c>
      <c r="D14741" s="3">
        <v>663.39599999999996</v>
      </c>
      <c r="E14741" s="3">
        <v>8.8389513108614232E-2</v>
      </c>
      <c r="F14741" s="3">
        <v>2</v>
      </c>
      <c r="G14741" s="3">
        <v>35.4</v>
      </c>
      <c r="H14741" s="3">
        <v>1</v>
      </c>
      <c r="I14741" s="3" t="str">
        <f ca="1">[1]!thsiFinD("ths_the_sw_industry_stock",B14741,100,TODAY())</f>
        <v>电气设备</v>
      </c>
    </row>
    <row r="14742" spans="1:9" hidden="1" x14ac:dyDescent="0.15">
      <c r="A14742" s="1">
        <v>42004</v>
      </c>
      <c r="B14742" s="3" t="s">
        <v>2072</v>
      </c>
      <c r="C14742" s="3" t="s">
        <v>2073</v>
      </c>
      <c r="D14742" s="3">
        <v>6732.0358820000001</v>
      </c>
      <c r="E14742" s="3">
        <v>2.7290036434368772</v>
      </c>
      <c r="F14742" s="3">
        <v>1</v>
      </c>
      <c r="G14742" s="3">
        <v>602.1499</v>
      </c>
      <c r="H14742" s="3">
        <v>1</v>
      </c>
      <c r="I14742" s="3" t="str">
        <f ca="1">[1]!thsiFinD("ths_the_sw_industry_stock",B14742,100,TODAY())</f>
        <v>有色金属</v>
      </c>
    </row>
    <row r="14743" spans="1:9" hidden="1" x14ac:dyDescent="0.15">
      <c r="A14743" s="1">
        <v>42004</v>
      </c>
      <c r="B14743" s="3" t="s">
        <v>2433</v>
      </c>
      <c r="C14743" s="3" t="s">
        <v>2434</v>
      </c>
      <c r="D14743" s="3">
        <v>4550.0868259999997</v>
      </c>
      <c r="E14743" s="3">
        <v>0.41394486542021697</v>
      </c>
      <c r="F14743" s="3">
        <v>2</v>
      </c>
      <c r="G14743" s="3">
        <v>420.91460000000001</v>
      </c>
      <c r="H14743" s="3">
        <v>1</v>
      </c>
      <c r="I14743" s="3" t="str">
        <f ca="1">[1]!thsiFinD("ths_the_sw_industry_stock",B14743,100,TODAY())</f>
        <v>公用事业</v>
      </c>
    </row>
    <row r="14744" spans="1:9" hidden="1" x14ac:dyDescent="0.15">
      <c r="A14744" s="1">
        <v>42004</v>
      </c>
      <c r="B14744" s="3" t="s">
        <v>3441</v>
      </c>
      <c r="C14744" s="3" t="s">
        <v>3442</v>
      </c>
      <c r="D14744" s="3">
        <v>1469.7632799999999</v>
      </c>
      <c r="E14744" s="3">
        <v>0.28437949809083107</v>
      </c>
      <c r="F14744" s="3">
        <v>1</v>
      </c>
      <c r="G14744" s="3">
        <v>30.118099999999998</v>
      </c>
      <c r="H14744" s="3">
        <v>1</v>
      </c>
      <c r="I14744" s="3" t="str">
        <f ca="1">[1]!thsiFinD("ths_the_sw_industry_stock",B14744,100,TODAY())</f>
        <v>机械设备</v>
      </c>
    </row>
    <row r="14745" spans="1:9" hidden="1" x14ac:dyDescent="0.15">
      <c r="A14745" s="1">
        <v>42004</v>
      </c>
      <c r="B14745" s="3" t="s">
        <v>3097</v>
      </c>
      <c r="C14745" s="3" t="s">
        <v>3098</v>
      </c>
      <c r="D14745" s="3">
        <v>14446.125414</v>
      </c>
      <c r="E14745" s="3">
        <v>3.495541851524024</v>
      </c>
      <c r="F14745" s="3">
        <v>1</v>
      </c>
      <c r="G14745" s="3">
        <v>1446.0586000000001</v>
      </c>
      <c r="H14745" s="3">
        <v>1</v>
      </c>
      <c r="I14745" s="3" t="str">
        <f ca="1">[1]!thsiFinD("ths_the_sw_industry_stock",B14745,100,TODAY())</f>
        <v>化工</v>
      </c>
    </row>
    <row r="14746" spans="1:9" hidden="1" x14ac:dyDescent="0.15">
      <c r="A14746" s="1">
        <v>42004</v>
      </c>
      <c r="B14746" s="3" t="s">
        <v>4155</v>
      </c>
      <c r="C14746" s="3" t="s">
        <v>4156</v>
      </c>
      <c r="D14746" s="3">
        <v>8758.3803929999995</v>
      </c>
      <c r="E14746" s="3">
        <v>1.9648785838743941</v>
      </c>
      <c r="F14746" s="3">
        <v>1</v>
      </c>
      <c r="G14746" s="3">
        <v>372.85570000000001</v>
      </c>
      <c r="H14746" s="3">
        <v>1</v>
      </c>
      <c r="I14746" s="3" t="str">
        <f ca="1">[1]!thsiFinD("ths_the_sw_industry_stock",B14746,100,TODAY())</f>
        <v>医药生物</v>
      </c>
    </row>
    <row r="14747" spans="1:9" hidden="1" x14ac:dyDescent="0.15">
      <c r="A14747" s="1">
        <v>42004</v>
      </c>
      <c r="B14747" s="3" t="s">
        <v>1778</v>
      </c>
      <c r="C14747" s="3" t="s">
        <v>1779</v>
      </c>
      <c r="D14747" s="3">
        <v>88</v>
      </c>
      <c r="E14747" s="3">
        <v>3.1506676425418587E-2</v>
      </c>
      <c r="F14747" s="3">
        <v>1</v>
      </c>
      <c r="G14747" s="3">
        <v>5</v>
      </c>
      <c r="H14747" s="3">
        <v>1</v>
      </c>
      <c r="I14747" s="3" t="str">
        <f ca="1">[1]!thsiFinD("ths_the_sw_industry_stock",B14747,100,TODAY())</f>
        <v>化工</v>
      </c>
    </row>
    <row r="14748" spans="1:9" hidden="1" x14ac:dyDescent="0.15">
      <c r="A14748" s="1">
        <v>42004</v>
      </c>
      <c r="B14748" s="3" t="s">
        <v>925</v>
      </c>
      <c r="C14748" s="3" t="s">
        <v>926</v>
      </c>
      <c r="D14748" s="3">
        <v>1423.2050489999999</v>
      </c>
      <c r="E14748" s="3">
        <v>0.10960576306276074</v>
      </c>
      <c r="F14748" s="3">
        <v>2</v>
      </c>
      <c r="G14748" s="3">
        <v>69.867699999999999</v>
      </c>
      <c r="H14748" s="3">
        <v>1</v>
      </c>
      <c r="I14748" s="3" t="str">
        <f ca="1">[1]!thsiFinD("ths_the_sw_industry_stock",B14748,100,TODAY())</f>
        <v>计算机</v>
      </c>
    </row>
    <row r="14749" spans="1:9" hidden="1" x14ac:dyDescent="0.15">
      <c r="A14749" s="1">
        <v>42004</v>
      </c>
      <c r="B14749" s="3" t="s">
        <v>867</v>
      </c>
      <c r="C14749" s="3" t="s">
        <v>868</v>
      </c>
      <c r="D14749" s="3">
        <v>1077</v>
      </c>
      <c r="E14749" s="3">
        <v>6.2928747651164824E-2</v>
      </c>
      <c r="F14749" s="3">
        <v>1</v>
      </c>
      <c r="G14749" s="3">
        <v>300</v>
      </c>
      <c r="H14749" s="3">
        <v>1</v>
      </c>
      <c r="I14749" s="3" t="str">
        <f ca="1">[1]!thsiFinD("ths_the_sw_industry_stock",B14749,100,TODAY())</f>
        <v>采掘</v>
      </c>
    </row>
    <row r="14750" spans="1:9" hidden="1" x14ac:dyDescent="0.15">
      <c r="A14750" s="1">
        <v>42004</v>
      </c>
      <c r="B14750" s="3" t="s">
        <v>1880</v>
      </c>
      <c r="C14750" s="3" t="s">
        <v>1881</v>
      </c>
      <c r="D14750" s="3">
        <v>4192.6000399999994</v>
      </c>
      <c r="E14750" s="3">
        <v>1.4076695908147918</v>
      </c>
      <c r="F14750" s="3">
        <v>2</v>
      </c>
      <c r="G14750" s="3">
        <v>312.88060000000002</v>
      </c>
      <c r="H14750" s="3">
        <v>1</v>
      </c>
      <c r="I14750" s="3" t="str">
        <f ca="1">[1]!thsiFinD("ths_the_sw_industry_stock",B14750,100,TODAY())</f>
        <v>纺织服装</v>
      </c>
    </row>
    <row r="14751" spans="1:9" hidden="1" x14ac:dyDescent="0.15">
      <c r="A14751" s="1">
        <v>42004</v>
      </c>
      <c r="B14751" s="3" t="s">
        <v>2547</v>
      </c>
      <c r="C14751" s="3" t="s">
        <v>2548</v>
      </c>
      <c r="D14751" s="3">
        <v>6507.1103659999999</v>
      </c>
      <c r="E14751" s="3">
        <v>1.4942948439276329</v>
      </c>
      <c r="F14751" s="3">
        <v>2</v>
      </c>
      <c r="G14751" s="3">
        <v>456.31910000000005</v>
      </c>
      <c r="H14751" s="3">
        <v>1</v>
      </c>
      <c r="I14751" s="3" t="str">
        <f ca="1">[1]!thsiFinD("ths_the_sw_industry_stock",B14751,100,TODAY())</f>
        <v>公用事业</v>
      </c>
    </row>
    <row r="14752" spans="1:9" hidden="1" x14ac:dyDescent="0.15">
      <c r="A14752" s="1">
        <v>42004</v>
      </c>
      <c r="B14752" s="3" t="s">
        <v>967</v>
      </c>
      <c r="C14752" s="3" t="s">
        <v>968</v>
      </c>
      <c r="D14752" s="3">
        <v>1660.5</v>
      </c>
      <c r="E14752" s="3">
        <v>0.1971220185294697</v>
      </c>
      <c r="F14752" s="3">
        <v>1</v>
      </c>
      <c r="G14752" s="3">
        <v>150</v>
      </c>
      <c r="H14752" s="3">
        <v>1</v>
      </c>
      <c r="I14752" s="3" t="str">
        <f ca="1">[1]!thsiFinD("ths_the_sw_industry_stock",B14752,100,TODAY())</f>
        <v>家用电器</v>
      </c>
    </row>
    <row r="14753" spans="1:9" hidden="1" x14ac:dyDescent="0.15">
      <c r="A14753" s="1">
        <v>42004</v>
      </c>
      <c r="B14753" s="3" t="s">
        <v>1203</v>
      </c>
      <c r="C14753" s="3" t="s">
        <v>1204</v>
      </c>
      <c r="D14753" s="3">
        <v>1947.9822300000001</v>
      </c>
      <c r="E14753" s="3">
        <v>0.22817043010752691</v>
      </c>
      <c r="F14753" s="3">
        <v>1</v>
      </c>
      <c r="G14753" s="3">
        <v>84.879400000000004</v>
      </c>
      <c r="H14753" s="3">
        <v>1</v>
      </c>
      <c r="I14753" s="3" t="str">
        <f ca="1">[1]!thsiFinD("ths_the_sw_industry_stock",B14753,100,TODAY())</f>
        <v>医药生物</v>
      </c>
    </row>
    <row r="14754" spans="1:9" hidden="1" x14ac:dyDescent="0.15">
      <c r="A14754" s="1">
        <v>42004</v>
      </c>
      <c r="B14754" s="3" t="s">
        <v>1412</v>
      </c>
      <c r="C14754" s="3" t="s">
        <v>1413</v>
      </c>
      <c r="D14754" s="3">
        <v>17099.997606000001</v>
      </c>
      <c r="E14754" s="3">
        <v>0.41045806782818722</v>
      </c>
      <c r="F14754" s="3">
        <v>1</v>
      </c>
      <c r="G14754" s="3">
        <v>4999.9993000000004</v>
      </c>
      <c r="H14754" s="3">
        <v>1</v>
      </c>
      <c r="I14754" s="3" t="str">
        <f ca="1">[1]!thsiFinD("ths_the_sw_industry_stock",B14754,100,TODAY())</f>
        <v>交通运输</v>
      </c>
    </row>
    <row r="14755" spans="1:9" hidden="1" x14ac:dyDescent="0.15">
      <c r="A14755" s="1">
        <v>42004</v>
      </c>
      <c r="B14755" s="3" t="s">
        <v>3231</v>
      </c>
      <c r="C14755" s="3" t="s">
        <v>3232</v>
      </c>
      <c r="D14755" s="3">
        <v>11275.599040000001</v>
      </c>
      <c r="E14755" s="3">
        <v>2.6178474710533144</v>
      </c>
      <c r="F14755" s="3">
        <v>2</v>
      </c>
      <c r="G14755" s="3">
        <v>486.0172</v>
      </c>
      <c r="H14755" s="3">
        <v>2</v>
      </c>
      <c r="I14755" s="3" t="str">
        <f ca="1">[1]!thsiFinD("ths_the_sw_industry_stock",B14755,100,TODAY())</f>
        <v>传媒</v>
      </c>
    </row>
    <row r="14756" spans="1:9" hidden="1" x14ac:dyDescent="0.15">
      <c r="A14756" s="1">
        <v>42004</v>
      </c>
      <c r="B14756" s="3" t="s">
        <v>3894</v>
      </c>
      <c r="C14756" s="3" t="s">
        <v>3895</v>
      </c>
      <c r="D14756" s="3">
        <v>938.64149999999995</v>
      </c>
      <c r="E14756" s="3">
        <v>0.42899033887960969</v>
      </c>
      <c r="F14756" s="3">
        <v>1</v>
      </c>
      <c r="G14756" s="3">
        <v>40.810499999999998</v>
      </c>
      <c r="H14756" s="3">
        <v>1</v>
      </c>
      <c r="I14756" s="3" t="str">
        <f ca="1">[1]!thsiFinD("ths_the_sw_industry_stock",B14756,100,TODAY())</f>
        <v>纺织服装</v>
      </c>
    </row>
    <row r="14757" spans="1:9" hidden="1" x14ac:dyDescent="0.15">
      <c r="A14757" s="1">
        <v>42004</v>
      </c>
      <c r="B14757" s="3" t="s">
        <v>2078</v>
      </c>
      <c r="C14757" s="3" t="s">
        <v>2079</v>
      </c>
      <c r="D14757" s="3">
        <v>204.29535000000001</v>
      </c>
      <c r="E14757" s="3">
        <v>3.6394446172834299E-2</v>
      </c>
      <c r="F14757" s="3">
        <v>1</v>
      </c>
      <c r="G14757" s="3">
        <v>39.668999999999997</v>
      </c>
      <c r="H14757" s="3">
        <v>1</v>
      </c>
      <c r="I14757" s="3" t="str">
        <f ca="1">[1]!thsiFinD("ths_the_sw_industry_stock",B14757,100,TODAY())</f>
        <v>交通运输</v>
      </c>
    </row>
    <row r="14758" spans="1:9" hidden="1" x14ac:dyDescent="0.15">
      <c r="A14758" s="1">
        <v>42004</v>
      </c>
      <c r="B14758" s="3" t="s">
        <v>1524</v>
      </c>
      <c r="C14758" s="3" t="s">
        <v>1525</v>
      </c>
      <c r="D14758" s="3">
        <v>7400.20892</v>
      </c>
      <c r="E14758" s="3">
        <v>0.38566411600564721</v>
      </c>
      <c r="F14758" s="3">
        <v>1</v>
      </c>
      <c r="G14758" s="3">
        <v>749.00900000000001</v>
      </c>
      <c r="H14758" s="3">
        <v>1</v>
      </c>
      <c r="I14758" s="3" t="str">
        <f ca="1">[1]!thsiFinD("ths_the_sw_industry_stock",B14758,100,TODAY())</f>
        <v>交通运输</v>
      </c>
    </row>
    <row r="14759" spans="1:9" hidden="1" x14ac:dyDescent="0.15">
      <c r="A14759" s="1">
        <v>42004</v>
      </c>
      <c r="B14759" s="3" t="s">
        <v>1468</v>
      </c>
      <c r="C14759" s="3" t="s">
        <v>1469</v>
      </c>
      <c r="D14759" s="3">
        <v>677.07580199999995</v>
      </c>
      <c r="E14759" s="3">
        <v>3.7451811878698497E-2</v>
      </c>
      <c r="F14759" s="3">
        <v>1</v>
      </c>
      <c r="G14759" s="3">
        <v>81.6738</v>
      </c>
      <c r="H14759" s="3">
        <v>1</v>
      </c>
      <c r="I14759" s="3" t="str">
        <f ca="1">[1]!thsiFinD("ths_the_sw_industry_stock",B14759,100,TODAY())</f>
        <v>交通运输</v>
      </c>
    </row>
    <row r="14760" spans="1:9" hidden="1" x14ac:dyDescent="0.15">
      <c r="A14760" s="1">
        <v>42004</v>
      </c>
      <c r="B14760" s="3" t="s">
        <v>4318</v>
      </c>
      <c r="C14760" s="3" t="s">
        <v>4319</v>
      </c>
      <c r="D14760" s="3">
        <v>3726.7675559999998</v>
      </c>
      <c r="E14760" s="3">
        <v>2.9231773377751793</v>
      </c>
      <c r="F14760" s="3">
        <v>3</v>
      </c>
      <c r="G14760" s="3">
        <v>202.3218</v>
      </c>
      <c r="H14760" s="3">
        <v>1</v>
      </c>
      <c r="I14760" s="3" t="str">
        <f ca="1">[1]!thsiFinD("ths_the_sw_industry_stock",B14760,100,TODAY())</f>
        <v>化工</v>
      </c>
    </row>
    <row r="14761" spans="1:9" hidden="1" x14ac:dyDescent="0.15">
      <c r="A14761" s="1">
        <v>42004</v>
      </c>
      <c r="B14761" s="3" t="s">
        <v>1514</v>
      </c>
      <c r="C14761" s="3" t="s">
        <v>1515</v>
      </c>
      <c r="D14761" s="3">
        <v>9276.6637439999995</v>
      </c>
      <c r="E14761" s="3">
        <v>6.3500408356477203E-2</v>
      </c>
      <c r="F14761" s="3">
        <v>2</v>
      </c>
      <c r="G14761" s="3">
        <v>1444.9632000000001</v>
      </c>
      <c r="H14761" s="3">
        <v>1</v>
      </c>
      <c r="I14761" s="3" t="str">
        <f ca="1">[1]!thsiFinD("ths_the_sw_industry_stock",B14761,100,TODAY())</f>
        <v>交通运输</v>
      </c>
    </row>
    <row r="14762" spans="1:9" hidden="1" x14ac:dyDescent="0.15">
      <c r="A14762" s="1">
        <v>42004</v>
      </c>
      <c r="B14762" s="3" t="s">
        <v>3550</v>
      </c>
      <c r="C14762" s="3" t="s">
        <v>3551</v>
      </c>
      <c r="D14762" s="3">
        <v>31053.232007999999</v>
      </c>
      <c r="E14762" s="3">
        <v>5.1602642857142857</v>
      </c>
      <c r="F14762" s="3">
        <v>2</v>
      </c>
      <c r="G14762" s="3">
        <v>1950.5799</v>
      </c>
      <c r="H14762" s="3">
        <v>2</v>
      </c>
      <c r="I14762" s="3" t="str">
        <f ca="1">[1]!thsiFinD("ths_the_sw_industry_stock",B14762,100,TODAY())</f>
        <v>化工</v>
      </c>
    </row>
    <row r="14763" spans="1:9" hidden="1" x14ac:dyDescent="0.15">
      <c r="A14763" s="1">
        <v>42004</v>
      </c>
      <c r="B14763" s="3" t="s">
        <v>2244</v>
      </c>
      <c r="C14763" s="3" t="s">
        <v>2245</v>
      </c>
      <c r="D14763" s="3">
        <v>5928.6080000000002</v>
      </c>
      <c r="E14763" s="3">
        <v>3.2081212121212124</v>
      </c>
      <c r="F14763" s="3">
        <v>3</v>
      </c>
      <c r="G14763" s="3">
        <v>529.34</v>
      </c>
      <c r="H14763" s="3">
        <v>1</v>
      </c>
      <c r="I14763" s="3" t="str">
        <f ca="1">[1]!thsiFinD("ths_the_sw_industry_stock",B14763,100,TODAY())</f>
        <v>交通运输</v>
      </c>
    </row>
    <row r="14764" spans="1:9" hidden="1" x14ac:dyDescent="0.15">
      <c r="A14764" s="1">
        <v>42004</v>
      </c>
      <c r="B14764" s="3" t="s">
        <v>4413</v>
      </c>
      <c r="C14764" s="3" t="s">
        <v>4414</v>
      </c>
      <c r="D14764" s="3">
        <v>123.2462</v>
      </c>
      <c r="E14764" s="3">
        <v>3.0695625340822472E-2</v>
      </c>
      <c r="F14764" s="3">
        <v>1</v>
      </c>
      <c r="G14764" s="3">
        <v>11.66</v>
      </c>
      <c r="H14764" s="3">
        <v>1</v>
      </c>
      <c r="I14764" s="3" t="str">
        <f ca="1">[1]!thsiFinD("ths_the_sw_industry_stock",B14764,100,TODAY())</f>
        <v>农林牧渔</v>
      </c>
    </row>
    <row r="14765" spans="1:9" hidden="1" x14ac:dyDescent="0.15">
      <c r="A14765" s="1">
        <v>42004</v>
      </c>
      <c r="B14765" s="3" t="s">
        <v>3588</v>
      </c>
      <c r="C14765" s="3" t="s">
        <v>3589</v>
      </c>
      <c r="D14765" s="3">
        <v>5485.8326500000003</v>
      </c>
      <c r="E14765" s="3">
        <v>3.6043527594748328</v>
      </c>
      <c r="F14765" s="3">
        <v>2</v>
      </c>
      <c r="G14765" s="3">
        <v>396.089</v>
      </c>
      <c r="H14765" s="3">
        <v>2</v>
      </c>
      <c r="I14765" s="3" t="str">
        <f ca="1">[1]!thsiFinD("ths_the_sw_industry_stock",B14765,100,TODAY())</f>
        <v>机械设备</v>
      </c>
    </row>
    <row r="14766" spans="1:9" hidden="1" x14ac:dyDescent="0.15">
      <c r="A14766" s="1">
        <v>42004</v>
      </c>
      <c r="B14766" s="3" t="s">
        <v>3375</v>
      </c>
      <c r="C14766" s="3" t="s">
        <v>3376</v>
      </c>
      <c r="D14766" s="3">
        <v>2866.398228</v>
      </c>
      <c r="E14766" s="3">
        <v>0.69809301009631264</v>
      </c>
      <c r="F14766" s="3">
        <v>1</v>
      </c>
      <c r="G14766" s="3">
        <v>140.92420000000001</v>
      </c>
      <c r="H14766" s="3">
        <v>1</v>
      </c>
      <c r="I14766" s="3" t="str">
        <f ca="1">[1]!thsiFinD("ths_the_sw_industry_stock",B14766,100,TODAY())</f>
        <v>医药生物</v>
      </c>
    </row>
    <row r="14767" spans="1:9" hidden="1" x14ac:dyDescent="0.15">
      <c r="A14767" s="1">
        <v>42004</v>
      </c>
      <c r="B14767" s="3" t="s">
        <v>318</v>
      </c>
      <c r="C14767" s="3" t="s">
        <v>319</v>
      </c>
      <c r="D14767" s="3">
        <v>12330.221399999999</v>
      </c>
      <c r="E14767" s="3">
        <v>0.47241900639673851</v>
      </c>
      <c r="F14767" s="3">
        <v>2</v>
      </c>
      <c r="G14767" s="3">
        <v>406.93799999999999</v>
      </c>
      <c r="H14767" s="3">
        <v>1</v>
      </c>
      <c r="I14767" s="3" t="str">
        <f ca="1">[1]!thsiFinD("ths_the_sw_industry_stock",B14767,100,TODAY())</f>
        <v>汽车</v>
      </c>
    </row>
    <row r="14768" spans="1:9" hidden="1" x14ac:dyDescent="0.15">
      <c r="A14768" s="1">
        <v>42004</v>
      </c>
      <c r="B14768" s="3" t="s">
        <v>300</v>
      </c>
      <c r="C14768" s="3" t="s">
        <v>301</v>
      </c>
      <c r="D14768" s="3">
        <v>72.66</v>
      </c>
      <c r="E14768" s="3">
        <v>9.0713631621485054E-3</v>
      </c>
      <c r="F14768" s="3">
        <v>1</v>
      </c>
      <c r="G14768" s="3">
        <v>6</v>
      </c>
      <c r="H14768" s="3">
        <v>1</v>
      </c>
      <c r="I14768" s="3" t="str">
        <f ca="1">[1]!thsiFinD("ths_the_sw_industry_stock",B14768,100,TODAY())</f>
        <v>化工</v>
      </c>
    </row>
    <row r="14769" spans="1:9" hidden="1" x14ac:dyDescent="0.15">
      <c r="A14769" s="1">
        <v>42004</v>
      </c>
      <c r="B14769" s="3" t="s">
        <v>1256</v>
      </c>
      <c r="C14769" s="3" t="s">
        <v>1257</v>
      </c>
      <c r="D14769" s="3">
        <v>2085.2433919999999</v>
      </c>
      <c r="E14769" s="3">
        <v>0.94008806031874625</v>
      </c>
      <c r="F14769" s="3">
        <v>1</v>
      </c>
      <c r="G14769" s="3">
        <v>243.60319999999999</v>
      </c>
      <c r="H14769" s="3">
        <v>1</v>
      </c>
      <c r="I14769" s="3" t="str">
        <f ca="1">[1]!thsiFinD("ths_the_sw_industry_stock",B14769,100,TODAY())</f>
        <v>医药生物</v>
      </c>
    </row>
    <row r="14770" spans="1:9" hidden="1" x14ac:dyDescent="0.15">
      <c r="A14770" s="1">
        <v>42004</v>
      </c>
      <c r="B14770" s="3" t="s">
        <v>1175</v>
      </c>
      <c r="C14770" s="3" t="s">
        <v>1176</v>
      </c>
      <c r="D14770" s="3">
        <v>7216.1037130000004</v>
      </c>
      <c r="E14770" s="3">
        <v>0.96795496035448547</v>
      </c>
      <c r="F14770" s="3">
        <v>2</v>
      </c>
      <c r="G14770" s="3">
        <v>466.4579</v>
      </c>
      <c r="H14770" s="3">
        <v>1</v>
      </c>
      <c r="I14770" s="3" t="str">
        <f ca="1">[1]!thsiFinD("ths_the_sw_industry_stock",B14770,100,TODAY())</f>
        <v>电子</v>
      </c>
    </row>
    <row r="14771" spans="1:9" hidden="1" x14ac:dyDescent="0.15">
      <c r="A14771" s="1">
        <v>42004</v>
      </c>
      <c r="B14771" s="3" t="s">
        <v>20</v>
      </c>
      <c r="C14771" s="3" t="s">
        <v>21</v>
      </c>
      <c r="D14771" s="3">
        <v>29180.805359999998</v>
      </c>
      <c r="E14771" s="3">
        <v>0.28871040849958779</v>
      </c>
      <c r="F14771" s="3">
        <v>3</v>
      </c>
      <c r="G14771" s="3">
        <v>3722.0415000000003</v>
      </c>
      <c r="H14771" s="3">
        <v>2</v>
      </c>
      <c r="I14771" s="3" t="str">
        <f ca="1">[1]!thsiFinD("ths_the_sw_industry_stock",B14771,100,TODAY())</f>
        <v>交通运输</v>
      </c>
    </row>
    <row r="14772" spans="1:9" hidden="1" x14ac:dyDescent="0.15">
      <c r="A14772" s="1">
        <v>42004</v>
      </c>
      <c r="B14772" s="3" t="s">
        <v>1046</v>
      </c>
      <c r="C14772" s="3" t="s">
        <v>1047</v>
      </c>
      <c r="D14772" s="3">
        <v>71703.58591200001</v>
      </c>
      <c r="E14772" s="3">
        <v>5.4889797297168048</v>
      </c>
      <c r="F14772" s="3">
        <v>3</v>
      </c>
      <c r="G14772" s="3">
        <v>3781.8346999999999</v>
      </c>
      <c r="H14772" s="3">
        <v>2</v>
      </c>
      <c r="I14772" s="3" t="str">
        <f ca="1">[1]!thsiFinD("ths_the_sw_industry_stock",B14772,100,TODAY())</f>
        <v>建筑装饰</v>
      </c>
    </row>
    <row r="14773" spans="1:9" hidden="1" x14ac:dyDescent="0.15">
      <c r="A14773" s="1">
        <v>42004</v>
      </c>
      <c r="B14773" s="3" t="s">
        <v>1474</v>
      </c>
      <c r="C14773" s="3" t="s">
        <v>1475</v>
      </c>
      <c r="D14773" s="3">
        <v>3393.3371160000002</v>
      </c>
      <c r="E14773" s="3">
        <v>0.25621810462613731</v>
      </c>
      <c r="F14773" s="3">
        <v>1</v>
      </c>
      <c r="G14773" s="3">
        <v>230.99639999999999</v>
      </c>
      <c r="H14773" s="3">
        <v>1</v>
      </c>
      <c r="I14773" s="3" t="str">
        <f ca="1">[1]!thsiFinD("ths_the_sw_industry_stock",B14773,100,TODAY())</f>
        <v>有色金属</v>
      </c>
    </row>
    <row r="14774" spans="1:9" hidden="1" x14ac:dyDescent="0.15">
      <c r="A14774" s="1">
        <v>42004</v>
      </c>
      <c r="B14774" s="3" t="s">
        <v>2254</v>
      </c>
      <c r="C14774" s="3" t="s">
        <v>2255</v>
      </c>
      <c r="D14774" s="3">
        <v>1518.4374399999999</v>
      </c>
      <c r="E14774" s="3">
        <v>0.37177707430405738</v>
      </c>
      <c r="F14774" s="3">
        <v>2</v>
      </c>
      <c r="G14774" s="3">
        <v>146.00360000000001</v>
      </c>
      <c r="H14774" s="3">
        <v>1</v>
      </c>
      <c r="I14774" s="3" t="str">
        <f ca="1">[1]!thsiFinD("ths_the_sw_industry_stock",B14774,100,TODAY())</f>
        <v>轻工制造</v>
      </c>
    </row>
    <row r="14775" spans="1:9" hidden="1" x14ac:dyDescent="0.15">
      <c r="A14775" s="1">
        <v>42004</v>
      </c>
      <c r="B14775" s="3" t="s">
        <v>2234</v>
      </c>
      <c r="C14775" s="3" t="s">
        <v>2235</v>
      </c>
      <c r="D14775" s="3">
        <v>1187.014598</v>
      </c>
      <c r="E14775" s="3">
        <v>0.43574239156710742</v>
      </c>
      <c r="F14775" s="3">
        <v>1</v>
      </c>
      <c r="G14775" s="3">
        <v>70.071700000000007</v>
      </c>
      <c r="H14775" s="3">
        <v>1</v>
      </c>
      <c r="I14775" s="3" t="str">
        <f ca="1">[1]!thsiFinD("ths_the_sw_industry_stock",B14775,100,TODAY())</f>
        <v>国防军工</v>
      </c>
    </row>
    <row r="14776" spans="1:9" hidden="1" x14ac:dyDescent="0.15">
      <c r="A14776" s="1">
        <v>42004</v>
      </c>
      <c r="B14776" s="3" t="s">
        <v>302</v>
      </c>
      <c r="C14776" s="3" t="s">
        <v>303</v>
      </c>
      <c r="D14776" s="3">
        <v>532.20000000000005</v>
      </c>
      <c r="E14776" s="3">
        <v>2.4948024948024949E-2</v>
      </c>
      <c r="F14776" s="3">
        <v>1</v>
      </c>
      <c r="G14776" s="3">
        <v>60</v>
      </c>
      <c r="H14776" s="3">
        <v>1</v>
      </c>
      <c r="I14776" s="3" t="str">
        <f ca="1">[1]!thsiFinD("ths_the_sw_industry_stock",B14776,100,TODAY())</f>
        <v>采掘</v>
      </c>
    </row>
    <row r="14777" spans="1:9" hidden="1" x14ac:dyDescent="0.15">
      <c r="A14777" s="1">
        <v>42004</v>
      </c>
      <c r="B14777" s="3" t="s">
        <v>2789</v>
      </c>
      <c r="C14777" s="3" t="s">
        <v>2790</v>
      </c>
      <c r="D14777" s="3">
        <v>9284.7256949999992</v>
      </c>
      <c r="E14777" s="3">
        <v>1.615973255780436</v>
      </c>
      <c r="F14777" s="3">
        <v>1</v>
      </c>
      <c r="G14777" s="3">
        <v>914.75130000000001</v>
      </c>
      <c r="H14777" s="3">
        <v>1</v>
      </c>
      <c r="I14777" s="3" t="str">
        <f ca="1">[1]!thsiFinD("ths_the_sw_industry_stock",B14777,100,TODAY())</f>
        <v>有色金属</v>
      </c>
    </row>
    <row r="14778" spans="1:9" hidden="1" x14ac:dyDescent="0.15">
      <c r="A14778" s="1">
        <v>42004</v>
      </c>
      <c r="B14778" s="3" t="s">
        <v>4358</v>
      </c>
      <c r="C14778" s="3" t="s">
        <v>4359</v>
      </c>
      <c r="D14778" s="3">
        <v>11071.63414</v>
      </c>
      <c r="E14778" s="3">
        <v>6.8635706573630308</v>
      </c>
      <c r="F14778" s="3">
        <v>1</v>
      </c>
      <c r="G14778" s="3">
        <v>391.50049999999999</v>
      </c>
      <c r="H14778" s="3">
        <v>1</v>
      </c>
      <c r="I14778" s="3" t="str">
        <f ca="1">[1]!thsiFinD("ths_the_sw_industry_stock",B14778,100,TODAY())</f>
        <v>电子</v>
      </c>
    </row>
    <row r="14779" spans="1:9" hidden="1" x14ac:dyDescent="0.15">
      <c r="A14779" s="1">
        <v>42004</v>
      </c>
      <c r="B14779" s="3" t="s">
        <v>1830</v>
      </c>
      <c r="C14779" s="3" t="s">
        <v>1831</v>
      </c>
      <c r="D14779" s="3">
        <v>9025.7200000000012</v>
      </c>
      <c r="E14779" s="3">
        <v>1.3416809763388593</v>
      </c>
      <c r="F14779" s="3">
        <v>2</v>
      </c>
      <c r="G14779" s="3">
        <v>1124</v>
      </c>
      <c r="H14779" s="3">
        <v>2</v>
      </c>
      <c r="I14779" s="3" t="str">
        <f ca="1">[1]!thsiFinD("ths_the_sw_industry_stock",B14779,100,TODAY())</f>
        <v>商业贸易</v>
      </c>
    </row>
    <row r="14780" spans="1:9" hidden="1" x14ac:dyDescent="0.15">
      <c r="A14780" s="1">
        <v>42004</v>
      </c>
      <c r="B14780" s="3" t="s">
        <v>4115</v>
      </c>
      <c r="C14780" s="3" t="s">
        <v>4116</v>
      </c>
      <c r="D14780" s="3">
        <v>129.72830400000001</v>
      </c>
      <c r="E14780" s="3">
        <v>5.342095588235294E-2</v>
      </c>
      <c r="F14780" s="3">
        <v>1</v>
      </c>
      <c r="G14780" s="3">
        <v>11.6244</v>
      </c>
      <c r="H14780" s="3">
        <v>1</v>
      </c>
      <c r="I14780" s="3" t="str">
        <f ca="1">[1]!thsiFinD("ths_the_sw_industry_stock",B14780,100,TODAY())</f>
        <v>机械设备</v>
      </c>
    </row>
    <row r="14781" spans="1:9" hidden="1" x14ac:dyDescent="0.15">
      <c r="A14781" s="1">
        <v>42004</v>
      </c>
      <c r="B14781" s="3" t="s">
        <v>3876</v>
      </c>
      <c r="C14781" s="3" t="s">
        <v>3877</v>
      </c>
      <c r="D14781" s="3">
        <v>2344.6906490000001</v>
      </c>
      <c r="E14781" s="3">
        <v>1.6024279809220989</v>
      </c>
      <c r="F14781" s="3">
        <v>2</v>
      </c>
      <c r="G14781" s="3">
        <v>125.9909</v>
      </c>
      <c r="H14781" s="3">
        <v>2</v>
      </c>
      <c r="I14781" s="3" t="str">
        <f ca="1">[1]!thsiFinD("ths_the_sw_industry_stock",B14781,100,TODAY())</f>
        <v>机械设备</v>
      </c>
    </row>
    <row r="14782" spans="1:9" hidden="1" x14ac:dyDescent="0.15">
      <c r="A14782" s="1">
        <v>42004</v>
      </c>
      <c r="B14782" s="3" t="s">
        <v>1766</v>
      </c>
      <c r="C14782" s="3" t="s">
        <v>1767</v>
      </c>
      <c r="D14782" s="3">
        <v>640.69000000000005</v>
      </c>
      <c r="E14782" s="3">
        <v>0.194021493007207</v>
      </c>
      <c r="F14782" s="3">
        <v>1</v>
      </c>
      <c r="G14782" s="3">
        <v>40.549999999999997</v>
      </c>
      <c r="H14782" s="3">
        <v>1</v>
      </c>
      <c r="I14782" s="3" t="str">
        <f ca="1">[1]!thsiFinD("ths_the_sw_industry_stock",B14782,100,TODAY())</f>
        <v>轻工制造</v>
      </c>
    </row>
    <row r="14783" spans="1:9" hidden="1" x14ac:dyDescent="0.15">
      <c r="A14783" s="1">
        <v>42004</v>
      </c>
      <c r="B14783" s="3" t="s">
        <v>194</v>
      </c>
      <c r="C14783" s="3" t="s">
        <v>195</v>
      </c>
      <c r="D14783" s="3">
        <v>110.366</v>
      </c>
      <c r="E14783" s="3">
        <v>3.9070394231127559E-3</v>
      </c>
      <c r="F14783" s="3">
        <v>1</v>
      </c>
      <c r="G14783" s="3">
        <v>5.56</v>
      </c>
      <c r="H14783" s="3">
        <v>1</v>
      </c>
      <c r="I14783" s="3" t="str">
        <f ca="1">[1]!thsiFinD("ths_the_sw_industry_stock",B14783,100,TODAY())</f>
        <v>有色金属</v>
      </c>
    </row>
    <row r="14784" spans="1:9" hidden="1" x14ac:dyDescent="0.15">
      <c r="A14784" s="1">
        <v>42004</v>
      </c>
      <c r="B14784" s="3" t="s">
        <v>178</v>
      </c>
      <c r="C14784" s="3" t="s">
        <v>179</v>
      </c>
      <c r="D14784" s="3">
        <v>537.66</v>
      </c>
      <c r="E14784" s="3">
        <v>4.5693277310924367E-2</v>
      </c>
      <c r="F14784" s="3">
        <v>1</v>
      </c>
      <c r="G14784" s="3">
        <v>52.2</v>
      </c>
      <c r="H14784" s="3">
        <v>1</v>
      </c>
      <c r="I14784" s="3" t="str">
        <f ca="1">[1]!thsiFinD("ths_the_sw_industry_stock",B14784,100,TODAY())</f>
        <v>采掘</v>
      </c>
    </row>
    <row r="14785" spans="1:9" hidden="1" x14ac:dyDescent="0.15">
      <c r="A14785" s="1">
        <v>42004</v>
      </c>
      <c r="B14785" s="3" t="s">
        <v>1454</v>
      </c>
      <c r="C14785" s="3" t="s">
        <v>1455</v>
      </c>
      <c r="D14785" s="3">
        <v>437.24796300000003</v>
      </c>
      <c r="E14785" s="3">
        <v>5.6596540742774051E-2</v>
      </c>
      <c r="F14785" s="3">
        <v>1</v>
      </c>
      <c r="G14785" s="3">
        <v>42.993899999999996</v>
      </c>
      <c r="H14785" s="3">
        <v>1</v>
      </c>
      <c r="I14785" s="3" t="str">
        <f ca="1">[1]!thsiFinD("ths_the_sw_industry_stock",B14785,100,TODAY())</f>
        <v>建筑材料</v>
      </c>
    </row>
    <row r="14786" spans="1:9" hidden="1" x14ac:dyDescent="0.15">
      <c r="A14786" s="1">
        <v>42004</v>
      </c>
      <c r="B14786" s="3" t="s">
        <v>286</v>
      </c>
      <c r="C14786" s="3" t="s">
        <v>287</v>
      </c>
      <c r="D14786" s="3">
        <v>27818.014168000002</v>
      </c>
      <c r="E14786" s="3">
        <v>0.94852633492012628</v>
      </c>
      <c r="F14786" s="3">
        <v>4</v>
      </c>
      <c r="G14786" s="3">
        <v>1294.4632000000001</v>
      </c>
      <c r="H14786" s="3">
        <v>2</v>
      </c>
      <c r="I14786" s="3" t="str">
        <f ca="1">[1]!thsiFinD("ths_the_sw_industry_stock",B14786,100,TODAY())</f>
        <v>医药生物</v>
      </c>
    </row>
    <row r="14787" spans="1:9" hidden="1" x14ac:dyDescent="0.15">
      <c r="A14787" s="1">
        <v>42004</v>
      </c>
      <c r="B14787" s="3" t="s">
        <v>4105</v>
      </c>
      <c r="C14787" s="3" t="s">
        <v>4106</v>
      </c>
      <c r="D14787" s="3">
        <v>130.8717</v>
      </c>
      <c r="E14787" s="3">
        <v>3.731015928439254E-2</v>
      </c>
      <c r="F14787" s="3">
        <v>1</v>
      </c>
      <c r="G14787" s="3">
        <v>9.6300000000000008</v>
      </c>
      <c r="H14787" s="3">
        <v>1</v>
      </c>
      <c r="I14787" s="3" t="str">
        <f ca="1">[1]!thsiFinD("ths_the_sw_industry_stock",B14787,100,TODAY())</f>
        <v>农林牧渔</v>
      </c>
    </row>
    <row r="14788" spans="1:9" hidden="1" x14ac:dyDescent="0.15">
      <c r="A14788" s="1">
        <v>42004</v>
      </c>
      <c r="B14788" s="3" t="s">
        <v>3048</v>
      </c>
      <c r="C14788" s="3" t="s">
        <v>3049</v>
      </c>
      <c r="D14788" s="3">
        <v>3302.326998</v>
      </c>
      <c r="E14788" s="3">
        <v>1.8470096168523891</v>
      </c>
      <c r="F14788" s="3">
        <v>1</v>
      </c>
      <c r="G14788" s="3">
        <v>136.1223</v>
      </c>
      <c r="H14788" s="3">
        <v>1</v>
      </c>
      <c r="I14788" s="3" t="str">
        <f ca="1">[1]!thsiFinD("ths_the_sw_industry_stock",B14788,100,TODAY())</f>
        <v>计算机</v>
      </c>
    </row>
    <row r="14789" spans="1:9" hidden="1" x14ac:dyDescent="0.15">
      <c r="A14789" s="1">
        <v>42004</v>
      </c>
      <c r="B14789" s="3" t="s">
        <v>795</v>
      </c>
      <c r="C14789" s="3" t="s">
        <v>796</v>
      </c>
      <c r="D14789" s="3">
        <v>1690.2831679999999</v>
      </c>
      <c r="E14789" s="3">
        <v>0.14264669304793429</v>
      </c>
      <c r="F14789" s="3">
        <v>1</v>
      </c>
      <c r="G14789" s="3">
        <v>158.8612</v>
      </c>
      <c r="H14789" s="3">
        <v>1</v>
      </c>
      <c r="I14789" s="3" t="str">
        <f ca="1">[1]!thsiFinD("ths_the_sw_industry_stock",B14789,100,TODAY())</f>
        <v>电气设备</v>
      </c>
    </row>
    <row r="14790" spans="1:9" hidden="1" x14ac:dyDescent="0.15">
      <c r="A14790" s="1">
        <v>42004</v>
      </c>
      <c r="B14790" s="3" t="s">
        <v>320</v>
      </c>
      <c r="C14790" s="3" t="s">
        <v>321</v>
      </c>
      <c r="D14790" s="3">
        <v>9948.1150159999997</v>
      </c>
      <c r="E14790" s="3">
        <v>1.0880080084034329</v>
      </c>
      <c r="F14790" s="3">
        <v>1</v>
      </c>
      <c r="G14790" s="3">
        <v>1146.0962</v>
      </c>
      <c r="H14790" s="3">
        <v>1</v>
      </c>
      <c r="I14790" s="3" t="str">
        <f ca="1">[1]!thsiFinD("ths_the_sw_industry_stock",B14790,100,TODAY())</f>
        <v>医药生物</v>
      </c>
    </row>
    <row r="14791" spans="1:9" hidden="1" x14ac:dyDescent="0.15">
      <c r="A14791" s="1">
        <v>42004</v>
      </c>
      <c r="B14791" s="3" t="s">
        <v>712</v>
      </c>
      <c r="C14791" s="3" t="s">
        <v>713</v>
      </c>
      <c r="D14791" s="3">
        <v>3386.25</v>
      </c>
      <c r="E14791" s="3">
        <v>0.15419407894736839</v>
      </c>
      <c r="F14791" s="3">
        <v>1</v>
      </c>
      <c r="G14791" s="3">
        <v>225</v>
      </c>
      <c r="H14791" s="3">
        <v>1</v>
      </c>
      <c r="I14791" s="3" t="str">
        <f ca="1">[1]!thsiFinD("ths_the_sw_industry_stock",B14791,100,TODAY())</f>
        <v>机械设备</v>
      </c>
    </row>
    <row r="14792" spans="1:9" hidden="1" x14ac:dyDescent="0.15">
      <c r="A14792" s="1">
        <v>42004</v>
      </c>
      <c r="B14792" s="3" t="s">
        <v>4499</v>
      </c>
      <c r="C14792" s="3" t="s">
        <v>4500</v>
      </c>
      <c r="D14792" s="3">
        <v>21477.295184999999</v>
      </c>
      <c r="E14792" s="3">
        <v>5.931050962038257</v>
      </c>
      <c r="F14792" s="3">
        <v>2</v>
      </c>
      <c r="G14792" s="3">
        <v>1030.0861</v>
      </c>
      <c r="H14792" s="3">
        <v>1</v>
      </c>
      <c r="I14792" s="3" t="str">
        <f ca="1">[1]!thsiFinD("ths_the_sw_industry_stock",B14792,100,TODAY())</f>
        <v>传媒</v>
      </c>
    </row>
    <row r="14793" spans="1:9" hidden="1" x14ac:dyDescent="0.15">
      <c r="A14793" s="1">
        <v>42004</v>
      </c>
      <c r="B14793" s="3" t="s">
        <v>4637</v>
      </c>
      <c r="C14793" s="3" t="s">
        <v>4638</v>
      </c>
      <c r="D14793" s="3">
        <v>7720.0716560000001</v>
      </c>
      <c r="E14793" s="3">
        <v>2.4619415609381008</v>
      </c>
      <c r="F14793" s="3">
        <v>1</v>
      </c>
      <c r="G14793" s="3">
        <v>512.2808</v>
      </c>
      <c r="H14793" s="3">
        <v>1</v>
      </c>
      <c r="I14793" s="3" t="str">
        <f ca="1">[1]!thsiFinD("ths_the_sw_industry_stock",B14793,100,TODAY())</f>
        <v>传媒</v>
      </c>
    </row>
    <row r="14794" spans="1:9" hidden="1" x14ac:dyDescent="0.15">
      <c r="A14794" s="1">
        <v>42004</v>
      </c>
      <c r="B14794" s="3" t="s">
        <v>4651</v>
      </c>
      <c r="C14794" s="3" t="s">
        <v>4652</v>
      </c>
      <c r="D14794" s="3">
        <v>34937.947843999995</v>
      </c>
      <c r="E14794" s="3">
        <v>11.750745396778951</v>
      </c>
      <c r="F14794" s="3">
        <v>3</v>
      </c>
      <c r="G14794" s="3">
        <v>1665.2977999999998</v>
      </c>
      <c r="H14794" s="3">
        <v>1</v>
      </c>
      <c r="I14794" s="3" t="str">
        <f ca="1">[1]!thsiFinD("ths_the_sw_industry_stock",B14794,100,TODAY())</f>
        <v>传媒</v>
      </c>
    </row>
    <row r="14795" spans="1:9" hidden="1" x14ac:dyDescent="0.15">
      <c r="A14795" s="1">
        <v>42004</v>
      </c>
      <c r="B14795" s="3" t="s">
        <v>1372</v>
      </c>
      <c r="C14795" s="3" t="s">
        <v>1373</v>
      </c>
      <c r="D14795" s="3">
        <v>11967.543255</v>
      </c>
      <c r="E14795" s="3">
        <v>1.7439118267919271</v>
      </c>
      <c r="F14795" s="3">
        <v>3</v>
      </c>
      <c r="G14795" s="3">
        <v>529.82010000000002</v>
      </c>
      <c r="H14795" s="3">
        <v>3</v>
      </c>
      <c r="I14795" s="3" t="str">
        <f ca="1">[1]!thsiFinD("ths_the_sw_industry_stock",B14795,100,TODAY())</f>
        <v>计算机</v>
      </c>
    </row>
    <row r="14796" spans="1:9" hidden="1" x14ac:dyDescent="0.15">
      <c r="A14796" s="1">
        <v>42004</v>
      </c>
      <c r="B14796" s="3" t="s">
        <v>1205</v>
      </c>
      <c r="C14796" s="3" t="s">
        <v>8052</v>
      </c>
      <c r="D14796" s="3">
        <v>28092.875953999999</v>
      </c>
      <c r="E14796" s="3">
        <v>4.2932146560798792</v>
      </c>
      <c r="F14796" s="3">
        <v>1</v>
      </c>
      <c r="G14796" s="3">
        <v>4674.3554000000004</v>
      </c>
      <c r="H14796" s="3">
        <v>1</v>
      </c>
      <c r="I14796" s="3" t="str">
        <f ca="1">[1]!thsiFinD("ths_the_sw_industry_stock",B14796,100,TODAY())</f>
        <v>机械设备</v>
      </c>
    </row>
    <row r="14797" spans="1:9" hidden="1" x14ac:dyDescent="0.15">
      <c r="A14797" s="1">
        <v>42004</v>
      </c>
      <c r="B14797" s="3" t="s">
        <v>3131</v>
      </c>
      <c r="C14797" s="3" t="s">
        <v>3132</v>
      </c>
      <c r="D14797" s="3">
        <v>17255.006099999999</v>
      </c>
      <c r="E14797" s="3">
        <v>3.5680326923076922</v>
      </c>
      <c r="F14797" s="3">
        <v>1</v>
      </c>
      <c r="G14797" s="3">
        <v>556.61310000000003</v>
      </c>
      <c r="H14797" s="3">
        <v>1</v>
      </c>
      <c r="I14797" s="3" t="str">
        <f ca="1">[1]!thsiFinD("ths_the_sw_industry_stock",B14797,100,TODAY())</f>
        <v>机械设备</v>
      </c>
    </row>
    <row r="14798" spans="1:9" hidden="1" x14ac:dyDescent="0.15">
      <c r="A14798" s="1">
        <v>42004</v>
      </c>
      <c r="B14798" s="3" t="s">
        <v>1838</v>
      </c>
      <c r="C14798" s="3" t="s">
        <v>1839</v>
      </c>
      <c r="D14798" s="3">
        <v>10405.539606</v>
      </c>
      <c r="E14798" s="3">
        <v>1.518107623695867</v>
      </c>
      <c r="F14798" s="3">
        <v>1</v>
      </c>
      <c r="G14798" s="3">
        <v>880.33330000000001</v>
      </c>
      <c r="H14798" s="3">
        <v>1</v>
      </c>
      <c r="I14798" s="3" t="str">
        <f ca="1">[1]!thsiFinD("ths_the_sw_industry_stock",B14798,100,TODAY())</f>
        <v>医药生物</v>
      </c>
    </row>
    <row r="14799" spans="1:9" hidden="1" x14ac:dyDescent="0.15">
      <c r="A14799" s="1">
        <v>42004</v>
      </c>
      <c r="B14799" s="3" t="s">
        <v>4378</v>
      </c>
      <c r="C14799" s="3" t="s">
        <v>4379</v>
      </c>
      <c r="D14799" s="3">
        <v>12292.339400999999</v>
      </c>
      <c r="E14799" s="3">
        <v>3.0678483525442464</v>
      </c>
      <c r="F14799" s="3">
        <v>3</v>
      </c>
      <c r="G14799" s="3">
        <v>254.44710000000001</v>
      </c>
      <c r="H14799" s="3">
        <v>3</v>
      </c>
      <c r="I14799" s="3" t="str">
        <f ca="1">[1]!thsiFinD("ths_the_sw_industry_stock",B14799,100,TODAY())</f>
        <v>传媒</v>
      </c>
    </row>
    <row r="14800" spans="1:9" hidden="1" x14ac:dyDescent="0.15">
      <c r="A14800" s="1">
        <v>42004</v>
      </c>
      <c r="B14800" s="3" t="s">
        <v>3355</v>
      </c>
      <c r="C14800" s="3" t="s">
        <v>3356</v>
      </c>
      <c r="D14800" s="3">
        <v>8703.7661279999993</v>
      </c>
      <c r="E14800" s="3">
        <v>3.3031609792745171</v>
      </c>
      <c r="F14800" s="3">
        <v>1</v>
      </c>
      <c r="G14800" s="3">
        <v>395.26639999999998</v>
      </c>
      <c r="H14800" s="3">
        <v>1</v>
      </c>
      <c r="I14800" s="3" t="str">
        <f ca="1">[1]!thsiFinD("ths_the_sw_industry_stock",B14800,100,TODAY())</f>
        <v>化工</v>
      </c>
    </row>
    <row r="14801" spans="1:9" hidden="1" x14ac:dyDescent="0.15">
      <c r="A14801" s="1">
        <v>42004</v>
      </c>
      <c r="B14801" s="3" t="s">
        <v>464</v>
      </c>
      <c r="C14801" s="3" t="s">
        <v>465</v>
      </c>
      <c r="D14801" s="3">
        <v>6432.9430480000001</v>
      </c>
      <c r="E14801" s="3">
        <v>0.54429031684301132</v>
      </c>
      <c r="F14801" s="3">
        <v>1</v>
      </c>
      <c r="G14801" s="3">
        <v>1641.0569</v>
      </c>
      <c r="H14801" s="3">
        <v>1</v>
      </c>
      <c r="I14801" s="3" t="str">
        <f ca="1">[1]!thsiFinD("ths_the_sw_industry_stock",B14801,100,TODAY())</f>
        <v>钢铁</v>
      </c>
    </row>
    <row r="14802" spans="1:9" hidden="1" x14ac:dyDescent="0.15">
      <c r="A14802" s="1">
        <v>42004</v>
      </c>
      <c r="B14802" s="3" t="s">
        <v>2675</v>
      </c>
      <c r="C14802" s="3" t="s">
        <v>2676</v>
      </c>
      <c r="D14802" s="3">
        <v>1229.4123300000001</v>
      </c>
      <c r="E14802" s="3">
        <v>0.36706317590877452</v>
      </c>
      <c r="F14802" s="3">
        <v>1</v>
      </c>
      <c r="G14802" s="3">
        <v>98.986500000000007</v>
      </c>
      <c r="H14802" s="3">
        <v>1</v>
      </c>
      <c r="I14802" s="3" t="str">
        <f ca="1">[1]!thsiFinD("ths_the_sw_industry_stock",B14802,100,TODAY())</f>
        <v>休闲服务</v>
      </c>
    </row>
    <row r="14803" spans="1:9" hidden="1" x14ac:dyDescent="0.15">
      <c r="A14803" s="1">
        <v>42004</v>
      </c>
      <c r="B14803" s="3" t="s">
        <v>184</v>
      </c>
      <c r="C14803" s="3" t="s">
        <v>185</v>
      </c>
      <c r="D14803" s="3">
        <v>18430.734475999998</v>
      </c>
      <c r="E14803" s="3">
        <v>2.515744927502201</v>
      </c>
      <c r="F14803" s="3">
        <v>2</v>
      </c>
      <c r="G14803" s="3">
        <v>1530.7918999999999</v>
      </c>
      <c r="H14803" s="3">
        <v>1</v>
      </c>
      <c r="I14803" s="3" t="str">
        <f ca="1">[1]!thsiFinD("ths_the_sw_industry_stock",B14803,100,TODAY())</f>
        <v>电气设备</v>
      </c>
    </row>
    <row r="14804" spans="1:9" hidden="1" x14ac:dyDescent="0.15">
      <c r="A14804" s="1">
        <v>42004</v>
      </c>
      <c r="B14804" s="3" t="s">
        <v>3070</v>
      </c>
      <c r="C14804" s="3" t="s">
        <v>3071</v>
      </c>
      <c r="D14804" s="3">
        <v>13975.041675999999</v>
      </c>
      <c r="E14804" s="3">
        <v>4.3660044568290513</v>
      </c>
      <c r="F14804" s="3">
        <v>6</v>
      </c>
      <c r="G14804" s="3">
        <v>2143.4113000000002</v>
      </c>
      <c r="H14804" s="3">
        <v>1</v>
      </c>
      <c r="I14804" s="3" t="str">
        <f ca="1">[1]!thsiFinD("ths_the_sw_industry_stock",B14804,100,TODAY())</f>
        <v>电气设备</v>
      </c>
    </row>
    <row r="14805" spans="1:9" hidden="1" x14ac:dyDescent="0.15">
      <c r="A14805" s="1">
        <v>42004</v>
      </c>
      <c r="B14805" s="3" t="s">
        <v>4264</v>
      </c>
      <c r="C14805" s="3" t="s">
        <v>4265</v>
      </c>
      <c r="D14805" s="3">
        <v>25739.151013999999</v>
      </c>
      <c r="E14805" s="3">
        <v>10.06810993783175</v>
      </c>
      <c r="F14805" s="3">
        <v>1</v>
      </c>
      <c r="G14805" s="3">
        <v>1047.1583000000001</v>
      </c>
      <c r="H14805" s="3">
        <v>1</v>
      </c>
      <c r="I14805" s="3" t="str">
        <f ca="1">[1]!thsiFinD("ths_the_sw_industry_stock",B14805,100,TODAY())</f>
        <v>化工</v>
      </c>
    </row>
    <row r="14806" spans="1:9" hidden="1" x14ac:dyDescent="0.15">
      <c r="A14806" s="1">
        <v>42004</v>
      </c>
      <c r="B14806" s="3" t="s">
        <v>4842</v>
      </c>
      <c r="C14806" s="3" t="s">
        <v>4843</v>
      </c>
      <c r="D14806" s="3">
        <v>2792.8710700000001</v>
      </c>
      <c r="E14806" s="3">
        <v>1.1344833333333331</v>
      </c>
      <c r="F14806" s="3">
        <v>1</v>
      </c>
      <c r="G14806" s="3">
        <v>34.034500000000001</v>
      </c>
      <c r="H14806" s="3">
        <v>1</v>
      </c>
      <c r="I14806" s="3" t="str">
        <f ca="1">[1]!thsiFinD("ths_the_sw_industry_stock",B14806,100,TODAY())</f>
        <v>国防军工</v>
      </c>
    </row>
    <row r="14807" spans="1:9" hidden="1" x14ac:dyDescent="0.15">
      <c r="A14807" s="1">
        <v>42004</v>
      </c>
      <c r="B14807" s="3" t="s">
        <v>1320</v>
      </c>
      <c r="C14807" s="3" t="s">
        <v>1321</v>
      </c>
      <c r="D14807" s="3">
        <v>35351.952943999997</v>
      </c>
      <c r="E14807" s="3">
        <v>6.3005601941832028</v>
      </c>
      <c r="F14807" s="3">
        <v>1</v>
      </c>
      <c r="G14807" s="3">
        <v>864.77380000000005</v>
      </c>
      <c r="H14807" s="3">
        <v>1</v>
      </c>
      <c r="I14807" s="3" t="str">
        <f ca="1">[1]!thsiFinD("ths_the_sw_industry_stock",B14807,100,TODAY())</f>
        <v>机械设备</v>
      </c>
    </row>
    <row r="14808" spans="1:9" hidden="1" x14ac:dyDescent="0.15">
      <c r="A14808" s="1">
        <v>42004</v>
      </c>
      <c r="B14808" s="3" t="s">
        <v>4119</v>
      </c>
      <c r="C14808" s="3" t="s">
        <v>4120</v>
      </c>
      <c r="D14808" s="3">
        <v>445.74262199999998</v>
      </c>
      <c r="E14808" s="3">
        <v>0.1611383886255924</v>
      </c>
      <c r="F14808" s="3">
        <v>1</v>
      </c>
      <c r="G14808" s="3">
        <v>34.0002</v>
      </c>
      <c r="H14808" s="3">
        <v>1</v>
      </c>
      <c r="I14808" s="3" t="str">
        <f ca="1">[1]!thsiFinD("ths_the_sw_industry_stock",B14808,100,TODAY())</f>
        <v>公用事业</v>
      </c>
    </row>
    <row r="14809" spans="1:9" hidden="1" x14ac:dyDescent="0.15">
      <c r="A14809" s="1">
        <v>42004</v>
      </c>
      <c r="B14809" s="3" t="s">
        <v>1772</v>
      </c>
      <c r="C14809" s="3" t="s">
        <v>1773</v>
      </c>
      <c r="D14809" s="3">
        <v>9204.7950000000001</v>
      </c>
      <c r="E14809" s="3">
        <v>0.80597261345714499</v>
      </c>
      <c r="F14809" s="3">
        <v>1</v>
      </c>
      <c r="G14809" s="3">
        <v>274.77</v>
      </c>
      <c r="H14809" s="3">
        <v>1</v>
      </c>
      <c r="I14809" s="3" t="str">
        <f ca="1">[1]!thsiFinD("ths_the_sw_industry_stock",B14809,100,TODAY())</f>
        <v>计算机</v>
      </c>
    </row>
    <row r="14810" spans="1:9" hidden="1" x14ac:dyDescent="0.15">
      <c r="A14810" s="1">
        <v>42004</v>
      </c>
      <c r="B14810" s="3" t="s">
        <v>1290</v>
      </c>
      <c r="C14810" s="3" t="s">
        <v>1291</v>
      </c>
      <c r="D14810" s="3">
        <v>1845.4415880000001</v>
      </c>
      <c r="E14810" s="3">
        <v>0.30225868197690647</v>
      </c>
      <c r="F14810" s="3">
        <v>2</v>
      </c>
      <c r="G14810" s="3">
        <v>222.07480000000001</v>
      </c>
      <c r="H14810" s="3">
        <v>1</v>
      </c>
      <c r="I14810" s="3" t="str">
        <f ca="1">[1]!thsiFinD("ths_the_sw_industry_stock",B14810,100,TODAY())</f>
        <v>电子</v>
      </c>
    </row>
    <row r="14811" spans="1:9" hidden="1" x14ac:dyDescent="0.15">
      <c r="A14811" s="1">
        <v>42004</v>
      </c>
      <c r="B14811" s="3" t="s">
        <v>172</v>
      </c>
      <c r="C14811" s="3" t="s">
        <v>173</v>
      </c>
      <c r="D14811" s="3">
        <v>5216.0291520000001</v>
      </c>
      <c r="E14811" s="3">
        <v>0.5173429606048191</v>
      </c>
      <c r="F14811" s="3">
        <v>1</v>
      </c>
      <c r="G14811" s="3">
        <v>422.69279999999998</v>
      </c>
      <c r="H14811" s="3">
        <v>1</v>
      </c>
      <c r="I14811" s="3" t="str">
        <f ca="1">[1]!thsiFinD("ths_the_sw_industry_stock",B14811,100,TODAY())</f>
        <v>房地产</v>
      </c>
    </row>
    <row r="14812" spans="1:9" hidden="1" x14ac:dyDescent="0.15">
      <c r="A14812" s="1">
        <v>42004</v>
      </c>
      <c r="B14812" s="3" t="s">
        <v>3852</v>
      </c>
      <c r="C14812" s="3" t="s">
        <v>3853</v>
      </c>
      <c r="D14812" s="3">
        <v>161.51485500000001</v>
      </c>
      <c r="E14812" s="3">
        <v>4.0707813303610209E-2</v>
      </c>
      <c r="F14812" s="3">
        <v>1</v>
      </c>
      <c r="G14812" s="3">
        <v>9.5289000000000001</v>
      </c>
      <c r="H14812" s="3">
        <v>1</v>
      </c>
      <c r="I14812" s="3" t="str">
        <f ca="1">[1]!thsiFinD("ths_the_sw_industry_stock",B14812,100,TODAY())</f>
        <v>电气设备</v>
      </c>
    </row>
    <row r="14813" spans="1:9" hidden="1" x14ac:dyDescent="0.15">
      <c r="A14813" s="1">
        <v>42004</v>
      </c>
      <c r="B14813" s="3" t="s">
        <v>1700</v>
      </c>
      <c r="C14813" s="3" t="s">
        <v>1701</v>
      </c>
      <c r="D14813" s="3">
        <v>37375.747775999997</v>
      </c>
      <c r="E14813" s="3">
        <v>4.3993519783801576</v>
      </c>
      <c r="F14813" s="3">
        <v>1</v>
      </c>
      <c r="G14813" s="3">
        <v>6770.9687999999996</v>
      </c>
      <c r="H14813" s="3">
        <v>1</v>
      </c>
      <c r="I14813" s="3" t="str">
        <f ca="1">[1]!thsiFinD("ths_the_sw_industry_stock",B14813,100,TODAY())</f>
        <v>有色金属</v>
      </c>
    </row>
    <row r="14814" spans="1:9" hidden="1" x14ac:dyDescent="0.15">
      <c r="A14814" s="1">
        <v>42004</v>
      </c>
      <c r="B14814" s="3" t="s">
        <v>3608</v>
      </c>
      <c r="C14814" s="3" t="s">
        <v>3609</v>
      </c>
      <c r="D14814" s="3">
        <v>9511.7829299999994</v>
      </c>
      <c r="E14814" s="3">
        <v>0.93149756400012418</v>
      </c>
      <c r="F14814" s="3">
        <v>1</v>
      </c>
      <c r="G14814" s="3">
        <v>1169.961</v>
      </c>
      <c r="H14814" s="3">
        <v>1</v>
      </c>
      <c r="I14814" s="3" t="str">
        <f ca="1">[1]!thsiFinD("ths_the_sw_industry_stock",B14814,100,TODAY())</f>
        <v>通信</v>
      </c>
    </row>
    <row r="14815" spans="1:9" hidden="1" x14ac:dyDescent="0.15">
      <c r="A14815" s="1">
        <v>42004</v>
      </c>
      <c r="B14815" s="3" t="s">
        <v>4673</v>
      </c>
      <c r="C14815" s="3" t="s">
        <v>8056</v>
      </c>
      <c r="D14815" s="3">
        <v>52467.993240000003</v>
      </c>
      <c r="E14815" s="3">
        <v>22.934732188403334</v>
      </c>
      <c r="F14815" s="3">
        <v>3</v>
      </c>
      <c r="G14815" s="3">
        <v>674.39580000000001</v>
      </c>
      <c r="H14815" s="3">
        <v>2</v>
      </c>
      <c r="I14815" s="3" t="str">
        <f ca="1">[1]!thsiFinD("ths_the_sw_industry_stock",B14815,100,TODAY())</f>
        <v>计算机</v>
      </c>
    </row>
    <row r="14816" spans="1:9" hidden="1" x14ac:dyDescent="0.15">
      <c r="A14816" s="1">
        <v>42004</v>
      </c>
      <c r="B14816" s="3" t="s">
        <v>1220</v>
      </c>
      <c r="C14816" s="3" t="s">
        <v>1221</v>
      </c>
      <c r="D14816" s="3">
        <v>5720.5815999999995</v>
      </c>
      <c r="E14816" s="3">
        <v>1.1011106421562762</v>
      </c>
      <c r="F14816" s="3">
        <v>2</v>
      </c>
      <c r="G14816" s="3">
        <v>504.01599999999996</v>
      </c>
      <c r="H14816" s="3">
        <v>1</v>
      </c>
      <c r="I14816" s="3" t="str">
        <f ca="1">[1]!thsiFinD("ths_the_sw_industry_stock",B14816,100,TODAY())</f>
        <v>机械设备</v>
      </c>
    </row>
    <row r="14817" spans="1:9" hidden="1" x14ac:dyDescent="0.15">
      <c r="A14817" s="1">
        <v>42004</v>
      </c>
      <c r="B14817" s="3" t="s">
        <v>1826</v>
      </c>
      <c r="C14817" s="3" t="s">
        <v>1827</v>
      </c>
      <c r="D14817" s="3">
        <v>3231.7813070000002</v>
      </c>
      <c r="E14817" s="3">
        <v>1.1748256830744701</v>
      </c>
      <c r="F14817" s="3">
        <v>1</v>
      </c>
      <c r="G14817" s="3">
        <v>295.67989999999998</v>
      </c>
      <c r="H14817" s="3">
        <v>1</v>
      </c>
      <c r="I14817" s="3" t="str">
        <f ca="1">[1]!thsiFinD("ths_the_sw_industry_stock",B14817,100,TODAY())</f>
        <v>医药生物</v>
      </c>
    </row>
    <row r="14818" spans="1:9" hidden="1" x14ac:dyDescent="0.15">
      <c r="A14818" s="1">
        <v>42004</v>
      </c>
      <c r="B14818" s="3" t="s">
        <v>2192</v>
      </c>
      <c r="C14818" s="3" t="s">
        <v>2193</v>
      </c>
      <c r="D14818" s="3">
        <v>1268.124624</v>
      </c>
      <c r="E14818" s="3">
        <v>3.9301042978473387E-2</v>
      </c>
      <c r="F14818" s="3">
        <v>1</v>
      </c>
      <c r="G14818" s="3">
        <v>49.381799999999998</v>
      </c>
      <c r="H14818" s="3">
        <v>1</v>
      </c>
      <c r="I14818" s="3" t="str">
        <f ca="1">[1]!thsiFinD("ths_the_sw_industry_stock",B14818,100,TODAY())</f>
        <v>医药生物</v>
      </c>
    </row>
    <row r="14819" spans="1:9" hidden="1" x14ac:dyDescent="0.15">
      <c r="A14819" s="1">
        <v>42004</v>
      </c>
      <c r="B14819" s="3" t="s">
        <v>2373</v>
      </c>
      <c r="C14819" s="3" t="s">
        <v>2374</v>
      </c>
      <c r="D14819" s="3">
        <v>11930.879951999999</v>
      </c>
      <c r="E14819" s="3">
        <v>1.0456609592408035</v>
      </c>
      <c r="F14819" s="3">
        <v>3</v>
      </c>
      <c r="G14819" s="3">
        <v>808.3252</v>
      </c>
      <c r="H14819" s="3">
        <v>1</v>
      </c>
      <c r="I14819" s="3" t="str">
        <f ca="1">[1]!thsiFinD("ths_the_sw_industry_stock",B14819,100,TODAY())</f>
        <v>国防军工</v>
      </c>
    </row>
    <row r="14820" spans="1:9" hidden="1" x14ac:dyDescent="0.15">
      <c r="A14820" s="1">
        <v>42004</v>
      </c>
      <c r="B14820" s="3" t="s">
        <v>1554</v>
      </c>
      <c r="C14820" s="3" t="s">
        <v>1555</v>
      </c>
      <c r="D14820" s="3">
        <v>451.84294799999998</v>
      </c>
      <c r="E14820" s="3">
        <v>0.104197176700526</v>
      </c>
      <c r="F14820" s="3">
        <v>1</v>
      </c>
      <c r="G14820" s="3">
        <v>30.990600000000001</v>
      </c>
      <c r="H14820" s="3">
        <v>1</v>
      </c>
      <c r="I14820" s="3" t="str">
        <f ca="1">[1]!thsiFinD("ths_the_sw_industry_stock",B14820,100,TODAY())</f>
        <v>计算机</v>
      </c>
    </row>
    <row r="14821" spans="1:9" hidden="1" x14ac:dyDescent="0.15">
      <c r="A14821" s="1">
        <v>42004</v>
      </c>
      <c r="B14821" s="3" t="s">
        <v>2116</v>
      </c>
      <c r="C14821" s="3" t="s">
        <v>2117</v>
      </c>
      <c r="D14821" s="3">
        <v>18219.243683000001</v>
      </c>
      <c r="E14821" s="3">
        <v>4.8657361272495274</v>
      </c>
      <c r="F14821" s="3">
        <v>1</v>
      </c>
      <c r="G14821" s="3">
        <v>2008.7369000000001</v>
      </c>
      <c r="H14821" s="3">
        <v>1</v>
      </c>
      <c r="I14821" s="3" t="str">
        <f ca="1">[1]!thsiFinD("ths_the_sw_industry_stock",B14821,100,TODAY())</f>
        <v>交通运输</v>
      </c>
    </row>
    <row r="14822" spans="1:9" hidden="1" x14ac:dyDescent="0.15">
      <c r="A14822" s="1">
        <v>42004</v>
      </c>
      <c r="B14822" s="3" t="s">
        <v>1230</v>
      </c>
      <c r="C14822" s="3" t="s">
        <v>1231</v>
      </c>
      <c r="D14822" s="3">
        <v>71292.886799999993</v>
      </c>
      <c r="E14822" s="3">
        <v>5.9233730574398278</v>
      </c>
      <c r="F14822" s="3">
        <v>2</v>
      </c>
      <c r="G14822" s="3">
        <v>9380.643</v>
      </c>
      <c r="H14822" s="3">
        <v>1</v>
      </c>
      <c r="I14822" s="3" t="str">
        <f ca="1">[1]!thsiFinD("ths_the_sw_industry_stock",B14822,100,TODAY())</f>
        <v>家用电器</v>
      </c>
    </row>
    <row r="14823" spans="1:9" hidden="1" x14ac:dyDescent="0.15">
      <c r="A14823" s="1">
        <v>42004</v>
      </c>
      <c r="B14823" s="3" t="s">
        <v>3209</v>
      </c>
      <c r="C14823" s="3" t="s">
        <v>3210</v>
      </c>
      <c r="D14823" s="3">
        <v>1622.9297999999999</v>
      </c>
      <c r="E14823" s="3">
        <v>0.5515888830632828</v>
      </c>
      <c r="F14823" s="3">
        <v>1</v>
      </c>
      <c r="G14823" s="3">
        <v>262.61</v>
      </c>
      <c r="H14823" s="3">
        <v>1</v>
      </c>
      <c r="I14823" s="3" t="str">
        <f ca="1">[1]!thsiFinD("ths_the_sw_industry_stock",B14823,100,TODAY())</f>
        <v>国防军工</v>
      </c>
    </row>
    <row r="14824" spans="1:9" hidden="1" x14ac:dyDescent="0.15">
      <c r="A14824" s="1">
        <v>42004</v>
      </c>
      <c r="B14824" s="3" t="s">
        <v>3451</v>
      </c>
      <c r="C14824" s="3" t="s">
        <v>3452</v>
      </c>
      <c r="D14824" s="3">
        <v>1707.61493</v>
      </c>
      <c r="E14824" s="3">
        <v>0.74700858616441357</v>
      </c>
      <c r="F14824" s="3">
        <v>1</v>
      </c>
      <c r="G14824" s="3">
        <v>128.3921</v>
      </c>
      <c r="H14824" s="3">
        <v>1</v>
      </c>
      <c r="I14824" s="3" t="str">
        <f ca="1">[1]!thsiFinD("ths_the_sw_industry_stock",B14824,100,TODAY())</f>
        <v>化工</v>
      </c>
    </row>
    <row r="14825" spans="1:9" hidden="1" x14ac:dyDescent="0.15">
      <c r="A14825" s="1">
        <v>42004</v>
      </c>
      <c r="B14825" s="3" t="s">
        <v>4389</v>
      </c>
      <c r="C14825" s="3" t="s">
        <v>4390</v>
      </c>
      <c r="D14825" s="3">
        <v>1914</v>
      </c>
      <c r="E14825" s="3">
        <v>0.37791298255781181</v>
      </c>
      <c r="F14825" s="3">
        <v>1</v>
      </c>
      <c r="G14825" s="3">
        <v>150</v>
      </c>
      <c r="H14825" s="3">
        <v>1</v>
      </c>
      <c r="I14825" s="3" t="str">
        <f ca="1">[1]!thsiFinD("ths_the_sw_industry_stock",B14825,100,TODAY())</f>
        <v>计算机</v>
      </c>
    </row>
    <row r="14826" spans="1:9" hidden="1" x14ac:dyDescent="0.15">
      <c r="A14826" s="1">
        <v>42004</v>
      </c>
      <c r="B14826" s="3" t="s">
        <v>3562</v>
      </c>
      <c r="C14826" s="3" t="s">
        <v>3563</v>
      </c>
      <c r="D14826" s="3">
        <v>53547.145199999999</v>
      </c>
      <c r="E14826" s="3">
        <v>9.943048064141756</v>
      </c>
      <c r="F14826" s="3">
        <v>4</v>
      </c>
      <c r="G14826" s="3">
        <v>1983.2276000000002</v>
      </c>
      <c r="H14826" s="3">
        <v>2</v>
      </c>
      <c r="I14826" s="3" t="str">
        <f ca="1">[1]!thsiFinD("ths_the_sw_industry_stock",B14826,100,TODAY())</f>
        <v>医药生物</v>
      </c>
    </row>
    <row r="14827" spans="1:9" hidden="1" x14ac:dyDescent="0.15">
      <c r="A14827" s="1">
        <v>42004</v>
      </c>
      <c r="B14827" s="3" t="s">
        <v>3624</v>
      </c>
      <c r="C14827" s="3" t="s">
        <v>3625</v>
      </c>
      <c r="D14827" s="3">
        <v>13392.040018</v>
      </c>
      <c r="E14827" s="3">
        <v>2.9927986061305618</v>
      </c>
      <c r="F14827" s="3">
        <v>1</v>
      </c>
      <c r="G14827" s="3">
        <v>753.20809999999994</v>
      </c>
      <c r="H14827" s="3">
        <v>1</v>
      </c>
      <c r="I14827" s="3" t="str">
        <f ca="1">[1]!thsiFinD("ths_the_sw_industry_stock",B14827,100,TODAY())</f>
        <v>有色金属</v>
      </c>
    </row>
    <row r="14828" spans="1:9" hidden="1" x14ac:dyDescent="0.15">
      <c r="A14828" s="1">
        <v>42004</v>
      </c>
      <c r="B14828" s="3" t="s">
        <v>126</v>
      </c>
      <c r="C14828" s="3" t="s">
        <v>127</v>
      </c>
      <c r="D14828" s="3">
        <v>46676.373407999999</v>
      </c>
      <c r="E14828" s="3">
        <v>2.307732394379681</v>
      </c>
      <c r="F14828" s="3">
        <v>1</v>
      </c>
      <c r="G14828" s="3">
        <v>3268.6536000000001</v>
      </c>
      <c r="H14828" s="3">
        <v>1</v>
      </c>
      <c r="I14828" s="3" t="str">
        <f ca="1">[1]!thsiFinD("ths_the_sw_industry_stock",B14828,100,TODAY())</f>
        <v>有色金属</v>
      </c>
    </row>
    <row r="14829" spans="1:9" hidden="1" x14ac:dyDescent="0.15">
      <c r="A14829" s="1">
        <v>42004</v>
      </c>
      <c r="B14829" s="3" t="s">
        <v>3922</v>
      </c>
      <c r="C14829" s="3" t="s">
        <v>3923</v>
      </c>
      <c r="D14829" s="3">
        <v>4036.4552920000001</v>
      </c>
      <c r="E14829" s="3">
        <v>1.8022060083469751</v>
      </c>
      <c r="F14829" s="3">
        <v>1</v>
      </c>
      <c r="G14829" s="3">
        <v>290.8109</v>
      </c>
      <c r="H14829" s="3">
        <v>1</v>
      </c>
      <c r="I14829" s="3" t="str">
        <f ca="1">[1]!thsiFinD("ths_the_sw_industry_stock",B14829,100,TODAY())</f>
        <v>家用电器</v>
      </c>
    </row>
    <row r="14830" spans="1:9" hidden="1" x14ac:dyDescent="0.15">
      <c r="A14830" s="1">
        <v>42004</v>
      </c>
      <c r="B14830" s="3" t="s">
        <v>1017</v>
      </c>
      <c r="C14830" s="3" t="s">
        <v>1018</v>
      </c>
      <c r="D14830" s="3">
        <v>11977</v>
      </c>
      <c r="E14830" s="3">
        <v>3.94848525655688</v>
      </c>
      <c r="F14830" s="3">
        <v>1</v>
      </c>
      <c r="G14830" s="3">
        <v>580</v>
      </c>
      <c r="H14830" s="3">
        <v>1</v>
      </c>
      <c r="I14830" s="3" t="str">
        <f ca="1">[1]!thsiFinD("ths_the_sw_industry_stock",B14830,100,TODAY())</f>
        <v>电子</v>
      </c>
    </row>
    <row r="14831" spans="1:9" hidden="1" x14ac:dyDescent="0.15">
      <c r="A14831" s="1">
        <v>42004</v>
      </c>
      <c r="B14831" s="3" t="s">
        <v>3744</v>
      </c>
      <c r="C14831" s="3" t="s">
        <v>3745</v>
      </c>
      <c r="D14831" s="3">
        <v>1479.8669640000001</v>
      </c>
      <c r="E14831" s="3">
        <v>0.35812810688558522</v>
      </c>
      <c r="F14831" s="3">
        <v>1</v>
      </c>
      <c r="G14831" s="3">
        <v>153.9924</v>
      </c>
      <c r="H14831" s="3">
        <v>1</v>
      </c>
      <c r="I14831" s="3" t="str">
        <f ca="1">[1]!thsiFinD("ths_the_sw_industry_stock",B14831,100,TODAY())</f>
        <v>公用事业</v>
      </c>
    </row>
    <row r="14832" spans="1:9" hidden="1" x14ac:dyDescent="0.15">
      <c r="A14832" s="1">
        <v>42004</v>
      </c>
      <c r="B14832" s="3" t="s">
        <v>3860</v>
      </c>
      <c r="C14832" s="3" t="s">
        <v>3861</v>
      </c>
      <c r="D14832" s="3">
        <v>3844.130216</v>
      </c>
      <c r="E14832" s="3">
        <v>0.89931206127474606</v>
      </c>
      <c r="F14832" s="3">
        <v>1</v>
      </c>
      <c r="G14832" s="3">
        <v>102.61960000000001</v>
      </c>
      <c r="H14832" s="3">
        <v>1</v>
      </c>
      <c r="I14832" s="3" t="str">
        <f ca="1">[1]!thsiFinD("ths_the_sw_industry_stock",B14832,100,TODAY())</f>
        <v>医药生物</v>
      </c>
    </row>
    <row r="14833" spans="1:9" hidden="1" x14ac:dyDescent="0.15">
      <c r="A14833" s="1">
        <v>42004</v>
      </c>
      <c r="B14833" s="3" t="s">
        <v>436</v>
      </c>
      <c r="C14833" s="3" t="s">
        <v>437</v>
      </c>
      <c r="D14833" s="3">
        <v>22924.949477999999</v>
      </c>
      <c r="E14833" s="3">
        <v>5.1563745184509813</v>
      </c>
      <c r="F14833" s="3">
        <v>1</v>
      </c>
      <c r="G14833" s="3">
        <v>2659.5068999999999</v>
      </c>
      <c r="H14833" s="3">
        <v>1</v>
      </c>
      <c r="I14833" s="3" t="str">
        <f ca="1">[1]!thsiFinD("ths_the_sw_industry_stock",B14833,100,TODAY())</f>
        <v>化工</v>
      </c>
    </row>
    <row r="14834" spans="1:9" hidden="1" x14ac:dyDescent="0.15">
      <c r="A14834" s="1">
        <v>42004</v>
      </c>
      <c r="B14834" s="3" t="s">
        <v>3165</v>
      </c>
      <c r="C14834" s="3" t="s">
        <v>3166</v>
      </c>
      <c r="D14834" s="3">
        <v>22456.643373999999</v>
      </c>
      <c r="E14834" s="3">
        <v>4.4638135717992311</v>
      </c>
      <c r="F14834" s="3">
        <v>1</v>
      </c>
      <c r="G14834" s="3">
        <v>3167.3685999999998</v>
      </c>
      <c r="H14834" s="3">
        <v>1</v>
      </c>
      <c r="I14834" s="3" t="str">
        <f ca="1">[1]!thsiFinD("ths_the_sw_industry_stock",B14834,100,TODAY())</f>
        <v>电气设备</v>
      </c>
    </row>
    <row r="14835" spans="1:9" hidden="1" x14ac:dyDescent="0.15">
      <c r="A14835" s="1">
        <v>42004</v>
      </c>
      <c r="B14835" s="3" t="s">
        <v>3349</v>
      </c>
      <c r="C14835" s="3" t="s">
        <v>3350</v>
      </c>
      <c r="D14835" s="3">
        <v>2476.4474</v>
      </c>
      <c r="E14835" s="3">
        <v>1.4721891528297371</v>
      </c>
      <c r="F14835" s="3">
        <v>1</v>
      </c>
      <c r="G14835" s="3">
        <v>79.885400000000004</v>
      </c>
      <c r="H14835" s="3">
        <v>1</v>
      </c>
      <c r="I14835" s="3" t="str">
        <f ca="1">[1]!thsiFinD("ths_the_sw_industry_stock",B14835,100,TODAY())</f>
        <v>机械设备</v>
      </c>
    </row>
    <row r="14836" spans="1:9" hidden="1" x14ac:dyDescent="0.15">
      <c r="A14836" s="1">
        <v>42004</v>
      </c>
      <c r="B14836" s="3" t="s">
        <v>1946</v>
      </c>
      <c r="C14836" s="3" t="s">
        <v>1947</v>
      </c>
      <c r="D14836" s="3">
        <v>13927.768494</v>
      </c>
      <c r="E14836" s="3">
        <v>2.6464358585858587</v>
      </c>
      <c r="F14836" s="3">
        <v>3</v>
      </c>
      <c r="G14836" s="3">
        <v>523.99429999999995</v>
      </c>
      <c r="H14836" s="3">
        <v>1</v>
      </c>
      <c r="I14836" s="3" t="str">
        <f ca="1">[1]!thsiFinD("ths_the_sw_industry_stock",B14836,100,TODAY())</f>
        <v>化工</v>
      </c>
    </row>
    <row r="14837" spans="1:9" hidden="1" x14ac:dyDescent="0.15">
      <c r="A14837" s="1">
        <v>42004</v>
      </c>
      <c r="B14837" s="3" t="s">
        <v>1114</v>
      </c>
      <c r="C14837" s="3" t="s">
        <v>1115</v>
      </c>
      <c r="D14837" s="3">
        <v>1140.4559999999999</v>
      </c>
      <c r="E14837" s="3">
        <v>0.51334449785494596</v>
      </c>
      <c r="F14837" s="3">
        <v>1</v>
      </c>
      <c r="G14837" s="3">
        <v>233.7</v>
      </c>
      <c r="H14837" s="3">
        <v>1</v>
      </c>
      <c r="I14837" s="3" t="str">
        <f ca="1">[1]!thsiFinD("ths_the_sw_industry_stock",B14837,100,TODAY())</f>
        <v>房地产</v>
      </c>
    </row>
    <row r="14838" spans="1:9" hidden="1" x14ac:dyDescent="0.15">
      <c r="A14838" s="1">
        <v>42004</v>
      </c>
      <c r="B14838" s="3" t="s">
        <v>3794</v>
      </c>
      <c r="C14838" s="3" t="s">
        <v>3795</v>
      </c>
      <c r="D14838" s="3">
        <v>1198.4835800000001</v>
      </c>
      <c r="E14838" s="3">
        <v>0.2805917805081744</v>
      </c>
      <c r="F14838" s="3">
        <v>1</v>
      </c>
      <c r="G14838" s="3">
        <v>147.0532</v>
      </c>
      <c r="H14838" s="3">
        <v>1</v>
      </c>
      <c r="I14838" s="3" t="str">
        <f ca="1">[1]!thsiFinD("ths_the_sw_industry_stock",B14838,100,TODAY())</f>
        <v>非银金融</v>
      </c>
    </row>
    <row r="14839" spans="1:9" hidden="1" x14ac:dyDescent="0.15">
      <c r="A14839" s="1">
        <v>42004</v>
      </c>
      <c r="B14839" s="3" t="s">
        <v>3457</v>
      </c>
      <c r="C14839" s="3" t="s">
        <v>3458</v>
      </c>
      <c r="D14839" s="3">
        <v>19441.375068000001</v>
      </c>
      <c r="E14839" s="3">
        <v>5.3629046173878416</v>
      </c>
      <c r="F14839" s="3">
        <v>1</v>
      </c>
      <c r="G14839" s="3">
        <v>842.7124</v>
      </c>
      <c r="H14839" s="3">
        <v>1</v>
      </c>
      <c r="I14839" s="3" t="str">
        <f ca="1">[1]!thsiFinD("ths_the_sw_industry_stock",B14839,100,TODAY())</f>
        <v>机械设备</v>
      </c>
    </row>
    <row r="14840" spans="1:9" hidden="1" x14ac:dyDescent="0.15">
      <c r="A14840" s="1">
        <v>42004</v>
      </c>
      <c r="B14840" s="3" t="s">
        <v>1044</v>
      </c>
      <c r="C14840" s="3" t="s">
        <v>1045</v>
      </c>
      <c r="D14840" s="3">
        <v>26284.079472000001</v>
      </c>
      <c r="E14840" s="3">
        <v>3.6346614601700868</v>
      </c>
      <c r="F14840" s="3">
        <v>1</v>
      </c>
      <c r="G14840" s="3">
        <v>1020.3447</v>
      </c>
      <c r="H14840" s="3">
        <v>1</v>
      </c>
      <c r="I14840" s="3" t="str">
        <f ca="1">[1]!thsiFinD("ths_the_sw_industry_stock",B14840,100,TODAY())</f>
        <v>纺织服装</v>
      </c>
    </row>
    <row r="14841" spans="1:9" hidden="1" x14ac:dyDescent="0.15">
      <c r="A14841" s="1">
        <v>42094</v>
      </c>
      <c r="B14841" s="3" t="s">
        <v>5004</v>
      </c>
      <c r="C14841" s="3" t="s">
        <v>5005</v>
      </c>
      <c r="D14841" s="3">
        <v>0.20124</v>
      </c>
      <c r="E14841" s="3">
        <v>9.7989949748743721E-5</v>
      </c>
      <c r="F14841" s="3">
        <v>1</v>
      </c>
      <c r="G14841" s="3">
        <v>7.7999999999999996E-3</v>
      </c>
      <c r="H14841" s="3">
        <v>1</v>
      </c>
      <c r="I14841" s="3" t="str">
        <f ca="1">[1]!thsiFinD("ths_the_sw_industry_stock",B14841,100,TODAY())</f>
        <v>机械设备</v>
      </c>
    </row>
    <row r="14842" spans="1:9" hidden="1" x14ac:dyDescent="0.15">
      <c r="A14842" s="1">
        <v>42094</v>
      </c>
      <c r="B14842" s="3" t="s">
        <v>5018</v>
      </c>
      <c r="C14842" s="3" t="s">
        <v>5019</v>
      </c>
      <c r="D14842" s="3">
        <v>2.5169999999999999</v>
      </c>
      <c r="E14842" s="3">
        <v>2.0000000000000001E-4</v>
      </c>
      <c r="F14842" s="3">
        <v>1</v>
      </c>
      <c r="G14842" s="3">
        <v>0.1</v>
      </c>
      <c r="H14842" s="3">
        <v>1</v>
      </c>
      <c r="I14842" s="3" t="str">
        <f ca="1">[1]!thsiFinD("ths_the_sw_industry_stock",B14842,100,TODAY())</f>
        <v>非银金融</v>
      </c>
    </row>
    <row r="14843" spans="1:9" hidden="1" x14ac:dyDescent="0.15">
      <c r="A14843" s="1">
        <v>42094</v>
      </c>
      <c r="B14843" s="3" t="s">
        <v>4742</v>
      </c>
      <c r="C14843" s="3" t="s">
        <v>4743</v>
      </c>
      <c r="D14843" s="3">
        <v>219461.41500000001</v>
      </c>
      <c r="E14843" s="3">
        <v>19.721456564833765</v>
      </c>
      <c r="F14843" s="3">
        <v>15</v>
      </c>
      <c r="G14843" s="3">
        <v>875.22</v>
      </c>
      <c r="H14843" s="3">
        <v>8</v>
      </c>
      <c r="I14843" s="3" t="str">
        <f ca="1">[1]!thsiFinD("ths_the_sw_industry_stock",B14843,100,TODAY())</f>
        <v>传媒</v>
      </c>
    </row>
    <row r="14844" spans="1:9" hidden="1" x14ac:dyDescent="0.15">
      <c r="A14844" s="1">
        <v>42094</v>
      </c>
      <c r="B14844" s="3" t="s">
        <v>5002</v>
      </c>
      <c r="C14844" s="3" t="s">
        <v>5003</v>
      </c>
      <c r="D14844" s="3">
        <v>274.78799700000002</v>
      </c>
      <c r="E14844" s="3">
        <v>0.48669499999999988</v>
      </c>
      <c r="F14844" s="3">
        <v>11</v>
      </c>
      <c r="G14844" s="3">
        <v>9.7339000000000002</v>
      </c>
      <c r="H14844" s="3">
        <v>9</v>
      </c>
      <c r="I14844" s="3" t="str">
        <f ca="1">[1]!thsiFinD("ths_the_sw_industry_stock",B14844,100,TODAY())</f>
        <v>公用事业</v>
      </c>
    </row>
    <row r="14845" spans="1:9" hidden="1" x14ac:dyDescent="0.15">
      <c r="A14845" s="1">
        <v>42094</v>
      </c>
      <c r="B14845" s="3" t="s">
        <v>5016</v>
      </c>
      <c r="C14845" s="3" t="s">
        <v>5017</v>
      </c>
      <c r="D14845" s="3">
        <v>0.96399999999999997</v>
      </c>
      <c r="E14845" s="3">
        <v>1.849796522382538E-3</v>
      </c>
      <c r="F14845" s="3">
        <v>1</v>
      </c>
      <c r="G14845" s="3">
        <v>0.1</v>
      </c>
      <c r="H14845" s="3">
        <v>1</v>
      </c>
      <c r="I14845" s="3" t="str">
        <f ca="1">[1]!thsiFinD("ths_the_sw_industry_stock",B14845,100,TODAY())</f>
        <v>计算机</v>
      </c>
    </row>
    <row r="14846" spans="1:9" hidden="1" x14ac:dyDescent="0.15">
      <c r="A14846" s="1">
        <v>42094</v>
      </c>
      <c r="B14846" s="3" t="s">
        <v>3089</v>
      </c>
      <c r="C14846" s="3" t="s">
        <v>3090</v>
      </c>
      <c r="D14846" s="3">
        <v>127316.18693200003</v>
      </c>
      <c r="E14846" s="3">
        <v>8.4109002563233091</v>
      </c>
      <c r="F14846" s="3">
        <v>26</v>
      </c>
      <c r="G14846" s="3">
        <v>4318.7308999999996</v>
      </c>
      <c r="H14846" s="3">
        <v>14</v>
      </c>
      <c r="I14846" s="3" t="str">
        <f ca="1">[1]!thsiFinD("ths_the_sw_industry_stock",B14846,100,TODAY())</f>
        <v>电子</v>
      </c>
    </row>
    <row r="14847" spans="1:9" hidden="1" x14ac:dyDescent="0.15">
      <c r="A14847" s="1">
        <v>42094</v>
      </c>
      <c r="B14847" s="3" t="s">
        <v>4934</v>
      </c>
      <c r="C14847" s="3" t="s">
        <v>4935</v>
      </c>
      <c r="D14847" s="3">
        <v>1.6795999999999998E-2</v>
      </c>
      <c r="E14847" s="3">
        <v>1.5999999999999999E-5</v>
      </c>
      <c r="F14847" s="3">
        <v>1</v>
      </c>
      <c r="G14847" s="3">
        <v>4.0000000000000002E-4</v>
      </c>
      <c r="H14847" s="3">
        <v>1</v>
      </c>
      <c r="I14847" s="3" t="str">
        <f ca="1">[1]!thsiFinD("ths_the_sw_industry_stock",B14847,100,TODAY())</f>
        <v>医药生物</v>
      </c>
    </row>
    <row r="14848" spans="1:9" hidden="1" x14ac:dyDescent="0.15">
      <c r="A14848" s="1">
        <v>42094</v>
      </c>
      <c r="B14848" s="3" t="s">
        <v>4750</v>
      </c>
      <c r="C14848" s="3" t="s">
        <v>4751</v>
      </c>
      <c r="D14848" s="3">
        <v>2.1160000000000002E-2</v>
      </c>
      <c r="E14848" s="3">
        <v>2.1861913595158898E-5</v>
      </c>
      <c r="F14848" s="3">
        <v>1</v>
      </c>
      <c r="G14848" s="3">
        <v>1E-3</v>
      </c>
      <c r="H14848" s="3">
        <v>1</v>
      </c>
      <c r="I14848" s="3" t="str">
        <f ca="1">[1]!thsiFinD("ths_the_sw_industry_stock",B14848,100,TODAY())</f>
        <v>机械设备</v>
      </c>
    </row>
    <row r="14849" spans="1:9" hidden="1" x14ac:dyDescent="0.15">
      <c r="A14849" s="1">
        <v>42094</v>
      </c>
      <c r="B14849" s="3" t="s">
        <v>5045</v>
      </c>
      <c r="C14849" s="3" t="s">
        <v>5046</v>
      </c>
      <c r="D14849" s="3">
        <v>291.88696800000002</v>
      </c>
      <c r="E14849" s="3">
        <v>0.39594000000000001</v>
      </c>
      <c r="F14849" s="3">
        <v>3</v>
      </c>
      <c r="G14849" s="3">
        <v>7.9188000000000001</v>
      </c>
      <c r="H14849" s="3">
        <v>3</v>
      </c>
      <c r="I14849" s="3" t="str">
        <f ca="1">[1]!thsiFinD("ths_the_sw_industry_stock",B14849,100,TODAY())</f>
        <v>化工</v>
      </c>
    </row>
    <row r="14850" spans="1:9" hidden="1" x14ac:dyDescent="0.15">
      <c r="A14850" s="1">
        <v>42094</v>
      </c>
      <c r="B14850" s="3" t="s">
        <v>5008</v>
      </c>
      <c r="C14850" s="3" t="s">
        <v>5009</v>
      </c>
      <c r="D14850" s="3">
        <v>8068.9199360000002</v>
      </c>
      <c r="E14850" s="3">
        <v>1.5341701306413302</v>
      </c>
      <c r="F14850" s="3">
        <v>10</v>
      </c>
      <c r="G14850" s="3">
        <v>103.3417</v>
      </c>
      <c r="H14850" s="3">
        <v>5</v>
      </c>
      <c r="I14850" s="3" t="str">
        <f ca="1">[1]!thsiFinD("ths_the_sw_industry_stock",B14850,100,TODAY())</f>
        <v>电子</v>
      </c>
    </row>
    <row r="14851" spans="1:9" hidden="1" x14ac:dyDescent="0.15">
      <c r="A14851" s="1">
        <v>42094</v>
      </c>
      <c r="B14851" s="3" t="s">
        <v>5012</v>
      </c>
      <c r="C14851" s="3" t="s">
        <v>5013</v>
      </c>
      <c r="D14851" s="3">
        <v>181.91242800000001</v>
      </c>
      <c r="E14851" s="3">
        <v>0.31763999999999998</v>
      </c>
      <c r="F14851" s="3">
        <v>4</v>
      </c>
      <c r="G14851" s="3">
        <v>9.5291999999999994</v>
      </c>
      <c r="H14851" s="3">
        <v>4</v>
      </c>
      <c r="I14851" s="3" t="str">
        <f ca="1">[1]!thsiFinD("ths_the_sw_industry_stock",B14851,100,TODAY())</f>
        <v>机械设备</v>
      </c>
    </row>
    <row r="14852" spans="1:9" hidden="1" x14ac:dyDescent="0.15">
      <c r="A14852" s="1">
        <v>42094</v>
      </c>
      <c r="B14852" s="3" t="s">
        <v>5024</v>
      </c>
      <c r="C14852" s="3" t="s">
        <v>8057</v>
      </c>
      <c r="D14852" s="3">
        <v>100.37844</v>
      </c>
      <c r="E14852" s="3">
        <v>0.20204999999999998</v>
      </c>
      <c r="F14852" s="3">
        <v>3</v>
      </c>
      <c r="G14852" s="3">
        <v>6.0615000000000006</v>
      </c>
      <c r="H14852" s="3">
        <v>1</v>
      </c>
      <c r="I14852" s="3" t="str">
        <f ca="1">[1]!thsiFinD("ths_the_sw_industry_stock",B14852,100,TODAY())</f>
        <v>传媒</v>
      </c>
    </row>
    <row r="14853" spans="1:9" hidden="1" x14ac:dyDescent="0.15">
      <c r="A14853" s="1">
        <v>42094</v>
      </c>
      <c r="B14853" s="3" t="s">
        <v>1346</v>
      </c>
      <c r="C14853" s="3" t="s">
        <v>1347</v>
      </c>
      <c r="D14853" s="3">
        <v>111157.73142999999</v>
      </c>
      <c r="E14853" s="3">
        <v>4.4400244932129178</v>
      </c>
      <c r="F14853" s="3">
        <v>11</v>
      </c>
      <c r="G14853" s="3">
        <v>2152.1342</v>
      </c>
      <c r="H14853" s="3">
        <v>5</v>
      </c>
      <c r="I14853" s="3" t="str">
        <f ca="1">[1]!thsiFinD("ths_the_sw_industry_stock",B14853,100,TODAY())</f>
        <v>计算机</v>
      </c>
    </row>
    <row r="14854" spans="1:9" hidden="1" x14ac:dyDescent="0.15">
      <c r="A14854" s="1">
        <v>42094</v>
      </c>
      <c r="B14854" s="3" t="s">
        <v>2675</v>
      </c>
      <c r="C14854" s="3" t="s">
        <v>2676</v>
      </c>
      <c r="D14854" s="3">
        <v>1780.0312200000001</v>
      </c>
      <c r="E14854" s="3">
        <v>0.39572767409564674</v>
      </c>
      <c r="F14854" s="3">
        <v>2</v>
      </c>
      <c r="G14854" s="3">
        <v>106.71650000000001</v>
      </c>
      <c r="H14854" s="3">
        <v>2</v>
      </c>
      <c r="I14854" s="3" t="str">
        <f ca="1">[1]!thsiFinD("ths_the_sw_industry_stock",B14854,100,TODAY())</f>
        <v>休闲服务</v>
      </c>
    </row>
    <row r="14855" spans="1:9" hidden="1" x14ac:dyDescent="0.15">
      <c r="A14855" s="1">
        <v>42094</v>
      </c>
      <c r="B14855" s="3" t="s">
        <v>975</v>
      </c>
      <c r="C14855" s="3" t="s">
        <v>976</v>
      </c>
      <c r="D14855" s="3">
        <v>1140.245181</v>
      </c>
      <c r="E14855" s="3">
        <v>0.17975021378527736</v>
      </c>
      <c r="F14855" s="3">
        <v>2</v>
      </c>
      <c r="G14855" s="3">
        <v>57.851100000000002</v>
      </c>
      <c r="H14855" s="3">
        <v>2</v>
      </c>
      <c r="I14855" s="3" t="str">
        <f ca="1">[1]!thsiFinD("ths_the_sw_industry_stock",B14855,100,TODAY())</f>
        <v>化工</v>
      </c>
    </row>
    <row r="14856" spans="1:9" hidden="1" x14ac:dyDescent="0.15">
      <c r="A14856" s="1">
        <v>42094</v>
      </c>
      <c r="B14856" s="3" t="s">
        <v>5027</v>
      </c>
      <c r="C14856" s="3" t="s">
        <v>5028</v>
      </c>
      <c r="D14856" s="3">
        <v>129.33204000000001</v>
      </c>
      <c r="E14856" s="3">
        <v>0.1481466666666667</v>
      </c>
      <c r="F14856" s="3">
        <v>1</v>
      </c>
      <c r="G14856" s="3">
        <v>4.4443999999999999</v>
      </c>
      <c r="H14856" s="3">
        <v>1</v>
      </c>
      <c r="I14856" s="3" t="str">
        <f ca="1">[1]!thsiFinD("ths_the_sw_industry_stock",B14856,100,TODAY())</f>
        <v>化工</v>
      </c>
    </row>
    <row r="14857" spans="1:9" hidden="1" x14ac:dyDescent="0.15">
      <c r="A14857" s="1">
        <v>42094</v>
      </c>
      <c r="B14857" s="3" t="s">
        <v>4095</v>
      </c>
      <c r="C14857" s="3" t="s">
        <v>4096</v>
      </c>
      <c r="D14857" s="3">
        <v>52975.748700000004</v>
      </c>
      <c r="E14857" s="3">
        <v>14.629892037809078</v>
      </c>
      <c r="F14857" s="3">
        <v>10</v>
      </c>
      <c r="G14857" s="3">
        <v>1991.5695000000001</v>
      </c>
      <c r="H14857" s="3">
        <v>3</v>
      </c>
      <c r="I14857" s="3" t="str">
        <f ca="1">[1]!thsiFinD("ths_the_sw_industry_stock",B14857,100,TODAY())</f>
        <v>化工</v>
      </c>
    </row>
    <row r="14858" spans="1:9" hidden="1" x14ac:dyDescent="0.15">
      <c r="A14858" s="1">
        <v>42094</v>
      </c>
      <c r="B14858" s="3" t="s">
        <v>106</v>
      </c>
      <c r="C14858" s="3" t="s">
        <v>107</v>
      </c>
      <c r="D14858" s="3">
        <v>17024.144688</v>
      </c>
      <c r="E14858" s="3">
        <v>1.7562335805359155</v>
      </c>
      <c r="F14858" s="3">
        <v>7</v>
      </c>
      <c r="G14858" s="3">
        <v>581.22719999999993</v>
      </c>
      <c r="H14858" s="3">
        <v>5</v>
      </c>
      <c r="I14858" s="3" t="str">
        <f ca="1">[1]!thsiFinD("ths_the_sw_industry_stock",B14858,100,TODAY())</f>
        <v>医药生物</v>
      </c>
    </row>
    <row r="14859" spans="1:9" hidden="1" x14ac:dyDescent="0.15">
      <c r="A14859" s="1">
        <v>42094</v>
      </c>
      <c r="B14859" s="3" t="s">
        <v>1116</v>
      </c>
      <c r="C14859" s="3" t="s">
        <v>1117</v>
      </c>
      <c r="D14859" s="3">
        <v>105246.038934</v>
      </c>
      <c r="E14859" s="3">
        <v>13.76948522962312</v>
      </c>
      <c r="F14859" s="3">
        <v>23</v>
      </c>
      <c r="G14859" s="3">
        <v>1689.0713999999998</v>
      </c>
      <c r="H14859" s="3">
        <v>11</v>
      </c>
      <c r="I14859" s="3" t="str">
        <f ca="1">[1]!thsiFinD("ths_the_sw_industry_stock",B14859,100,TODAY())</f>
        <v>计算机</v>
      </c>
    </row>
    <row r="14860" spans="1:9" hidden="1" x14ac:dyDescent="0.15">
      <c r="A14860" s="1">
        <v>42094</v>
      </c>
      <c r="B14860" s="3" t="s">
        <v>4561</v>
      </c>
      <c r="C14860" s="3" t="s">
        <v>4562</v>
      </c>
      <c r="D14860" s="3">
        <v>1756.11744</v>
      </c>
      <c r="E14860" s="3">
        <v>0.14240948797144254</v>
      </c>
      <c r="F14860" s="3">
        <v>2</v>
      </c>
      <c r="G14860" s="3">
        <v>63.352000000000004</v>
      </c>
      <c r="H14860" s="3">
        <v>2</v>
      </c>
      <c r="I14860" s="3" t="str">
        <f ca="1">[1]!thsiFinD("ths_the_sw_industry_stock",B14860,100,TODAY())</f>
        <v>电气设备</v>
      </c>
    </row>
    <row r="14861" spans="1:9" hidden="1" x14ac:dyDescent="0.15">
      <c r="A14861" s="1">
        <v>42094</v>
      </c>
      <c r="B14861" s="3" t="s">
        <v>3708</v>
      </c>
      <c r="C14861" s="3" t="s">
        <v>3709</v>
      </c>
      <c r="D14861" s="3">
        <v>306.557616</v>
      </c>
      <c r="E14861" s="3">
        <v>7.921372143913874E-2</v>
      </c>
      <c r="F14861" s="3">
        <v>2</v>
      </c>
      <c r="G14861" s="3">
        <v>18.559200000000001</v>
      </c>
      <c r="H14861" s="3">
        <v>2</v>
      </c>
      <c r="I14861" s="3" t="str">
        <f ca="1">[1]!thsiFinD("ths_the_sw_industry_stock",B14861,100,TODAY())</f>
        <v>医药生物</v>
      </c>
    </row>
    <row r="14862" spans="1:9" hidden="1" x14ac:dyDescent="0.15">
      <c r="A14862" s="1">
        <v>42094</v>
      </c>
      <c r="B14862" s="3" t="s">
        <v>5014</v>
      </c>
      <c r="C14862" s="3" t="s">
        <v>5015</v>
      </c>
      <c r="D14862" s="3">
        <v>438.61935199999999</v>
      </c>
      <c r="E14862" s="3">
        <v>0.42631073785242962</v>
      </c>
      <c r="F14862" s="3">
        <v>2</v>
      </c>
      <c r="G14862" s="3">
        <v>7.1066000000000003</v>
      </c>
      <c r="H14862" s="3">
        <v>2</v>
      </c>
      <c r="I14862" s="3" t="str">
        <f ca="1">[1]!thsiFinD("ths_the_sw_industry_stock",B14862,100,TODAY())</f>
        <v>传媒</v>
      </c>
    </row>
    <row r="14863" spans="1:9" hidden="1" x14ac:dyDescent="0.15">
      <c r="A14863" s="1">
        <v>42094</v>
      </c>
      <c r="B14863" s="3" t="s">
        <v>34</v>
      </c>
      <c r="C14863" s="3" t="s">
        <v>35</v>
      </c>
      <c r="D14863" s="3">
        <v>58705.997025000004</v>
      </c>
      <c r="E14863" s="3">
        <v>8.2088353208132077</v>
      </c>
      <c r="F14863" s="3">
        <v>5</v>
      </c>
      <c r="G14863" s="3">
        <v>2162.2835</v>
      </c>
      <c r="H14863" s="3">
        <v>4</v>
      </c>
      <c r="I14863" s="3" t="str">
        <f ca="1">[1]!thsiFinD("ths_the_sw_industry_stock",B14863,100,TODAY())</f>
        <v>休闲服务</v>
      </c>
    </row>
    <row r="14864" spans="1:9" hidden="1" x14ac:dyDescent="0.15">
      <c r="A14864" s="1">
        <v>42094</v>
      </c>
      <c r="B14864" s="3" t="s">
        <v>148</v>
      </c>
      <c r="C14864" s="3" t="s">
        <v>149</v>
      </c>
      <c r="D14864" s="3">
        <v>46609.236109999998</v>
      </c>
      <c r="E14864" s="3">
        <v>2.0384452220642593</v>
      </c>
      <c r="F14864" s="3">
        <v>4</v>
      </c>
      <c r="G14864" s="3">
        <v>1212.2038</v>
      </c>
      <c r="H14864" s="3">
        <v>4</v>
      </c>
      <c r="I14864" s="3" t="str">
        <f ca="1">[1]!thsiFinD("ths_the_sw_industry_stock",B14864,100,TODAY())</f>
        <v>机械设备</v>
      </c>
    </row>
    <row r="14865" spans="1:9" hidden="1" x14ac:dyDescent="0.15">
      <c r="A14865" s="1">
        <v>42094</v>
      </c>
      <c r="B14865" s="3" t="s">
        <v>134</v>
      </c>
      <c r="C14865" s="3" t="s">
        <v>135</v>
      </c>
      <c r="D14865" s="3">
        <v>210207.71583</v>
      </c>
      <c r="E14865" s="3">
        <v>3.0475125692658733</v>
      </c>
      <c r="F14865" s="3">
        <v>23</v>
      </c>
      <c r="G14865" s="3">
        <v>4559.8203000000003</v>
      </c>
      <c r="H14865" s="3">
        <v>17</v>
      </c>
      <c r="I14865" s="3" t="str">
        <f ca="1">[1]!thsiFinD("ths_the_sw_industry_stock",B14865,100,TODAY())</f>
        <v>医药生物</v>
      </c>
    </row>
    <row r="14866" spans="1:9" hidden="1" x14ac:dyDescent="0.15">
      <c r="A14866" s="1">
        <v>42094</v>
      </c>
      <c r="B14866" s="3" t="s">
        <v>4852</v>
      </c>
      <c r="C14866" s="3" t="s">
        <v>4853</v>
      </c>
      <c r="D14866" s="3">
        <v>135.43755400000001</v>
      </c>
      <c r="E14866" s="3">
        <v>0.16482938289651289</v>
      </c>
      <c r="F14866" s="3">
        <v>1</v>
      </c>
      <c r="G14866" s="3">
        <v>5.1673999999999998</v>
      </c>
      <c r="H14866" s="3">
        <v>1</v>
      </c>
      <c r="I14866" s="3" t="str">
        <f ca="1">[1]!thsiFinD("ths_the_sw_industry_stock",B14866,100,TODAY())</f>
        <v>电气设备</v>
      </c>
    </row>
    <row r="14867" spans="1:9" hidden="1" x14ac:dyDescent="0.15">
      <c r="A14867" s="1">
        <v>42094</v>
      </c>
      <c r="B14867" s="3" t="s">
        <v>140</v>
      </c>
      <c r="C14867" s="3" t="s">
        <v>141</v>
      </c>
      <c r="D14867" s="3">
        <v>30390.791184000002</v>
      </c>
      <c r="E14867" s="3">
        <v>2.219726700521127</v>
      </c>
      <c r="F14867" s="3">
        <v>8</v>
      </c>
      <c r="G14867" s="3">
        <v>1734.6342</v>
      </c>
      <c r="H14867" s="3">
        <v>5</v>
      </c>
      <c r="I14867" s="3" t="str">
        <f ca="1">[1]!thsiFinD("ths_the_sw_industry_stock",B14867,100,TODAY())</f>
        <v>医药生物</v>
      </c>
    </row>
    <row r="14868" spans="1:9" hidden="1" x14ac:dyDescent="0.15">
      <c r="A14868" s="1">
        <v>42094</v>
      </c>
      <c r="B14868" s="3" t="s">
        <v>5035</v>
      </c>
      <c r="C14868" s="3" t="s">
        <v>5036</v>
      </c>
      <c r="D14868" s="3">
        <v>158.83071999999999</v>
      </c>
      <c r="E14868" s="3">
        <v>0.16147692307692307</v>
      </c>
      <c r="F14868" s="3">
        <v>2</v>
      </c>
      <c r="G14868" s="3">
        <v>2.6240000000000001</v>
      </c>
      <c r="H14868" s="3">
        <v>2</v>
      </c>
      <c r="I14868" s="3" t="str">
        <f ca="1">[1]!thsiFinD("ths_the_sw_industry_stock",B14868,100,TODAY())</f>
        <v>机械设备</v>
      </c>
    </row>
    <row r="14869" spans="1:9" hidden="1" x14ac:dyDescent="0.15">
      <c r="A14869" s="1">
        <v>42094</v>
      </c>
      <c r="B14869" s="3" t="s">
        <v>2469</v>
      </c>
      <c r="C14869" s="3" t="s">
        <v>2470</v>
      </c>
      <c r="D14869" s="3">
        <v>178.5231</v>
      </c>
      <c r="E14869" s="3">
        <v>3.867781760855319E-2</v>
      </c>
      <c r="F14869" s="3">
        <v>1</v>
      </c>
      <c r="G14869" s="3">
        <v>9.0299999999999994</v>
      </c>
      <c r="H14869" s="3">
        <v>1</v>
      </c>
      <c r="I14869" s="3" t="str">
        <f ca="1">[1]!thsiFinD("ths_the_sw_industry_stock",B14869,100,TODAY())</f>
        <v>休闲服务</v>
      </c>
    </row>
    <row r="14870" spans="1:9" hidden="1" x14ac:dyDescent="0.15">
      <c r="A14870" s="1">
        <v>42094</v>
      </c>
      <c r="B14870" s="3" t="s">
        <v>4511</v>
      </c>
      <c r="C14870" s="3" t="s">
        <v>4512</v>
      </c>
      <c r="D14870" s="3">
        <v>174.78</v>
      </c>
      <c r="E14870" s="3">
        <v>2.9115674989930711E-2</v>
      </c>
      <c r="F14870" s="3">
        <v>1</v>
      </c>
      <c r="G14870" s="3">
        <v>6</v>
      </c>
      <c r="H14870" s="3">
        <v>1</v>
      </c>
      <c r="I14870" s="3" t="str">
        <f ca="1">[1]!thsiFinD("ths_the_sw_industry_stock",B14870,100,TODAY())</f>
        <v>计算机</v>
      </c>
    </row>
    <row r="14871" spans="1:9" hidden="1" x14ac:dyDescent="0.15">
      <c r="A14871" s="1">
        <v>42094</v>
      </c>
      <c r="B14871" s="3" t="s">
        <v>322</v>
      </c>
      <c r="C14871" s="3" t="s">
        <v>323</v>
      </c>
      <c r="D14871" s="3">
        <v>22366.336626</v>
      </c>
      <c r="E14871" s="3">
        <v>0.38917734699944861</v>
      </c>
      <c r="F14871" s="3">
        <v>4</v>
      </c>
      <c r="G14871" s="3">
        <v>525.77189999999996</v>
      </c>
      <c r="H14871" s="3">
        <v>3</v>
      </c>
      <c r="I14871" s="3" t="str">
        <f ca="1">[1]!thsiFinD("ths_the_sw_industry_stock",B14871,100,TODAY())</f>
        <v>食品饮料</v>
      </c>
    </row>
    <row r="14872" spans="1:9" hidden="1" x14ac:dyDescent="0.15">
      <c r="A14872" s="1">
        <v>42094</v>
      </c>
      <c r="B14872" s="3" t="s">
        <v>3778</v>
      </c>
      <c r="C14872" s="3" t="s">
        <v>3779</v>
      </c>
      <c r="D14872" s="3">
        <v>106</v>
      </c>
      <c r="E14872" s="3">
        <v>2.9850746268656719E-2</v>
      </c>
      <c r="F14872" s="3">
        <v>1</v>
      </c>
      <c r="G14872" s="3">
        <v>4</v>
      </c>
      <c r="H14872" s="3">
        <v>1</v>
      </c>
      <c r="I14872" s="3" t="str">
        <f ca="1">[1]!thsiFinD("ths_the_sw_industry_stock",B14872,100,TODAY())</f>
        <v>电子</v>
      </c>
    </row>
    <row r="14873" spans="1:9" hidden="1" x14ac:dyDescent="0.15">
      <c r="A14873" s="1">
        <v>42094</v>
      </c>
      <c r="B14873" s="3" t="s">
        <v>3361</v>
      </c>
      <c r="C14873" s="3" t="s">
        <v>3362</v>
      </c>
      <c r="D14873" s="3">
        <v>107.28</v>
      </c>
      <c r="E14873" s="3">
        <v>1.6039493724608229E-2</v>
      </c>
      <c r="F14873" s="3">
        <v>1</v>
      </c>
      <c r="G14873" s="3">
        <v>8</v>
      </c>
      <c r="H14873" s="3">
        <v>1</v>
      </c>
      <c r="I14873" s="3" t="str">
        <f ca="1">[1]!thsiFinD("ths_the_sw_industry_stock",B14873,100,TODAY())</f>
        <v>机械设备</v>
      </c>
    </row>
    <row r="14874" spans="1:9" hidden="1" x14ac:dyDescent="0.15">
      <c r="A14874" s="1">
        <v>42094</v>
      </c>
      <c r="B14874" s="3" t="s">
        <v>2082</v>
      </c>
      <c r="C14874" s="3" t="s">
        <v>2083</v>
      </c>
      <c r="D14874" s="3">
        <v>10375.206005999999</v>
      </c>
      <c r="E14874" s="3">
        <v>1.3931000110110672</v>
      </c>
      <c r="F14874" s="3">
        <v>2</v>
      </c>
      <c r="G14874" s="3">
        <v>378.79540000000003</v>
      </c>
      <c r="H14874" s="3">
        <v>2</v>
      </c>
      <c r="I14874" s="3" t="str">
        <f ca="1">[1]!thsiFinD("ths_the_sw_industry_stock",B14874,100,TODAY())</f>
        <v>电气设备</v>
      </c>
    </row>
    <row r="14875" spans="1:9" hidden="1" x14ac:dyDescent="0.15">
      <c r="A14875" s="1">
        <v>42094</v>
      </c>
      <c r="B14875" s="3" t="s">
        <v>3097</v>
      </c>
      <c r="C14875" s="3" t="s">
        <v>3098</v>
      </c>
      <c r="D14875" s="3">
        <v>17860.068546999999</v>
      </c>
      <c r="E14875" s="3">
        <v>3.2731577708393198</v>
      </c>
      <c r="F14875" s="3">
        <v>2</v>
      </c>
      <c r="G14875" s="3">
        <v>1354.0613000000001</v>
      </c>
      <c r="H14875" s="3">
        <v>2</v>
      </c>
      <c r="I14875" s="3" t="str">
        <f ca="1">[1]!thsiFinD("ths_the_sw_industry_stock",B14875,100,TODAY())</f>
        <v>化工</v>
      </c>
    </row>
    <row r="14876" spans="1:9" hidden="1" x14ac:dyDescent="0.15">
      <c r="A14876" s="1">
        <v>42094</v>
      </c>
      <c r="B14876" s="3" t="s">
        <v>276</v>
      </c>
      <c r="C14876" s="3" t="s">
        <v>277</v>
      </c>
      <c r="D14876" s="3">
        <v>145392.08406299999</v>
      </c>
      <c r="E14876" s="3">
        <v>5.1728849234923056</v>
      </c>
      <c r="F14876" s="3">
        <v>12</v>
      </c>
      <c r="G14876" s="3">
        <v>3418.5770999999995</v>
      </c>
      <c r="H14876" s="3">
        <v>9</v>
      </c>
      <c r="I14876" s="3" t="str">
        <f ca="1">[1]!thsiFinD("ths_the_sw_industry_stock",B14876,100,TODAY())</f>
        <v>化工</v>
      </c>
    </row>
    <row r="14877" spans="1:9" hidden="1" x14ac:dyDescent="0.15">
      <c r="A14877" s="1">
        <v>42094</v>
      </c>
      <c r="B14877" s="3" t="s">
        <v>16</v>
      </c>
      <c r="C14877" s="3" t="s">
        <v>17</v>
      </c>
      <c r="D14877" s="3">
        <v>2428717.755264</v>
      </c>
      <c r="E14877" s="3">
        <v>3.3962235950580903</v>
      </c>
      <c r="F14877" s="3">
        <v>190</v>
      </c>
      <c r="G14877" s="3">
        <v>31041.893599999999</v>
      </c>
      <c r="H14877" s="3">
        <v>58</v>
      </c>
      <c r="I14877" s="3" t="str">
        <f ca="1">[1]!thsiFinD("ths_the_sw_industry_stock",B14877,100,TODAY())</f>
        <v>非银金融</v>
      </c>
    </row>
    <row r="14878" spans="1:9" hidden="1" x14ac:dyDescent="0.15">
      <c r="A14878" s="1">
        <v>42094</v>
      </c>
      <c r="B14878" s="3" t="s">
        <v>190</v>
      </c>
      <c r="C14878" s="3" t="s">
        <v>191</v>
      </c>
      <c r="D14878" s="3">
        <v>906581.68230000022</v>
      </c>
      <c r="E14878" s="3">
        <v>9.3294737158753289</v>
      </c>
      <c r="F14878" s="3">
        <v>82</v>
      </c>
      <c r="G14878" s="3">
        <v>40018.820000000007</v>
      </c>
      <c r="H14878" s="3">
        <v>29</v>
      </c>
      <c r="I14878" s="3" t="str">
        <f ca="1">[1]!thsiFinD("ths_the_sw_industry_stock",B14878,100,TODAY())</f>
        <v>汽车</v>
      </c>
    </row>
    <row r="14879" spans="1:9" hidden="1" x14ac:dyDescent="0.15">
      <c r="A14879" s="1">
        <v>42094</v>
      </c>
      <c r="B14879" s="3" t="s">
        <v>4513</v>
      </c>
      <c r="C14879" s="3" t="s">
        <v>4514</v>
      </c>
      <c r="D14879" s="3">
        <v>18554.873364999999</v>
      </c>
      <c r="E14879" s="3">
        <v>3.3868768708039134</v>
      </c>
      <c r="F14879" s="3">
        <v>8</v>
      </c>
      <c r="G14879" s="3">
        <v>590.35550000000001</v>
      </c>
      <c r="H14879" s="3">
        <v>6</v>
      </c>
      <c r="I14879" s="3" t="str">
        <f ca="1">[1]!thsiFinD("ths_the_sw_industry_stock",B14879,100,TODAY())</f>
        <v>电子</v>
      </c>
    </row>
    <row r="14880" spans="1:9" hidden="1" x14ac:dyDescent="0.15">
      <c r="A14880" s="1">
        <v>42094</v>
      </c>
      <c r="B14880" s="3" t="s">
        <v>989</v>
      </c>
      <c r="C14880" s="3" t="s">
        <v>990</v>
      </c>
      <c r="D14880" s="3">
        <v>68367.222796000002</v>
      </c>
      <c r="E14880" s="3">
        <v>6.450998901771559</v>
      </c>
      <c r="F14880" s="3">
        <v>11</v>
      </c>
      <c r="G14880" s="3">
        <v>3562.6484</v>
      </c>
      <c r="H14880" s="3">
        <v>7</v>
      </c>
      <c r="I14880" s="3" t="str">
        <f ca="1">[1]!thsiFinD("ths_the_sw_industry_stock",B14880,100,TODAY())</f>
        <v>化工</v>
      </c>
    </row>
    <row r="14881" spans="1:9" hidden="1" x14ac:dyDescent="0.15">
      <c r="A14881" s="1">
        <v>42094</v>
      </c>
      <c r="B14881" s="3" t="s">
        <v>456</v>
      </c>
      <c r="C14881" s="3" t="s">
        <v>457</v>
      </c>
      <c r="D14881" s="3">
        <v>90279.942089999997</v>
      </c>
      <c r="E14881" s="3">
        <v>0.39427998051801449</v>
      </c>
      <c r="F14881" s="3">
        <v>22</v>
      </c>
      <c r="G14881" s="3">
        <v>11770.527</v>
      </c>
      <c r="H14881" s="3">
        <v>19</v>
      </c>
      <c r="I14881" s="3" t="str">
        <f ca="1">[1]!thsiFinD("ths_the_sw_industry_stock",B14881,100,TODAY())</f>
        <v>建筑装饰</v>
      </c>
    </row>
    <row r="14882" spans="1:9" hidden="1" x14ac:dyDescent="0.15">
      <c r="A14882" s="1">
        <v>42094</v>
      </c>
      <c r="B14882" s="3" t="s">
        <v>1932</v>
      </c>
      <c r="C14882" s="3" t="s">
        <v>1933</v>
      </c>
      <c r="D14882" s="3">
        <v>118149.694476</v>
      </c>
      <c r="E14882" s="3">
        <v>8.4171912259845278</v>
      </c>
      <c r="F14882" s="3">
        <v>12</v>
      </c>
      <c r="G14882" s="3">
        <v>2967.8396000000002</v>
      </c>
      <c r="H14882" s="3">
        <v>7</v>
      </c>
      <c r="I14882" s="3" t="str">
        <f ca="1">[1]!thsiFinD("ths_the_sw_industry_stock",B14882,100,TODAY())</f>
        <v>医药生物</v>
      </c>
    </row>
    <row r="14883" spans="1:9" hidden="1" x14ac:dyDescent="0.15">
      <c r="A14883" s="1">
        <v>42094</v>
      </c>
      <c r="B14883" s="3" t="s">
        <v>420</v>
      </c>
      <c r="C14883" s="3" t="s">
        <v>421</v>
      </c>
      <c r="D14883" s="3">
        <v>44349.606500000002</v>
      </c>
      <c r="E14883" s="3">
        <v>2.428946999401234</v>
      </c>
      <c r="F14883" s="3">
        <v>7</v>
      </c>
      <c r="G14883" s="3">
        <v>1396.838</v>
      </c>
      <c r="H14883" s="3">
        <v>6</v>
      </c>
      <c r="I14883" s="3" t="str">
        <f ca="1">[1]!thsiFinD("ths_the_sw_industry_stock",B14883,100,TODAY())</f>
        <v>建筑材料</v>
      </c>
    </row>
    <row r="14884" spans="1:9" hidden="1" x14ac:dyDescent="0.15">
      <c r="A14884" s="1">
        <v>42094</v>
      </c>
      <c r="B14884" s="3" t="s">
        <v>1590</v>
      </c>
      <c r="C14884" s="3" t="s">
        <v>1591</v>
      </c>
      <c r="D14884" s="3">
        <v>130.68711200000001</v>
      </c>
      <c r="E14884" s="3">
        <v>9.9622504008162072E-3</v>
      </c>
      <c r="F14884" s="3">
        <v>1</v>
      </c>
      <c r="G14884" s="3">
        <v>27.340399999999999</v>
      </c>
      <c r="H14884" s="3">
        <v>1</v>
      </c>
      <c r="I14884" s="3" t="str">
        <f ca="1">[1]!thsiFinD("ths_the_sw_industry_stock",B14884,100,TODAY())</f>
        <v>交通运输</v>
      </c>
    </row>
    <row r="14885" spans="1:9" hidden="1" x14ac:dyDescent="0.15">
      <c r="A14885" s="1">
        <v>42094</v>
      </c>
      <c r="B14885" s="3" t="s">
        <v>2860</v>
      </c>
      <c r="C14885" s="3" t="s">
        <v>2861</v>
      </c>
      <c r="D14885" s="3">
        <v>272.24</v>
      </c>
      <c r="E14885" s="3">
        <v>5.6459133537390918E-2</v>
      </c>
      <c r="F14885" s="3">
        <v>2</v>
      </c>
      <c r="G14885" s="3">
        <v>16.600000000000001</v>
      </c>
      <c r="H14885" s="3">
        <v>2</v>
      </c>
      <c r="I14885" s="3" t="str">
        <f ca="1">[1]!thsiFinD("ths_the_sw_industry_stock",B14885,100,TODAY())</f>
        <v>电子</v>
      </c>
    </row>
    <row r="14886" spans="1:9" hidden="1" x14ac:dyDescent="0.15">
      <c r="A14886" s="1">
        <v>42094</v>
      </c>
      <c r="B14886" s="3" t="s">
        <v>1187</v>
      </c>
      <c r="C14886" s="3" t="s">
        <v>1188</v>
      </c>
      <c r="D14886" s="3">
        <v>24696.158640000001</v>
      </c>
      <c r="E14886" s="3">
        <v>2.5852410419837186</v>
      </c>
      <c r="F14886" s="3">
        <v>5</v>
      </c>
      <c r="G14886" s="3">
        <v>743.86019999999996</v>
      </c>
      <c r="H14886" s="3">
        <v>4</v>
      </c>
      <c r="I14886" s="3" t="str">
        <f ca="1">[1]!thsiFinD("ths_the_sw_industry_stock",B14886,100,TODAY())</f>
        <v>医药生物</v>
      </c>
    </row>
    <row r="14887" spans="1:9" hidden="1" x14ac:dyDescent="0.15">
      <c r="A14887" s="1">
        <v>42094</v>
      </c>
      <c r="B14887" s="3" t="s">
        <v>2349</v>
      </c>
      <c r="C14887" s="3" t="s">
        <v>2350</v>
      </c>
      <c r="D14887" s="3">
        <v>113.61</v>
      </c>
      <c r="E14887" s="3">
        <v>1.206693906207151E-2</v>
      </c>
      <c r="F14887" s="3">
        <v>1</v>
      </c>
      <c r="G14887" s="3">
        <v>7</v>
      </c>
      <c r="H14887" s="3">
        <v>1</v>
      </c>
      <c r="I14887" s="3" t="str">
        <f ca="1">[1]!thsiFinD("ths_the_sw_industry_stock",B14887,100,TODAY())</f>
        <v>房地产</v>
      </c>
    </row>
    <row r="14888" spans="1:9" hidden="1" x14ac:dyDescent="0.15">
      <c r="A14888" s="1">
        <v>42094</v>
      </c>
      <c r="B14888" s="3" t="s">
        <v>622</v>
      </c>
      <c r="C14888" s="3" t="s">
        <v>623</v>
      </c>
      <c r="D14888" s="3">
        <v>47390.963770000002</v>
      </c>
      <c r="E14888" s="3">
        <v>2.8276628610983261</v>
      </c>
      <c r="F14888" s="3">
        <v>7</v>
      </c>
      <c r="G14888" s="3">
        <v>1616.5634</v>
      </c>
      <c r="H14888" s="3">
        <v>5</v>
      </c>
      <c r="I14888" s="3" t="str">
        <f ca="1">[1]!thsiFinD("ths_the_sw_industry_stock",B14888,100,TODAY())</f>
        <v>医药生物</v>
      </c>
    </row>
    <row r="14889" spans="1:9" hidden="1" x14ac:dyDescent="0.15">
      <c r="A14889" s="1">
        <v>42094</v>
      </c>
      <c r="B14889" s="3" t="s">
        <v>2310</v>
      </c>
      <c r="C14889" s="3" t="s">
        <v>2311</v>
      </c>
      <c r="D14889" s="3">
        <v>151475.04782800001</v>
      </c>
      <c r="E14889" s="3">
        <v>10.042203715710363</v>
      </c>
      <c r="F14889" s="3">
        <v>17</v>
      </c>
      <c r="G14889" s="3">
        <v>1318.7798</v>
      </c>
      <c r="H14889" s="3">
        <v>10</v>
      </c>
      <c r="I14889" s="3" t="str">
        <f ca="1">[1]!thsiFinD("ths_the_sw_industry_stock",B14889,100,TODAY())</f>
        <v>医药生物</v>
      </c>
    </row>
    <row r="14890" spans="1:9" hidden="1" x14ac:dyDescent="0.15">
      <c r="A14890" s="1">
        <v>42094</v>
      </c>
      <c r="B14890" s="3" t="s">
        <v>68</v>
      </c>
      <c r="C14890" s="3" t="s">
        <v>69</v>
      </c>
      <c r="D14890" s="3">
        <v>113188.06508899998</v>
      </c>
      <c r="E14890" s="3">
        <v>1.7528119378896467</v>
      </c>
      <c r="F14890" s="3">
        <v>13</v>
      </c>
      <c r="G14890" s="3">
        <v>8660.1427000000003</v>
      </c>
      <c r="H14890" s="3">
        <v>7</v>
      </c>
      <c r="I14890" s="3" t="str">
        <f ca="1">[1]!thsiFinD("ths_the_sw_industry_stock",B14890,100,TODAY())</f>
        <v>商业贸易</v>
      </c>
    </row>
    <row r="14891" spans="1:9" hidden="1" x14ac:dyDescent="0.15">
      <c r="A14891" s="1">
        <v>42094</v>
      </c>
      <c r="B14891" s="3" t="s">
        <v>1276</v>
      </c>
      <c r="C14891" s="3" t="s">
        <v>1277</v>
      </c>
      <c r="D14891" s="3">
        <v>83535.97172999999</v>
      </c>
      <c r="E14891" s="3">
        <v>5.166563953638442</v>
      </c>
      <c r="F14891" s="3">
        <v>11</v>
      </c>
      <c r="G14891" s="3">
        <v>1854.2945999999999</v>
      </c>
      <c r="H14891" s="3">
        <v>6</v>
      </c>
      <c r="I14891" s="3" t="str">
        <f ca="1">[1]!thsiFinD("ths_the_sw_industry_stock",B14891,100,TODAY())</f>
        <v>医药生物</v>
      </c>
    </row>
    <row r="14892" spans="1:9" hidden="1" x14ac:dyDescent="0.15">
      <c r="A14892" s="1">
        <v>42094</v>
      </c>
      <c r="B14892" s="3" t="s">
        <v>1988</v>
      </c>
      <c r="C14892" s="3" t="s">
        <v>1989</v>
      </c>
      <c r="D14892" s="3">
        <v>166.28058999999999</v>
      </c>
      <c r="E14892" s="3">
        <v>2.399340995392589E-2</v>
      </c>
      <c r="F14892" s="3">
        <v>1</v>
      </c>
      <c r="G14892" s="3">
        <v>4.3586</v>
      </c>
      <c r="H14892" s="3">
        <v>1</v>
      </c>
      <c r="I14892" s="3" t="str">
        <f ca="1">[1]!thsiFinD("ths_the_sw_industry_stock",B14892,100,TODAY())</f>
        <v>医药生物</v>
      </c>
    </row>
    <row r="14893" spans="1:9" hidden="1" x14ac:dyDescent="0.15">
      <c r="A14893" s="1">
        <v>42094</v>
      </c>
      <c r="B14893" s="3" t="s">
        <v>12</v>
      </c>
      <c r="C14893" s="3" t="s">
        <v>13</v>
      </c>
      <c r="D14893" s="3">
        <v>647005.10488000012</v>
      </c>
      <c r="E14893" s="3">
        <v>6.9726868980353807</v>
      </c>
      <c r="F14893" s="3">
        <v>49</v>
      </c>
      <c r="G14893" s="3">
        <v>20972.612800000003</v>
      </c>
      <c r="H14893" s="3">
        <v>21</v>
      </c>
      <c r="I14893" s="3" t="str">
        <f ca="1">[1]!thsiFinD("ths_the_sw_industry_stock",B14893,100,TODAY())</f>
        <v>食品饮料</v>
      </c>
    </row>
    <row r="14894" spans="1:9" hidden="1" x14ac:dyDescent="0.15">
      <c r="A14894" s="1">
        <v>42094</v>
      </c>
      <c r="B14894" s="3" t="s">
        <v>104</v>
      </c>
      <c r="C14894" s="3" t="s">
        <v>105</v>
      </c>
      <c r="D14894" s="3">
        <v>54601.509330000001</v>
      </c>
      <c r="E14894" s="3">
        <v>1.2212670812366491</v>
      </c>
      <c r="F14894" s="3">
        <v>9</v>
      </c>
      <c r="G14894" s="3">
        <v>1479.7157000000002</v>
      </c>
      <c r="H14894" s="3">
        <v>7</v>
      </c>
      <c r="I14894" s="3" t="str">
        <f ca="1">[1]!thsiFinD("ths_the_sw_industry_stock",B14894,100,TODAY())</f>
        <v>食品饮料</v>
      </c>
    </row>
    <row r="14895" spans="1:9" hidden="1" x14ac:dyDescent="0.15">
      <c r="A14895" s="1">
        <v>42094</v>
      </c>
      <c r="B14895" s="3" t="s">
        <v>3469</v>
      </c>
      <c r="C14895" s="3" t="s">
        <v>3470</v>
      </c>
      <c r="D14895" s="3">
        <v>21498.325031</v>
      </c>
      <c r="E14895" s="3">
        <v>1.6780424719101119</v>
      </c>
      <c r="F14895" s="3">
        <v>6</v>
      </c>
      <c r="G14895" s="3">
        <v>746.72890000000007</v>
      </c>
      <c r="H14895" s="3">
        <v>6</v>
      </c>
      <c r="I14895" s="3" t="str">
        <f ca="1">[1]!thsiFinD("ths_the_sw_industry_stock",B14895,100,TODAY())</f>
        <v>公用事业</v>
      </c>
    </row>
    <row r="14896" spans="1:9" hidden="1" x14ac:dyDescent="0.15">
      <c r="A14896" s="1">
        <v>42094</v>
      </c>
      <c r="B14896" s="3" t="s">
        <v>8</v>
      </c>
      <c r="C14896" s="3" t="s">
        <v>9</v>
      </c>
      <c r="D14896" s="3">
        <v>55527.113033999995</v>
      </c>
      <c r="E14896" s="3">
        <v>3.2057046341773185E-2</v>
      </c>
      <c r="F14896" s="3">
        <v>14</v>
      </c>
      <c r="G14896" s="3">
        <v>11425.331899999999</v>
      </c>
      <c r="H14896" s="3">
        <v>9</v>
      </c>
      <c r="I14896" s="3" t="str">
        <f ca="1">[1]!thsiFinD("ths_the_sw_industry_stock",B14896,100,TODAY())</f>
        <v>银行</v>
      </c>
    </row>
    <row r="14897" spans="1:9" hidden="1" x14ac:dyDescent="0.15">
      <c r="A14897" s="1">
        <v>42094</v>
      </c>
      <c r="B14897" s="3" t="s">
        <v>4736</v>
      </c>
      <c r="C14897" s="3" t="s">
        <v>4737</v>
      </c>
      <c r="D14897" s="3">
        <v>15747.129765999998</v>
      </c>
      <c r="E14897" s="3">
        <v>6.5376370038488529</v>
      </c>
      <c r="F14897" s="3">
        <v>6</v>
      </c>
      <c r="G14897" s="3">
        <v>189.93329999999997</v>
      </c>
      <c r="H14897" s="3">
        <v>5</v>
      </c>
      <c r="I14897" s="3" t="str">
        <f ca="1">[1]!thsiFinD("ths_the_sw_industry_stock",B14897,100,TODAY())</f>
        <v>传媒</v>
      </c>
    </row>
    <row r="14898" spans="1:9" hidden="1" x14ac:dyDescent="0.15">
      <c r="A14898" s="1">
        <v>42094</v>
      </c>
      <c r="B14898" s="3" t="s">
        <v>4621</v>
      </c>
      <c r="C14898" s="3" t="s">
        <v>4622</v>
      </c>
      <c r="D14898" s="3">
        <v>186132.484035</v>
      </c>
      <c r="E14898" s="3">
        <v>2.5187705746775024</v>
      </c>
      <c r="F14898" s="3">
        <v>21</v>
      </c>
      <c r="G14898" s="3">
        <v>5648.9372999999996</v>
      </c>
      <c r="H14898" s="3">
        <v>12</v>
      </c>
      <c r="I14898" s="3" t="str">
        <f ca="1">[1]!thsiFinD("ths_the_sw_industry_stock",B14898,100,TODAY())</f>
        <v>家用电器</v>
      </c>
    </row>
    <row r="14899" spans="1:9" hidden="1" x14ac:dyDescent="0.15">
      <c r="A14899" s="1">
        <v>42094</v>
      </c>
      <c r="B14899" s="3" t="s">
        <v>913</v>
      </c>
      <c r="C14899" s="3" t="s">
        <v>914</v>
      </c>
      <c r="D14899" s="3">
        <v>13974.532000000001</v>
      </c>
      <c r="E14899" s="3">
        <v>1.0962259928772491</v>
      </c>
      <c r="F14899" s="3">
        <v>4</v>
      </c>
      <c r="G14899" s="3">
        <v>314.60000000000002</v>
      </c>
      <c r="H14899" s="3">
        <v>3</v>
      </c>
      <c r="I14899" s="3" t="str">
        <f ca="1">[1]!thsiFinD("ths_the_sw_industry_stock",B14899,100,TODAY())</f>
        <v>医药生物</v>
      </c>
    </row>
    <row r="14900" spans="1:9" hidden="1" x14ac:dyDescent="0.15">
      <c r="A14900" s="1">
        <v>42094</v>
      </c>
      <c r="B14900" s="3" t="s">
        <v>280</v>
      </c>
      <c r="C14900" s="3" t="s">
        <v>281</v>
      </c>
      <c r="D14900" s="3">
        <v>280521.87705000001</v>
      </c>
      <c r="E14900" s="3">
        <v>10.407019768425902</v>
      </c>
      <c r="F14900" s="3">
        <v>22</v>
      </c>
      <c r="G14900" s="3">
        <v>4517.2605000000003</v>
      </c>
      <c r="H14900" s="3">
        <v>11</v>
      </c>
      <c r="I14900" s="3" t="str">
        <f ca="1">[1]!thsiFinD("ths_the_sw_industry_stock",B14900,100,TODAY())</f>
        <v>医药生物</v>
      </c>
    </row>
    <row r="14901" spans="1:9" hidden="1" x14ac:dyDescent="0.15">
      <c r="A14901" s="1">
        <v>42094</v>
      </c>
      <c r="B14901" s="3" t="s">
        <v>1904</v>
      </c>
      <c r="C14901" s="3" t="s">
        <v>1905</v>
      </c>
      <c r="D14901" s="3">
        <v>40015.386755</v>
      </c>
      <c r="E14901" s="3">
        <v>8.0543682503961715</v>
      </c>
      <c r="F14901" s="3">
        <v>11</v>
      </c>
      <c r="G14901" s="3">
        <v>721.08129999999994</v>
      </c>
      <c r="H14901" s="3">
        <v>8</v>
      </c>
      <c r="I14901" s="3" t="str">
        <f ca="1">[1]!thsiFinD("ths_the_sw_industry_stock",B14901,100,TODAY())</f>
        <v>计算机</v>
      </c>
    </row>
    <row r="14902" spans="1:9" hidden="1" x14ac:dyDescent="0.15">
      <c r="A14902" s="1">
        <v>42094</v>
      </c>
      <c r="B14902" s="3" t="s">
        <v>1598</v>
      </c>
      <c r="C14902" s="3" t="s">
        <v>1599</v>
      </c>
      <c r="D14902" s="3">
        <v>64572.848736</v>
      </c>
      <c r="E14902" s="3">
        <v>0.69289537930589673</v>
      </c>
      <c r="F14902" s="3">
        <v>4</v>
      </c>
      <c r="G14902" s="3">
        <v>10907.575799999999</v>
      </c>
      <c r="H14902" s="3">
        <v>4</v>
      </c>
      <c r="I14902" s="3" t="str">
        <f ca="1">[1]!thsiFinD("ths_the_sw_industry_stock",B14902,100,TODAY())</f>
        <v>钢铁</v>
      </c>
    </row>
    <row r="14903" spans="1:9" hidden="1" x14ac:dyDescent="0.15">
      <c r="A14903" s="1">
        <v>42094</v>
      </c>
      <c r="B14903" s="3" t="s">
        <v>274</v>
      </c>
      <c r="C14903" s="3" t="s">
        <v>275</v>
      </c>
      <c r="D14903" s="3">
        <v>14783.558364999997</v>
      </c>
      <c r="E14903" s="3">
        <v>0.7931478415892016</v>
      </c>
      <c r="F14903" s="3">
        <v>4</v>
      </c>
      <c r="G14903" s="3">
        <v>311.42950000000002</v>
      </c>
      <c r="H14903" s="3">
        <v>4</v>
      </c>
      <c r="I14903" s="3" t="str">
        <f ca="1">[1]!thsiFinD("ths_the_sw_industry_stock",B14903,100,TODAY())</f>
        <v>国防军工</v>
      </c>
    </row>
    <row r="14904" spans="1:9" hidden="1" x14ac:dyDescent="0.15">
      <c r="A14904" s="1">
        <v>42094</v>
      </c>
      <c r="B14904" s="3" t="s">
        <v>4639</v>
      </c>
      <c r="C14904" s="3" t="s">
        <v>4640</v>
      </c>
      <c r="D14904" s="3">
        <v>54410.715624999997</v>
      </c>
      <c r="E14904" s="3">
        <v>8.298456653015192</v>
      </c>
      <c r="F14904" s="3">
        <v>6</v>
      </c>
      <c r="G14904" s="3">
        <v>1636.4125000000001</v>
      </c>
      <c r="H14904" s="3">
        <v>4</v>
      </c>
      <c r="I14904" s="3" t="str">
        <f ca="1">[1]!thsiFinD("ths_the_sw_industry_stock",B14904,100,TODAY())</f>
        <v>公用事业</v>
      </c>
    </row>
    <row r="14905" spans="1:9" hidden="1" x14ac:dyDescent="0.15">
      <c r="A14905" s="1">
        <v>42094</v>
      </c>
      <c r="B14905" s="3" t="s">
        <v>154</v>
      </c>
      <c r="C14905" s="3" t="s">
        <v>155</v>
      </c>
      <c r="D14905" s="3">
        <v>453361.2262739999</v>
      </c>
      <c r="E14905" s="3">
        <v>1.9240333314655582</v>
      </c>
      <c r="F14905" s="3">
        <v>53</v>
      </c>
      <c r="G14905" s="3">
        <v>28711.920599999994</v>
      </c>
      <c r="H14905" s="3">
        <v>30</v>
      </c>
      <c r="I14905" s="3" t="str">
        <f ca="1">[1]!thsiFinD("ths_the_sw_industry_stock",B14905,100,TODAY())</f>
        <v>银行</v>
      </c>
    </row>
    <row r="14906" spans="1:9" hidden="1" x14ac:dyDescent="0.15">
      <c r="A14906" s="1">
        <v>42094</v>
      </c>
      <c r="B14906" s="3" t="s">
        <v>3445</v>
      </c>
      <c r="C14906" s="3" t="s">
        <v>3446</v>
      </c>
      <c r="D14906" s="3">
        <v>541579.28986199992</v>
      </c>
      <c r="E14906" s="3">
        <v>7.3924558590725686</v>
      </c>
      <c r="F14906" s="3">
        <v>38</v>
      </c>
      <c r="G14906" s="3">
        <v>9779.3299000000006</v>
      </c>
      <c r="H14906" s="3">
        <v>21</v>
      </c>
      <c r="I14906" s="3" t="str">
        <f ca="1">[1]!thsiFinD("ths_the_sw_industry_stock",B14906,100,TODAY())</f>
        <v>房地产</v>
      </c>
    </row>
    <row r="14907" spans="1:9" hidden="1" x14ac:dyDescent="0.15">
      <c r="A14907" s="1">
        <v>42094</v>
      </c>
      <c r="B14907" s="3" t="s">
        <v>200</v>
      </c>
      <c r="C14907" s="3" t="s">
        <v>201</v>
      </c>
      <c r="D14907" s="3">
        <v>161912.46064500001</v>
      </c>
      <c r="E14907" s="3">
        <v>0.15461356840625085</v>
      </c>
      <c r="F14907" s="3">
        <v>21</v>
      </c>
      <c r="G14907" s="3">
        <v>4370.1068999999998</v>
      </c>
      <c r="H14907" s="3">
        <v>16</v>
      </c>
      <c r="I14907" s="3" t="str">
        <f ca="1">[1]!thsiFinD("ths_the_sw_industry_stock",B14907,100,TODAY())</f>
        <v>非银金融</v>
      </c>
    </row>
    <row r="14908" spans="1:9" hidden="1" x14ac:dyDescent="0.15">
      <c r="A14908" s="1">
        <v>42094</v>
      </c>
      <c r="B14908" s="3" t="s">
        <v>66</v>
      </c>
      <c r="C14908" s="3" t="s">
        <v>67</v>
      </c>
      <c r="D14908" s="3">
        <v>499650.68095800001</v>
      </c>
      <c r="E14908" s="3">
        <v>3.8214895567133782</v>
      </c>
      <c r="F14908" s="3">
        <v>36</v>
      </c>
      <c r="G14908" s="3">
        <v>11412.7611</v>
      </c>
      <c r="H14908" s="3">
        <v>18</v>
      </c>
      <c r="I14908" s="3" t="str">
        <f ca="1">[1]!thsiFinD("ths_the_sw_industry_stock",B14908,100,TODAY())</f>
        <v>家用电器</v>
      </c>
    </row>
    <row r="14909" spans="1:9" hidden="1" x14ac:dyDescent="0.15">
      <c r="A14909" s="1">
        <v>42094</v>
      </c>
      <c r="B14909" s="3" t="s">
        <v>1326</v>
      </c>
      <c r="C14909" s="3" t="s">
        <v>1327</v>
      </c>
      <c r="D14909" s="3">
        <v>218841.043275</v>
      </c>
      <c r="E14909" s="3">
        <v>9.1698769099171393</v>
      </c>
      <c r="F14909" s="3">
        <v>24</v>
      </c>
      <c r="G14909" s="3">
        <v>6003.8694999999998</v>
      </c>
      <c r="H14909" s="3">
        <v>16</v>
      </c>
      <c r="I14909" s="3" t="str">
        <f ca="1">[1]!thsiFinD("ths_the_sw_industry_stock",B14909,100,TODAY())</f>
        <v>传媒</v>
      </c>
    </row>
    <row r="14910" spans="1:9" hidden="1" x14ac:dyDescent="0.15">
      <c r="A14910" s="1">
        <v>42094</v>
      </c>
      <c r="B14910" s="3" t="s">
        <v>2977</v>
      </c>
      <c r="C14910" s="3" t="s">
        <v>2978</v>
      </c>
      <c r="D14910" s="3">
        <v>26326.005420000001</v>
      </c>
      <c r="E14910" s="3">
        <v>5.2370254993573635</v>
      </c>
      <c r="F14910" s="3">
        <v>10</v>
      </c>
      <c r="G14910" s="3">
        <v>912.19699999999978</v>
      </c>
      <c r="H14910" s="3">
        <v>5</v>
      </c>
      <c r="I14910" s="3" t="str">
        <f ca="1">[1]!thsiFinD("ths_the_sw_industry_stock",B14910,100,TODAY())</f>
        <v>机械设备</v>
      </c>
    </row>
    <row r="14911" spans="1:9" hidden="1" x14ac:dyDescent="0.15">
      <c r="A14911" s="1">
        <v>42094</v>
      </c>
      <c r="B14911" s="3" t="s">
        <v>3796</v>
      </c>
      <c r="C14911" s="3" t="s">
        <v>3797</v>
      </c>
      <c r="D14911" s="3">
        <v>995.20591200000001</v>
      </c>
      <c r="E14911" s="3">
        <v>0.37874322929606247</v>
      </c>
      <c r="F14911" s="3">
        <v>2</v>
      </c>
      <c r="G14911" s="3">
        <v>61.508399999999995</v>
      </c>
      <c r="H14911" s="3">
        <v>2</v>
      </c>
      <c r="I14911" s="3" t="str">
        <f ca="1">[1]!thsiFinD("ths_the_sw_industry_stock",B14911,100,TODAY())</f>
        <v>计算机</v>
      </c>
    </row>
    <row r="14912" spans="1:9" hidden="1" x14ac:dyDescent="0.15">
      <c r="A14912" s="1">
        <v>42094</v>
      </c>
      <c r="B14912" s="3" t="s">
        <v>5075</v>
      </c>
      <c r="C14912" s="3" t="s">
        <v>5076</v>
      </c>
      <c r="D14912" s="3">
        <v>601.31960000000004</v>
      </c>
      <c r="E14912" s="3">
        <v>0.66666666666666663</v>
      </c>
      <c r="F14912" s="3">
        <v>2</v>
      </c>
      <c r="G14912" s="3">
        <v>17.78</v>
      </c>
      <c r="H14912" s="3">
        <v>2</v>
      </c>
      <c r="I14912" s="3" t="str">
        <f ca="1">[1]!thsiFinD("ths_the_sw_industry_stock",B14912,100,TODAY())</f>
        <v>汽车</v>
      </c>
    </row>
    <row r="14913" spans="1:9" hidden="1" x14ac:dyDescent="0.15">
      <c r="A14913" s="1">
        <v>42094</v>
      </c>
      <c r="B14913" s="3" t="s">
        <v>4244</v>
      </c>
      <c r="C14913" s="3" t="s">
        <v>4245</v>
      </c>
      <c r="D14913" s="3">
        <v>5461.6710899999998</v>
      </c>
      <c r="E14913" s="3">
        <v>2.8176647576080027</v>
      </c>
      <c r="F14913" s="3">
        <v>3</v>
      </c>
      <c r="G14913" s="3">
        <v>135.35740000000001</v>
      </c>
      <c r="H14913" s="3">
        <v>2</v>
      </c>
      <c r="I14913" s="3" t="str">
        <f ca="1">[1]!thsiFinD("ths_the_sw_industry_stock",B14913,100,TODAY())</f>
        <v>机械设备</v>
      </c>
    </row>
    <row r="14914" spans="1:9" hidden="1" x14ac:dyDescent="0.15">
      <c r="A14914" s="1">
        <v>42094</v>
      </c>
      <c r="B14914" s="3" t="s">
        <v>412</v>
      </c>
      <c r="C14914" s="3" t="s">
        <v>413</v>
      </c>
      <c r="D14914" s="3">
        <v>39988.852735999993</v>
      </c>
      <c r="E14914" s="3">
        <v>1.5306576921630188</v>
      </c>
      <c r="F14914" s="3">
        <v>5</v>
      </c>
      <c r="G14914" s="3">
        <v>1496.5888000000002</v>
      </c>
      <c r="H14914" s="3">
        <v>4</v>
      </c>
      <c r="I14914" s="3" t="str">
        <f ca="1">[1]!thsiFinD("ths_the_sw_industry_stock",B14914,100,TODAY())</f>
        <v>医药生物</v>
      </c>
    </row>
    <row r="14915" spans="1:9" hidden="1" x14ac:dyDescent="0.15">
      <c r="A14915" s="1">
        <v>42094</v>
      </c>
      <c r="B14915" s="3" t="s">
        <v>3032</v>
      </c>
      <c r="C14915" s="3" t="s">
        <v>3033</v>
      </c>
      <c r="D14915" s="3">
        <v>246.048</v>
      </c>
      <c r="E14915" s="3">
        <v>0.1561598864291735</v>
      </c>
      <c r="F14915" s="3">
        <v>1</v>
      </c>
      <c r="G14915" s="3">
        <v>7.04</v>
      </c>
      <c r="H14915" s="3">
        <v>1</v>
      </c>
      <c r="I14915" s="3" t="str">
        <f ca="1">[1]!thsiFinD("ths_the_sw_industry_stock",B14915,100,TODAY())</f>
        <v>汽车</v>
      </c>
    </row>
    <row r="14916" spans="1:9" hidden="1" x14ac:dyDescent="0.15">
      <c r="A14916" s="1">
        <v>42094</v>
      </c>
      <c r="B14916" s="3" t="s">
        <v>1606</v>
      </c>
      <c r="C14916" s="3" t="s">
        <v>1607</v>
      </c>
      <c r="D14916" s="3">
        <v>55150.110092000003</v>
      </c>
      <c r="E14916" s="3">
        <v>0.81956271684836179</v>
      </c>
      <c r="F14916" s="3">
        <v>3</v>
      </c>
      <c r="G14916" s="3">
        <v>2030.5636999999999</v>
      </c>
      <c r="H14916" s="3">
        <v>2</v>
      </c>
      <c r="I14916" s="3" t="str">
        <f ca="1">[1]!thsiFinD("ths_the_sw_industry_stock",B14916,100,TODAY())</f>
        <v>国防军工</v>
      </c>
    </row>
    <row r="14917" spans="1:9" hidden="1" x14ac:dyDescent="0.15">
      <c r="A14917" s="1">
        <v>42094</v>
      </c>
      <c r="B14917" s="3" t="s">
        <v>5029</v>
      </c>
      <c r="C14917" s="3" t="s">
        <v>5030</v>
      </c>
      <c r="D14917" s="3">
        <v>1079.9973</v>
      </c>
      <c r="E14917" s="3">
        <v>0.66666499999999995</v>
      </c>
      <c r="F14917" s="3">
        <v>2</v>
      </c>
      <c r="G14917" s="3">
        <v>26.666599999999999</v>
      </c>
      <c r="H14917" s="3">
        <v>2</v>
      </c>
      <c r="I14917" s="3" t="str">
        <f ca="1">[1]!thsiFinD("ths_the_sw_industry_stock",B14917,100,TODAY())</f>
        <v>食品饮料</v>
      </c>
    </row>
    <row r="14918" spans="1:9" hidden="1" x14ac:dyDescent="0.15">
      <c r="A14918" s="1">
        <v>42094</v>
      </c>
      <c r="B14918" s="3" t="s">
        <v>2453</v>
      </c>
      <c r="C14918" s="3" t="s">
        <v>2454</v>
      </c>
      <c r="D14918" s="3">
        <v>29647.229744</v>
      </c>
      <c r="E14918" s="3">
        <v>0.58905965973168817</v>
      </c>
      <c r="F14918" s="3">
        <v>4</v>
      </c>
      <c r="G14918" s="3">
        <v>1368.1232</v>
      </c>
      <c r="H14918" s="3">
        <v>3</v>
      </c>
      <c r="I14918" s="3" t="str">
        <f ca="1">[1]!thsiFinD("ths_the_sw_industry_stock",B14918,100,TODAY())</f>
        <v>非银金融</v>
      </c>
    </row>
    <row r="14919" spans="1:9" hidden="1" x14ac:dyDescent="0.15">
      <c r="A14919" s="1">
        <v>42094</v>
      </c>
      <c r="B14919" s="3" t="s">
        <v>3938</v>
      </c>
      <c r="C14919" s="3" t="s">
        <v>3939</v>
      </c>
      <c r="D14919" s="3">
        <v>1305.0792959999999</v>
      </c>
      <c r="E14919" s="3">
        <v>3.5452425413610038E-2</v>
      </c>
      <c r="F14919" s="3">
        <v>2</v>
      </c>
      <c r="G14919" s="3">
        <v>71.550399999999996</v>
      </c>
      <c r="H14919" s="3">
        <v>2</v>
      </c>
      <c r="I14919" s="3" t="str">
        <f ca="1">[1]!thsiFinD("ths_the_sw_industry_stock",B14919,100,TODAY())</f>
        <v>非银金融</v>
      </c>
    </row>
    <row r="14920" spans="1:9" hidden="1" x14ac:dyDescent="0.15">
      <c r="A14920" s="1">
        <v>42094</v>
      </c>
      <c r="B14920" s="3" t="s">
        <v>722</v>
      </c>
      <c r="C14920" s="3" t="s">
        <v>723</v>
      </c>
      <c r="D14920" s="3">
        <v>243743.09064699995</v>
      </c>
      <c r="E14920" s="3">
        <v>1.4455513749999997</v>
      </c>
      <c r="F14920" s="3">
        <v>48</v>
      </c>
      <c r="G14920" s="3">
        <v>8095.087700000001</v>
      </c>
      <c r="H14920" s="3">
        <v>30</v>
      </c>
      <c r="I14920" s="3" t="str">
        <f ca="1">[1]!thsiFinD("ths_the_sw_industry_stock",B14920,100,TODAY())</f>
        <v>非银金融</v>
      </c>
    </row>
    <row r="14921" spans="1:9" hidden="1" x14ac:dyDescent="0.15">
      <c r="A14921" s="1">
        <v>42094</v>
      </c>
      <c r="B14921" s="3" t="s">
        <v>3337</v>
      </c>
      <c r="C14921" s="3" t="s">
        <v>3338</v>
      </c>
      <c r="D14921" s="3">
        <v>121</v>
      </c>
      <c r="E14921" s="3">
        <v>2.0136275303832531E-2</v>
      </c>
      <c r="F14921" s="3">
        <v>1</v>
      </c>
      <c r="G14921" s="3">
        <v>5</v>
      </c>
      <c r="H14921" s="3">
        <v>1</v>
      </c>
      <c r="I14921" s="3" t="str">
        <f ca="1">[1]!thsiFinD("ths_the_sw_industry_stock",B14921,100,TODAY())</f>
        <v>有色金属</v>
      </c>
    </row>
    <row r="14922" spans="1:9" hidden="1" x14ac:dyDescent="0.15">
      <c r="A14922" s="1">
        <v>42094</v>
      </c>
      <c r="B14922" s="3" t="s">
        <v>132</v>
      </c>
      <c r="C14922" s="3" t="s">
        <v>133</v>
      </c>
      <c r="D14922" s="3">
        <v>46595.277000000002</v>
      </c>
      <c r="E14922" s="3">
        <v>0.52959712767573786</v>
      </c>
      <c r="F14922" s="3">
        <v>9</v>
      </c>
      <c r="G14922" s="3">
        <v>2010.15</v>
      </c>
      <c r="H14922" s="3">
        <v>7</v>
      </c>
      <c r="I14922" s="3" t="str">
        <f ca="1">[1]!thsiFinD("ths_the_sw_industry_stock",B14922,100,TODAY())</f>
        <v>食品饮料</v>
      </c>
    </row>
    <row r="14923" spans="1:9" hidden="1" x14ac:dyDescent="0.15">
      <c r="A14923" s="1">
        <v>42094</v>
      </c>
      <c r="B14923" s="3" t="s">
        <v>5049</v>
      </c>
      <c r="C14923" s="3" t="s">
        <v>5050</v>
      </c>
      <c r="D14923" s="3">
        <v>1459.0653950000001</v>
      </c>
      <c r="E14923" s="3">
        <v>0.80036499999999999</v>
      </c>
      <c r="F14923" s="3">
        <v>3</v>
      </c>
      <c r="G14923" s="3">
        <v>16.007300000000001</v>
      </c>
      <c r="H14923" s="3">
        <v>2</v>
      </c>
      <c r="I14923" s="3" t="str">
        <f ca="1">[1]!thsiFinD("ths_the_sw_industry_stock",B14923,100,TODAY())</f>
        <v>传媒</v>
      </c>
    </row>
    <row r="14924" spans="1:9" hidden="1" x14ac:dyDescent="0.15">
      <c r="A14924" s="1">
        <v>42094</v>
      </c>
      <c r="B14924" s="3" t="s">
        <v>316</v>
      </c>
      <c r="C14924" s="3" t="s">
        <v>317</v>
      </c>
      <c r="D14924" s="3">
        <v>10401.843303000001</v>
      </c>
      <c r="E14924" s="3">
        <v>1.0704119808536841</v>
      </c>
      <c r="F14924" s="3">
        <v>7</v>
      </c>
      <c r="G14924" s="3">
        <v>736.15309999999999</v>
      </c>
      <c r="H14924" s="3">
        <v>3</v>
      </c>
      <c r="I14924" s="3" t="str">
        <f ca="1">[1]!thsiFinD("ths_the_sw_industry_stock",B14924,100,TODAY())</f>
        <v>电气设备</v>
      </c>
    </row>
    <row r="14925" spans="1:9" hidden="1" x14ac:dyDescent="0.15">
      <c r="A14925" s="1">
        <v>42094</v>
      </c>
      <c r="B14925" s="3" t="s">
        <v>5051</v>
      </c>
      <c r="C14925" s="3" t="s">
        <v>5052</v>
      </c>
      <c r="D14925" s="3">
        <v>1098.589784</v>
      </c>
      <c r="E14925" s="3">
        <v>1.3333492537313432</v>
      </c>
      <c r="F14925" s="3">
        <v>3</v>
      </c>
      <c r="G14925" s="3">
        <v>22.333599999999997</v>
      </c>
      <c r="H14925" s="3">
        <v>3</v>
      </c>
      <c r="I14925" s="3" t="str">
        <f ca="1">[1]!thsiFinD("ths_the_sw_industry_stock",B14925,100,TODAY())</f>
        <v>医药生物</v>
      </c>
    </row>
    <row r="14926" spans="1:9" hidden="1" x14ac:dyDescent="0.15">
      <c r="A14926" s="1">
        <v>42094</v>
      </c>
      <c r="B14926" s="3" t="s">
        <v>350</v>
      </c>
      <c r="C14926" s="3" t="s">
        <v>351</v>
      </c>
      <c r="D14926" s="3">
        <v>821964.53072899953</v>
      </c>
      <c r="E14926" s="3">
        <v>13.920205999084548</v>
      </c>
      <c r="F14926" s="3">
        <v>78</v>
      </c>
      <c r="G14926" s="3">
        <v>23371.183699999998</v>
      </c>
      <c r="H14926" s="3">
        <v>27</v>
      </c>
      <c r="I14926" s="3" t="str">
        <f ca="1">[1]!thsiFinD("ths_the_sw_industry_stock",B14926,100,TODAY())</f>
        <v>建筑装饰</v>
      </c>
    </row>
    <row r="14927" spans="1:9" hidden="1" x14ac:dyDescent="0.15">
      <c r="A14927" s="1">
        <v>42094</v>
      </c>
      <c r="B14927" s="3" t="s">
        <v>720</v>
      </c>
      <c r="C14927" s="3" t="s">
        <v>721</v>
      </c>
      <c r="D14927" s="3">
        <v>37206.753115</v>
      </c>
      <c r="E14927" s="3">
        <v>1.3910517894079537</v>
      </c>
      <c r="F14927" s="3">
        <v>12</v>
      </c>
      <c r="G14927" s="3">
        <v>3118.7555000000002</v>
      </c>
      <c r="H14927" s="3">
        <v>8</v>
      </c>
      <c r="I14927" s="3" t="str">
        <f ca="1">[1]!thsiFinD("ths_the_sw_industry_stock",B14927,100,TODAY())</f>
        <v>房地产</v>
      </c>
    </row>
    <row r="14928" spans="1:9" hidden="1" x14ac:dyDescent="0.15">
      <c r="A14928" s="1">
        <v>42094</v>
      </c>
      <c r="B14928" s="3" t="s">
        <v>3357</v>
      </c>
      <c r="C14928" s="3" t="s">
        <v>3358</v>
      </c>
      <c r="D14928" s="3">
        <v>2430.2569000000003</v>
      </c>
      <c r="E14928" s="3">
        <v>5.0824789600625267E-2</v>
      </c>
      <c r="F14928" s="3">
        <v>4</v>
      </c>
      <c r="G14928" s="3">
        <v>217.57</v>
      </c>
      <c r="H14928" s="3">
        <v>3</v>
      </c>
      <c r="I14928" s="3" t="str">
        <f ca="1">[1]!thsiFinD("ths_the_sw_industry_stock",B14928,100,TODAY())</f>
        <v>建筑材料</v>
      </c>
    </row>
    <row r="14929" spans="1:9" hidden="1" x14ac:dyDescent="0.15">
      <c r="A14929" s="1">
        <v>42094</v>
      </c>
      <c r="B14929" s="3" t="s">
        <v>4113</v>
      </c>
      <c r="C14929" s="3" t="s">
        <v>4114</v>
      </c>
      <c r="D14929" s="3">
        <v>28201.296264000004</v>
      </c>
      <c r="E14929" s="3">
        <v>6.2976194988243428</v>
      </c>
      <c r="F14929" s="3">
        <v>7</v>
      </c>
      <c r="G14929" s="3">
        <v>1454.8850999999997</v>
      </c>
      <c r="H14929" s="3">
        <v>3</v>
      </c>
      <c r="I14929" s="3" t="str">
        <f ca="1">[1]!thsiFinD("ths_the_sw_industry_stock",B14929,100,TODAY())</f>
        <v>机械设备</v>
      </c>
    </row>
    <row r="14930" spans="1:9" hidden="1" x14ac:dyDescent="0.15">
      <c r="A14930" s="1">
        <v>42094</v>
      </c>
      <c r="B14930" s="3" t="s">
        <v>632</v>
      </c>
      <c r="C14930" s="3" t="s">
        <v>633</v>
      </c>
      <c r="D14930" s="3">
        <v>79328.853990000003</v>
      </c>
      <c r="E14930" s="3">
        <v>0.48034939946657101</v>
      </c>
      <c r="F14930" s="3">
        <v>28</v>
      </c>
      <c r="G14930" s="3">
        <v>2843.3281000000002</v>
      </c>
      <c r="H14930" s="3">
        <v>14</v>
      </c>
      <c r="I14930" s="3" t="str">
        <f ca="1">[1]!thsiFinD("ths_the_sw_industry_stock",B14930,100,TODAY())</f>
        <v>非银金融</v>
      </c>
    </row>
    <row r="14931" spans="1:9" hidden="1" x14ac:dyDescent="0.15">
      <c r="A14931" s="1">
        <v>42094</v>
      </c>
      <c r="B14931" s="3" t="s">
        <v>2937</v>
      </c>
      <c r="C14931" s="3" t="s">
        <v>2938</v>
      </c>
      <c r="D14931" s="3">
        <v>28386.65984</v>
      </c>
      <c r="E14931" s="3">
        <v>0.70560222717149235</v>
      </c>
      <c r="F14931" s="3">
        <v>7</v>
      </c>
      <c r="G14931" s="3">
        <v>1267.2616</v>
      </c>
      <c r="H14931" s="3">
        <v>6</v>
      </c>
      <c r="I14931" s="3" t="str">
        <f ca="1">[1]!thsiFinD("ths_the_sw_industry_stock",B14931,100,TODAY())</f>
        <v>传媒</v>
      </c>
    </row>
    <row r="14932" spans="1:9" hidden="1" x14ac:dyDescent="0.15">
      <c r="A14932" s="1">
        <v>42094</v>
      </c>
      <c r="B14932" s="3" t="s">
        <v>3822</v>
      </c>
      <c r="C14932" s="3" t="s">
        <v>3823</v>
      </c>
      <c r="D14932" s="3">
        <v>153615.590406</v>
      </c>
      <c r="E14932" s="3">
        <v>0.92893646788286488</v>
      </c>
      <c r="F14932" s="3">
        <v>20</v>
      </c>
      <c r="G14932" s="3">
        <v>2897.8606</v>
      </c>
      <c r="H14932" s="3">
        <v>14</v>
      </c>
      <c r="I14932" s="3" t="str">
        <f ca="1">[1]!thsiFinD("ths_the_sw_industry_stock",B14932,100,TODAY())</f>
        <v>非银金融</v>
      </c>
    </row>
    <row r="14933" spans="1:9" hidden="1" x14ac:dyDescent="0.15">
      <c r="A14933" s="1">
        <v>42094</v>
      </c>
      <c r="B14933" s="3" t="s">
        <v>98</v>
      </c>
      <c r="C14933" s="3" t="s">
        <v>99</v>
      </c>
      <c r="D14933" s="3">
        <v>512568.01356000011</v>
      </c>
      <c r="E14933" s="3">
        <v>1.6685058927389098</v>
      </c>
      <c r="F14933" s="3">
        <v>52</v>
      </c>
      <c r="G14933" s="3">
        <v>15120.000399999999</v>
      </c>
      <c r="H14933" s="3">
        <v>27</v>
      </c>
      <c r="I14933" s="3" t="str">
        <f ca="1">[1]!thsiFinD("ths_the_sw_industry_stock",B14933,100,TODAY())</f>
        <v>非银金融</v>
      </c>
    </row>
    <row r="14934" spans="1:9" hidden="1" x14ac:dyDescent="0.15">
      <c r="A14934" s="1">
        <v>42094</v>
      </c>
      <c r="B14934" s="3" t="s">
        <v>4</v>
      </c>
      <c r="C14934" s="3" t="s">
        <v>5</v>
      </c>
      <c r="D14934" s="3">
        <v>1723647.8765880002</v>
      </c>
      <c r="E14934" s="3">
        <v>5.8023997128558431</v>
      </c>
      <c r="F14934" s="3">
        <v>168</v>
      </c>
      <c r="G14934" s="3">
        <v>93880.603300000002</v>
      </c>
      <c r="H14934" s="3">
        <v>48</v>
      </c>
      <c r="I14934" s="3" t="str">
        <f ca="1">[1]!thsiFinD("ths_the_sw_industry_stock",B14934,100,TODAY())</f>
        <v>银行</v>
      </c>
    </row>
    <row r="14935" spans="1:9" hidden="1" x14ac:dyDescent="0.15">
      <c r="A14935" s="1">
        <v>42094</v>
      </c>
      <c r="B14935" s="3" t="s">
        <v>2126</v>
      </c>
      <c r="C14935" s="3" t="s">
        <v>2127</v>
      </c>
      <c r="D14935" s="3">
        <v>383.82413700000001</v>
      </c>
      <c r="E14935" s="3">
        <v>5.003454009429803E-2</v>
      </c>
      <c r="F14935" s="3">
        <v>1</v>
      </c>
      <c r="G14935" s="3">
        <v>26.710100000000001</v>
      </c>
      <c r="H14935" s="3">
        <v>1</v>
      </c>
      <c r="I14935" s="3" t="str">
        <f ca="1">[1]!thsiFinD("ths_the_sw_industry_stock",B14935,100,TODAY())</f>
        <v>纺织服装</v>
      </c>
    </row>
    <row r="14936" spans="1:9" hidden="1" x14ac:dyDescent="0.15">
      <c r="A14936" s="1">
        <v>42094</v>
      </c>
      <c r="B14936" s="3" t="s">
        <v>1042</v>
      </c>
      <c r="C14936" s="3" t="s">
        <v>1043</v>
      </c>
      <c r="D14936" s="3">
        <v>19716.795539999999</v>
      </c>
      <c r="E14936" s="3">
        <v>0.31395732252511821</v>
      </c>
      <c r="F14936" s="3">
        <v>6</v>
      </c>
      <c r="G14936" s="3">
        <v>1428.7533000000001</v>
      </c>
      <c r="H14936" s="3">
        <v>5</v>
      </c>
      <c r="I14936" s="3" t="str">
        <f ca="1">[1]!thsiFinD("ths_the_sw_industry_stock",B14936,100,TODAY())</f>
        <v>非银金融</v>
      </c>
    </row>
    <row r="14937" spans="1:9" hidden="1" x14ac:dyDescent="0.15">
      <c r="A14937" s="1">
        <v>42094</v>
      </c>
      <c r="B14937" s="3" t="s">
        <v>3387</v>
      </c>
      <c r="C14937" s="3" t="s">
        <v>3388</v>
      </c>
      <c r="D14937" s="3">
        <v>57501.958122000004</v>
      </c>
      <c r="E14937" s="3">
        <v>7.8336339155621255</v>
      </c>
      <c r="F14937" s="3">
        <v>8</v>
      </c>
      <c r="G14937" s="3">
        <v>1806.5334</v>
      </c>
      <c r="H14937" s="3">
        <v>5</v>
      </c>
      <c r="I14937" s="3" t="str">
        <f ca="1">[1]!thsiFinD("ths_the_sw_industry_stock",B14937,100,TODAY())</f>
        <v>传媒</v>
      </c>
    </row>
    <row r="14938" spans="1:9" hidden="1" x14ac:dyDescent="0.15">
      <c r="A14938" s="1">
        <v>42094</v>
      </c>
      <c r="B14938" s="3" t="s">
        <v>1084</v>
      </c>
      <c r="C14938" s="3" t="s">
        <v>1085</v>
      </c>
      <c r="D14938" s="3">
        <v>140698.22888000001</v>
      </c>
      <c r="E14938" s="3">
        <v>5.9678854013704017</v>
      </c>
      <c r="F14938" s="3">
        <v>15</v>
      </c>
      <c r="G14938" s="3">
        <v>5813.9763999999996</v>
      </c>
      <c r="H14938" s="3">
        <v>8</v>
      </c>
      <c r="I14938" s="3" t="str">
        <f ca="1">[1]!thsiFinD("ths_the_sw_industry_stock",B14938,100,TODAY())</f>
        <v>农林牧渔</v>
      </c>
    </row>
    <row r="14939" spans="1:9" hidden="1" x14ac:dyDescent="0.15">
      <c r="A14939" s="1">
        <v>42094</v>
      </c>
      <c r="B14939" s="3" t="s">
        <v>3399</v>
      </c>
      <c r="C14939" s="3" t="s">
        <v>3400</v>
      </c>
      <c r="D14939" s="3">
        <v>10929.683424000001</v>
      </c>
      <c r="E14939" s="3">
        <v>0.4987138661071906</v>
      </c>
      <c r="F14939" s="3">
        <v>2</v>
      </c>
      <c r="G14939" s="3">
        <v>1307.3784000000001</v>
      </c>
      <c r="H14939" s="3">
        <v>2</v>
      </c>
      <c r="I14939" s="3" t="str">
        <f ca="1">[1]!thsiFinD("ths_the_sw_industry_stock",B14939,100,TODAY())</f>
        <v>汽车</v>
      </c>
    </row>
    <row r="14940" spans="1:9" hidden="1" x14ac:dyDescent="0.15">
      <c r="A14940" s="1">
        <v>42094</v>
      </c>
      <c r="B14940" s="3" t="s">
        <v>4491</v>
      </c>
      <c r="C14940" s="3" t="s">
        <v>4492</v>
      </c>
      <c r="D14940" s="3">
        <v>3291.2539660000002</v>
      </c>
      <c r="E14940" s="3">
        <v>0.499079993126405</v>
      </c>
      <c r="F14940" s="3">
        <v>5</v>
      </c>
      <c r="G14940" s="3">
        <v>122.8997</v>
      </c>
      <c r="H14940" s="3">
        <v>4</v>
      </c>
      <c r="I14940" s="3" t="str">
        <f ca="1">[1]!thsiFinD("ths_the_sw_industry_stock",B14940,100,TODAY())</f>
        <v>有色金属</v>
      </c>
    </row>
    <row r="14941" spans="1:9" hidden="1" x14ac:dyDescent="0.15">
      <c r="A14941" s="1">
        <v>42094</v>
      </c>
      <c r="B14941" s="3" t="s">
        <v>32</v>
      </c>
      <c r="C14941" s="3" t="s">
        <v>33</v>
      </c>
      <c r="D14941" s="3">
        <v>48066.513649999994</v>
      </c>
      <c r="E14941" s="3">
        <v>2.5644973366591377</v>
      </c>
      <c r="F14941" s="3">
        <v>10</v>
      </c>
      <c r="G14941" s="3">
        <v>412.58810000000005</v>
      </c>
      <c r="H14941" s="3">
        <v>10</v>
      </c>
      <c r="I14941" s="3" t="str">
        <f ca="1">[1]!thsiFinD("ths_the_sw_industry_stock",B14941,100,TODAY())</f>
        <v>医药生物</v>
      </c>
    </row>
    <row r="14942" spans="1:9" hidden="1" x14ac:dyDescent="0.15">
      <c r="A14942" s="1">
        <v>42094</v>
      </c>
      <c r="B14942" s="3" t="s">
        <v>3473</v>
      </c>
      <c r="C14942" s="3" t="s">
        <v>1022</v>
      </c>
      <c r="D14942" s="3">
        <v>17.953199999999999</v>
      </c>
      <c r="E14942" s="3">
        <v>3.2323636459382889E-4</v>
      </c>
      <c r="F14942" s="3">
        <v>1</v>
      </c>
      <c r="G14942" s="3">
        <v>0.36</v>
      </c>
      <c r="H14942" s="3">
        <v>1</v>
      </c>
      <c r="I14942" s="3" t="str">
        <f ca="1">[1]!thsiFinD("ths_the_sw_industry_stock",B14942,100,TODAY())</f>
        <v>传媒</v>
      </c>
    </row>
    <row r="14943" spans="1:9" hidden="1" x14ac:dyDescent="0.15">
      <c r="A14943" s="1">
        <v>42094</v>
      </c>
      <c r="B14943" s="3" t="s">
        <v>821</v>
      </c>
      <c r="C14943" s="3" t="s">
        <v>822</v>
      </c>
      <c r="D14943" s="3">
        <v>1597.1434380000001</v>
      </c>
      <c r="E14943" s="3">
        <v>6.0505832756443119E-2</v>
      </c>
      <c r="F14943" s="3">
        <v>3</v>
      </c>
      <c r="G14943" s="3">
        <v>66.161699999999996</v>
      </c>
      <c r="H14943" s="3">
        <v>2</v>
      </c>
      <c r="I14943" s="3" t="str">
        <f ca="1">[1]!thsiFinD("ths_the_sw_industry_stock",B14943,100,TODAY())</f>
        <v>交通运输</v>
      </c>
    </row>
    <row r="14944" spans="1:9" hidden="1" x14ac:dyDescent="0.15">
      <c r="A14944" s="1">
        <v>42094</v>
      </c>
      <c r="B14944" s="3" t="s">
        <v>196</v>
      </c>
      <c r="C14944" s="3" t="s">
        <v>197</v>
      </c>
      <c r="D14944" s="3">
        <v>288749.892375</v>
      </c>
      <c r="E14944" s="3">
        <v>1.8637656790638122</v>
      </c>
      <c r="F14944" s="3">
        <v>41</v>
      </c>
      <c r="G14944" s="3">
        <v>18333.326499999999</v>
      </c>
      <c r="H14944" s="3">
        <v>28</v>
      </c>
      <c r="I14944" s="3" t="str">
        <f ca="1">[1]!thsiFinD("ths_the_sw_industry_stock",B14944,100,TODAY())</f>
        <v>银行</v>
      </c>
    </row>
    <row r="14945" spans="1:9" hidden="1" x14ac:dyDescent="0.15">
      <c r="A14945" s="1">
        <v>42094</v>
      </c>
      <c r="B14945" s="3" t="s">
        <v>128</v>
      </c>
      <c r="C14945" s="3" t="s">
        <v>129</v>
      </c>
      <c r="D14945" s="3">
        <v>341782.75063799997</v>
      </c>
      <c r="E14945" s="3">
        <v>0.94731792427635753</v>
      </c>
      <c r="F14945" s="3">
        <v>44</v>
      </c>
      <c r="G14945" s="3">
        <v>10413.855899999999</v>
      </c>
      <c r="H14945" s="3">
        <v>36</v>
      </c>
      <c r="I14945" s="3" t="str">
        <f ca="1">[1]!thsiFinD("ths_the_sw_industry_stock",B14945,100,TODAY())</f>
        <v>非银金融</v>
      </c>
    </row>
    <row r="14946" spans="1:9" hidden="1" x14ac:dyDescent="0.15">
      <c r="A14946" s="1">
        <v>42094</v>
      </c>
      <c r="B14946" s="3" t="s">
        <v>4073</v>
      </c>
      <c r="C14946" s="3" t="s">
        <v>4074</v>
      </c>
      <c r="D14946" s="3">
        <v>286.08</v>
      </c>
      <c r="E14946" s="3">
        <v>0.1372801372801373</v>
      </c>
      <c r="F14946" s="3">
        <v>1</v>
      </c>
      <c r="G14946" s="3">
        <v>16</v>
      </c>
      <c r="H14946" s="3">
        <v>1</v>
      </c>
      <c r="I14946" s="3" t="str">
        <f ca="1">[1]!thsiFinD("ths_the_sw_industry_stock",B14946,100,TODAY())</f>
        <v>电子</v>
      </c>
    </row>
    <row r="14947" spans="1:9" hidden="1" x14ac:dyDescent="0.15">
      <c r="A14947" s="1">
        <v>42094</v>
      </c>
      <c r="B14947" s="3" t="s">
        <v>166</v>
      </c>
      <c r="C14947" s="3" t="s">
        <v>167</v>
      </c>
      <c r="D14947" s="3">
        <v>200150.38901000004</v>
      </c>
      <c r="E14947" s="3">
        <v>3.7658913621409282</v>
      </c>
      <c r="F14947" s="3">
        <v>18</v>
      </c>
      <c r="G14947" s="3">
        <v>4384.4553999999998</v>
      </c>
      <c r="H14947" s="3">
        <v>11</v>
      </c>
      <c r="I14947" s="3" t="str">
        <f ca="1">[1]!thsiFinD("ths_the_sw_industry_stock",B14947,100,TODAY())</f>
        <v>计算机</v>
      </c>
    </row>
    <row r="14948" spans="1:9" hidden="1" x14ac:dyDescent="0.15">
      <c r="A14948" s="1">
        <v>42094</v>
      </c>
      <c r="B14948" s="3" t="s">
        <v>957</v>
      </c>
      <c r="C14948" s="3" t="s">
        <v>958</v>
      </c>
      <c r="D14948" s="3">
        <v>474.11496699999998</v>
      </c>
      <c r="E14948" s="3">
        <v>0.17664463207300529</v>
      </c>
      <c r="F14948" s="3">
        <v>1</v>
      </c>
      <c r="G14948" s="3">
        <v>21.1753</v>
      </c>
      <c r="H14948" s="3">
        <v>1</v>
      </c>
      <c r="I14948" s="3" t="str">
        <f ca="1">[1]!thsiFinD("ths_the_sw_industry_stock",B14948,100,TODAY())</f>
        <v>休闲服务</v>
      </c>
    </row>
    <row r="14949" spans="1:9" hidden="1" x14ac:dyDescent="0.15">
      <c r="A14949" s="1">
        <v>42094</v>
      </c>
      <c r="B14949" s="3" t="s">
        <v>1165</v>
      </c>
      <c r="C14949" s="3" t="s">
        <v>1166</v>
      </c>
      <c r="D14949" s="3">
        <v>45837.923175000004</v>
      </c>
      <c r="E14949" s="3">
        <v>4.483899650775367</v>
      </c>
      <c r="F14949" s="3">
        <v>5</v>
      </c>
      <c r="G14949" s="3">
        <v>1153.1553000000001</v>
      </c>
      <c r="H14949" s="3">
        <v>4</v>
      </c>
      <c r="I14949" s="3" t="str">
        <f ca="1">[1]!thsiFinD("ths_the_sw_industry_stock",B14949,100,TODAY())</f>
        <v>电子</v>
      </c>
    </row>
    <row r="14950" spans="1:9" hidden="1" x14ac:dyDescent="0.15">
      <c r="A14950" s="1">
        <v>42094</v>
      </c>
      <c r="B14950" s="3" t="s">
        <v>110</v>
      </c>
      <c r="C14950" s="3" t="s">
        <v>111</v>
      </c>
      <c r="D14950" s="3">
        <v>16327.450798000002</v>
      </c>
      <c r="E14950" s="3">
        <v>0.58712367921957731</v>
      </c>
      <c r="F14950" s="3">
        <v>8</v>
      </c>
      <c r="G14950" s="3">
        <v>718.81670000000008</v>
      </c>
      <c r="H14950" s="3">
        <v>6</v>
      </c>
      <c r="I14950" s="3" t="str">
        <f ca="1">[1]!thsiFinD("ths_the_sw_industry_stock",B14950,100,TODAY())</f>
        <v>食品饮料</v>
      </c>
    </row>
    <row r="14951" spans="1:9" hidden="1" x14ac:dyDescent="0.15">
      <c r="A14951" s="1">
        <v>42094</v>
      </c>
      <c r="B14951" s="3" t="s">
        <v>3764</v>
      </c>
      <c r="C14951" s="3" t="s">
        <v>3765</v>
      </c>
      <c r="D14951" s="3">
        <v>68500.555687999993</v>
      </c>
      <c r="E14951" s="3">
        <v>7.7750307850571021</v>
      </c>
      <c r="F14951" s="3">
        <v>16</v>
      </c>
      <c r="G14951" s="3">
        <v>1369.1896000000002</v>
      </c>
      <c r="H14951" s="3">
        <v>5</v>
      </c>
      <c r="I14951" s="3" t="str">
        <f ca="1">[1]!thsiFinD("ths_the_sw_industry_stock",B14951,100,TODAY())</f>
        <v>化工</v>
      </c>
    </row>
    <row r="14952" spans="1:9" hidden="1" x14ac:dyDescent="0.15">
      <c r="A14952" s="1">
        <v>42094</v>
      </c>
      <c r="B14952" s="3" t="s">
        <v>194</v>
      </c>
      <c r="C14952" s="3" t="s">
        <v>195</v>
      </c>
      <c r="D14952" s="3">
        <v>33012.794759999997</v>
      </c>
      <c r="E14952" s="3">
        <v>0.86560648149394803</v>
      </c>
      <c r="F14952" s="3">
        <v>4</v>
      </c>
      <c r="G14952" s="3">
        <v>1231.8207</v>
      </c>
      <c r="H14952" s="3">
        <v>4</v>
      </c>
      <c r="I14952" s="3" t="str">
        <f ca="1">[1]!thsiFinD("ths_the_sw_industry_stock",B14952,100,TODAY())</f>
        <v>有色金属</v>
      </c>
    </row>
    <row r="14953" spans="1:9" hidden="1" x14ac:dyDescent="0.15">
      <c r="A14953" s="1">
        <v>42094</v>
      </c>
      <c r="B14953" s="3" t="s">
        <v>144</v>
      </c>
      <c r="C14953" s="3" t="s">
        <v>145</v>
      </c>
      <c r="D14953" s="3">
        <v>401676.26293200004</v>
      </c>
      <c r="E14953" s="3">
        <v>2.6350169587278702</v>
      </c>
      <c r="F14953" s="3">
        <v>54</v>
      </c>
      <c r="G14953" s="3">
        <v>29064.852599999995</v>
      </c>
      <c r="H14953" s="3">
        <v>34</v>
      </c>
      <c r="I14953" s="3" t="str">
        <f ca="1">[1]!thsiFinD("ths_the_sw_industry_stock",B14953,100,TODAY())</f>
        <v>房地产</v>
      </c>
    </row>
    <row r="14954" spans="1:9" hidden="1" x14ac:dyDescent="0.15">
      <c r="A14954" s="1">
        <v>42094</v>
      </c>
      <c r="B14954" s="3" t="s">
        <v>1906</v>
      </c>
      <c r="C14954" s="3" t="s">
        <v>1907</v>
      </c>
      <c r="D14954" s="3">
        <v>10661.69796</v>
      </c>
      <c r="E14954" s="3">
        <v>1.682205121948791</v>
      </c>
      <c r="F14954" s="3">
        <v>6</v>
      </c>
      <c r="G14954" s="3">
        <v>375.41189999999995</v>
      </c>
      <c r="H14954" s="3">
        <v>4</v>
      </c>
      <c r="I14954" s="3" t="str">
        <f ca="1">[1]!thsiFinD("ths_the_sw_industry_stock",B14954,100,TODAY())</f>
        <v>电气设备</v>
      </c>
    </row>
    <row r="14955" spans="1:9" hidden="1" x14ac:dyDescent="0.15">
      <c r="A14955" s="1">
        <v>42094</v>
      </c>
      <c r="B14955" s="3" t="s">
        <v>2827</v>
      </c>
      <c r="C14955" s="3" t="s">
        <v>2828</v>
      </c>
      <c r="D14955" s="3">
        <v>47440.133818000002</v>
      </c>
      <c r="E14955" s="3">
        <v>0.21486334728640311</v>
      </c>
      <c r="F14955" s="3">
        <v>19</v>
      </c>
      <c r="G14955" s="3">
        <v>10029.626600000001</v>
      </c>
      <c r="H14955" s="3">
        <v>16</v>
      </c>
      <c r="I14955" s="3" t="str">
        <f ca="1">[1]!thsiFinD("ths_the_sw_industry_stock",B14955,100,TODAY())</f>
        <v>银行</v>
      </c>
    </row>
    <row r="14956" spans="1:9" hidden="1" x14ac:dyDescent="0.15">
      <c r="A14956" s="1">
        <v>42094</v>
      </c>
      <c r="B14956" s="3" t="s">
        <v>843</v>
      </c>
      <c r="C14956" s="3" t="s">
        <v>844</v>
      </c>
      <c r="D14956" s="3">
        <v>13568.467461999999</v>
      </c>
      <c r="E14956" s="3">
        <v>0.52681285122022858</v>
      </c>
      <c r="F14956" s="3">
        <v>5</v>
      </c>
      <c r="G14956" s="3">
        <v>1221.2841999999998</v>
      </c>
      <c r="H14956" s="3">
        <v>5</v>
      </c>
      <c r="I14956" s="3" t="str">
        <f ca="1">[1]!thsiFinD("ths_the_sw_industry_stock",B14956,100,TODAY())</f>
        <v>建筑装饰</v>
      </c>
    </row>
    <row r="14957" spans="1:9" hidden="1" x14ac:dyDescent="0.15">
      <c r="A14957" s="1">
        <v>42094</v>
      </c>
      <c r="B14957" s="3" t="s">
        <v>2839</v>
      </c>
      <c r="C14957" s="3" t="s">
        <v>2840</v>
      </c>
      <c r="D14957" s="3">
        <v>22254.730263999998</v>
      </c>
      <c r="E14957" s="3">
        <v>1.9256633543206458E-2</v>
      </c>
      <c r="F14957" s="3">
        <v>5</v>
      </c>
      <c r="G14957" s="3">
        <v>6063.9592000000002</v>
      </c>
      <c r="H14957" s="3">
        <v>4</v>
      </c>
      <c r="I14957" s="3" t="str">
        <f ca="1">[1]!thsiFinD("ths_the_sw_industry_stock",B14957,100,TODAY())</f>
        <v>银行</v>
      </c>
    </row>
    <row r="14958" spans="1:9" hidden="1" x14ac:dyDescent="0.15">
      <c r="A14958" s="1">
        <v>42094</v>
      </c>
      <c r="B14958" s="3" t="s">
        <v>1872</v>
      </c>
      <c r="C14958" s="3" t="s">
        <v>1873</v>
      </c>
      <c r="D14958" s="3">
        <v>73633.931400000001</v>
      </c>
      <c r="E14958" s="3">
        <v>2.9023833447387326</v>
      </c>
      <c r="F14958" s="3">
        <v>13</v>
      </c>
      <c r="G14958" s="3">
        <v>2217.8894999999993</v>
      </c>
      <c r="H14958" s="3">
        <v>8</v>
      </c>
      <c r="I14958" s="3" t="str">
        <f ca="1">[1]!thsiFinD("ths_the_sw_industry_stock",B14958,100,TODAY())</f>
        <v>建筑装饰</v>
      </c>
    </row>
    <row r="14959" spans="1:9" hidden="1" x14ac:dyDescent="0.15">
      <c r="A14959" s="1">
        <v>42094</v>
      </c>
      <c r="B14959" s="3" t="s">
        <v>1698</v>
      </c>
      <c r="C14959" s="3" t="s">
        <v>1699</v>
      </c>
      <c r="D14959" s="3">
        <v>1219.942</v>
      </c>
      <c r="E14959" s="3">
        <v>4.712833429102932E-2</v>
      </c>
      <c r="F14959" s="3">
        <v>4</v>
      </c>
      <c r="G14959" s="3">
        <v>48.2</v>
      </c>
      <c r="H14959" s="3">
        <v>3</v>
      </c>
      <c r="I14959" s="3" t="str">
        <f ca="1">[1]!thsiFinD("ths_the_sw_industry_stock",B14959,100,TODAY())</f>
        <v>机械设备</v>
      </c>
    </row>
    <row r="14960" spans="1:9" hidden="1" x14ac:dyDescent="0.15">
      <c r="A14960" s="1">
        <v>42094</v>
      </c>
      <c r="B14960" s="3" t="s">
        <v>3568</v>
      </c>
      <c r="C14960" s="3" t="s">
        <v>3569</v>
      </c>
      <c r="D14960" s="3">
        <v>24729.593115</v>
      </c>
      <c r="E14960" s="3">
        <v>2.0706487600480852</v>
      </c>
      <c r="F14960" s="3">
        <v>6</v>
      </c>
      <c r="G14960" s="3">
        <v>1986.3126999999999</v>
      </c>
      <c r="H14960" s="3">
        <v>4</v>
      </c>
      <c r="I14960" s="3" t="str">
        <f ca="1">[1]!thsiFinD("ths_the_sw_industry_stock",B14960,100,TODAY())</f>
        <v>化工</v>
      </c>
    </row>
    <row r="14961" spans="1:9" hidden="1" x14ac:dyDescent="0.15">
      <c r="A14961" s="1">
        <v>42094</v>
      </c>
      <c r="B14961" s="3" t="s">
        <v>873</v>
      </c>
      <c r="C14961" s="3" t="s">
        <v>874</v>
      </c>
      <c r="D14961" s="3">
        <v>94326.356610000003</v>
      </c>
      <c r="E14961" s="3">
        <v>2.2905114990804298</v>
      </c>
      <c r="F14961" s="3">
        <v>10</v>
      </c>
      <c r="G14961" s="3">
        <v>3052.6329000000001</v>
      </c>
      <c r="H14961" s="3">
        <v>8</v>
      </c>
      <c r="I14961" s="3" t="str">
        <f ca="1">[1]!thsiFinD("ths_the_sw_industry_stock",B14961,100,TODAY())</f>
        <v>计算机</v>
      </c>
    </row>
    <row r="14962" spans="1:9" hidden="1" x14ac:dyDescent="0.15">
      <c r="A14962" s="1">
        <v>42094</v>
      </c>
      <c r="B14962" s="3" t="s">
        <v>640</v>
      </c>
      <c r="C14962" s="3" t="s">
        <v>641</v>
      </c>
      <c r="D14962" s="3">
        <v>1185.7545599999999</v>
      </c>
      <c r="E14962" s="3">
        <v>9.2105277877593705E-2</v>
      </c>
      <c r="F14962" s="3">
        <v>3</v>
      </c>
      <c r="G14962" s="3">
        <v>78.216000000000008</v>
      </c>
      <c r="H14962" s="3">
        <v>2</v>
      </c>
      <c r="I14962" s="3" t="str">
        <f ca="1">[1]!thsiFinD("ths_the_sw_industry_stock",B14962,100,TODAY())</f>
        <v>综合</v>
      </c>
    </row>
    <row r="14963" spans="1:9" hidden="1" x14ac:dyDescent="0.15">
      <c r="A14963" s="1">
        <v>42094</v>
      </c>
      <c r="B14963" s="3" t="s">
        <v>4286</v>
      </c>
      <c r="C14963" s="3" t="s">
        <v>4287</v>
      </c>
      <c r="D14963" s="3">
        <v>1047.6729250000001</v>
      </c>
      <c r="E14963" s="3">
        <v>0.59436573190468611</v>
      </c>
      <c r="F14963" s="3">
        <v>2</v>
      </c>
      <c r="G14963" s="3">
        <v>63.3035</v>
      </c>
      <c r="H14963" s="3">
        <v>1</v>
      </c>
      <c r="I14963" s="3" t="str">
        <f ca="1">[1]!thsiFinD("ths_the_sw_industry_stock",B14963,100,TODAY())</f>
        <v>传媒</v>
      </c>
    </row>
    <row r="14964" spans="1:9" hidden="1" x14ac:dyDescent="0.15">
      <c r="A14964" s="1">
        <v>42094</v>
      </c>
      <c r="B14964" s="3" t="s">
        <v>2449</v>
      </c>
      <c r="C14964" s="3" t="s">
        <v>2450</v>
      </c>
      <c r="D14964" s="3">
        <v>28717.259165999996</v>
      </c>
      <c r="E14964" s="3">
        <v>1.7907644894947039</v>
      </c>
      <c r="F14964" s="3">
        <v>9</v>
      </c>
      <c r="G14964" s="3">
        <v>1177.4194</v>
      </c>
      <c r="H14964" s="3">
        <v>7</v>
      </c>
      <c r="I14964" s="3" t="str">
        <f ca="1">[1]!thsiFinD("ths_the_sw_industry_stock",B14964,100,TODAY())</f>
        <v>传媒</v>
      </c>
    </row>
    <row r="14965" spans="1:9" hidden="1" x14ac:dyDescent="0.15">
      <c r="A14965" s="1">
        <v>42094</v>
      </c>
      <c r="B14965" s="3" t="s">
        <v>324</v>
      </c>
      <c r="C14965" s="3" t="s">
        <v>325</v>
      </c>
      <c r="D14965" s="3">
        <v>82908.127422000005</v>
      </c>
      <c r="E14965" s="3">
        <v>2.4124104801958151</v>
      </c>
      <c r="F14965" s="3">
        <v>21</v>
      </c>
      <c r="G14965" s="3">
        <v>3378.4893000000002</v>
      </c>
      <c r="H14965" s="3">
        <v>15</v>
      </c>
      <c r="I14965" s="3" t="str">
        <f ca="1">[1]!thsiFinD("ths_the_sw_industry_stock",B14965,100,TODAY())</f>
        <v>食品饮料</v>
      </c>
    </row>
    <row r="14966" spans="1:9" hidden="1" x14ac:dyDescent="0.15">
      <c r="A14966" s="1">
        <v>42094</v>
      </c>
      <c r="B14966" s="3" t="s">
        <v>4254</v>
      </c>
      <c r="C14966" s="3" t="s">
        <v>4255</v>
      </c>
      <c r="D14966" s="3">
        <v>105520.218048</v>
      </c>
      <c r="E14966" s="3">
        <v>24.338600823045269</v>
      </c>
      <c r="F14966" s="3">
        <v>9</v>
      </c>
      <c r="G14966" s="3">
        <v>1596.8555999999999</v>
      </c>
      <c r="H14966" s="3">
        <v>6</v>
      </c>
      <c r="I14966" s="3" t="str">
        <f ca="1">[1]!thsiFinD("ths_the_sw_industry_stock",B14966,100,TODAY())</f>
        <v>计算机</v>
      </c>
    </row>
    <row r="14967" spans="1:9" hidden="1" x14ac:dyDescent="0.15">
      <c r="A14967" s="1">
        <v>42094</v>
      </c>
      <c r="B14967" s="3" t="s">
        <v>3758</v>
      </c>
      <c r="C14967" s="3" t="s">
        <v>3759</v>
      </c>
      <c r="D14967" s="3">
        <v>813283.3008209999</v>
      </c>
      <c r="E14967" s="3">
        <v>20.647068108395697</v>
      </c>
      <c r="F14967" s="3">
        <v>48</v>
      </c>
      <c r="G14967" s="3">
        <v>10101.636400000001</v>
      </c>
      <c r="H14967" s="3">
        <v>22</v>
      </c>
      <c r="I14967" s="3" t="str">
        <f ca="1">[1]!thsiFinD("ths_the_sw_industry_stock",B14967,100,TODAY())</f>
        <v>计算机</v>
      </c>
    </row>
    <row r="14968" spans="1:9" hidden="1" x14ac:dyDescent="0.15">
      <c r="A14968" s="1">
        <v>42094</v>
      </c>
      <c r="B14968" s="3" t="s">
        <v>46</v>
      </c>
      <c r="C14968" s="3" t="s">
        <v>47</v>
      </c>
      <c r="D14968" s="3">
        <v>68534.271886000002</v>
      </c>
      <c r="E14968" s="3">
        <v>0.91383114004092436</v>
      </c>
      <c r="F14968" s="3">
        <v>7</v>
      </c>
      <c r="G14968" s="3">
        <v>3135.1451000000002</v>
      </c>
      <c r="H14968" s="3">
        <v>5</v>
      </c>
      <c r="I14968" s="3" t="str">
        <f ca="1">[1]!thsiFinD("ths_the_sw_industry_stock",B14968,100,TODAY())</f>
        <v>通信</v>
      </c>
    </row>
    <row r="14969" spans="1:9" hidden="1" x14ac:dyDescent="0.15">
      <c r="A14969" s="1">
        <v>42094</v>
      </c>
      <c r="B14969" s="3" t="s">
        <v>2627</v>
      </c>
      <c r="C14969" s="3" t="s">
        <v>2628</v>
      </c>
      <c r="D14969" s="3">
        <v>80125.129920000007</v>
      </c>
      <c r="E14969" s="3">
        <v>4.3186252409178989</v>
      </c>
      <c r="F14969" s="3">
        <v>12</v>
      </c>
      <c r="G14969" s="3">
        <v>742.93119999999999</v>
      </c>
      <c r="H14969" s="3">
        <v>9</v>
      </c>
      <c r="I14969" s="3" t="str">
        <f ca="1">[1]!thsiFinD("ths_the_sw_industry_stock",B14969,100,TODAY())</f>
        <v>计算机</v>
      </c>
    </row>
    <row r="14970" spans="1:9" hidden="1" x14ac:dyDescent="0.15">
      <c r="A14970" s="1">
        <v>42094</v>
      </c>
      <c r="B14970" s="3" t="s">
        <v>4089</v>
      </c>
      <c r="C14970" s="3" t="s">
        <v>4090</v>
      </c>
      <c r="D14970" s="3">
        <v>15600.414207999998</v>
      </c>
      <c r="E14970" s="3">
        <v>6.5852006980802793</v>
      </c>
      <c r="F14970" s="3">
        <v>3</v>
      </c>
      <c r="G14970" s="3">
        <v>716.93079999999998</v>
      </c>
      <c r="H14970" s="3">
        <v>2</v>
      </c>
      <c r="I14970" s="3" t="str">
        <f ca="1">[1]!thsiFinD("ths_the_sw_industry_stock",B14970,100,TODAY())</f>
        <v>汽车</v>
      </c>
    </row>
    <row r="14971" spans="1:9" hidden="1" x14ac:dyDescent="0.15">
      <c r="A14971" s="1">
        <v>42094</v>
      </c>
      <c r="B14971" s="3" t="s">
        <v>923</v>
      </c>
      <c r="C14971" s="3" t="s">
        <v>924</v>
      </c>
      <c r="D14971" s="3">
        <v>1431.3508529999999</v>
      </c>
      <c r="E14971" s="3">
        <v>0.19608569174614141</v>
      </c>
      <c r="F14971" s="3">
        <v>5</v>
      </c>
      <c r="G14971" s="3">
        <v>77.850899999999996</v>
      </c>
      <c r="H14971" s="3">
        <v>3</v>
      </c>
      <c r="I14971" s="3" t="str">
        <f ca="1">[1]!thsiFinD("ths_the_sw_industry_stock",B14971,100,TODAY())</f>
        <v>通信</v>
      </c>
    </row>
    <row r="14972" spans="1:9" hidden="1" x14ac:dyDescent="0.15">
      <c r="A14972" s="1">
        <v>42094</v>
      </c>
      <c r="B14972" s="3" t="s">
        <v>1228</v>
      </c>
      <c r="C14972" s="3" t="s">
        <v>1229</v>
      </c>
      <c r="D14972" s="3">
        <v>136550.41971999998</v>
      </c>
      <c r="E14972" s="3">
        <v>14.167056861890877</v>
      </c>
      <c r="F14972" s="3">
        <v>12</v>
      </c>
      <c r="G14972" s="3">
        <v>2897.5895</v>
      </c>
      <c r="H14972" s="3">
        <v>6</v>
      </c>
      <c r="I14972" s="3" t="str">
        <f ca="1">[1]!thsiFinD("ths_the_sw_industry_stock",B14972,100,TODAY())</f>
        <v>电气设备</v>
      </c>
    </row>
    <row r="14973" spans="1:9" hidden="1" x14ac:dyDescent="0.15">
      <c r="A14973" s="1">
        <v>42094</v>
      </c>
      <c r="B14973" s="3" t="s">
        <v>4453</v>
      </c>
      <c r="C14973" s="3" t="s">
        <v>4454</v>
      </c>
      <c r="D14973" s="3">
        <v>7006.664017000001</v>
      </c>
      <c r="E14973" s="3">
        <v>1.6353959857003826</v>
      </c>
      <c r="F14973" s="3">
        <v>8</v>
      </c>
      <c r="G14973" s="3">
        <v>212.14970000000002</v>
      </c>
      <c r="H14973" s="3">
        <v>4</v>
      </c>
      <c r="I14973" s="3" t="str">
        <f ca="1">[1]!thsiFinD("ths_the_sw_industry_stock",B14973,100,TODAY())</f>
        <v>计算机</v>
      </c>
    </row>
    <row r="14974" spans="1:9" hidden="1" x14ac:dyDescent="0.15">
      <c r="A14974" s="1">
        <v>42094</v>
      </c>
      <c r="B14974" s="3" t="s">
        <v>5020</v>
      </c>
      <c r="C14974" s="3" t="s">
        <v>5021</v>
      </c>
      <c r="D14974" s="3">
        <v>325.55599999999998</v>
      </c>
      <c r="E14974" s="3">
        <v>0.25166666666666671</v>
      </c>
      <c r="F14974" s="3">
        <v>1</v>
      </c>
      <c r="G14974" s="3">
        <v>7.55</v>
      </c>
      <c r="H14974" s="3">
        <v>1</v>
      </c>
      <c r="I14974" s="3" t="str">
        <f ca="1">[1]!thsiFinD("ths_the_sw_industry_stock",B14974,100,TODAY())</f>
        <v>汽车</v>
      </c>
    </row>
    <row r="14975" spans="1:9" hidden="1" x14ac:dyDescent="0.15">
      <c r="A14975" s="1">
        <v>42094</v>
      </c>
      <c r="B14975" s="3" t="s">
        <v>1496</v>
      </c>
      <c r="C14975" s="3" t="s">
        <v>1497</v>
      </c>
      <c r="D14975" s="3">
        <v>355.96859999999998</v>
      </c>
      <c r="E14975" s="3">
        <v>6.699071705284701E-2</v>
      </c>
      <c r="F14975" s="3">
        <v>1</v>
      </c>
      <c r="G14975" s="3">
        <v>18.329999999999998</v>
      </c>
      <c r="H14975" s="3">
        <v>1</v>
      </c>
      <c r="I14975" s="3" t="str">
        <f ca="1">[1]!thsiFinD("ths_the_sw_industry_stock",B14975,100,TODAY())</f>
        <v>休闲服务</v>
      </c>
    </row>
    <row r="14976" spans="1:9" hidden="1" x14ac:dyDescent="0.15">
      <c r="A14976" s="1">
        <v>42094</v>
      </c>
      <c r="B14976" s="3" t="s">
        <v>1151</v>
      </c>
      <c r="C14976" s="3" t="s">
        <v>1152</v>
      </c>
      <c r="D14976" s="3">
        <v>608</v>
      </c>
      <c r="E14976" s="3">
        <v>5.9616315166448053E-2</v>
      </c>
      <c r="F14976" s="3">
        <v>1</v>
      </c>
      <c r="G14976" s="3">
        <v>50</v>
      </c>
      <c r="H14976" s="3">
        <v>1</v>
      </c>
      <c r="I14976" s="3" t="str">
        <f ca="1">[1]!thsiFinD("ths_the_sw_industry_stock",B14976,100,TODAY())</f>
        <v>公用事业</v>
      </c>
    </row>
    <row r="14977" spans="1:9" hidden="1" x14ac:dyDescent="0.15">
      <c r="A14977" s="1">
        <v>42094</v>
      </c>
      <c r="B14977" s="3" t="s">
        <v>1786</v>
      </c>
      <c r="C14977" s="3" t="s">
        <v>1787</v>
      </c>
      <c r="D14977" s="3">
        <v>89424.971999999994</v>
      </c>
      <c r="E14977" s="3">
        <v>2.9006265220443579</v>
      </c>
      <c r="F14977" s="3">
        <v>26</v>
      </c>
      <c r="G14977" s="3">
        <v>1719.7109999999998</v>
      </c>
      <c r="H14977" s="3">
        <v>20</v>
      </c>
      <c r="I14977" s="3" t="str">
        <f ca="1">[1]!thsiFinD("ths_the_sw_industry_stock",B14977,100,TODAY())</f>
        <v>计算机</v>
      </c>
    </row>
    <row r="14978" spans="1:9" hidden="1" x14ac:dyDescent="0.15">
      <c r="A14978" s="1">
        <v>42094</v>
      </c>
      <c r="B14978" s="3" t="s">
        <v>644</v>
      </c>
      <c r="C14978" s="3" t="s">
        <v>645</v>
      </c>
      <c r="D14978" s="3">
        <v>1117.9070819999999</v>
      </c>
      <c r="E14978" s="3">
        <v>0.19458104746123195</v>
      </c>
      <c r="F14978" s="3">
        <v>2</v>
      </c>
      <c r="G14978" s="3">
        <v>55.042199999999994</v>
      </c>
      <c r="H14978" s="3">
        <v>1</v>
      </c>
      <c r="I14978" s="3" t="str">
        <f ca="1">[1]!thsiFinD("ths_the_sw_industry_stock",B14978,100,TODAY())</f>
        <v>通信</v>
      </c>
    </row>
    <row r="14979" spans="1:9" hidden="1" x14ac:dyDescent="0.15">
      <c r="A14979" s="1">
        <v>42094</v>
      </c>
      <c r="B14979" s="3" t="s">
        <v>3682</v>
      </c>
      <c r="C14979" s="3" t="s">
        <v>3683</v>
      </c>
      <c r="D14979" s="3">
        <v>519.72074999999995</v>
      </c>
      <c r="E14979" s="3">
        <v>0.10922179405406379</v>
      </c>
      <c r="F14979" s="3">
        <v>2</v>
      </c>
      <c r="G14979" s="3">
        <v>10.291499999999999</v>
      </c>
      <c r="H14979" s="3">
        <v>2</v>
      </c>
      <c r="I14979" s="3" t="str">
        <f ca="1">[1]!thsiFinD("ths_the_sw_industry_stock",B14979,100,TODAY())</f>
        <v>化工</v>
      </c>
    </row>
    <row r="14980" spans="1:9" hidden="1" x14ac:dyDescent="0.15">
      <c r="A14980" s="1">
        <v>42094</v>
      </c>
      <c r="B14980" s="3" t="s">
        <v>4429</v>
      </c>
      <c r="C14980" s="3" t="s">
        <v>4430</v>
      </c>
      <c r="D14980" s="3">
        <v>8300.6299999999992</v>
      </c>
      <c r="E14980" s="3">
        <v>0.88038709510156843</v>
      </c>
      <c r="F14980" s="3">
        <v>2</v>
      </c>
      <c r="G14980" s="3">
        <v>953</v>
      </c>
      <c r="H14980" s="3">
        <v>2</v>
      </c>
      <c r="I14980" s="3" t="str">
        <f ca="1">[1]!thsiFinD("ths_the_sw_industry_stock",B14980,100,TODAY())</f>
        <v>电气设备</v>
      </c>
    </row>
    <row r="14981" spans="1:9" hidden="1" x14ac:dyDescent="0.15">
      <c r="A14981" s="1">
        <v>42094</v>
      </c>
      <c r="B14981" s="3" t="s">
        <v>160</v>
      </c>
      <c r="C14981" s="3" t="s">
        <v>161</v>
      </c>
      <c r="D14981" s="3">
        <v>24949.258399999999</v>
      </c>
      <c r="E14981" s="3">
        <v>3.2148353116983934E-2</v>
      </c>
      <c r="F14981" s="3">
        <v>4</v>
      </c>
      <c r="G14981" s="3">
        <v>3892.2400000000002</v>
      </c>
      <c r="H14981" s="3">
        <v>3</v>
      </c>
      <c r="I14981" s="3" t="str">
        <f ca="1">[1]!thsiFinD("ths_the_sw_industry_stock",B14981,100,TODAY())</f>
        <v>化工</v>
      </c>
    </row>
    <row r="14982" spans="1:9" hidden="1" x14ac:dyDescent="0.15">
      <c r="A14982" s="1">
        <v>42094</v>
      </c>
      <c r="B14982" s="3" t="s">
        <v>1514</v>
      </c>
      <c r="C14982" s="3" t="s">
        <v>1515</v>
      </c>
      <c r="D14982" s="3">
        <v>661.30150000000003</v>
      </c>
      <c r="E14982" s="3">
        <v>3.759583590015735E-3</v>
      </c>
      <c r="F14982" s="3">
        <v>1</v>
      </c>
      <c r="G14982" s="3">
        <v>85.55</v>
      </c>
      <c r="H14982" s="3">
        <v>1</v>
      </c>
      <c r="I14982" s="3" t="str">
        <f ca="1">[1]!thsiFinD("ths_the_sw_industry_stock",B14982,100,TODAY())</f>
        <v>交通运输</v>
      </c>
    </row>
    <row r="14983" spans="1:9" hidden="1" x14ac:dyDescent="0.15">
      <c r="A14983" s="1">
        <v>42094</v>
      </c>
      <c r="B14983" s="3" t="s">
        <v>2236</v>
      </c>
      <c r="C14983" s="3" t="s">
        <v>2237</v>
      </c>
      <c r="D14983" s="3">
        <v>62984.585284000001</v>
      </c>
      <c r="E14983" s="3">
        <v>2.533449120879121</v>
      </c>
      <c r="F14983" s="3">
        <v>7</v>
      </c>
      <c r="G14983" s="3">
        <v>2305.4387000000002</v>
      </c>
      <c r="H14983" s="3">
        <v>6</v>
      </c>
      <c r="I14983" s="3" t="str">
        <f ca="1">[1]!thsiFinD("ths_the_sw_industry_stock",B14983,100,TODAY())</f>
        <v>传媒</v>
      </c>
    </row>
    <row r="14984" spans="1:9" hidden="1" x14ac:dyDescent="0.15">
      <c r="A14984" s="1">
        <v>42094</v>
      </c>
      <c r="B14984" s="3" t="s">
        <v>3423</v>
      </c>
      <c r="C14984" s="3" t="s">
        <v>3424</v>
      </c>
      <c r="D14984" s="3">
        <v>63949.341220999988</v>
      </c>
      <c r="E14984" s="3">
        <v>7.3332601684640926</v>
      </c>
      <c r="F14984" s="3">
        <v>19</v>
      </c>
      <c r="G14984" s="3">
        <v>925.45009999999979</v>
      </c>
      <c r="H14984" s="3">
        <v>14</v>
      </c>
      <c r="I14984" s="3" t="str">
        <f ca="1">[1]!thsiFinD("ths_the_sw_industry_stock",B14984,100,TODAY())</f>
        <v>通信</v>
      </c>
    </row>
    <row r="14985" spans="1:9" hidden="1" x14ac:dyDescent="0.15">
      <c r="A14985" s="1">
        <v>42094</v>
      </c>
      <c r="B14985" s="3" t="s">
        <v>344</v>
      </c>
      <c r="C14985" s="3" t="s">
        <v>345</v>
      </c>
      <c r="D14985" s="3">
        <v>441979.62327899993</v>
      </c>
      <c r="E14985" s="3">
        <v>9.4215410439679435</v>
      </c>
      <c r="F14985" s="3">
        <v>48</v>
      </c>
      <c r="G14985" s="3">
        <v>8699.8509999999987</v>
      </c>
      <c r="H14985" s="3">
        <v>18</v>
      </c>
      <c r="I14985" s="3" t="str">
        <f ca="1">[1]!thsiFinD("ths_the_sw_industry_stock",B14985,100,TODAY())</f>
        <v>计算机</v>
      </c>
    </row>
    <row r="14986" spans="1:9" hidden="1" x14ac:dyDescent="0.15">
      <c r="A14986" s="1">
        <v>42094</v>
      </c>
      <c r="B14986" s="3" t="s">
        <v>156</v>
      </c>
      <c r="C14986" s="3" t="s">
        <v>157</v>
      </c>
      <c r="D14986" s="3">
        <v>2831.8500000000004</v>
      </c>
      <c r="E14986" s="3">
        <v>2.9695728496196609E-2</v>
      </c>
      <c r="F14986" s="3">
        <v>4</v>
      </c>
      <c r="G14986" s="3">
        <v>101.5</v>
      </c>
      <c r="H14986" s="3">
        <v>3</v>
      </c>
      <c r="I14986" s="3" t="str">
        <f ca="1">[1]!thsiFinD("ths_the_sw_industry_stock",B14986,100,TODAY())</f>
        <v>非银金融</v>
      </c>
    </row>
    <row r="14987" spans="1:9" hidden="1" x14ac:dyDescent="0.15">
      <c r="A14987" s="1">
        <v>42094</v>
      </c>
      <c r="B14987" s="3" t="s">
        <v>464</v>
      </c>
      <c r="C14987" s="3" t="s">
        <v>465</v>
      </c>
      <c r="D14987" s="3">
        <v>8118.4723089999998</v>
      </c>
      <c r="E14987" s="3">
        <v>0.58409078812536686</v>
      </c>
      <c r="F14987" s="3">
        <v>3</v>
      </c>
      <c r="G14987" s="3">
        <v>1761.0569</v>
      </c>
      <c r="H14987" s="3">
        <v>2</v>
      </c>
      <c r="I14987" s="3" t="str">
        <f ca="1">[1]!thsiFinD("ths_the_sw_industry_stock",B14987,100,TODAY())</f>
        <v>钢铁</v>
      </c>
    </row>
    <row r="14988" spans="1:9" hidden="1" x14ac:dyDescent="0.15">
      <c r="A14988" s="1">
        <v>42094</v>
      </c>
      <c r="B14988" s="3" t="s">
        <v>4635</v>
      </c>
      <c r="C14988" s="3" t="s">
        <v>4636</v>
      </c>
      <c r="D14988" s="3">
        <v>6840.0554000000002</v>
      </c>
      <c r="E14988" s="3">
        <v>2.2432119673355464</v>
      </c>
      <c r="F14988" s="3">
        <v>4</v>
      </c>
      <c r="G14988" s="3">
        <v>201.1781</v>
      </c>
      <c r="H14988" s="3">
        <v>3</v>
      </c>
      <c r="I14988" s="3" t="str">
        <f ca="1">[1]!thsiFinD("ths_the_sw_industry_stock",B14988,100,TODAY())</f>
        <v>通信</v>
      </c>
    </row>
    <row r="14989" spans="1:9" hidden="1" x14ac:dyDescent="0.15">
      <c r="A14989" s="1">
        <v>42094</v>
      </c>
      <c r="B14989" s="3" t="s">
        <v>1222</v>
      </c>
      <c r="C14989" s="3" t="s">
        <v>1223</v>
      </c>
      <c r="D14989" s="3">
        <v>3966.4472000000001</v>
      </c>
      <c r="E14989" s="3">
        <v>0.61161268181938189</v>
      </c>
      <c r="F14989" s="3">
        <v>4</v>
      </c>
      <c r="G14989" s="3">
        <v>231.685</v>
      </c>
      <c r="H14989" s="3">
        <v>3</v>
      </c>
      <c r="I14989" s="3" t="str">
        <f ca="1">[1]!thsiFinD("ths_the_sw_industry_stock",B14989,100,TODAY())</f>
        <v>传媒</v>
      </c>
    </row>
    <row r="14990" spans="1:9" hidden="1" x14ac:dyDescent="0.15">
      <c r="A14990" s="1">
        <v>42094</v>
      </c>
      <c r="B14990" s="3" t="s">
        <v>2317</v>
      </c>
      <c r="C14990" s="3" t="s">
        <v>2318</v>
      </c>
      <c r="D14990" s="3">
        <v>2125.6892699999999</v>
      </c>
      <c r="E14990" s="3">
        <v>0.52267285897759042</v>
      </c>
      <c r="F14990" s="3">
        <v>3</v>
      </c>
      <c r="G14990" s="3">
        <v>118.291</v>
      </c>
      <c r="H14990" s="3">
        <v>2</v>
      </c>
      <c r="I14990" s="3" t="str">
        <f ca="1">[1]!thsiFinD("ths_the_sw_industry_stock",B14990,100,TODAY())</f>
        <v>计算机</v>
      </c>
    </row>
    <row r="14991" spans="1:9" hidden="1" x14ac:dyDescent="0.15">
      <c r="A14991" s="1">
        <v>42094</v>
      </c>
      <c r="B14991" s="3" t="s">
        <v>2146</v>
      </c>
      <c r="C14991" s="3" t="s">
        <v>2147</v>
      </c>
      <c r="D14991" s="3">
        <v>94716.919649999996</v>
      </c>
      <c r="E14991" s="3">
        <v>9.9173310544824833</v>
      </c>
      <c r="F14991" s="3">
        <v>19</v>
      </c>
      <c r="G14991" s="3">
        <v>3215.1024999999995</v>
      </c>
      <c r="H14991" s="3">
        <v>9</v>
      </c>
      <c r="I14991" s="3" t="str">
        <f ca="1">[1]!thsiFinD("ths_the_sw_industry_stock",B14991,100,TODAY())</f>
        <v>纺织服装</v>
      </c>
    </row>
    <row r="14992" spans="1:9" hidden="1" x14ac:dyDescent="0.15">
      <c r="A14992" s="1">
        <v>42094</v>
      </c>
      <c r="B14992" s="3" t="s">
        <v>4671</v>
      </c>
      <c r="C14992" s="3" t="s">
        <v>4672</v>
      </c>
      <c r="D14992" s="3">
        <v>106393.5628</v>
      </c>
      <c r="E14992" s="3">
        <v>15.566775096723298</v>
      </c>
      <c r="F14992" s="3">
        <v>10</v>
      </c>
      <c r="G14992" s="3">
        <v>571.39400000000001</v>
      </c>
      <c r="H14992" s="3">
        <v>4</v>
      </c>
      <c r="I14992" s="3" t="str">
        <f ca="1">[1]!thsiFinD("ths_the_sw_industry_stock",B14992,100,TODAY())</f>
        <v>休闲服务</v>
      </c>
    </row>
    <row r="14993" spans="1:9" hidden="1" x14ac:dyDescent="0.15">
      <c r="A14993" s="1">
        <v>42094</v>
      </c>
      <c r="B14993" s="3" t="s">
        <v>963</v>
      </c>
      <c r="C14993" s="3" t="s">
        <v>964</v>
      </c>
      <c r="D14993" s="3">
        <v>300411.14321400004</v>
      </c>
      <c r="E14993" s="3">
        <v>12.820985393795572</v>
      </c>
      <c r="F14993" s="3">
        <v>41</v>
      </c>
      <c r="G14993" s="3">
        <v>7589.9732999999997</v>
      </c>
      <c r="H14993" s="3">
        <v>21</v>
      </c>
      <c r="I14993" s="3" t="str">
        <f ca="1">[1]!thsiFinD("ths_the_sw_industry_stock",B14993,100,TODAY())</f>
        <v>非银金融</v>
      </c>
    </row>
    <row r="14994" spans="1:9" hidden="1" x14ac:dyDescent="0.15">
      <c r="A14994" s="1">
        <v>42094</v>
      </c>
      <c r="B14994" s="3" t="s">
        <v>5057</v>
      </c>
      <c r="C14994" s="3" t="s">
        <v>5058</v>
      </c>
      <c r="D14994" s="3">
        <v>384.238225</v>
      </c>
      <c r="E14994" s="3">
        <v>0.34741250000000001</v>
      </c>
      <c r="F14994" s="3">
        <v>1</v>
      </c>
      <c r="G14994" s="3">
        <v>13.8965</v>
      </c>
      <c r="H14994" s="3">
        <v>1</v>
      </c>
      <c r="I14994" s="3" t="str">
        <f ca="1">[1]!thsiFinD("ths_the_sw_industry_stock",B14994,100,TODAY())</f>
        <v>建筑装饰</v>
      </c>
    </row>
    <row r="14995" spans="1:9" hidden="1" x14ac:dyDescent="0.15">
      <c r="A14995" s="1">
        <v>42094</v>
      </c>
      <c r="B14995" s="3" t="s">
        <v>1564</v>
      </c>
      <c r="C14995" s="3" t="s">
        <v>1565</v>
      </c>
      <c r="D14995" s="3">
        <v>875.00840000000005</v>
      </c>
      <c r="E14995" s="3">
        <v>7.4743192360618757E-2</v>
      </c>
      <c r="F14995" s="3">
        <v>2</v>
      </c>
      <c r="G14995" s="3">
        <v>62.500599999999999</v>
      </c>
      <c r="H14995" s="3">
        <v>1</v>
      </c>
      <c r="I14995" s="3" t="str">
        <f ca="1">[1]!thsiFinD("ths_the_sw_industry_stock",B14995,100,TODAY())</f>
        <v>纺织服装</v>
      </c>
    </row>
    <row r="14996" spans="1:9" hidden="1" x14ac:dyDescent="0.15">
      <c r="A14996" s="1">
        <v>42094</v>
      </c>
      <c r="B14996" s="3" t="s">
        <v>1474</v>
      </c>
      <c r="C14996" s="3" t="s">
        <v>1475</v>
      </c>
      <c r="D14996" s="3">
        <v>28966.643111000001</v>
      </c>
      <c r="E14996" s="3">
        <v>1.5882062046559051</v>
      </c>
      <c r="F14996" s="3">
        <v>11</v>
      </c>
      <c r="G14996" s="3">
        <v>1431.8657000000003</v>
      </c>
      <c r="H14996" s="3">
        <v>10</v>
      </c>
      <c r="I14996" s="3" t="str">
        <f ca="1">[1]!thsiFinD("ths_the_sw_industry_stock",B14996,100,TODAY())</f>
        <v>有色金属</v>
      </c>
    </row>
    <row r="14997" spans="1:9" hidden="1" x14ac:dyDescent="0.15">
      <c r="A14997" s="1">
        <v>42094</v>
      </c>
      <c r="B14997" s="3" t="s">
        <v>4674</v>
      </c>
      <c r="C14997" s="3" t="s">
        <v>4675</v>
      </c>
      <c r="D14997" s="3">
        <v>2484.5822400000002</v>
      </c>
      <c r="E14997" s="3">
        <v>0.32258650634602537</v>
      </c>
      <c r="F14997" s="3">
        <v>2</v>
      </c>
      <c r="G14997" s="3">
        <v>48.291200000000003</v>
      </c>
      <c r="H14997" s="3">
        <v>2</v>
      </c>
      <c r="I14997" s="3" t="str">
        <f ca="1">[1]!thsiFinD("ths_the_sw_industry_stock",B14997,100,TODAY())</f>
        <v>食品饮料</v>
      </c>
    </row>
    <row r="14998" spans="1:9" hidden="1" x14ac:dyDescent="0.15">
      <c r="A14998" s="1">
        <v>42094</v>
      </c>
      <c r="B14998" s="3" t="s">
        <v>797</v>
      </c>
      <c r="C14998" s="3" t="s">
        <v>798</v>
      </c>
      <c r="D14998" s="3">
        <v>100826.68832</v>
      </c>
      <c r="E14998" s="3">
        <v>7.286670635781026</v>
      </c>
      <c r="F14998" s="3">
        <v>11</v>
      </c>
      <c r="G14998" s="3">
        <v>3073.9843999999998</v>
      </c>
      <c r="H14998" s="3">
        <v>5</v>
      </c>
      <c r="I14998" s="3" t="str">
        <f ca="1">[1]!thsiFinD("ths_the_sw_industry_stock",B14998,100,TODAY())</f>
        <v>医药生物</v>
      </c>
    </row>
    <row r="14999" spans="1:9" hidden="1" x14ac:dyDescent="0.15">
      <c r="A14999" s="1">
        <v>42094</v>
      </c>
      <c r="B14999" s="3" t="s">
        <v>3608</v>
      </c>
      <c r="C14999" s="3" t="s">
        <v>3609</v>
      </c>
      <c r="D14999" s="3">
        <v>11970.66</v>
      </c>
      <c r="E14999" s="3">
        <v>0.7117834032212278</v>
      </c>
      <c r="F14999" s="3">
        <v>3</v>
      </c>
      <c r="G14999" s="3">
        <v>894</v>
      </c>
      <c r="H14999" s="3">
        <v>2</v>
      </c>
      <c r="I14999" s="3" t="str">
        <f ca="1">[1]!thsiFinD("ths_the_sw_industry_stock",B14999,100,TODAY())</f>
        <v>通信</v>
      </c>
    </row>
    <row r="15000" spans="1:9" hidden="1" x14ac:dyDescent="0.15">
      <c r="A15000" s="1">
        <v>42094</v>
      </c>
      <c r="B15000" s="3" t="s">
        <v>4320</v>
      </c>
      <c r="C15000" s="3" t="s">
        <v>4321</v>
      </c>
      <c r="D15000" s="3">
        <v>7748.6705999999995</v>
      </c>
      <c r="E15000" s="3">
        <v>3.8902637055771621</v>
      </c>
      <c r="F15000" s="3">
        <v>5</v>
      </c>
      <c r="G15000" s="3">
        <v>266.82749999999999</v>
      </c>
      <c r="H15000" s="3">
        <v>5</v>
      </c>
      <c r="I15000" s="3" t="str">
        <f ca="1">[1]!thsiFinD("ths_the_sw_industry_stock",B15000,100,TODAY())</f>
        <v>轻工制造</v>
      </c>
    </row>
    <row r="15001" spans="1:9" hidden="1" x14ac:dyDescent="0.15">
      <c r="A15001" s="1">
        <v>42094</v>
      </c>
      <c r="B15001" s="3" t="s">
        <v>2916</v>
      </c>
      <c r="C15001" s="3" t="s">
        <v>2917</v>
      </c>
      <c r="D15001" s="3">
        <v>3142.3014210000001</v>
      </c>
      <c r="E15001" s="3">
        <v>0.57356191138698642</v>
      </c>
      <c r="F15001" s="3">
        <v>4</v>
      </c>
      <c r="G15001" s="3">
        <v>128.62470000000002</v>
      </c>
      <c r="H15001" s="3">
        <v>3</v>
      </c>
      <c r="I15001" s="3" t="str">
        <f ca="1">[1]!thsiFinD("ths_the_sw_industry_stock",B15001,100,TODAY())</f>
        <v>传媒</v>
      </c>
    </row>
    <row r="15002" spans="1:9" hidden="1" x14ac:dyDescent="0.15">
      <c r="A15002" s="1">
        <v>42094</v>
      </c>
      <c r="B15002" s="3" t="s">
        <v>1040</v>
      </c>
      <c r="C15002" s="3" t="s">
        <v>1041</v>
      </c>
      <c r="D15002" s="3">
        <v>70788.000606999994</v>
      </c>
      <c r="E15002" s="3">
        <v>3.7668437013198597</v>
      </c>
      <c r="F15002" s="3">
        <v>9</v>
      </c>
      <c r="G15002" s="3">
        <v>3144.7357000000002</v>
      </c>
      <c r="H15002" s="3">
        <v>6</v>
      </c>
      <c r="I15002" s="3" t="str">
        <f ca="1">[1]!thsiFinD("ths_the_sw_industry_stock",B15002,100,TODAY())</f>
        <v>国防军工</v>
      </c>
    </row>
    <row r="15003" spans="1:9" hidden="1" x14ac:dyDescent="0.15">
      <c r="A15003" s="1">
        <v>42094</v>
      </c>
      <c r="B15003" s="3" t="s">
        <v>1894</v>
      </c>
      <c r="C15003" s="3" t="s">
        <v>1895</v>
      </c>
      <c r="D15003" s="3">
        <v>26654.752072000003</v>
      </c>
      <c r="E15003" s="3">
        <v>4.0385216997372471</v>
      </c>
      <c r="F15003" s="3">
        <v>5</v>
      </c>
      <c r="G15003" s="3">
        <v>1114.3291000000002</v>
      </c>
      <c r="H15003" s="3">
        <v>3</v>
      </c>
      <c r="I15003" s="3" t="str">
        <f ca="1">[1]!thsiFinD("ths_the_sw_industry_stock",B15003,100,TODAY())</f>
        <v>公用事业</v>
      </c>
    </row>
    <row r="15004" spans="1:9" hidden="1" x14ac:dyDescent="0.15">
      <c r="A15004" s="1">
        <v>42094</v>
      </c>
      <c r="B15004" s="3" t="s">
        <v>1394</v>
      </c>
      <c r="C15004" s="3" t="s">
        <v>1395</v>
      </c>
      <c r="D15004" s="3">
        <v>475.2</v>
      </c>
      <c r="E15004" s="3">
        <v>4.0331701566712508E-2</v>
      </c>
      <c r="F15004" s="3">
        <v>1</v>
      </c>
      <c r="G15004" s="3">
        <v>54</v>
      </c>
      <c r="H15004" s="3">
        <v>1</v>
      </c>
      <c r="I15004" s="3" t="str">
        <f ca="1">[1]!thsiFinD("ths_the_sw_industry_stock",B15004,100,TODAY())</f>
        <v>房地产</v>
      </c>
    </row>
    <row r="15005" spans="1:9" hidden="1" x14ac:dyDescent="0.15">
      <c r="A15005" s="1">
        <v>42094</v>
      </c>
      <c r="B15005" s="3" t="s">
        <v>336</v>
      </c>
      <c r="C15005" s="3" t="s">
        <v>337</v>
      </c>
      <c r="D15005" s="3">
        <v>181935.87547400006</v>
      </c>
      <c r="E15005" s="3">
        <v>10.025468011191109</v>
      </c>
      <c r="F15005" s="3">
        <v>30</v>
      </c>
      <c r="G15005" s="3">
        <v>5072.0902000000015</v>
      </c>
      <c r="H15005" s="3">
        <v>22</v>
      </c>
      <c r="I15005" s="3" t="str">
        <f ca="1">[1]!thsiFinD("ths_the_sw_industry_stock",B15005,100,TODAY())</f>
        <v>医药生物</v>
      </c>
    </row>
    <row r="15006" spans="1:9" hidden="1" x14ac:dyDescent="0.15">
      <c r="A15006" s="1">
        <v>42094</v>
      </c>
      <c r="B15006" s="3" t="s">
        <v>1490</v>
      </c>
      <c r="C15006" s="3" t="s">
        <v>1491</v>
      </c>
      <c r="D15006" s="3">
        <v>68191.802159999992</v>
      </c>
      <c r="E15006" s="3">
        <v>5.9138551034930824</v>
      </c>
      <c r="F15006" s="3">
        <v>12</v>
      </c>
      <c r="G15006" s="3">
        <v>1535.8514</v>
      </c>
      <c r="H15006" s="3">
        <v>5</v>
      </c>
      <c r="I15006" s="3" t="str">
        <f ca="1">[1]!thsiFinD("ths_the_sw_industry_stock",B15006,100,TODAY())</f>
        <v>计算机</v>
      </c>
    </row>
    <row r="15007" spans="1:9" hidden="1" x14ac:dyDescent="0.15">
      <c r="A15007" s="1">
        <v>42094</v>
      </c>
      <c r="B15007" s="3" t="s">
        <v>3538</v>
      </c>
      <c r="C15007" s="3" t="s">
        <v>3539</v>
      </c>
      <c r="D15007" s="3">
        <v>114377.25528</v>
      </c>
      <c r="E15007" s="3">
        <v>14.120556225633385</v>
      </c>
      <c r="F15007" s="3">
        <v>15</v>
      </c>
      <c r="G15007" s="3">
        <v>2049.7716</v>
      </c>
      <c r="H15007" s="3">
        <v>5</v>
      </c>
      <c r="I15007" s="3" t="str">
        <f ca="1">[1]!thsiFinD("ths_the_sw_industry_stock",B15007,100,TODAY())</f>
        <v>医药生物</v>
      </c>
    </row>
    <row r="15008" spans="1:9" hidden="1" x14ac:dyDescent="0.15">
      <c r="A15008" s="1">
        <v>42094</v>
      </c>
      <c r="B15008" s="3" t="s">
        <v>3862</v>
      </c>
      <c r="C15008" s="3" t="s">
        <v>3863</v>
      </c>
      <c r="D15008" s="3">
        <v>147428.97311999998</v>
      </c>
      <c r="E15008" s="3">
        <v>12.778762037134998</v>
      </c>
      <c r="F15008" s="3">
        <v>15</v>
      </c>
      <c r="G15008" s="3">
        <v>4725.2875999999997</v>
      </c>
      <c r="H15008" s="3">
        <v>11</v>
      </c>
      <c r="I15008" s="3" t="str">
        <f ca="1">[1]!thsiFinD("ths_the_sw_industry_stock",B15008,100,TODAY())</f>
        <v>医药生物</v>
      </c>
    </row>
    <row r="15009" spans="1:9" hidden="1" x14ac:dyDescent="0.15">
      <c r="A15009" s="1">
        <v>42094</v>
      </c>
      <c r="B15009" s="3" t="s">
        <v>348</v>
      </c>
      <c r="C15009" s="3" t="s">
        <v>349</v>
      </c>
      <c r="D15009" s="3">
        <v>126074.725878</v>
      </c>
      <c r="E15009" s="3">
        <v>2.2959115728069586</v>
      </c>
      <c r="F15009" s="3">
        <v>10</v>
      </c>
      <c r="G15009" s="3">
        <v>14608.890599999999</v>
      </c>
      <c r="H15009" s="3">
        <v>5</v>
      </c>
      <c r="I15009" s="3" t="str">
        <f ca="1">[1]!thsiFinD("ths_the_sw_industry_stock",B15009,100,TODAY())</f>
        <v>房地产</v>
      </c>
    </row>
    <row r="15010" spans="1:9" hidden="1" x14ac:dyDescent="0.15">
      <c r="A15010" s="1">
        <v>42094</v>
      </c>
      <c r="B15010" s="3" t="s">
        <v>1640</v>
      </c>
      <c r="C15010" s="3" t="s">
        <v>1641</v>
      </c>
      <c r="D15010" s="3">
        <v>5590.11312</v>
      </c>
      <c r="E15010" s="3">
        <v>0.12769488136309159</v>
      </c>
      <c r="F15010" s="3">
        <v>5</v>
      </c>
      <c r="G15010" s="3">
        <v>131.59399999999999</v>
      </c>
      <c r="H15010" s="3">
        <v>3</v>
      </c>
      <c r="I15010" s="3" t="str">
        <f ca="1">[1]!thsiFinD("ths_the_sw_industry_stock",B15010,100,TODAY())</f>
        <v>国防军工</v>
      </c>
    </row>
    <row r="15011" spans="1:9" hidden="1" x14ac:dyDescent="0.15">
      <c r="A15011" s="1">
        <v>42094</v>
      </c>
      <c r="B15011" s="3" t="s">
        <v>1776</v>
      </c>
      <c r="C15011" s="3" t="s">
        <v>1777</v>
      </c>
      <c r="D15011" s="3">
        <v>38566.606672000002</v>
      </c>
      <c r="E15011" s="3">
        <v>1.4848571558630816</v>
      </c>
      <c r="F15011" s="3">
        <v>10</v>
      </c>
      <c r="G15011" s="3">
        <v>1653.7995999999998</v>
      </c>
      <c r="H15011" s="3">
        <v>6</v>
      </c>
      <c r="I15011" s="3" t="str">
        <f ca="1">[1]!thsiFinD("ths_the_sw_industry_stock",B15011,100,TODAY())</f>
        <v>汽车</v>
      </c>
    </row>
    <row r="15012" spans="1:9" hidden="1" x14ac:dyDescent="0.15">
      <c r="A15012" s="1">
        <v>42094</v>
      </c>
      <c r="B15012" s="3" t="s">
        <v>2369</v>
      </c>
      <c r="C15012" s="3" t="s">
        <v>2370</v>
      </c>
      <c r="D15012" s="3">
        <v>1199.7642920000001</v>
      </c>
      <c r="E15012" s="3">
        <v>0.13423215242300091</v>
      </c>
      <c r="F15012" s="3">
        <v>3</v>
      </c>
      <c r="G15012" s="3">
        <v>173.68729999999999</v>
      </c>
      <c r="H15012" s="3">
        <v>3</v>
      </c>
      <c r="I15012" s="3" t="str">
        <f ca="1">[1]!thsiFinD("ths_the_sw_industry_stock",B15012,100,TODAY())</f>
        <v>纺织服装</v>
      </c>
    </row>
    <row r="15013" spans="1:9" hidden="1" x14ac:dyDescent="0.15">
      <c r="A15013" s="1">
        <v>42094</v>
      </c>
      <c r="B15013" s="3" t="s">
        <v>158</v>
      </c>
      <c r="C15013" s="3" t="s">
        <v>159</v>
      </c>
      <c r="D15013" s="3">
        <v>95747.582272</v>
      </c>
      <c r="E15013" s="3">
        <v>0.79106651064092781</v>
      </c>
      <c r="F15013" s="3">
        <v>5</v>
      </c>
      <c r="G15013" s="3">
        <v>4192.1008000000002</v>
      </c>
      <c r="H15013" s="3">
        <v>5</v>
      </c>
      <c r="I15013" s="3" t="str">
        <f ca="1">[1]!thsiFinD("ths_the_sw_industry_stock",B15013,100,TODAY())</f>
        <v>建筑材料</v>
      </c>
    </row>
    <row r="15014" spans="1:9" hidden="1" x14ac:dyDescent="0.15">
      <c r="A15014" s="1">
        <v>42094</v>
      </c>
      <c r="B15014" s="3" t="s">
        <v>1780</v>
      </c>
      <c r="C15014" s="3" t="s">
        <v>1781</v>
      </c>
      <c r="D15014" s="3">
        <v>24658.008002999995</v>
      </c>
      <c r="E15014" s="3">
        <v>2.9675210053665748</v>
      </c>
      <c r="F15014" s="3">
        <v>9</v>
      </c>
      <c r="G15014" s="3">
        <v>519.88210000000004</v>
      </c>
      <c r="H15014" s="3">
        <v>7</v>
      </c>
      <c r="I15014" s="3" t="str">
        <f ca="1">[1]!thsiFinD("ths_the_sw_industry_stock",B15014,100,TODAY())</f>
        <v>计算机</v>
      </c>
    </row>
    <row r="15015" spans="1:9" hidden="1" x14ac:dyDescent="0.15">
      <c r="A15015" s="1">
        <v>42094</v>
      </c>
      <c r="B15015" s="3" t="s">
        <v>1860</v>
      </c>
      <c r="C15015" s="3" t="s">
        <v>1861</v>
      </c>
      <c r="D15015" s="3">
        <v>21307.283009999999</v>
      </c>
      <c r="E15015" s="3">
        <v>2.7949866919136257</v>
      </c>
      <c r="F15015" s="3">
        <v>5</v>
      </c>
      <c r="G15015" s="3">
        <v>2778.0029999999997</v>
      </c>
      <c r="H15015" s="3">
        <v>3</v>
      </c>
      <c r="I15015" s="3" t="str">
        <f ca="1">[1]!thsiFinD("ths_the_sw_industry_stock",B15015,100,TODAY())</f>
        <v>公用事业</v>
      </c>
    </row>
    <row r="15016" spans="1:9" hidden="1" x14ac:dyDescent="0.15">
      <c r="A15016" s="1">
        <v>42094</v>
      </c>
      <c r="B15016" s="3" t="s">
        <v>3550</v>
      </c>
      <c r="C15016" s="3" t="s">
        <v>3551</v>
      </c>
      <c r="D15016" s="3">
        <v>14079.552985</v>
      </c>
      <c r="E15016" s="3">
        <v>1.6242069361506661</v>
      </c>
      <c r="F15016" s="3">
        <v>9</v>
      </c>
      <c r="G15016" s="3">
        <v>707.17970000000003</v>
      </c>
      <c r="H15016" s="3">
        <v>6</v>
      </c>
      <c r="I15016" s="3" t="str">
        <f ca="1">[1]!thsiFinD("ths_the_sw_industry_stock",B15016,100,TODAY())</f>
        <v>化工</v>
      </c>
    </row>
    <row r="15017" spans="1:9" hidden="1" x14ac:dyDescent="0.15">
      <c r="A15017" s="1">
        <v>42094</v>
      </c>
      <c r="B15017" s="3" t="s">
        <v>4886</v>
      </c>
      <c r="C15017" s="3" t="s">
        <v>4887</v>
      </c>
      <c r="D15017" s="3">
        <v>9294.1211999999996</v>
      </c>
      <c r="E15017" s="3">
        <v>4.1806467458043386</v>
      </c>
      <c r="F15017" s="3">
        <v>8</v>
      </c>
      <c r="G15017" s="3">
        <v>102.1332</v>
      </c>
      <c r="H15017" s="3">
        <v>4</v>
      </c>
      <c r="I15017" s="3" t="str">
        <f ca="1">[1]!thsiFinD("ths_the_sw_industry_stock",B15017,100,TODAY())</f>
        <v>医药生物</v>
      </c>
    </row>
    <row r="15018" spans="1:9" hidden="1" x14ac:dyDescent="0.15">
      <c r="A15018" s="1">
        <v>42094</v>
      </c>
      <c r="B15018" s="3" t="s">
        <v>5031</v>
      </c>
      <c r="C15018" s="3" t="s">
        <v>5032</v>
      </c>
      <c r="D15018" s="3">
        <v>7076.8982999999989</v>
      </c>
      <c r="E15018" s="3">
        <v>7.4656496062992117</v>
      </c>
      <c r="F15018" s="3">
        <v>8</v>
      </c>
      <c r="G15018" s="3">
        <v>113.7765</v>
      </c>
      <c r="H15018" s="3">
        <v>5</v>
      </c>
      <c r="I15018" s="3" t="str">
        <f ca="1">[1]!thsiFinD("ths_the_sw_industry_stock",B15018,100,TODAY())</f>
        <v>通信</v>
      </c>
    </row>
    <row r="15019" spans="1:9" hidden="1" x14ac:dyDescent="0.15">
      <c r="A15019" s="1">
        <v>42094</v>
      </c>
      <c r="B15019" s="3" t="s">
        <v>220</v>
      </c>
      <c r="C15019" s="3" t="s">
        <v>221</v>
      </c>
      <c r="D15019" s="3">
        <v>252470.02130300002</v>
      </c>
      <c r="E15019" s="3">
        <v>1.1251979162945249</v>
      </c>
      <c r="F15019" s="3">
        <v>41</v>
      </c>
      <c r="G15019" s="3">
        <v>10784.708299999998</v>
      </c>
      <c r="H15019" s="3">
        <v>28</v>
      </c>
      <c r="I15019" s="3" t="str">
        <f ca="1">[1]!thsiFinD("ths_the_sw_industry_stock",B15019,100,TODAY())</f>
        <v>非银金融</v>
      </c>
    </row>
    <row r="15020" spans="1:9" hidden="1" x14ac:dyDescent="0.15">
      <c r="A15020" s="1">
        <v>42094</v>
      </c>
      <c r="B15020" s="3" t="s">
        <v>476</v>
      </c>
      <c r="C15020" s="3" t="s">
        <v>477</v>
      </c>
      <c r="D15020" s="3">
        <v>725569.06757999992</v>
      </c>
      <c r="E15020" s="3">
        <v>22.425666373658647</v>
      </c>
      <c r="F15020" s="3">
        <v>54</v>
      </c>
      <c r="G15020" s="3">
        <v>5957.0531000000001</v>
      </c>
      <c r="H15020" s="3">
        <v>31</v>
      </c>
      <c r="I15020" s="3" t="str">
        <f ca="1">[1]!thsiFinD("ths_the_sw_industry_stock",B15020,100,TODAY())</f>
        <v>计算机</v>
      </c>
    </row>
    <row r="15021" spans="1:9" hidden="1" x14ac:dyDescent="0.15">
      <c r="A15021" s="1">
        <v>42094</v>
      </c>
      <c r="B15021" s="3" t="s">
        <v>2108</v>
      </c>
      <c r="C15021" s="3" t="s">
        <v>2109</v>
      </c>
      <c r="D15021" s="3">
        <v>17754.048569999999</v>
      </c>
      <c r="E15021" s="3">
        <v>2.9310693129135341</v>
      </c>
      <c r="F15021" s="3">
        <v>4</v>
      </c>
      <c r="G15021" s="3">
        <v>596.87840000000006</v>
      </c>
      <c r="H15021" s="3">
        <v>4</v>
      </c>
      <c r="I15021" s="3" t="str">
        <f ca="1">[1]!thsiFinD("ths_the_sw_industry_stock",B15021,100,TODAY())</f>
        <v>医药生物</v>
      </c>
    </row>
    <row r="15022" spans="1:9" hidden="1" x14ac:dyDescent="0.15">
      <c r="A15022" s="1">
        <v>42094</v>
      </c>
      <c r="B15022" s="3" t="s">
        <v>4185</v>
      </c>
      <c r="C15022" s="3" t="s">
        <v>4186</v>
      </c>
      <c r="D15022" s="3">
        <v>814</v>
      </c>
      <c r="E15022" s="3">
        <v>0.25037953782240813</v>
      </c>
      <c r="F15022" s="3">
        <v>1</v>
      </c>
      <c r="G15022" s="3">
        <v>100</v>
      </c>
      <c r="H15022" s="3">
        <v>1</v>
      </c>
      <c r="I15022" s="3" t="str">
        <f ca="1">[1]!thsiFinD("ths_the_sw_industry_stock",B15022,100,TODAY())</f>
        <v>纺织服装</v>
      </c>
    </row>
    <row r="15023" spans="1:9" hidden="1" x14ac:dyDescent="0.15">
      <c r="A15023" s="1">
        <v>42094</v>
      </c>
      <c r="B15023" s="3" t="s">
        <v>1159</v>
      </c>
      <c r="C15023" s="3" t="s">
        <v>1160</v>
      </c>
      <c r="D15023" s="3">
        <v>66970.276912000001</v>
      </c>
      <c r="E15023" s="3">
        <v>2.5196502346315044</v>
      </c>
      <c r="F15023" s="3">
        <v>8</v>
      </c>
      <c r="G15023" s="3">
        <v>3581.6846</v>
      </c>
      <c r="H15023" s="3">
        <v>7</v>
      </c>
      <c r="I15023" s="3" t="str">
        <f ca="1">[1]!thsiFinD("ths_the_sw_industry_stock",B15023,100,TODAY())</f>
        <v>有色金属</v>
      </c>
    </row>
    <row r="15024" spans="1:9" hidden="1" x14ac:dyDescent="0.15">
      <c r="A15024" s="1">
        <v>42094</v>
      </c>
      <c r="B15024" s="3" t="s">
        <v>4332</v>
      </c>
      <c r="C15024" s="3" t="s">
        <v>4333</v>
      </c>
      <c r="D15024" s="3">
        <v>283817.21773999999</v>
      </c>
      <c r="E15024" s="3">
        <v>23.096140441745618</v>
      </c>
      <c r="F15024" s="3">
        <v>24</v>
      </c>
      <c r="G15024" s="3">
        <v>3819.8818000000001</v>
      </c>
      <c r="H15024" s="3">
        <v>14</v>
      </c>
      <c r="I15024" s="3" t="str">
        <f ca="1">[1]!thsiFinD("ths_the_sw_industry_stock",B15024,100,TODAY())</f>
        <v>计算机</v>
      </c>
    </row>
    <row r="15025" spans="1:9" hidden="1" x14ac:dyDescent="0.15">
      <c r="A15025" s="1">
        <v>42094</v>
      </c>
      <c r="B15025" s="3" t="s">
        <v>1572</v>
      </c>
      <c r="C15025" s="3" t="s">
        <v>1573</v>
      </c>
      <c r="D15025" s="3">
        <v>12575.818080000001</v>
      </c>
      <c r="E15025" s="3">
        <v>0.17159204153265645</v>
      </c>
      <c r="F15025" s="3">
        <v>3</v>
      </c>
      <c r="G15025" s="3">
        <v>1164.4276</v>
      </c>
      <c r="H15025" s="3">
        <v>3</v>
      </c>
      <c r="I15025" s="3" t="str">
        <f ca="1">[1]!thsiFinD("ths_the_sw_industry_stock",B15025,100,TODAY())</f>
        <v>公用事业</v>
      </c>
    </row>
    <row r="15026" spans="1:9" hidden="1" x14ac:dyDescent="0.15">
      <c r="A15026" s="1">
        <v>42094</v>
      </c>
      <c r="B15026" s="3" t="s">
        <v>1710</v>
      </c>
      <c r="C15026" s="3" t="s">
        <v>1711</v>
      </c>
      <c r="D15026" s="3">
        <v>70172.018960000001</v>
      </c>
      <c r="E15026" s="3">
        <v>4.5630686515659837</v>
      </c>
      <c r="F15026" s="3">
        <v>11</v>
      </c>
      <c r="G15026" s="3">
        <v>3732.5541999999996</v>
      </c>
      <c r="H15026" s="3">
        <v>5</v>
      </c>
      <c r="I15026" s="3" t="str">
        <f ca="1">[1]!thsiFinD("ths_the_sw_industry_stock",B15026,100,TODAY())</f>
        <v>非银金融</v>
      </c>
    </row>
    <row r="15027" spans="1:9" hidden="1" x14ac:dyDescent="0.15">
      <c r="A15027" s="1">
        <v>42094</v>
      </c>
      <c r="B15027" s="3" t="s">
        <v>3201</v>
      </c>
      <c r="C15027" s="3" t="s">
        <v>3202</v>
      </c>
      <c r="D15027" s="3">
        <v>405550.18864799995</v>
      </c>
      <c r="E15027" s="3">
        <v>9.0775266019673779</v>
      </c>
      <c r="F15027" s="3">
        <v>36</v>
      </c>
      <c r="G15027" s="3">
        <v>4327.2533999999996</v>
      </c>
      <c r="H15027" s="3">
        <v>20</v>
      </c>
      <c r="I15027" s="3" t="str">
        <f ca="1">[1]!thsiFinD("ths_the_sw_industry_stock",B15027,100,TODAY())</f>
        <v>传媒</v>
      </c>
    </row>
    <row r="15028" spans="1:9" hidden="1" x14ac:dyDescent="0.15">
      <c r="A15028" s="1">
        <v>42094</v>
      </c>
      <c r="B15028" s="3" t="s">
        <v>3123</v>
      </c>
      <c r="C15028" s="3" t="s">
        <v>3124</v>
      </c>
      <c r="D15028" s="3">
        <v>8915.5159519999997</v>
      </c>
      <c r="E15028" s="3">
        <v>1.1302452466554298</v>
      </c>
      <c r="F15028" s="3">
        <v>5</v>
      </c>
      <c r="G15028" s="3">
        <v>373.95529999999997</v>
      </c>
      <c r="H15028" s="3">
        <v>3</v>
      </c>
      <c r="I15028" s="3" t="str">
        <f ca="1">[1]!thsiFinD("ths_the_sw_industry_stock",B15028,100,TODAY())</f>
        <v>通信</v>
      </c>
    </row>
    <row r="15029" spans="1:9" hidden="1" x14ac:dyDescent="0.15">
      <c r="A15029" s="1">
        <v>42094</v>
      </c>
      <c r="B15029" s="3" t="s">
        <v>4686</v>
      </c>
      <c r="C15029" s="3" t="s">
        <v>4687</v>
      </c>
      <c r="D15029" s="3">
        <v>787.8</v>
      </c>
      <c r="E15029" s="3">
        <v>0.40712357140847699</v>
      </c>
      <c r="F15029" s="3">
        <v>1</v>
      </c>
      <c r="G15029" s="3">
        <v>30</v>
      </c>
      <c r="H15029" s="3">
        <v>1</v>
      </c>
      <c r="I15029" s="3" t="str">
        <f ca="1">[1]!thsiFinD("ths_the_sw_industry_stock",B15029,100,TODAY())</f>
        <v>轻工制造</v>
      </c>
    </row>
    <row r="15030" spans="1:9" hidden="1" x14ac:dyDescent="0.15">
      <c r="A15030" s="1">
        <v>42094</v>
      </c>
      <c r="B15030" s="3" t="s">
        <v>4720</v>
      </c>
      <c r="C15030" s="3" t="s">
        <v>4721</v>
      </c>
      <c r="D15030" s="3">
        <v>3327.3132299999997</v>
      </c>
      <c r="E15030" s="3">
        <v>1.0258020989505248</v>
      </c>
      <c r="F15030" s="3">
        <v>4</v>
      </c>
      <c r="G15030" s="3">
        <v>20.526300000000003</v>
      </c>
      <c r="H15030" s="3">
        <v>4</v>
      </c>
      <c r="I15030" s="3" t="str">
        <f ca="1">[1]!thsiFinD("ths_the_sw_industry_stock",B15030,100,TODAY())</f>
        <v>计算机</v>
      </c>
    </row>
    <row r="15031" spans="1:9" hidden="1" x14ac:dyDescent="0.15">
      <c r="A15031" s="1">
        <v>42094</v>
      </c>
      <c r="B15031" s="3" t="s">
        <v>4850</v>
      </c>
      <c r="C15031" s="3" t="s">
        <v>4851</v>
      </c>
      <c r="D15031" s="3">
        <v>338.14133600000002</v>
      </c>
      <c r="E15031" s="3">
        <v>0.1260216666666667</v>
      </c>
      <c r="F15031" s="3">
        <v>1</v>
      </c>
      <c r="G15031" s="3">
        <v>7.5613000000000001</v>
      </c>
      <c r="H15031" s="3">
        <v>1</v>
      </c>
      <c r="I15031" s="3" t="str">
        <f ca="1">[1]!thsiFinD("ths_the_sw_industry_stock",B15031,100,TODAY())</f>
        <v>电气设备</v>
      </c>
    </row>
    <row r="15032" spans="1:9" hidden="1" x14ac:dyDescent="0.15">
      <c r="A15032" s="1">
        <v>42094</v>
      </c>
      <c r="B15032" s="3" t="s">
        <v>4641</v>
      </c>
      <c r="C15032" s="3" t="s">
        <v>4642</v>
      </c>
      <c r="D15032" s="3">
        <v>7884.9818100000002</v>
      </c>
      <c r="E15032" s="3">
        <v>2.7653878504324343</v>
      </c>
      <c r="F15032" s="3">
        <v>3</v>
      </c>
      <c r="G15032" s="3">
        <v>524.96550000000002</v>
      </c>
      <c r="H15032" s="3">
        <v>2</v>
      </c>
      <c r="I15032" s="3" t="str">
        <f ca="1">[1]!thsiFinD("ths_the_sw_industry_stock",B15032,100,TODAY())</f>
        <v>化工</v>
      </c>
    </row>
    <row r="15033" spans="1:9" hidden="1" x14ac:dyDescent="0.15">
      <c r="A15033" s="1">
        <v>42094</v>
      </c>
      <c r="B15033" s="3" t="s">
        <v>454</v>
      </c>
      <c r="C15033" s="3" t="s">
        <v>455</v>
      </c>
      <c r="D15033" s="3">
        <v>29332.180946</v>
      </c>
      <c r="E15033" s="3">
        <v>1.2433386557503279</v>
      </c>
      <c r="F15033" s="3">
        <v>6</v>
      </c>
      <c r="G15033" s="3">
        <v>2598.0673999999999</v>
      </c>
      <c r="H15033" s="3">
        <v>4</v>
      </c>
      <c r="I15033" s="3" t="str">
        <f ca="1">[1]!thsiFinD("ths_the_sw_industry_stock",B15033,100,TODAY())</f>
        <v>化工</v>
      </c>
    </row>
    <row r="15034" spans="1:9" hidden="1" x14ac:dyDescent="0.15">
      <c r="A15034" s="1">
        <v>42094</v>
      </c>
      <c r="B15034" s="3" t="s">
        <v>807</v>
      </c>
      <c r="C15034" s="3" t="s">
        <v>808</v>
      </c>
      <c r="D15034" s="3">
        <v>28964.707291999999</v>
      </c>
      <c r="E15034" s="3">
        <v>1.1022115894852793</v>
      </c>
      <c r="F15034" s="3">
        <v>6</v>
      </c>
      <c r="G15034" s="3">
        <v>1215.4724000000001</v>
      </c>
      <c r="H15034" s="3">
        <v>5</v>
      </c>
      <c r="I15034" s="3" t="str">
        <f ca="1">[1]!thsiFinD("ths_the_sw_industry_stock",B15034,100,TODAY())</f>
        <v>商业贸易</v>
      </c>
    </row>
    <row r="15035" spans="1:9" hidden="1" x14ac:dyDescent="0.15">
      <c r="A15035" s="1">
        <v>42094</v>
      </c>
      <c r="B15035" s="3" t="s">
        <v>286</v>
      </c>
      <c r="C15035" s="3" t="s">
        <v>287</v>
      </c>
      <c r="D15035" s="3">
        <v>76553.817287999991</v>
      </c>
      <c r="E15035" s="3">
        <v>2.0091442648493412</v>
      </c>
      <c r="F15035" s="3">
        <v>7</v>
      </c>
      <c r="G15035" s="3">
        <v>2741.8989000000001</v>
      </c>
      <c r="H15035" s="3">
        <v>6</v>
      </c>
      <c r="I15035" s="3" t="str">
        <f ca="1">[1]!thsiFinD("ths_the_sw_industry_stock",B15035,100,TODAY())</f>
        <v>医药生物</v>
      </c>
    </row>
    <row r="15036" spans="1:9" hidden="1" x14ac:dyDescent="0.15">
      <c r="A15036" s="1">
        <v>42094</v>
      </c>
      <c r="B15036" s="3" t="s">
        <v>356</v>
      </c>
      <c r="C15036" s="3" t="s">
        <v>357</v>
      </c>
      <c r="D15036" s="3">
        <v>98803.236763000008</v>
      </c>
      <c r="E15036" s="3">
        <v>0.24726619148550261</v>
      </c>
      <c r="F15036" s="3">
        <v>7</v>
      </c>
      <c r="G15036" s="3">
        <v>4918.0306999999993</v>
      </c>
      <c r="H15036" s="3">
        <v>6</v>
      </c>
      <c r="I15036" s="3" t="str">
        <f ca="1">[1]!thsiFinD("ths_the_sw_industry_stock",B15036,100,TODAY())</f>
        <v>采掘</v>
      </c>
    </row>
    <row r="15037" spans="1:9" hidden="1" x14ac:dyDescent="0.15">
      <c r="A15037" s="1">
        <v>42094</v>
      </c>
      <c r="B15037" s="3" t="s">
        <v>5047</v>
      </c>
      <c r="C15037" s="3" t="s">
        <v>5048</v>
      </c>
      <c r="D15037" s="3">
        <v>775.68</v>
      </c>
      <c r="E15037" s="3">
        <v>0.47976011994002998</v>
      </c>
      <c r="F15037" s="3">
        <v>2</v>
      </c>
      <c r="G15037" s="3">
        <v>16</v>
      </c>
      <c r="H15037" s="3">
        <v>1</v>
      </c>
      <c r="I15037" s="3" t="str">
        <f ca="1">[1]!thsiFinD("ths_the_sw_industry_stock",B15037,100,TODAY())</f>
        <v>机械设备</v>
      </c>
    </row>
    <row r="15038" spans="1:9" hidden="1" x14ac:dyDescent="0.15">
      <c r="A15038" s="1">
        <v>42094</v>
      </c>
      <c r="B15038" s="3" t="s">
        <v>4209</v>
      </c>
      <c r="C15038" s="3" t="s">
        <v>4210</v>
      </c>
      <c r="D15038" s="3">
        <v>37903.231110000001</v>
      </c>
      <c r="E15038" s="3">
        <v>9.8315062444670716</v>
      </c>
      <c r="F15038" s="3">
        <v>5</v>
      </c>
      <c r="G15038" s="3">
        <v>969.39210000000003</v>
      </c>
      <c r="H15038" s="3">
        <v>2</v>
      </c>
      <c r="I15038" s="3" t="str">
        <f ca="1">[1]!thsiFinD("ths_the_sw_industry_stock",B15038,100,TODAY())</f>
        <v>化工</v>
      </c>
    </row>
    <row r="15039" spans="1:9" hidden="1" x14ac:dyDescent="0.15">
      <c r="A15039" s="1">
        <v>42094</v>
      </c>
      <c r="B15039" s="3" t="s">
        <v>2953</v>
      </c>
      <c r="C15039" s="3" t="s">
        <v>2954</v>
      </c>
      <c r="D15039" s="3">
        <v>35417.6342</v>
      </c>
      <c r="E15039" s="3">
        <v>2.3961931441543447</v>
      </c>
      <c r="F15039" s="3">
        <v>5</v>
      </c>
      <c r="G15039" s="3">
        <v>2095.7179999999998</v>
      </c>
      <c r="H15039" s="3">
        <v>3</v>
      </c>
      <c r="I15039" s="3" t="str">
        <f ca="1">[1]!thsiFinD("ths_the_sw_industry_stock",B15039,100,TODAY())</f>
        <v>机械设备</v>
      </c>
    </row>
    <row r="15040" spans="1:9" hidden="1" x14ac:dyDescent="0.15">
      <c r="A15040" s="1">
        <v>42094</v>
      </c>
      <c r="B15040" s="3" t="s">
        <v>108</v>
      </c>
      <c r="C15040" s="3" t="s">
        <v>109</v>
      </c>
      <c r="D15040" s="3">
        <v>197635.57212799997</v>
      </c>
      <c r="E15040" s="3">
        <v>3.9682931220228252</v>
      </c>
      <c r="F15040" s="3">
        <v>14</v>
      </c>
      <c r="G15040" s="3">
        <v>4098.6224000000002</v>
      </c>
      <c r="H15040" s="3">
        <v>10</v>
      </c>
      <c r="I15040" s="3" t="str">
        <f ca="1">[1]!thsiFinD("ths_the_sw_industry_stock",B15040,100,TODAY())</f>
        <v>医药生物</v>
      </c>
    </row>
    <row r="15041" spans="1:9" hidden="1" x14ac:dyDescent="0.15">
      <c r="A15041" s="1">
        <v>42094</v>
      </c>
      <c r="B15041" s="3" t="s">
        <v>1666</v>
      </c>
      <c r="C15041" s="3" t="s">
        <v>1667</v>
      </c>
      <c r="D15041" s="3">
        <v>6320.5733369999998</v>
      </c>
      <c r="E15041" s="3">
        <v>0.45962737017224836</v>
      </c>
      <c r="F15041" s="3">
        <v>3</v>
      </c>
      <c r="G15041" s="3">
        <v>254.55390000000003</v>
      </c>
      <c r="H15041" s="3">
        <v>3</v>
      </c>
      <c r="I15041" s="3" t="str">
        <f ca="1">[1]!thsiFinD("ths_the_sw_industry_stock",B15041,100,TODAY())</f>
        <v>公用事业</v>
      </c>
    </row>
    <row r="15042" spans="1:9" hidden="1" x14ac:dyDescent="0.15">
      <c r="A15042" s="1">
        <v>42094</v>
      </c>
      <c r="B15042" s="3" t="s">
        <v>949</v>
      </c>
      <c r="C15042" s="3" t="s">
        <v>950</v>
      </c>
      <c r="D15042" s="3">
        <v>40013.973923999998</v>
      </c>
      <c r="E15042" s="3">
        <v>0.80689419525294204</v>
      </c>
      <c r="F15042" s="3">
        <v>5</v>
      </c>
      <c r="G15042" s="3">
        <v>1776.0308</v>
      </c>
      <c r="H15042" s="3">
        <v>5</v>
      </c>
      <c r="I15042" s="3" t="str">
        <f ca="1">[1]!thsiFinD("ths_the_sw_industry_stock",B15042,100,TODAY())</f>
        <v>公用事业</v>
      </c>
    </row>
    <row r="15043" spans="1:9" hidden="1" x14ac:dyDescent="0.15">
      <c r="A15043" s="1">
        <v>42094</v>
      </c>
      <c r="B15043" s="3" t="s">
        <v>2967</v>
      </c>
      <c r="C15043" s="3" t="s">
        <v>2968</v>
      </c>
      <c r="D15043" s="3">
        <v>218673.27065500003</v>
      </c>
      <c r="E15043" s="3">
        <v>6.0460604082383922</v>
      </c>
      <c r="F15043" s="3">
        <v>16</v>
      </c>
      <c r="G15043" s="3">
        <v>5731.9337000000005</v>
      </c>
      <c r="H15043" s="3">
        <v>12</v>
      </c>
      <c r="I15043" s="3" t="str">
        <f ca="1">[1]!thsiFinD("ths_the_sw_industry_stock",B15043,100,TODAY())</f>
        <v>化工</v>
      </c>
    </row>
    <row r="15044" spans="1:9" hidden="1" x14ac:dyDescent="0.15">
      <c r="A15044" s="1">
        <v>42094</v>
      </c>
      <c r="B15044" s="3" t="s">
        <v>4577</v>
      </c>
      <c r="C15044" s="3" t="s">
        <v>4578</v>
      </c>
      <c r="D15044" s="3">
        <v>123221.18700000001</v>
      </c>
      <c r="E15044" s="3">
        <v>12.79279202361476</v>
      </c>
      <c r="F15044" s="3">
        <v>21</v>
      </c>
      <c r="G15044" s="3">
        <v>3820.8120000000004</v>
      </c>
      <c r="H15044" s="3">
        <v>13</v>
      </c>
      <c r="I15044" s="3" t="str">
        <f ca="1">[1]!thsiFinD("ths_the_sw_industry_stock",B15044,100,TODAY())</f>
        <v>汽车</v>
      </c>
    </row>
    <row r="15045" spans="1:9" hidden="1" x14ac:dyDescent="0.15">
      <c r="A15045" s="1">
        <v>42094</v>
      </c>
      <c r="B15045" s="3" t="s">
        <v>3890</v>
      </c>
      <c r="C15045" s="3" t="s">
        <v>3891</v>
      </c>
      <c r="D15045" s="3">
        <v>316488.05999999994</v>
      </c>
      <c r="E15045" s="3">
        <v>21.541176026944584</v>
      </c>
      <c r="F15045" s="3">
        <v>33</v>
      </c>
      <c r="G15045" s="3">
        <v>9768.15</v>
      </c>
      <c r="H15045" s="3">
        <v>13</v>
      </c>
      <c r="I15045" s="3" t="str">
        <f ca="1">[1]!thsiFinD("ths_the_sw_industry_stock",B15045,100,TODAY())</f>
        <v>电气设备</v>
      </c>
    </row>
    <row r="15046" spans="1:9" hidden="1" x14ac:dyDescent="0.15">
      <c r="A15046" s="1">
        <v>42094</v>
      </c>
      <c r="B15046" s="3" t="s">
        <v>626</v>
      </c>
      <c r="C15046" s="3" t="s">
        <v>627</v>
      </c>
      <c r="D15046" s="3">
        <v>72514.677913999985</v>
      </c>
      <c r="E15046" s="3">
        <v>4.1658378663487703</v>
      </c>
      <c r="F15046" s="3">
        <v>12</v>
      </c>
      <c r="G15046" s="3">
        <v>1200.3753999999999</v>
      </c>
      <c r="H15046" s="3">
        <v>3</v>
      </c>
      <c r="I15046" s="3" t="str">
        <f ca="1">[1]!thsiFinD("ths_the_sw_industry_stock",B15046,100,TODAY())</f>
        <v>医药生物</v>
      </c>
    </row>
    <row r="15047" spans="1:9" hidden="1" x14ac:dyDescent="0.15">
      <c r="A15047" s="1">
        <v>42094</v>
      </c>
      <c r="B15047" s="3" t="s">
        <v>939</v>
      </c>
      <c r="C15047" s="3" t="s">
        <v>940</v>
      </c>
      <c r="D15047" s="3">
        <v>78018.900299999979</v>
      </c>
      <c r="E15047" s="3">
        <v>8.284234826057391</v>
      </c>
      <c r="F15047" s="3">
        <v>11</v>
      </c>
      <c r="G15047" s="3">
        <v>2261.4173999999998</v>
      </c>
      <c r="H15047" s="3">
        <v>7</v>
      </c>
      <c r="I15047" s="3" t="str">
        <f ca="1">[1]!thsiFinD("ths_the_sw_industry_stock",B15047,100,TODAY())</f>
        <v>国防军工</v>
      </c>
    </row>
    <row r="15048" spans="1:9" hidden="1" x14ac:dyDescent="0.15">
      <c r="A15048" s="1">
        <v>42094</v>
      </c>
      <c r="B15048" s="3" t="s">
        <v>1356</v>
      </c>
      <c r="C15048" s="3" t="s">
        <v>1357</v>
      </c>
      <c r="D15048" s="3">
        <v>82209.984039999996</v>
      </c>
      <c r="E15048" s="3">
        <v>12.346978375278148</v>
      </c>
      <c r="F15048" s="3">
        <v>9</v>
      </c>
      <c r="G15048" s="3">
        <v>3621.5851999999995</v>
      </c>
      <c r="H15048" s="3">
        <v>3</v>
      </c>
      <c r="I15048" s="3" t="str">
        <f ca="1">[1]!thsiFinD("ths_the_sw_industry_stock",B15048,100,TODAY())</f>
        <v>化工</v>
      </c>
    </row>
    <row r="15049" spans="1:9" hidden="1" x14ac:dyDescent="0.15">
      <c r="A15049" s="1">
        <v>42094</v>
      </c>
      <c r="B15049" s="3" t="s">
        <v>596</v>
      </c>
      <c r="C15049" s="3" t="s">
        <v>597</v>
      </c>
      <c r="D15049" s="3">
        <v>4276.9045999999998</v>
      </c>
      <c r="E15049" s="3">
        <v>0.51445632566148825</v>
      </c>
      <c r="F15049" s="3">
        <v>4</v>
      </c>
      <c r="G15049" s="3">
        <v>110.2295</v>
      </c>
      <c r="H15049" s="3">
        <v>3</v>
      </c>
      <c r="I15049" s="3" t="str">
        <f ca="1">[1]!thsiFinD("ths_the_sw_industry_stock",B15049,100,TODAY())</f>
        <v>电子</v>
      </c>
    </row>
    <row r="15050" spans="1:9" hidden="1" x14ac:dyDescent="0.15">
      <c r="A15050" s="1">
        <v>42094</v>
      </c>
      <c r="B15050" s="3" t="s">
        <v>72</v>
      </c>
      <c r="C15050" s="3" t="s">
        <v>73</v>
      </c>
      <c r="D15050" s="3">
        <v>502907.88049800001</v>
      </c>
      <c r="E15050" s="3">
        <v>4.0777060174418782</v>
      </c>
      <c r="F15050" s="3">
        <v>64</v>
      </c>
      <c r="G15050" s="3">
        <v>43769.180199999995</v>
      </c>
      <c r="H15050" s="3">
        <v>35</v>
      </c>
      <c r="I15050" s="3" t="str">
        <f ca="1">[1]!thsiFinD("ths_the_sw_industry_stock",B15050,100,TODAY())</f>
        <v>房地产</v>
      </c>
    </row>
    <row r="15051" spans="1:9" hidden="1" x14ac:dyDescent="0.15">
      <c r="A15051" s="1">
        <v>42094</v>
      </c>
      <c r="B15051" s="3" t="s">
        <v>438</v>
      </c>
      <c r="C15051" s="3" t="s">
        <v>439</v>
      </c>
      <c r="D15051" s="3">
        <v>1049.8844999999999</v>
      </c>
      <c r="E15051" s="3">
        <v>5.9564641795428148E-2</v>
      </c>
      <c r="F15051" s="3">
        <v>1</v>
      </c>
      <c r="G15051" s="3">
        <v>29.996700000000001</v>
      </c>
      <c r="H15051" s="3">
        <v>1</v>
      </c>
      <c r="I15051" s="3" t="str">
        <f ca="1">[1]!thsiFinD("ths_the_sw_industry_stock",B15051,100,TODAY())</f>
        <v>食品饮料</v>
      </c>
    </row>
    <row r="15052" spans="1:9" hidden="1" x14ac:dyDescent="0.15">
      <c r="A15052" s="1">
        <v>42094</v>
      </c>
      <c r="B15052" s="3" t="s">
        <v>96</v>
      </c>
      <c r="C15052" s="3" t="s">
        <v>97</v>
      </c>
      <c r="D15052" s="3">
        <v>129154.981824</v>
      </c>
      <c r="E15052" s="3">
        <v>2.8232244954076244</v>
      </c>
      <c r="F15052" s="3">
        <v>12</v>
      </c>
      <c r="G15052" s="3">
        <v>6227.3375999999998</v>
      </c>
      <c r="H15052" s="3">
        <v>10</v>
      </c>
      <c r="I15052" s="3" t="str">
        <f ca="1">[1]!thsiFinD("ths_the_sw_industry_stock",B15052,100,TODAY())</f>
        <v>电气设备</v>
      </c>
    </row>
    <row r="15053" spans="1:9" hidden="1" x14ac:dyDescent="0.15">
      <c r="A15053" s="1">
        <v>42094</v>
      </c>
      <c r="B15053" s="3" t="s">
        <v>4900</v>
      </c>
      <c r="C15053" s="3" t="s">
        <v>4901</v>
      </c>
      <c r="D15053" s="3">
        <v>10633.02852</v>
      </c>
      <c r="E15053" s="3">
        <v>8.0234133333333322</v>
      </c>
      <c r="F15053" s="3">
        <v>7</v>
      </c>
      <c r="G15053" s="3">
        <v>180.52679999999998</v>
      </c>
      <c r="H15053" s="3">
        <v>5</v>
      </c>
      <c r="I15053" s="3" t="str">
        <f ca="1">[1]!thsiFinD("ths_the_sw_industry_stock",B15053,100,TODAY())</f>
        <v>医药生物</v>
      </c>
    </row>
    <row r="15054" spans="1:9" hidden="1" x14ac:dyDescent="0.15">
      <c r="A15054" s="1">
        <v>42094</v>
      </c>
      <c r="B15054" s="3" t="s">
        <v>4579</v>
      </c>
      <c r="C15054" s="3" t="s">
        <v>4580</v>
      </c>
      <c r="D15054" s="3">
        <v>14018.29365</v>
      </c>
      <c r="E15054" s="3">
        <v>3.2326462781737453</v>
      </c>
      <c r="F15054" s="3">
        <v>4</v>
      </c>
      <c r="G15054" s="3">
        <v>586.78499999999997</v>
      </c>
      <c r="H15054" s="3">
        <v>2</v>
      </c>
      <c r="I15054" s="3" t="str">
        <f ca="1">[1]!thsiFinD("ths_the_sw_industry_stock",B15054,100,TODAY())</f>
        <v>医药生物</v>
      </c>
    </row>
    <row r="15055" spans="1:9" hidden="1" x14ac:dyDescent="0.15">
      <c r="A15055" s="1">
        <v>42094</v>
      </c>
      <c r="B15055" s="3" t="s">
        <v>550</v>
      </c>
      <c r="C15055" s="3" t="s">
        <v>551</v>
      </c>
      <c r="D15055" s="3">
        <v>110517.38031600002</v>
      </c>
      <c r="E15055" s="3">
        <v>14.672548109285341</v>
      </c>
      <c r="F15055" s="3">
        <v>25</v>
      </c>
      <c r="G15055" s="3">
        <v>3813.5741999999991</v>
      </c>
      <c r="H15055" s="3">
        <v>16</v>
      </c>
      <c r="I15055" s="3" t="str">
        <f ca="1">[1]!thsiFinD("ths_the_sw_industry_stock",B15055,100,TODAY())</f>
        <v>机械设备</v>
      </c>
    </row>
    <row r="15056" spans="1:9" hidden="1" x14ac:dyDescent="0.15">
      <c r="A15056" s="1">
        <v>42094</v>
      </c>
      <c r="B15056" s="3" t="s">
        <v>3441</v>
      </c>
      <c r="C15056" s="3" t="s">
        <v>3442</v>
      </c>
      <c r="D15056" s="3">
        <v>22602.7935</v>
      </c>
      <c r="E15056" s="3">
        <v>3.1366902719823102</v>
      </c>
      <c r="F15056" s="3">
        <v>8</v>
      </c>
      <c r="G15056" s="3">
        <v>334.8562</v>
      </c>
      <c r="H15056" s="3">
        <v>7</v>
      </c>
      <c r="I15056" s="3" t="str">
        <f ca="1">[1]!thsiFinD("ths_the_sw_industry_stock",B15056,100,TODAY())</f>
        <v>机械设备</v>
      </c>
    </row>
    <row r="15057" spans="1:9" hidden="1" x14ac:dyDescent="0.15">
      <c r="A15057" s="1">
        <v>42094</v>
      </c>
      <c r="B15057" s="3" t="s">
        <v>4173</v>
      </c>
      <c r="C15057" s="3" t="s">
        <v>4174</v>
      </c>
      <c r="D15057" s="3">
        <v>348.53</v>
      </c>
      <c r="E15057" s="3">
        <v>7.6858335826893651E-2</v>
      </c>
      <c r="F15057" s="3">
        <v>1</v>
      </c>
      <c r="G15057" s="3">
        <v>13</v>
      </c>
      <c r="H15057" s="3">
        <v>1</v>
      </c>
      <c r="I15057" s="3" t="str">
        <f ca="1">[1]!thsiFinD("ths_the_sw_industry_stock",B15057,100,TODAY())</f>
        <v>建筑装饰</v>
      </c>
    </row>
    <row r="15058" spans="1:9" hidden="1" x14ac:dyDescent="0.15">
      <c r="A15058" s="1">
        <v>42094</v>
      </c>
      <c r="B15058" s="3" t="s">
        <v>4449</v>
      </c>
      <c r="C15058" s="3" t="s">
        <v>4450</v>
      </c>
      <c r="D15058" s="3">
        <v>16247.9112</v>
      </c>
      <c r="E15058" s="3">
        <v>1.4169044937753577</v>
      </c>
      <c r="F15058" s="3">
        <v>6</v>
      </c>
      <c r="G15058" s="3">
        <v>459.24</v>
      </c>
      <c r="H15058" s="3">
        <v>5</v>
      </c>
      <c r="I15058" s="3" t="str">
        <f ca="1">[1]!thsiFinD("ths_the_sw_industry_stock",B15058,100,TODAY())</f>
        <v>轻工制造</v>
      </c>
    </row>
    <row r="15059" spans="1:9" hidden="1" x14ac:dyDescent="0.15">
      <c r="A15059" s="1">
        <v>42094</v>
      </c>
      <c r="B15059" s="3" t="s">
        <v>44</v>
      </c>
      <c r="C15059" s="3" t="s">
        <v>45</v>
      </c>
      <c r="D15059" s="3">
        <v>2342.9126639999999</v>
      </c>
      <c r="E15059" s="3">
        <v>4.8896138659762362E-2</v>
      </c>
      <c r="F15059" s="3">
        <v>2</v>
      </c>
      <c r="G15059" s="3">
        <v>74.901299999999992</v>
      </c>
      <c r="H15059" s="3">
        <v>2</v>
      </c>
      <c r="I15059" s="3" t="str">
        <f ca="1">[1]!thsiFinD("ths_the_sw_industry_stock",B15059,100,TODAY())</f>
        <v>汽车</v>
      </c>
    </row>
    <row r="15060" spans="1:9" hidden="1" x14ac:dyDescent="0.15">
      <c r="A15060" s="1">
        <v>42094</v>
      </c>
      <c r="B15060" s="3" t="s">
        <v>4296</v>
      </c>
      <c r="C15060" s="3" t="s">
        <v>4297</v>
      </c>
      <c r="D15060" s="3">
        <v>36076.066205999996</v>
      </c>
      <c r="E15060" s="3">
        <v>12.071379935729746</v>
      </c>
      <c r="F15060" s="3">
        <v>6</v>
      </c>
      <c r="G15060" s="3">
        <v>1346.0240000000001</v>
      </c>
      <c r="H15060" s="3">
        <v>3</v>
      </c>
      <c r="I15060" s="3" t="str">
        <f ca="1">[1]!thsiFinD("ths_the_sw_industry_stock",B15060,100,TODAY())</f>
        <v>电子</v>
      </c>
    </row>
    <row r="15061" spans="1:9" hidden="1" x14ac:dyDescent="0.15">
      <c r="A15061" s="1">
        <v>42094</v>
      </c>
      <c r="B15061" s="3" t="s">
        <v>4890</v>
      </c>
      <c r="C15061" s="3" t="s">
        <v>4891</v>
      </c>
      <c r="D15061" s="3">
        <v>11234.713160000001</v>
      </c>
      <c r="E15061" s="3">
        <v>4.2254826086956525</v>
      </c>
      <c r="F15061" s="3">
        <v>3</v>
      </c>
      <c r="G15061" s="3">
        <v>194.37220000000002</v>
      </c>
      <c r="H15061" s="3">
        <v>3</v>
      </c>
      <c r="I15061" s="3" t="str">
        <f ca="1">[1]!thsiFinD("ths_the_sw_industry_stock",B15061,100,TODAY())</f>
        <v>电子</v>
      </c>
    </row>
    <row r="15062" spans="1:9" hidden="1" x14ac:dyDescent="0.15">
      <c r="A15062" s="1">
        <v>42094</v>
      </c>
      <c r="B15062" s="3" t="s">
        <v>2986</v>
      </c>
      <c r="C15062" s="3" t="s">
        <v>2987</v>
      </c>
      <c r="D15062" s="3">
        <v>222752.51712100001</v>
      </c>
      <c r="E15062" s="3">
        <v>6.2896815014975918</v>
      </c>
      <c r="F15062" s="3">
        <v>11</v>
      </c>
      <c r="G15062" s="3">
        <v>19319.385699999999</v>
      </c>
      <c r="H15062" s="3">
        <v>7</v>
      </c>
      <c r="I15062" s="3" t="str">
        <f ca="1">[1]!thsiFinD("ths_the_sw_industry_stock",B15062,100,TODAY())</f>
        <v>商业贸易</v>
      </c>
    </row>
    <row r="15063" spans="1:9" hidden="1" x14ac:dyDescent="0.15">
      <c r="A15063" s="1">
        <v>42094</v>
      </c>
      <c r="B15063" s="3" t="s">
        <v>2661</v>
      </c>
      <c r="C15063" s="3" t="s">
        <v>2662</v>
      </c>
      <c r="D15063" s="3">
        <v>40860.2716</v>
      </c>
      <c r="E15063" s="3">
        <v>14.09950726673198</v>
      </c>
      <c r="F15063" s="3">
        <v>11</v>
      </c>
      <c r="G15063" s="3">
        <v>1219.7095999999999</v>
      </c>
      <c r="H15063" s="3">
        <v>5</v>
      </c>
      <c r="I15063" s="3" t="str">
        <f ca="1">[1]!thsiFinD("ths_the_sw_industry_stock",B15063,100,TODAY())</f>
        <v>传媒</v>
      </c>
    </row>
    <row r="15064" spans="1:9" hidden="1" x14ac:dyDescent="0.15">
      <c r="A15064" s="1">
        <v>42094</v>
      </c>
      <c r="B15064" s="3" t="s">
        <v>314</v>
      </c>
      <c r="C15064" s="3" t="s">
        <v>315</v>
      </c>
      <c r="D15064" s="3">
        <v>473853.86710199987</v>
      </c>
      <c r="E15064" s="3">
        <v>11.612489452113872</v>
      </c>
      <c r="F15064" s="3">
        <v>69</v>
      </c>
      <c r="G15064" s="3">
        <v>14385.363300000005</v>
      </c>
      <c r="H15064" s="3">
        <v>32</v>
      </c>
      <c r="I15064" s="3" t="str">
        <f ca="1">[1]!thsiFinD("ths_the_sw_industry_stock",B15064,100,TODAY())</f>
        <v>房地产</v>
      </c>
    </row>
    <row r="15065" spans="1:9" hidden="1" x14ac:dyDescent="0.15">
      <c r="A15065" s="1">
        <v>42094</v>
      </c>
      <c r="B15065" s="3" t="s">
        <v>3297</v>
      </c>
      <c r="C15065" s="3" t="s">
        <v>3298</v>
      </c>
      <c r="D15065" s="3">
        <v>28885.363660000003</v>
      </c>
      <c r="E15065" s="3">
        <v>4.4631758216420332</v>
      </c>
      <c r="F15065" s="3">
        <v>3</v>
      </c>
      <c r="G15065" s="3">
        <v>886.05410000000006</v>
      </c>
      <c r="H15065" s="3">
        <v>2</v>
      </c>
      <c r="I15065" s="3" t="str">
        <f ca="1">[1]!thsiFinD("ths_the_sw_industry_stock",B15065,100,TODAY())</f>
        <v>电子</v>
      </c>
    </row>
    <row r="15066" spans="1:9" hidden="1" x14ac:dyDescent="0.15">
      <c r="A15066" s="1">
        <v>42094</v>
      </c>
      <c r="B15066" s="3" t="s">
        <v>1316</v>
      </c>
      <c r="C15066" s="3" t="s">
        <v>1317</v>
      </c>
      <c r="D15066" s="3">
        <v>34296.796644999995</v>
      </c>
      <c r="E15066" s="3">
        <v>6.4147169132586788</v>
      </c>
      <c r="F15066" s="3">
        <v>8</v>
      </c>
      <c r="G15066" s="3">
        <v>1203.6655000000001</v>
      </c>
      <c r="H15066" s="3">
        <v>5</v>
      </c>
      <c r="I15066" s="3" t="str">
        <f ca="1">[1]!thsiFinD("ths_the_sw_industry_stock",B15066,100,TODAY())</f>
        <v>传媒</v>
      </c>
    </row>
    <row r="15067" spans="1:9" hidden="1" x14ac:dyDescent="0.15">
      <c r="A15067" s="1">
        <v>42094</v>
      </c>
      <c r="B15067" s="3" t="s">
        <v>1808</v>
      </c>
      <c r="C15067" s="3" t="s">
        <v>1809</v>
      </c>
      <c r="D15067" s="3">
        <v>14295.57777</v>
      </c>
      <c r="E15067" s="3">
        <v>2.1825342316863576</v>
      </c>
      <c r="F15067" s="3">
        <v>5</v>
      </c>
      <c r="G15067" s="3">
        <v>835.99869999999999</v>
      </c>
      <c r="H15067" s="3">
        <v>4</v>
      </c>
      <c r="I15067" s="3" t="str">
        <f ca="1">[1]!thsiFinD("ths_the_sw_industry_stock",B15067,100,TODAY())</f>
        <v>农林牧渔</v>
      </c>
    </row>
    <row r="15068" spans="1:9" hidden="1" x14ac:dyDescent="0.15">
      <c r="A15068" s="1">
        <v>42094</v>
      </c>
      <c r="B15068" s="3" t="s">
        <v>5039</v>
      </c>
      <c r="C15068" s="3" t="s">
        <v>5040</v>
      </c>
      <c r="D15068" s="3">
        <v>31153.735305000002</v>
      </c>
      <c r="E15068" s="3">
        <v>3.0104346465344243</v>
      </c>
      <c r="F15068" s="3">
        <v>4</v>
      </c>
      <c r="G15068" s="3">
        <v>2697.2930999999999</v>
      </c>
      <c r="H15068" s="3">
        <v>4</v>
      </c>
      <c r="I15068" s="3" t="str">
        <f ca="1">[1]!thsiFinD("ths_the_sw_industry_stock",B15068,100,TODAY())</f>
        <v>电子</v>
      </c>
    </row>
    <row r="15069" spans="1:9" hidden="1" x14ac:dyDescent="0.15">
      <c r="A15069" s="1">
        <v>42094</v>
      </c>
      <c r="B15069" s="3" t="s">
        <v>114</v>
      </c>
      <c r="C15069" s="3" t="s">
        <v>115</v>
      </c>
      <c r="D15069" s="3">
        <v>32429.421387000002</v>
      </c>
      <c r="E15069" s="3">
        <v>0.30555368161311802</v>
      </c>
      <c r="F15069" s="3">
        <v>7</v>
      </c>
      <c r="G15069" s="3">
        <v>2977.9083000000001</v>
      </c>
      <c r="H15069" s="3">
        <v>4</v>
      </c>
      <c r="I15069" s="3" t="str">
        <f ca="1">[1]!thsiFinD("ths_the_sw_industry_stock",B15069,100,TODAY())</f>
        <v>公用事业</v>
      </c>
    </row>
    <row r="15070" spans="1:9" hidden="1" x14ac:dyDescent="0.15">
      <c r="A15070" s="1">
        <v>42094</v>
      </c>
      <c r="B15070" s="3" t="s">
        <v>168</v>
      </c>
      <c r="C15070" s="3" t="s">
        <v>169</v>
      </c>
      <c r="D15070" s="3">
        <v>81328.208418999988</v>
      </c>
      <c r="E15070" s="3">
        <v>1.4208878556405293</v>
      </c>
      <c r="F15070" s="3">
        <v>9</v>
      </c>
      <c r="G15070" s="3">
        <v>3280.6860999999999</v>
      </c>
      <c r="H15070" s="3">
        <v>6</v>
      </c>
      <c r="I15070" s="3" t="str">
        <f ca="1">[1]!thsiFinD("ths_the_sw_industry_stock",B15070,100,TODAY())</f>
        <v>医药生物</v>
      </c>
    </row>
    <row r="15071" spans="1:9" hidden="1" x14ac:dyDescent="0.15">
      <c r="A15071" s="1">
        <v>42094</v>
      </c>
      <c r="B15071" s="3" t="s">
        <v>3383</v>
      </c>
      <c r="C15071" s="3" t="s">
        <v>3384</v>
      </c>
      <c r="D15071" s="3">
        <v>1306.8379319999999</v>
      </c>
      <c r="E15071" s="3">
        <v>0.30869797377660302</v>
      </c>
      <c r="F15071" s="3">
        <v>1</v>
      </c>
      <c r="G15071" s="3">
        <v>99.9876</v>
      </c>
      <c r="H15071" s="3">
        <v>1</v>
      </c>
      <c r="I15071" s="3" t="str">
        <f ca="1">[1]!thsiFinD("ths_the_sw_industry_stock",B15071,100,TODAY())</f>
        <v>有色金属</v>
      </c>
    </row>
    <row r="15072" spans="1:9" hidden="1" x14ac:dyDescent="0.15">
      <c r="A15072" s="1">
        <v>42094</v>
      </c>
      <c r="B15072" s="3" t="s">
        <v>5025</v>
      </c>
      <c r="C15072" s="3" t="s">
        <v>5026</v>
      </c>
      <c r="D15072" s="3">
        <v>102491.73018</v>
      </c>
      <c r="E15072" s="3">
        <v>4.5250212000000003</v>
      </c>
      <c r="F15072" s="3">
        <v>20</v>
      </c>
      <c r="G15072" s="3">
        <v>4525.0212000000001</v>
      </c>
      <c r="H15072" s="3">
        <v>11</v>
      </c>
      <c r="I15072" s="3" t="str">
        <f ca="1">[1]!thsiFinD("ths_the_sw_industry_stock",B15072,100,TODAY())</f>
        <v>非银金融</v>
      </c>
    </row>
    <row r="15073" spans="1:9" hidden="1" x14ac:dyDescent="0.15">
      <c r="A15073" s="1">
        <v>42094</v>
      </c>
      <c r="B15073" s="3" t="s">
        <v>4680</v>
      </c>
      <c r="C15073" s="3" t="s">
        <v>4681</v>
      </c>
      <c r="D15073" s="3">
        <v>100183.49145</v>
      </c>
      <c r="E15073" s="3">
        <v>19.007281161015413</v>
      </c>
      <c r="F15073" s="3">
        <v>16</v>
      </c>
      <c r="G15073" s="3">
        <v>1363.0407</v>
      </c>
      <c r="H15073" s="3">
        <v>9</v>
      </c>
      <c r="I15073" s="3" t="str">
        <f ca="1">[1]!thsiFinD("ths_the_sw_industry_stock",B15073,100,TODAY())</f>
        <v>农林牧渔</v>
      </c>
    </row>
    <row r="15074" spans="1:9" hidden="1" x14ac:dyDescent="0.15">
      <c r="A15074" s="1">
        <v>42094</v>
      </c>
      <c r="B15074" s="3" t="s">
        <v>360</v>
      </c>
      <c r="C15074" s="3" t="s">
        <v>361</v>
      </c>
      <c r="D15074" s="3">
        <v>132359.43330599999</v>
      </c>
      <c r="E15074" s="3">
        <v>0.10265048211615962</v>
      </c>
      <c r="F15074" s="3">
        <v>25</v>
      </c>
      <c r="G15074" s="3">
        <v>30219.048699999996</v>
      </c>
      <c r="H15074" s="3">
        <v>16</v>
      </c>
      <c r="I15074" s="3" t="str">
        <f ca="1">[1]!thsiFinD("ths_the_sw_industry_stock",B15074,100,TODAY())</f>
        <v>银行</v>
      </c>
    </row>
    <row r="15075" spans="1:9" hidden="1" x14ac:dyDescent="0.15">
      <c r="A15075" s="1">
        <v>42094</v>
      </c>
      <c r="B15075" s="3" t="s">
        <v>1862</v>
      </c>
      <c r="C15075" s="3" t="s">
        <v>1863</v>
      </c>
      <c r="D15075" s="3">
        <v>2654.8073519999998</v>
      </c>
      <c r="E15075" s="3">
        <v>0.22488624511608299</v>
      </c>
      <c r="F15075" s="3">
        <v>5</v>
      </c>
      <c r="G15075" s="3">
        <v>151.5301</v>
      </c>
      <c r="H15075" s="3">
        <v>3</v>
      </c>
      <c r="I15075" s="3" t="str">
        <f ca="1">[1]!thsiFinD("ths_the_sw_industry_stock",B15075,100,TODAY())</f>
        <v>电子</v>
      </c>
    </row>
    <row r="15076" spans="1:9" hidden="1" x14ac:dyDescent="0.15">
      <c r="A15076" s="1">
        <v>42094</v>
      </c>
      <c r="B15076" s="3" t="s">
        <v>3048</v>
      </c>
      <c r="C15076" s="3" t="s">
        <v>3049</v>
      </c>
      <c r="D15076" s="3">
        <v>26955.072708000003</v>
      </c>
      <c r="E15076" s="3">
        <v>4.5838660764259922</v>
      </c>
      <c r="F15076" s="3">
        <v>9</v>
      </c>
      <c r="G15076" s="3">
        <v>337.8252</v>
      </c>
      <c r="H15076" s="3">
        <v>6</v>
      </c>
      <c r="I15076" s="3" t="str">
        <f ca="1">[1]!thsiFinD("ths_the_sw_industry_stock",B15076,100,TODAY())</f>
        <v>计算机</v>
      </c>
    </row>
    <row r="15077" spans="1:9" hidden="1" x14ac:dyDescent="0.15">
      <c r="A15077" s="1">
        <v>42094</v>
      </c>
      <c r="B15077" s="3" t="s">
        <v>1206</v>
      </c>
      <c r="C15077" s="3" t="s">
        <v>1207</v>
      </c>
      <c r="D15077" s="3">
        <v>60004.624512000002</v>
      </c>
      <c r="E15077" s="3">
        <v>4.0069123886763336</v>
      </c>
      <c r="F15077" s="3">
        <v>8</v>
      </c>
      <c r="G15077" s="3">
        <v>2646.8735999999994</v>
      </c>
      <c r="H15077" s="3">
        <v>6</v>
      </c>
      <c r="I15077" s="3" t="str">
        <f ca="1">[1]!thsiFinD("ths_the_sw_industry_stock",B15077,100,TODAY())</f>
        <v>机械设备</v>
      </c>
    </row>
    <row r="15078" spans="1:9" hidden="1" x14ac:dyDescent="0.15">
      <c r="A15078" s="1">
        <v>42094</v>
      </c>
      <c r="B15078" s="3" t="s">
        <v>4029</v>
      </c>
      <c r="C15078" s="3" t="s">
        <v>4030</v>
      </c>
      <c r="D15078" s="3">
        <v>110.27067700000001</v>
      </c>
      <c r="E15078" s="3">
        <v>2.3909487794689901E-2</v>
      </c>
      <c r="F15078" s="3">
        <v>1</v>
      </c>
      <c r="G15078" s="3">
        <v>11.5709</v>
      </c>
      <c r="H15078" s="3">
        <v>1</v>
      </c>
      <c r="I15078" s="3" t="str">
        <f ca="1">[1]!thsiFinD("ths_the_sw_industry_stock",B15078,100,TODAY())</f>
        <v>建筑装饰</v>
      </c>
    </row>
    <row r="15079" spans="1:9" hidden="1" x14ac:dyDescent="0.15">
      <c r="A15079" s="1">
        <v>42094</v>
      </c>
      <c r="B15079" s="3" t="s">
        <v>4615</v>
      </c>
      <c r="C15079" s="3" t="s">
        <v>4616</v>
      </c>
      <c r="D15079" s="3">
        <v>2771.41338</v>
      </c>
      <c r="E15079" s="3">
        <v>0.6087358127123017</v>
      </c>
      <c r="F15079" s="3">
        <v>3</v>
      </c>
      <c r="G15079" s="3">
        <v>181.49399999999997</v>
      </c>
      <c r="H15079" s="3">
        <v>2</v>
      </c>
      <c r="I15079" s="3" t="str">
        <f ca="1">[1]!thsiFinD("ths_the_sw_industry_stock",B15079,100,TODAY())</f>
        <v>综合</v>
      </c>
    </row>
    <row r="15080" spans="1:9" hidden="1" x14ac:dyDescent="0.15">
      <c r="A15080" s="1">
        <v>42094</v>
      </c>
      <c r="B15080" s="3" t="s">
        <v>4201</v>
      </c>
      <c r="C15080" s="3" t="s">
        <v>4202</v>
      </c>
      <c r="D15080" s="3">
        <v>3748.5414720000003</v>
      </c>
      <c r="E15080" s="3">
        <v>9.8961099759676402E-2</v>
      </c>
      <c r="F15080" s="3">
        <v>4</v>
      </c>
      <c r="G15080" s="3">
        <v>100.12130000000001</v>
      </c>
      <c r="H15080" s="3">
        <v>2</v>
      </c>
      <c r="I15080" s="3" t="str">
        <f ca="1">[1]!thsiFinD("ths_the_sw_industry_stock",B15080,100,TODAY())</f>
        <v>电子</v>
      </c>
    </row>
    <row r="15081" spans="1:9" hidden="1" x14ac:dyDescent="0.15">
      <c r="A15081" s="1">
        <v>42094</v>
      </c>
      <c r="B15081" s="3" t="s">
        <v>4840</v>
      </c>
      <c r="C15081" s="3" t="s">
        <v>4841</v>
      </c>
      <c r="D15081" s="3">
        <v>14422.423951000001</v>
      </c>
      <c r="E15081" s="3">
        <v>5.8121187499999998</v>
      </c>
      <c r="F15081" s="3">
        <v>2</v>
      </c>
      <c r="G15081" s="3">
        <v>92.993899999999996</v>
      </c>
      <c r="H15081" s="3">
        <v>2</v>
      </c>
      <c r="I15081" s="3" t="str">
        <f ca="1">[1]!thsiFinD("ths_the_sw_industry_stock",B15081,100,TODAY())</f>
        <v>传媒</v>
      </c>
    </row>
    <row r="15082" spans="1:9" hidden="1" x14ac:dyDescent="0.15">
      <c r="A15082" s="1">
        <v>42094</v>
      </c>
      <c r="B15082" s="3" t="s">
        <v>342</v>
      </c>
      <c r="C15082" s="3" t="s">
        <v>343</v>
      </c>
      <c r="D15082" s="3">
        <v>342097.49038999999</v>
      </c>
      <c r="E15082" s="3">
        <v>17.211388614004772</v>
      </c>
      <c r="F15082" s="3">
        <v>19</v>
      </c>
      <c r="G15082" s="3">
        <v>2806.3780999999999</v>
      </c>
      <c r="H15082" s="3">
        <v>9</v>
      </c>
      <c r="I15082" s="3" t="str">
        <f ca="1">[1]!thsiFinD("ths_the_sw_industry_stock",B15082,100,TODAY())</f>
        <v>计算机</v>
      </c>
    </row>
    <row r="15083" spans="1:9" hidden="1" x14ac:dyDescent="0.15">
      <c r="A15083" s="1">
        <v>42094</v>
      </c>
      <c r="B15083" s="3" t="s">
        <v>2040</v>
      </c>
      <c r="C15083" s="3" t="s">
        <v>2041</v>
      </c>
      <c r="D15083" s="3">
        <v>337.8</v>
      </c>
      <c r="E15083" s="3">
        <v>5.1376425824257693E-2</v>
      </c>
      <c r="F15083" s="3">
        <v>1</v>
      </c>
      <c r="G15083" s="3">
        <v>20</v>
      </c>
      <c r="H15083" s="3">
        <v>1</v>
      </c>
      <c r="I15083" s="3" t="str">
        <f ca="1">[1]!thsiFinD("ths_the_sw_industry_stock",B15083,100,TODAY())</f>
        <v>机械设备</v>
      </c>
    </row>
    <row r="15084" spans="1:9" hidden="1" x14ac:dyDescent="0.15">
      <c r="A15084" s="1">
        <v>42094</v>
      </c>
      <c r="B15084" s="3" t="s">
        <v>1482</v>
      </c>
      <c r="C15084" s="3" t="s">
        <v>1483</v>
      </c>
      <c r="D15084" s="3">
        <v>1483.76424</v>
      </c>
      <c r="E15084" s="3">
        <v>0.19035540902939369</v>
      </c>
      <c r="F15084" s="3">
        <v>2</v>
      </c>
      <c r="G15084" s="3">
        <v>62.316299999999998</v>
      </c>
      <c r="H15084" s="3">
        <v>2</v>
      </c>
      <c r="I15084" s="3" t="str">
        <f ca="1">[1]!thsiFinD("ths_the_sw_industry_stock",B15084,100,TODAY())</f>
        <v>化工</v>
      </c>
    </row>
    <row r="15085" spans="1:9" hidden="1" x14ac:dyDescent="0.15">
      <c r="A15085" s="1">
        <v>42094</v>
      </c>
      <c r="B15085" s="3" t="s">
        <v>306</v>
      </c>
      <c r="C15085" s="3" t="s">
        <v>307</v>
      </c>
      <c r="D15085" s="3">
        <v>75250.285281999997</v>
      </c>
      <c r="E15085" s="3">
        <v>3.2858620557852962</v>
      </c>
      <c r="F15085" s="3">
        <v>12</v>
      </c>
      <c r="G15085" s="3">
        <v>3176.4577999999997</v>
      </c>
      <c r="H15085" s="3">
        <v>5</v>
      </c>
      <c r="I15085" s="3" t="str">
        <f ca="1">[1]!thsiFinD("ths_the_sw_industry_stock",B15085,100,TODAY())</f>
        <v>通信</v>
      </c>
    </row>
    <row r="15086" spans="1:9" hidden="1" x14ac:dyDescent="0.15">
      <c r="A15086" s="1">
        <v>42094</v>
      </c>
      <c r="B15086" s="3" t="s">
        <v>3984</v>
      </c>
      <c r="C15086" s="3" t="s">
        <v>3985</v>
      </c>
      <c r="D15086" s="3">
        <v>331719.45169999998</v>
      </c>
      <c r="E15086" s="3">
        <v>20.561965356513454</v>
      </c>
      <c r="F15086" s="3">
        <v>24</v>
      </c>
      <c r="G15086" s="3">
        <v>2854.7284999999997</v>
      </c>
      <c r="H15086" s="3">
        <v>16</v>
      </c>
      <c r="I15086" s="3" t="str">
        <f ca="1">[1]!thsiFinD("ths_the_sw_industry_stock",B15086,100,TODAY())</f>
        <v>传媒</v>
      </c>
    </row>
    <row r="15087" spans="1:9" hidden="1" x14ac:dyDescent="0.15">
      <c r="A15087" s="1">
        <v>42094</v>
      </c>
      <c r="B15087" s="3" t="s">
        <v>3930</v>
      </c>
      <c r="C15087" s="3" t="s">
        <v>3931</v>
      </c>
      <c r="D15087" s="3">
        <v>120.07844</v>
      </c>
      <c r="E15087" s="3">
        <v>1.036632860842576E-2</v>
      </c>
      <c r="F15087" s="3">
        <v>1</v>
      </c>
      <c r="G15087" s="3">
        <v>10.4872</v>
      </c>
      <c r="H15087" s="3">
        <v>1</v>
      </c>
      <c r="I15087" s="3" t="str">
        <f ca="1">[1]!thsiFinD("ths_the_sw_industry_stock",B15087,100,TODAY())</f>
        <v>房地产</v>
      </c>
    </row>
    <row r="15088" spans="1:9" hidden="1" x14ac:dyDescent="0.15">
      <c r="A15088" s="1">
        <v>42094</v>
      </c>
      <c r="B15088" s="3" t="s">
        <v>2270</v>
      </c>
      <c r="C15088" s="3" t="s">
        <v>2271</v>
      </c>
      <c r="D15088" s="3">
        <v>40697.003205000001</v>
      </c>
      <c r="E15088" s="3">
        <v>2.8021289544705263</v>
      </c>
      <c r="F15088" s="3">
        <v>10</v>
      </c>
      <c r="G15088" s="3">
        <v>903.3741</v>
      </c>
      <c r="H15088" s="3">
        <v>6</v>
      </c>
      <c r="I15088" s="3" t="str">
        <f ca="1">[1]!thsiFinD("ths_the_sw_industry_stock",B15088,100,TODAY())</f>
        <v>钢铁</v>
      </c>
    </row>
    <row r="15089" spans="1:9" hidden="1" x14ac:dyDescent="0.15">
      <c r="A15089" s="1">
        <v>42094</v>
      </c>
      <c r="B15089" s="3" t="s">
        <v>4846</v>
      </c>
      <c r="C15089" s="3" t="s">
        <v>4847</v>
      </c>
      <c r="D15089" s="3">
        <v>71552.324760000003</v>
      </c>
      <c r="E15089" s="3">
        <v>28.929948036951497</v>
      </c>
      <c r="F15089" s="3">
        <v>9</v>
      </c>
      <c r="G15089" s="3">
        <v>1503.2001000000002</v>
      </c>
      <c r="H15089" s="3">
        <v>3</v>
      </c>
      <c r="I15089" s="3" t="str">
        <f ca="1">[1]!thsiFinD("ths_the_sw_industry_stock",B15089,100,TODAY())</f>
        <v>医药生物</v>
      </c>
    </row>
    <row r="15090" spans="1:9" hidden="1" x14ac:dyDescent="0.15">
      <c r="A15090" s="1">
        <v>42094</v>
      </c>
      <c r="B15090" s="3" t="s">
        <v>5010</v>
      </c>
      <c r="C15090" s="3" t="s">
        <v>5011</v>
      </c>
      <c r="D15090" s="3">
        <v>116.163916</v>
      </c>
      <c r="E15090" s="3">
        <v>0.12500125470514431</v>
      </c>
      <c r="F15090" s="3">
        <v>1</v>
      </c>
      <c r="G15090" s="3">
        <v>4.9813000000000001</v>
      </c>
      <c r="H15090" s="3">
        <v>1</v>
      </c>
      <c r="I15090" s="3" t="str">
        <f ca="1">[1]!thsiFinD("ths_the_sw_industry_stock",B15090,100,TODAY())</f>
        <v>农林牧渔</v>
      </c>
    </row>
    <row r="15091" spans="1:9" hidden="1" x14ac:dyDescent="0.15">
      <c r="A15091" s="1">
        <v>42094</v>
      </c>
      <c r="B15091" s="3" t="s">
        <v>530</v>
      </c>
      <c r="C15091" s="3" t="s">
        <v>531</v>
      </c>
      <c r="D15091" s="3">
        <v>492.59900000000005</v>
      </c>
      <c r="E15091" s="3">
        <v>5.4930061124668229E-2</v>
      </c>
      <c r="F15091" s="3">
        <v>2</v>
      </c>
      <c r="G15091" s="3">
        <v>26.3</v>
      </c>
      <c r="H15091" s="3">
        <v>2</v>
      </c>
      <c r="I15091" s="3" t="str">
        <f ca="1">[1]!thsiFinD("ths_the_sw_industry_stock",B15091,100,TODAY())</f>
        <v>房地产</v>
      </c>
    </row>
    <row r="15092" spans="1:9" hidden="1" x14ac:dyDescent="0.15">
      <c r="A15092" s="1">
        <v>42094</v>
      </c>
      <c r="B15092" s="3" t="s">
        <v>18</v>
      </c>
      <c r="C15092" s="3" t="s">
        <v>19</v>
      </c>
      <c r="D15092" s="3">
        <v>90288.205344000016</v>
      </c>
      <c r="E15092" s="3">
        <v>0.20864469117646714</v>
      </c>
      <c r="F15092" s="3">
        <v>23</v>
      </c>
      <c r="G15092" s="3">
        <v>14129.609600000002</v>
      </c>
      <c r="H15092" s="3">
        <v>16</v>
      </c>
      <c r="I15092" s="3" t="str">
        <f ca="1">[1]!thsiFinD("ths_the_sw_industry_stock",B15092,100,TODAY())</f>
        <v>银行</v>
      </c>
    </row>
    <row r="15093" spans="1:9" hidden="1" x14ac:dyDescent="0.15">
      <c r="A15093" s="1">
        <v>42094</v>
      </c>
      <c r="B15093" s="3" t="s">
        <v>5037</v>
      </c>
      <c r="C15093" s="3" t="s">
        <v>5038</v>
      </c>
      <c r="D15093" s="3">
        <v>72235.577032000001</v>
      </c>
      <c r="E15093" s="3">
        <v>12.300023333333334</v>
      </c>
      <c r="F15093" s="3">
        <v>6</v>
      </c>
      <c r="G15093" s="3">
        <v>738.00139999999999</v>
      </c>
      <c r="H15093" s="3">
        <v>3</v>
      </c>
      <c r="I15093" s="3" t="str">
        <f ca="1">[1]!thsiFinD("ths_the_sw_industry_stock",B15093,100,TODAY())</f>
        <v>传媒</v>
      </c>
    </row>
    <row r="15094" spans="1:9" hidden="1" x14ac:dyDescent="0.15">
      <c r="A15094" s="1">
        <v>42094</v>
      </c>
      <c r="B15094" s="3" t="s">
        <v>3964</v>
      </c>
      <c r="C15094" s="3" t="s">
        <v>3965</v>
      </c>
      <c r="D15094" s="3">
        <v>17498.823031</v>
      </c>
      <c r="E15094" s="3">
        <v>2.0449813455906112</v>
      </c>
      <c r="F15094" s="3">
        <v>6</v>
      </c>
      <c r="G15094" s="3">
        <v>598.65969999999993</v>
      </c>
      <c r="H15094" s="3">
        <v>4</v>
      </c>
      <c r="I15094" s="3" t="str">
        <f ca="1">[1]!thsiFinD("ths_the_sw_industry_stock",B15094,100,TODAY())</f>
        <v>电气设备</v>
      </c>
    </row>
    <row r="15095" spans="1:9" hidden="1" x14ac:dyDescent="0.15">
      <c r="A15095" s="1">
        <v>42094</v>
      </c>
      <c r="B15095" s="3" t="s">
        <v>1562</v>
      </c>
      <c r="C15095" s="3" t="s">
        <v>1563</v>
      </c>
      <c r="D15095" s="3">
        <v>17464.335174</v>
      </c>
      <c r="E15095" s="3">
        <v>1.9582887021233062</v>
      </c>
      <c r="F15095" s="3">
        <v>6</v>
      </c>
      <c r="G15095" s="3">
        <v>678.49009999999998</v>
      </c>
      <c r="H15095" s="3">
        <v>4</v>
      </c>
      <c r="I15095" s="3" t="str">
        <f ca="1">[1]!thsiFinD("ths_the_sw_industry_stock",B15095,100,TODAY())</f>
        <v>电子</v>
      </c>
    </row>
    <row r="15096" spans="1:9" hidden="1" x14ac:dyDescent="0.15">
      <c r="A15096" s="1">
        <v>42094</v>
      </c>
      <c r="B15096" s="3" t="s">
        <v>2473</v>
      </c>
      <c r="C15096" s="3" t="s">
        <v>2474</v>
      </c>
      <c r="D15096" s="3">
        <v>1342.1231760000001</v>
      </c>
      <c r="E15096" s="3">
        <v>0.33272734518585212</v>
      </c>
      <c r="F15096" s="3">
        <v>2</v>
      </c>
      <c r="G15096" s="3">
        <v>56.773400000000002</v>
      </c>
      <c r="H15096" s="3">
        <v>2</v>
      </c>
      <c r="I15096" s="3" t="str">
        <f ca="1">[1]!thsiFinD("ths_the_sw_industry_stock",B15096,100,TODAY())</f>
        <v>医药生物</v>
      </c>
    </row>
    <row r="15097" spans="1:9" hidden="1" x14ac:dyDescent="0.15">
      <c r="A15097" s="1">
        <v>42094</v>
      </c>
      <c r="B15097" s="3" t="s">
        <v>662</v>
      </c>
      <c r="C15097" s="3" t="s">
        <v>663</v>
      </c>
      <c r="D15097" s="3">
        <v>107871.17129799999</v>
      </c>
      <c r="E15097" s="3">
        <v>9.5213195074117767</v>
      </c>
      <c r="F15097" s="3">
        <v>21</v>
      </c>
      <c r="G15097" s="3">
        <v>1927.3034</v>
      </c>
      <c r="H15097" s="3">
        <v>14</v>
      </c>
      <c r="I15097" s="3" t="str">
        <f ca="1">[1]!thsiFinD("ths_the_sw_industry_stock",B15097,100,TODAY())</f>
        <v>计算机</v>
      </c>
    </row>
    <row r="15098" spans="1:9" hidden="1" x14ac:dyDescent="0.15">
      <c r="A15098" s="1">
        <v>42094</v>
      </c>
      <c r="B15098" s="3" t="s">
        <v>588</v>
      </c>
      <c r="C15098" s="3" t="s">
        <v>589</v>
      </c>
      <c r="D15098" s="3">
        <v>3772.8505860000005</v>
      </c>
      <c r="E15098" s="3">
        <v>0.16871739794307242</v>
      </c>
      <c r="F15098" s="3">
        <v>5</v>
      </c>
      <c r="G15098" s="3">
        <v>200.04509999999999</v>
      </c>
      <c r="H15098" s="3">
        <v>5</v>
      </c>
      <c r="I15098" s="3" t="str">
        <f ca="1">[1]!thsiFinD("ths_the_sw_industry_stock",B15098,100,TODAY())</f>
        <v>传媒</v>
      </c>
    </row>
    <row r="15099" spans="1:9" hidden="1" x14ac:dyDescent="0.15">
      <c r="A15099" s="1">
        <v>42094</v>
      </c>
      <c r="B15099" s="3" t="s">
        <v>4860</v>
      </c>
      <c r="C15099" s="3" t="s">
        <v>4861</v>
      </c>
      <c r="D15099" s="3">
        <v>6192.8012950000002</v>
      </c>
      <c r="E15099" s="3">
        <v>5.9713622818220529</v>
      </c>
      <c r="F15099" s="3">
        <v>5</v>
      </c>
      <c r="G15099" s="3">
        <v>140.26730000000001</v>
      </c>
      <c r="H15099" s="3">
        <v>4</v>
      </c>
      <c r="I15099" s="3" t="str">
        <f ca="1">[1]!thsiFinD("ths_the_sw_industry_stock",B15099,100,TODAY())</f>
        <v>电气设备</v>
      </c>
    </row>
    <row r="15100" spans="1:9" hidden="1" x14ac:dyDescent="0.15">
      <c r="A15100" s="1">
        <v>42094</v>
      </c>
      <c r="B15100" s="3" t="s">
        <v>2749</v>
      </c>
      <c r="C15100" s="3" t="s">
        <v>2750</v>
      </c>
      <c r="D15100" s="3">
        <v>50919.138863999993</v>
      </c>
      <c r="E15100" s="3">
        <v>0.7027847990107059</v>
      </c>
      <c r="F15100" s="3">
        <v>13</v>
      </c>
      <c r="G15100" s="3">
        <v>1993.7016000000001</v>
      </c>
      <c r="H15100" s="3">
        <v>11</v>
      </c>
      <c r="I15100" s="3" t="str">
        <f ca="1">[1]!thsiFinD("ths_the_sw_industry_stock",B15100,100,TODAY())</f>
        <v>非银金融</v>
      </c>
    </row>
    <row r="15101" spans="1:9" hidden="1" x14ac:dyDescent="0.15">
      <c r="A15101" s="1">
        <v>42094</v>
      </c>
      <c r="B15101" s="3" t="s">
        <v>847</v>
      </c>
      <c r="C15101" s="3" t="s">
        <v>848</v>
      </c>
      <c r="D15101" s="3">
        <v>18744.914261999998</v>
      </c>
      <c r="E15101" s="3">
        <v>1.6000421578253321</v>
      </c>
      <c r="F15101" s="3">
        <v>6</v>
      </c>
      <c r="G15101" s="3">
        <v>1916.6578999999999</v>
      </c>
      <c r="H15101" s="3">
        <v>5</v>
      </c>
      <c r="I15101" s="3" t="str">
        <f ca="1">[1]!thsiFinD("ths_the_sw_industry_stock",B15101,100,TODAY())</f>
        <v>房地产</v>
      </c>
    </row>
    <row r="15102" spans="1:9" hidden="1" x14ac:dyDescent="0.15">
      <c r="A15102" s="1">
        <v>42094</v>
      </c>
      <c r="B15102" s="3" t="s">
        <v>1912</v>
      </c>
      <c r="C15102" s="3" t="s">
        <v>1913</v>
      </c>
      <c r="D15102" s="3">
        <v>836752.54985600011</v>
      </c>
      <c r="E15102" s="3">
        <v>16.463886846821666</v>
      </c>
      <c r="F15102" s="3">
        <v>59</v>
      </c>
      <c r="G15102" s="3">
        <v>21176.758900000001</v>
      </c>
      <c r="H15102" s="3">
        <v>26</v>
      </c>
      <c r="I15102" s="3" t="str">
        <f ca="1">[1]!thsiFinD("ths_the_sw_industry_stock",B15102,100,TODAY())</f>
        <v>非银金融</v>
      </c>
    </row>
    <row r="15103" spans="1:9" hidden="1" x14ac:dyDescent="0.15">
      <c r="A15103" s="1">
        <v>42094</v>
      </c>
      <c r="B15103" s="3" t="s">
        <v>3397</v>
      </c>
      <c r="C15103" s="3" t="s">
        <v>3398</v>
      </c>
      <c r="D15103" s="3">
        <v>2176.7323939999997</v>
      </c>
      <c r="E15103" s="3">
        <v>0.66825707140143953</v>
      </c>
      <c r="F15103" s="3">
        <v>2</v>
      </c>
      <c r="G15103" s="3">
        <v>73.463799999999992</v>
      </c>
      <c r="H15103" s="3">
        <v>1</v>
      </c>
      <c r="I15103" s="3" t="str">
        <f ca="1">[1]!thsiFinD("ths_the_sw_industry_stock",B15103,100,TODAY())</f>
        <v>化工</v>
      </c>
    </row>
    <row r="15104" spans="1:9" hidden="1" x14ac:dyDescent="0.15">
      <c r="A15104" s="1">
        <v>42094</v>
      </c>
      <c r="B15104" s="3" t="s">
        <v>1546</v>
      </c>
      <c r="C15104" s="3" t="s">
        <v>1547</v>
      </c>
      <c r="D15104" s="3">
        <v>350867.78856000007</v>
      </c>
      <c r="E15104" s="3">
        <v>13.288158932690809</v>
      </c>
      <c r="F15104" s="3">
        <v>45</v>
      </c>
      <c r="G15104" s="3">
        <v>8599.7007000000012</v>
      </c>
      <c r="H15104" s="3">
        <v>22</v>
      </c>
      <c r="I15104" s="3" t="str">
        <f ca="1">[1]!thsiFinD("ths_the_sw_industry_stock",B15104,100,TODAY())</f>
        <v>计算机</v>
      </c>
    </row>
    <row r="15105" spans="1:9" hidden="1" x14ac:dyDescent="0.15">
      <c r="A15105" s="1">
        <v>42094</v>
      </c>
      <c r="B15105" s="3" t="s">
        <v>3091</v>
      </c>
      <c r="C15105" s="3" t="s">
        <v>3092</v>
      </c>
      <c r="D15105" s="3">
        <v>9544.3422040000005</v>
      </c>
      <c r="E15105" s="3">
        <v>1.911337813454729</v>
      </c>
      <c r="F15105" s="3">
        <v>4</v>
      </c>
      <c r="G15105" s="3">
        <v>213.0188</v>
      </c>
      <c r="H15105" s="3">
        <v>4</v>
      </c>
      <c r="I15105" s="3" t="str">
        <f ca="1">[1]!thsiFinD("ths_the_sw_industry_stock",B15105,100,TODAY())</f>
        <v>通信</v>
      </c>
    </row>
    <row r="15106" spans="1:9" hidden="1" x14ac:dyDescent="0.15">
      <c r="A15106" s="1">
        <v>42094</v>
      </c>
      <c r="B15106" s="3" t="s">
        <v>1126</v>
      </c>
      <c r="C15106" s="3" t="s">
        <v>1127</v>
      </c>
      <c r="D15106" s="3">
        <v>109426.42809999999</v>
      </c>
      <c r="E15106" s="3">
        <v>5.6461146636034636</v>
      </c>
      <c r="F15106" s="3">
        <v>24</v>
      </c>
      <c r="G15106" s="3">
        <v>2636.7813999999998</v>
      </c>
      <c r="H15106" s="3">
        <v>14</v>
      </c>
      <c r="I15106" s="3" t="str">
        <f ca="1">[1]!thsiFinD("ths_the_sw_industry_stock",B15106,100,TODAY())</f>
        <v>计算机</v>
      </c>
    </row>
    <row r="15107" spans="1:9" hidden="1" x14ac:dyDescent="0.15">
      <c r="A15107" s="1">
        <v>42094</v>
      </c>
      <c r="B15107" s="3" t="s">
        <v>845</v>
      </c>
      <c r="C15107" s="3" t="s">
        <v>846</v>
      </c>
      <c r="D15107" s="3">
        <v>116939.006184</v>
      </c>
      <c r="E15107" s="3">
        <v>7.5223474642687123</v>
      </c>
      <c r="F15107" s="3">
        <v>7</v>
      </c>
      <c r="G15107" s="3">
        <v>2920.5545999999999</v>
      </c>
      <c r="H15107" s="3">
        <v>7</v>
      </c>
      <c r="I15107" s="3" t="str">
        <f ca="1">[1]!thsiFinD("ths_the_sw_industry_stock",B15107,100,TODAY())</f>
        <v>计算机</v>
      </c>
    </row>
    <row r="15108" spans="1:9" hidden="1" x14ac:dyDescent="0.15">
      <c r="A15108" s="1">
        <v>42094</v>
      </c>
      <c r="B15108" s="3" t="s">
        <v>540</v>
      </c>
      <c r="C15108" s="3" t="s">
        <v>541</v>
      </c>
      <c r="D15108" s="3">
        <v>54892.893737999999</v>
      </c>
      <c r="E15108" s="3">
        <v>3.8926306761477041</v>
      </c>
      <c r="F15108" s="3">
        <v>7</v>
      </c>
      <c r="G15108" s="3">
        <v>1248.1331</v>
      </c>
      <c r="H15108" s="3">
        <v>6</v>
      </c>
      <c r="I15108" s="3" t="str">
        <f ca="1">[1]!thsiFinD("ths_the_sw_industry_stock",B15108,100,TODAY())</f>
        <v>传媒</v>
      </c>
    </row>
    <row r="15109" spans="1:9" hidden="1" x14ac:dyDescent="0.15">
      <c r="A15109" s="1">
        <v>42094</v>
      </c>
      <c r="B15109" s="3" t="s">
        <v>180</v>
      </c>
      <c r="C15109" s="3" t="s">
        <v>181</v>
      </c>
      <c r="D15109" s="3">
        <v>115339.483842</v>
      </c>
      <c r="E15109" s="3">
        <v>4.7319301774219289</v>
      </c>
      <c r="F15109" s="3">
        <v>10</v>
      </c>
      <c r="G15109" s="3">
        <v>3393.3357999999998</v>
      </c>
      <c r="H15109" s="3">
        <v>4</v>
      </c>
      <c r="I15109" s="3" t="str">
        <f ca="1">[1]!thsiFinD("ths_the_sw_industry_stock",B15109,100,TODAY())</f>
        <v>国防军工</v>
      </c>
    </row>
    <row r="15110" spans="1:9" hidden="1" x14ac:dyDescent="0.15">
      <c r="A15110" s="1">
        <v>42094</v>
      </c>
      <c r="B15110" s="3" t="s">
        <v>3562</v>
      </c>
      <c r="C15110" s="3" t="s">
        <v>3563</v>
      </c>
      <c r="D15110" s="3">
        <v>121983.97388000001</v>
      </c>
      <c r="E15110" s="3">
        <v>10.146083929940751</v>
      </c>
      <c r="F15110" s="3">
        <v>12</v>
      </c>
      <c r="G15110" s="3">
        <v>2532.364</v>
      </c>
      <c r="H15110" s="3">
        <v>7</v>
      </c>
      <c r="I15110" s="3" t="str">
        <f ca="1">[1]!thsiFinD("ths_the_sw_industry_stock",B15110,100,TODAY())</f>
        <v>医药生物</v>
      </c>
    </row>
    <row r="15111" spans="1:9" hidden="1" x14ac:dyDescent="0.15">
      <c r="A15111" s="1">
        <v>42094</v>
      </c>
      <c r="B15111" s="3" t="s">
        <v>4880</v>
      </c>
      <c r="C15111" s="3" t="s">
        <v>4881</v>
      </c>
      <c r="D15111" s="3">
        <v>887.34649300000001</v>
      </c>
      <c r="E15111" s="3">
        <v>0.61484809308338717</v>
      </c>
      <c r="F15111" s="3">
        <v>2</v>
      </c>
      <c r="G15111" s="3">
        <v>9.5117000000000012</v>
      </c>
      <c r="H15111" s="3">
        <v>2</v>
      </c>
      <c r="I15111" s="3" t="str">
        <f ca="1">[1]!thsiFinD("ths_the_sw_industry_stock",B15111,100,TODAY())</f>
        <v>电子</v>
      </c>
    </row>
    <row r="15112" spans="1:9" hidden="1" x14ac:dyDescent="0.15">
      <c r="A15112" s="1">
        <v>42094</v>
      </c>
      <c r="B15112" s="3" t="s">
        <v>130</v>
      </c>
      <c r="C15112" s="3" t="s">
        <v>131</v>
      </c>
      <c r="D15112" s="3">
        <v>1035568.7313200001</v>
      </c>
      <c r="E15112" s="3">
        <v>15.394985033955201</v>
      </c>
      <c r="F15112" s="3">
        <v>68</v>
      </c>
      <c r="G15112" s="3">
        <v>9511.1015000000025</v>
      </c>
      <c r="H15112" s="3">
        <v>33</v>
      </c>
      <c r="I15112" s="3" t="str">
        <f ca="1">[1]!thsiFinD("ths_the_sw_industry_stock",B15112,100,TODAY())</f>
        <v>计算机</v>
      </c>
    </row>
    <row r="15113" spans="1:9" hidden="1" x14ac:dyDescent="0.15">
      <c r="A15113" s="1">
        <v>42094</v>
      </c>
      <c r="B15113" s="3" t="s">
        <v>2975</v>
      </c>
      <c r="C15113" s="3" t="s">
        <v>2976</v>
      </c>
      <c r="D15113" s="3">
        <v>53928.238224000001</v>
      </c>
      <c r="E15113" s="3">
        <v>9.3942019144749906</v>
      </c>
      <c r="F15113" s="3">
        <v>5</v>
      </c>
      <c r="G15113" s="3">
        <v>1735.1427999999999</v>
      </c>
      <c r="H15113" s="3">
        <v>5</v>
      </c>
      <c r="I15113" s="3" t="str">
        <f ca="1">[1]!thsiFinD("ths_the_sw_industry_stock",B15113,100,TODAY())</f>
        <v>化工</v>
      </c>
    </row>
    <row r="15114" spans="1:9" hidden="1" x14ac:dyDescent="0.15">
      <c r="A15114" s="1">
        <v>42094</v>
      </c>
      <c r="B15114" s="3" t="s">
        <v>2399</v>
      </c>
      <c r="C15114" s="3" t="s">
        <v>2400</v>
      </c>
      <c r="D15114" s="3">
        <v>1017.66324</v>
      </c>
      <c r="E15114" s="3">
        <v>0.20943406757646471</v>
      </c>
      <c r="F15114" s="3">
        <v>1</v>
      </c>
      <c r="G15114" s="3">
        <v>62.242400000000004</v>
      </c>
      <c r="H15114" s="3">
        <v>1</v>
      </c>
      <c r="I15114" s="3" t="str">
        <f ca="1">[1]!thsiFinD("ths_the_sw_industry_stock",B15114,100,TODAY())</f>
        <v>化工</v>
      </c>
    </row>
    <row r="15115" spans="1:9" hidden="1" x14ac:dyDescent="0.15">
      <c r="A15115" s="1">
        <v>42094</v>
      </c>
      <c r="B15115" s="3" t="s">
        <v>380</v>
      </c>
      <c r="C15115" s="3" t="s">
        <v>381</v>
      </c>
      <c r="D15115" s="3">
        <v>24537.132094000001</v>
      </c>
      <c r="E15115" s="3">
        <v>1.6180716664660324</v>
      </c>
      <c r="F15115" s="3">
        <v>6</v>
      </c>
      <c r="G15115" s="3">
        <v>1008.0990999999999</v>
      </c>
      <c r="H15115" s="3">
        <v>6</v>
      </c>
      <c r="I15115" s="3" t="str">
        <f ca="1">[1]!thsiFinD("ths_the_sw_industry_stock",B15115,100,TODAY())</f>
        <v>休闲服务</v>
      </c>
    </row>
    <row r="15116" spans="1:9" hidden="1" x14ac:dyDescent="0.15">
      <c r="A15116" s="1">
        <v>42094</v>
      </c>
      <c r="B15116" s="3" t="s">
        <v>829</v>
      </c>
      <c r="C15116" s="3" t="s">
        <v>830</v>
      </c>
      <c r="D15116" s="3">
        <v>98865.957377999992</v>
      </c>
      <c r="E15116" s="3">
        <v>3.8373302972464964</v>
      </c>
      <c r="F15116" s="3">
        <v>5</v>
      </c>
      <c r="G15116" s="3">
        <v>4417.6031000000003</v>
      </c>
      <c r="H15116" s="3">
        <v>4</v>
      </c>
      <c r="I15116" s="3" t="str">
        <f ca="1">[1]!thsiFinD("ths_the_sw_industry_stock",B15116,100,TODAY())</f>
        <v>有色金属</v>
      </c>
    </row>
    <row r="15117" spans="1:9" hidden="1" x14ac:dyDescent="0.15">
      <c r="A15117" s="1">
        <v>42094</v>
      </c>
      <c r="B15117" s="3" t="s">
        <v>692</v>
      </c>
      <c r="C15117" s="3" t="s">
        <v>693</v>
      </c>
      <c r="D15117" s="3">
        <v>6383</v>
      </c>
      <c r="E15117" s="3">
        <v>0.9388489028968483</v>
      </c>
      <c r="F15117" s="3">
        <v>2</v>
      </c>
      <c r="G15117" s="3">
        <v>650</v>
      </c>
      <c r="H15117" s="3">
        <v>1</v>
      </c>
      <c r="I15117" s="3" t="str">
        <f ca="1">[1]!thsiFinD("ths_the_sw_industry_stock",B15117,100,TODAY())</f>
        <v>房地产</v>
      </c>
    </row>
    <row r="15118" spans="1:9" hidden="1" x14ac:dyDescent="0.15">
      <c r="A15118" s="1">
        <v>42094</v>
      </c>
      <c r="B15118" s="3" t="s">
        <v>768</v>
      </c>
      <c r="C15118" s="3" t="s">
        <v>769</v>
      </c>
      <c r="D15118" s="3">
        <v>24097.944757000001</v>
      </c>
      <c r="E15118" s="3">
        <v>1.6824556057269049</v>
      </c>
      <c r="F15118" s="3">
        <v>9</v>
      </c>
      <c r="G15118" s="3">
        <v>1267.6457</v>
      </c>
      <c r="H15118" s="3">
        <v>9</v>
      </c>
      <c r="I15118" s="3" t="str">
        <f ca="1">[1]!thsiFinD("ths_the_sw_industry_stock",B15118,100,TODAY())</f>
        <v>有色金属</v>
      </c>
    </row>
    <row r="15119" spans="1:9" hidden="1" x14ac:dyDescent="0.15">
      <c r="A15119" s="1">
        <v>42094</v>
      </c>
      <c r="B15119" s="3" t="s">
        <v>835</v>
      </c>
      <c r="C15119" s="3" t="s">
        <v>836</v>
      </c>
      <c r="D15119" s="3">
        <v>973.55943300000001</v>
      </c>
      <c r="E15119" s="3">
        <v>5.2470665733860472E-2</v>
      </c>
      <c r="F15119" s="3">
        <v>2</v>
      </c>
      <c r="G15119" s="3">
        <v>95.167100000000005</v>
      </c>
      <c r="H15119" s="3">
        <v>1</v>
      </c>
      <c r="I15119" s="3" t="str">
        <f ca="1">[1]!thsiFinD("ths_the_sw_industry_stock",B15119,100,TODAY())</f>
        <v>房地产</v>
      </c>
    </row>
    <row r="15120" spans="1:9" hidden="1" x14ac:dyDescent="0.15">
      <c r="A15120" s="1">
        <v>42094</v>
      </c>
      <c r="B15120" s="3" t="s">
        <v>925</v>
      </c>
      <c r="C15120" s="3" t="s">
        <v>926</v>
      </c>
      <c r="D15120" s="3">
        <v>2523.21756</v>
      </c>
      <c r="E15120" s="3">
        <v>0.14036619689285562</v>
      </c>
      <c r="F15120" s="3">
        <v>4</v>
      </c>
      <c r="G15120" s="3">
        <v>89.475799999999992</v>
      </c>
      <c r="H15120" s="3">
        <v>4</v>
      </c>
      <c r="I15120" s="3" t="str">
        <f ca="1">[1]!thsiFinD("ths_the_sw_industry_stock",B15120,100,TODAY())</f>
        <v>计算机</v>
      </c>
    </row>
    <row r="15121" spans="1:9" hidden="1" x14ac:dyDescent="0.15">
      <c r="A15121" s="1">
        <v>42094</v>
      </c>
      <c r="B15121" s="3" t="s">
        <v>1410</v>
      </c>
      <c r="C15121" s="3" t="s">
        <v>1411</v>
      </c>
      <c r="D15121" s="3">
        <v>16.4437</v>
      </c>
      <c r="E15121" s="3">
        <v>8.9194669656030067E-4</v>
      </c>
      <c r="F15121" s="3">
        <v>1</v>
      </c>
      <c r="G15121" s="3">
        <v>1.69</v>
      </c>
      <c r="H15121" s="3">
        <v>1</v>
      </c>
      <c r="I15121" s="3" t="str">
        <f ca="1">[1]!thsiFinD("ths_the_sw_industry_stock",B15121,100,TODAY())</f>
        <v>建筑材料</v>
      </c>
    </row>
    <row r="15122" spans="1:9" hidden="1" x14ac:dyDescent="0.15">
      <c r="A15122" s="1">
        <v>42094</v>
      </c>
      <c r="B15122" s="3" t="s">
        <v>2681</v>
      </c>
      <c r="C15122" s="3" t="s">
        <v>2682</v>
      </c>
      <c r="D15122" s="3">
        <v>103690.60668</v>
      </c>
      <c r="E15122" s="3">
        <v>4.8339126326152249</v>
      </c>
      <c r="F15122" s="3">
        <v>9</v>
      </c>
      <c r="G15122" s="3">
        <v>1570.3559999999998</v>
      </c>
      <c r="H15122" s="3">
        <v>7</v>
      </c>
      <c r="I15122" s="3" t="str">
        <f ca="1">[1]!thsiFinD("ths_the_sw_industry_stock",B15122,100,TODAY())</f>
        <v>医药生物</v>
      </c>
    </row>
    <row r="15123" spans="1:9" hidden="1" x14ac:dyDescent="0.15">
      <c r="A15123" s="1">
        <v>42094</v>
      </c>
      <c r="B15123" s="3" t="s">
        <v>2060</v>
      </c>
      <c r="C15123" s="3" t="s">
        <v>2061</v>
      </c>
      <c r="D15123" s="3">
        <v>145223.80438400002</v>
      </c>
      <c r="E15123" s="3">
        <v>4.6176145904136598</v>
      </c>
      <c r="F15123" s="3">
        <v>17</v>
      </c>
      <c r="G15123" s="3">
        <v>4607.3541999999998</v>
      </c>
      <c r="H15123" s="3">
        <v>10</v>
      </c>
      <c r="I15123" s="3" t="str">
        <f ca="1">[1]!thsiFinD("ths_the_sw_industry_stock",B15123,100,TODAY())</f>
        <v>交通运输</v>
      </c>
    </row>
    <row r="15124" spans="1:9" hidden="1" x14ac:dyDescent="0.15">
      <c r="A15124" s="1">
        <v>42094</v>
      </c>
      <c r="B15124" s="3" t="s">
        <v>572</v>
      </c>
      <c r="C15124" s="3" t="s">
        <v>573</v>
      </c>
      <c r="D15124" s="3">
        <v>14280.043232000002</v>
      </c>
      <c r="E15124" s="3">
        <v>0.67632222719177293</v>
      </c>
      <c r="F15124" s="3">
        <v>6</v>
      </c>
      <c r="G15124" s="3">
        <v>972.09280000000001</v>
      </c>
      <c r="H15124" s="3">
        <v>5</v>
      </c>
      <c r="I15124" s="3" t="str">
        <f ca="1">[1]!thsiFinD("ths_the_sw_industry_stock",B15124,100,TODAY())</f>
        <v>商业贸易</v>
      </c>
    </row>
    <row r="15125" spans="1:9" hidden="1" x14ac:dyDescent="0.15">
      <c r="A15125" s="1">
        <v>42094</v>
      </c>
      <c r="B15125" s="3" t="s">
        <v>1682</v>
      </c>
      <c r="C15125" s="3" t="s">
        <v>1683</v>
      </c>
      <c r="D15125" s="3">
        <v>17.276409999999998</v>
      </c>
      <c r="E15125" s="3">
        <v>8.9343836105691546E-4</v>
      </c>
      <c r="F15125" s="3">
        <v>1</v>
      </c>
      <c r="G15125" s="3">
        <v>1.9610000000000001</v>
      </c>
      <c r="H15125" s="3">
        <v>1</v>
      </c>
      <c r="I15125" s="3" t="str">
        <f ca="1">[1]!thsiFinD("ths_the_sw_industry_stock",B15125,100,TODAY())</f>
        <v>电子</v>
      </c>
    </row>
    <row r="15126" spans="1:9" hidden="1" x14ac:dyDescent="0.15">
      <c r="A15126" s="1">
        <v>42094</v>
      </c>
      <c r="B15126" s="3" t="s">
        <v>600</v>
      </c>
      <c r="C15126" s="3" t="s">
        <v>601</v>
      </c>
      <c r="D15126" s="3">
        <v>19925.557120000001</v>
      </c>
      <c r="E15126" s="3">
        <v>4.0667628097166739</v>
      </c>
      <c r="F15126" s="3">
        <v>8</v>
      </c>
      <c r="G15126" s="3">
        <v>532.05759999999998</v>
      </c>
      <c r="H15126" s="3">
        <v>6</v>
      </c>
      <c r="I15126" s="3" t="str">
        <f ca="1">[1]!thsiFinD("ths_the_sw_industry_stock",B15126,100,TODAY())</f>
        <v>计算机</v>
      </c>
    </row>
    <row r="15127" spans="1:9" hidden="1" x14ac:dyDescent="0.15">
      <c r="A15127" s="1">
        <v>42094</v>
      </c>
      <c r="B15127" s="3" t="s">
        <v>4227</v>
      </c>
      <c r="C15127" s="3" t="s">
        <v>4228</v>
      </c>
      <c r="D15127" s="3">
        <v>7250.0392590000001</v>
      </c>
      <c r="E15127" s="3">
        <v>0.68064203242059695</v>
      </c>
      <c r="F15127" s="3">
        <v>2</v>
      </c>
      <c r="G15127" s="3">
        <v>275.98169999999999</v>
      </c>
      <c r="H15127" s="3">
        <v>2</v>
      </c>
      <c r="I15127" s="3" t="str">
        <f ca="1">[1]!thsiFinD("ths_the_sw_industry_stock",B15127,100,TODAY())</f>
        <v>医药生物</v>
      </c>
    </row>
    <row r="15128" spans="1:9" hidden="1" x14ac:dyDescent="0.15">
      <c r="A15128" s="1">
        <v>42094</v>
      </c>
      <c r="B15128" s="3" t="s">
        <v>987</v>
      </c>
      <c r="C15128" s="3" t="s">
        <v>988</v>
      </c>
      <c r="D15128" s="3">
        <v>13216.466840000001</v>
      </c>
      <c r="E15128" s="3">
        <v>3.0794083534328842</v>
      </c>
      <c r="F15128" s="3">
        <v>8</v>
      </c>
      <c r="G15128" s="3">
        <v>395.70259999999996</v>
      </c>
      <c r="H15128" s="3">
        <v>4</v>
      </c>
      <c r="I15128" s="3" t="str">
        <f ca="1">[1]!thsiFinD("ths_the_sw_industry_stock",B15128,100,TODAY())</f>
        <v>化工</v>
      </c>
    </row>
    <row r="15129" spans="1:9" hidden="1" x14ac:dyDescent="0.15">
      <c r="A15129" s="1">
        <v>42094</v>
      </c>
      <c r="B15129" s="3" t="s">
        <v>422</v>
      </c>
      <c r="C15129" s="3" t="s">
        <v>423</v>
      </c>
      <c r="D15129" s="3">
        <v>162847.113858</v>
      </c>
      <c r="E15129" s="3">
        <v>2.3245885594195657</v>
      </c>
      <c r="F15129" s="3">
        <v>19</v>
      </c>
      <c r="G15129" s="3">
        <v>6326.6166999999996</v>
      </c>
      <c r="H15129" s="3">
        <v>12</v>
      </c>
      <c r="I15129" s="3" t="str">
        <f ca="1">[1]!thsiFinD("ths_the_sw_industry_stock",B15129,100,TODAY())</f>
        <v>商业贸易</v>
      </c>
    </row>
    <row r="15130" spans="1:9" hidden="1" x14ac:dyDescent="0.15">
      <c r="A15130" s="1">
        <v>42094</v>
      </c>
      <c r="B15130" s="3" t="s">
        <v>3898</v>
      </c>
      <c r="C15130" s="3" t="s">
        <v>3899</v>
      </c>
      <c r="D15130" s="3">
        <v>825569.48411000008</v>
      </c>
      <c r="E15130" s="3">
        <v>35.64585418533558</v>
      </c>
      <c r="F15130" s="3">
        <v>66</v>
      </c>
      <c r="G15130" s="3">
        <v>5061.7380999999987</v>
      </c>
      <c r="H15130" s="3">
        <v>32</v>
      </c>
      <c r="I15130" s="3" t="str">
        <f ca="1">[1]!thsiFinD("ths_the_sw_industry_stock",B15130,100,TODAY())</f>
        <v>计算机</v>
      </c>
    </row>
    <row r="15131" spans="1:9" hidden="1" x14ac:dyDescent="0.15">
      <c r="A15131" s="1">
        <v>42094</v>
      </c>
      <c r="B15131" s="3" t="s">
        <v>4661</v>
      </c>
      <c r="C15131" s="3" t="s">
        <v>4662</v>
      </c>
      <c r="D15131" s="3">
        <v>14765.699715000001</v>
      </c>
      <c r="E15131" s="3">
        <v>5.2015345003357254</v>
      </c>
      <c r="F15131" s="3">
        <v>2</v>
      </c>
      <c r="G15131" s="3">
        <v>347.34649999999999</v>
      </c>
      <c r="H15131" s="3">
        <v>1</v>
      </c>
      <c r="I15131" s="3" t="str">
        <f ca="1">[1]!thsiFinD("ths_the_sw_industry_stock",B15131,100,TODAY())</f>
        <v>电子</v>
      </c>
    </row>
    <row r="15132" spans="1:9" hidden="1" x14ac:dyDescent="0.15">
      <c r="A15132" s="1">
        <v>42094</v>
      </c>
      <c r="B15132" s="3" t="s">
        <v>1046</v>
      </c>
      <c r="C15132" s="3" t="s">
        <v>1047</v>
      </c>
      <c r="D15132" s="3">
        <v>158202.39348500001</v>
      </c>
      <c r="E15132" s="3">
        <v>7.5623611854799755</v>
      </c>
      <c r="F15132" s="3">
        <v>19</v>
      </c>
      <c r="G15132" s="3">
        <v>5210.3671999999997</v>
      </c>
      <c r="H15132" s="3">
        <v>12</v>
      </c>
      <c r="I15132" s="3" t="str">
        <f ca="1">[1]!thsiFinD("ths_the_sw_industry_stock",B15132,100,TODAY())</f>
        <v>建筑装饰</v>
      </c>
    </row>
    <row r="15133" spans="1:9" hidden="1" x14ac:dyDescent="0.15">
      <c r="A15133" s="1">
        <v>42094</v>
      </c>
      <c r="B15133" s="3" t="s">
        <v>1298</v>
      </c>
      <c r="C15133" s="3" t="s">
        <v>1299</v>
      </c>
      <c r="D15133" s="3">
        <v>62909.86649800001</v>
      </c>
      <c r="E15133" s="3">
        <v>15.321489733579821</v>
      </c>
      <c r="F15133" s="3">
        <v>16</v>
      </c>
      <c r="G15133" s="3">
        <v>1655.2546</v>
      </c>
      <c r="H15133" s="3">
        <v>8</v>
      </c>
      <c r="I15133" s="3" t="str">
        <f ca="1">[1]!thsiFinD("ths_the_sw_industry_stock",B15133,100,TODAY())</f>
        <v>传媒</v>
      </c>
    </row>
    <row r="15134" spans="1:9" hidden="1" x14ac:dyDescent="0.15">
      <c r="A15134" s="1">
        <v>42094</v>
      </c>
      <c r="B15134" s="3" t="s">
        <v>3269</v>
      </c>
      <c r="C15134" s="3" t="s">
        <v>3270</v>
      </c>
      <c r="D15134" s="3">
        <v>2967.5870030000001</v>
      </c>
      <c r="E15134" s="3">
        <v>0.86908086062387591</v>
      </c>
      <c r="F15134" s="3">
        <v>1</v>
      </c>
      <c r="G15134" s="3">
        <v>203.67789999999999</v>
      </c>
      <c r="H15134" s="3">
        <v>1</v>
      </c>
      <c r="I15134" s="3" t="str">
        <f ca="1">[1]!thsiFinD("ths_the_sw_industry_stock",B15134,100,TODAY())</f>
        <v>农林牧渔</v>
      </c>
    </row>
    <row r="15135" spans="1:9" hidden="1" x14ac:dyDescent="0.15">
      <c r="A15135" s="1">
        <v>42094</v>
      </c>
      <c r="B15135" s="3" t="s">
        <v>3052</v>
      </c>
      <c r="C15135" s="3" t="s">
        <v>3053</v>
      </c>
      <c r="D15135" s="3">
        <v>73074.319248000014</v>
      </c>
      <c r="E15135" s="3">
        <v>15.183711590283684</v>
      </c>
      <c r="F15135" s="3">
        <v>8</v>
      </c>
      <c r="G15135" s="3">
        <v>4030.9682000000003</v>
      </c>
      <c r="H15135" s="3">
        <v>4</v>
      </c>
      <c r="I15135" s="3" t="str">
        <f ca="1">[1]!thsiFinD("ths_the_sw_industry_stock",B15135,100,TODAY())</f>
        <v>电子</v>
      </c>
    </row>
    <row r="15136" spans="1:9" hidden="1" x14ac:dyDescent="0.15">
      <c r="A15136" s="1">
        <v>42094</v>
      </c>
      <c r="B15136" s="3" t="s">
        <v>3081</v>
      </c>
      <c r="C15136" s="3" t="s">
        <v>3082</v>
      </c>
      <c r="D15136" s="3">
        <v>2220.1872000000003</v>
      </c>
      <c r="E15136" s="3">
        <v>0.2882478768590867</v>
      </c>
      <c r="F15136" s="3">
        <v>3</v>
      </c>
      <c r="G15136" s="3">
        <v>60.07</v>
      </c>
      <c r="H15136" s="3">
        <v>2</v>
      </c>
      <c r="I15136" s="3" t="str">
        <f ca="1">[1]!thsiFinD("ths_the_sw_industry_stock",B15136,100,TODAY())</f>
        <v>机械设备</v>
      </c>
    </row>
    <row r="15137" spans="1:9" hidden="1" x14ac:dyDescent="0.15">
      <c r="A15137" s="1">
        <v>42094</v>
      </c>
      <c r="B15137" s="3" t="s">
        <v>448</v>
      </c>
      <c r="C15137" s="3" t="s">
        <v>449</v>
      </c>
      <c r="D15137" s="3">
        <v>92543.685614999995</v>
      </c>
      <c r="E15137" s="3">
        <v>3.0445989082753533</v>
      </c>
      <c r="F15137" s="3">
        <v>14</v>
      </c>
      <c r="G15137" s="3">
        <v>3983.8005000000003</v>
      </c>
      <c r="H15137" s="3">
        <v>11</v>
      </c>
      <c r="I15137" s="3" t="str">
        <f ca="1">[1]!thsiFinD("ths_the_sw_industry_stock",B15137,100,TODAY())</f>
        <v>家用电器</v>
      </c>
    </row>
    <row r="15138" spans="1:9" hidden="1" x14ac:dyDescent="0.15">
      <c r="A15138" s="1">
        <v>42094</v>
      </c>
      <c r="B15138" s="3" t="s">
        <v>436</v>
      </c>
      <c r="C15138" s="3" t="s">
        <v>437</v>
      </c>
      <c r="D15138" s="3">
        <v>104810.38705600001</v>
      </c>
      <c r="E15138" s="3">
        <v>11.56149171900401</v>
      </c>
      <c r="F15138" s="3">
        <v>12</v>
      </c>
      <c r="G15138" s="3">
        <v>6009.7698999999993</v>
      </c>
      <c r="H15138" s="3">
        <v>9</v>
      </c>
      <c r="I15138" s="3" t="str">
        <f ca="1">[1]!thsiFinD("ths_the_sw_industry_stock",B15138,100,TODAY())</f>
        <v>化工</v>
      </c>
    </row>
    <row r="15139" spans="1:9" hidden="1" x14ac:dyDescent="0.15">
      <c r="A15139" s="1">
        <v>42094</v>
      </c>
      <c r="B15139" s="3" t="s">
        <v>1372</v>
      </c>
      <c r="C15139" s="3" t="s">
        <v>1373</v>
      </c>
      <c r="D15139" s="3">
        <v>25064.049320000002</v>
      </c>
      <c r="E15139" s="3">
        <v>1.8497475911765742</v>
      </c>
      <c r="F15139" s="3">
        <v>7</v>
      </c>
      <c r="G15139" s="3">
        <v>561.97420000000011</v>
      </c>
      <c r="H15139" s="3">
        <v>6</v>
      </c>
      <c r="I15139" s="3" t="str">
        <f ca="1">[1]!thsiFinD("ths_the_sw_industry_stock",B15139,100,TODAY())</f>
        <v>计算机</v>
      </c>
    </row>
    <row r="15140" spans="1:9" hidden="1" x14ac:dyDescent="0.15">
      <c r="A15140" s="1">
        <v>42094</v>
      </c>
      <c r="B15140" s="3" t="s">
        <v>1288</v>
      </c>
      <c r="C15140" s="3" t="s">
        <v>1289</v>
      </c>
      <c r="D15140" s="3">
        <v>65762.854225999996</v>
      </c>
      <c r="E15140" s="3">
        <v>6.8349082606431573</v>
      </c>
      <c r="F15140" s="3">
        <v>14</v>
      </c>
      <c r="G15140" s="3">
        <v>1433.2994000000001</v>
      </c>
      <c r="H15140" s="3">
        <v>8</v>
      </c>
      <c r="I15140" s="3" t="str">
        <f ca="1">[1]!thsiFinD("ths_the_sw_industry_stock",B15140,100,TODAY())</f>
        <v>电气设备</v>
      </c>
    </row>
    <row r="15141" spans="1:9" hidden="1" x14ac:dyDescent="0.15">
      <c r="A15141" s="1">
        <v>42094</v>
      </c>
      <c r="B15141" s="3" t="s">
        <v>116</v>
      </c>
      <c r="C15141" s="3" t="s">
        <v>117</v>
      </c>
      <c r="D15141" s="3">
        <v>32368.251949999998</v>
      </c>
      <c r="E15141" s="3">
        <v>0.19739060723199864</v>
      </c>
      <c r="F15141" s="3">
        <v>5</v>
      </c>
      <c r="G15141" s="3">
        <v>2934.5650000000001</v>
      </c>
      <c r="H15141" s="3">
        <v>4</v>
      </c>
      <c r="I15141" s="3" t="str">
        <f ca="1">[1]!thsiFinD("ths_the_sw_industry_stock",B15141,100,TODAY())</f>
        <v>交通运输</v>
      </c>
    </row>
    <row r="15142" spans="1:9" hidden="1" x14ac:dyDescent="0.15">
      <c r="A15142" s="1">
        <v>42094</v>
      </c>
      <c r="B15142" s="3" t="s">
        <v>1558</v>
      </c>
      <c r="C15142" s="3" t="s">
        <v>1559</v>
      </c>
      <c r="D15142" s="3">
        <v>200367.46550000002</v>
      </c>
      <c r="E15142" s="3">
        <v>8.3029970062858229</v>
      </c>
      <c r="F15142" s="3">
        <v>38</v>
      </c>
      <c r="G15142" s="3">
        <v>5482.0099999999993</v>
      </c>
      <c r="H15142" s="3">
        <v>22</v>
      </c>
      <c r="I15142" s="3" t="str">
        <f ca="1">[1]!thsiFinD("ths_the_sw_industry_stock",B15142,100,TODAY())</f>
        <v>电子</v>
      </c>
    </row>
    <row r="15143" spans="1:9" hidden="1" x14ac:dyDescent="0.15">
      <c r="A15143" s="1">
        <v>42094</v>
      </c>
      <c r="B15143" s="3" t="s">
        <v>270</v>
      </c>
      <c r="C15143" s="3" t="s">
        <v>271</v>
      </c>
      <c r="D15143" s="3">
        <v>117.2864</v>
      </c>
      <c r="E15143" s="3">
        <v>8.1502214030703679E-3</v>
      </c>
      <c r="F15143" s="3">
        <v>1</v>
      </c>
      <c r="G15143" s="3">
        <v>10.78</v>
      </c>
      <c r="H15143" s="3">
        <v>1</v>
      </c>
      <c r="I15143" s="3" t="str">
        <f ca="1">[1]!thsiFinD("ths_the_sw_industry_stock",B15143,100,TODAY())</f>
        <v>农林牧渔</v>
      </c>
    </row>
    <row r="15144" spans="1:9" hidden="1" x14ac:dyDescent="0.15">
      <c r="A15144" s="1">
        <v>42094</v>
      </c>
      <c r="B15144" s="3" t="s">
        <v>1568</v>
      </c>
      <c r="C15144" s="3" t="s">
        <v>1569</v>
      </c>
      <c r="D15144" s="3">
        <v>15145.212767999999</v>
      </c>
      <c r="E15144" s="3">
        <v>0.49370419054734638</v>
      </c>
      <c r="F15144" s="3">
        <v>7</v>
      </c>
      <c r="G15144" s="3">
        <v>1399.7424000000001</v>
      </c>
      <c r="H15144" s="3">
        <v>6</v>
      </c>
      <c r="I15144" s="3" t="str">
        <f ca="1">[1]!thsiFinD("ths_the_sw_industry_stock",B15144,100,TODAY())</f>
        <v>有色金属</v>
      </c>
    </row>
    <row r="15145" spans="1:9" hidden="1" x14ac:dyDescent="0.15">
      <c r="A15145" s="1">
        <v>42094</v>
      </c>
      <c r="B15145" s="3" t="s">
        <v>2870</v>
      </c>
      <c r="C15145" s="3" t="s">
        <v>2871</v>
      </c>
      <c r="D15145" s="3">
        <v>90280.231763999996</v>
      </c>
      <c r="E15145" s="3">
        <v>9.9158716005782974</v>
      </c>
      <c r="F15145" s="3">
        <v>15</v>
      </c>
      <c r="G15145" s="3">
        <v>2174.7429999999999</v>
      </c>
      <c r="H15145" s="3">
        <v>10</v>
      </c>
      <c r="I15145" s="3" t="str">
        <f ca="1">[1]!thsiFinD("ths_the_sw_industry_stock",B15145,100,TODAY())</f>
        <v>国防军工</v>
      </c>
    </row>
    <row r="15146" spans="1:9" hidden="1" x14ac:dyDescent="0.15">
      <c r="A15146" s="1">
        <v>42094</v>
      </c>
      <c r="B15146" s="3" t="s">
        <v>3381</v>
      </c>
      <c r="C15146" s="3" t="s">
        <v>3382</v>
      </c>
      <c r="D15146" s="3">
        <v>20.978999999999999</v>
      </c>
      <c r="E15146" s="3">
        <v>5.1269531250000002E-4</v>
      </c>
      <c r="F15146" s="3">
        <v>1</v>
      </c>
      <c r="G15146" s="3">
        <v>1.05</v>
      </c>
      <c r="H15146" s="3">
        <v>1</v>
      </c>
      <c r="I15146" s="3" t="str">
        <f ca="1">[1]!thsiFinD("ths_the_sw_industry_stock",B15146,100,TODAY())</f>
        <v>化工</v>
      </c>
    </row>
    <row r="15147" spans="1:9" hidden="1" x14ac:dyDescent="0.15">
      <c r="A15147" s="1">
        <v>42094</v>
      </c>
      <c r="B15147" s="3" t="s">
        <v>666</v>
      </c>
      <c r="C15147" s="3" t="s">
        <v>667</v>
      </c>
      <c r="D15147" s="3">
        <v>6416.3501799999995</v>
      </c>
      <c r="E15147" s="3">
        <v>0.13106673844672787</v>
      </c>
      <c r="F15147" s="3">
        <v>5</v>
      </c>
      <c r="G15147" s="3">
        <v>1322.9587999999999</v>
      </c>
      <c r="H15147" s="3">
        <v>5</v>
      </c>
      <c r="I15147" s="3" t="str">
        <f ca="1">[1]!thsiFinD("ths_the_sw_industry_stock",B15147,100,TODAY())</f>
        <v>钢铁</v>
      </c>
    </row>
    <row r="15148" spans="1:9" hidden="1" x14ac:dyDescent="0.15">
      <c r="A15148" s="1">
        <v>42094</v>
      </c>
      <c r="B15148" s="3" t="s">
        <v>3528</v>
      </c>
      <c r="C15148" s="3" t="s">
        <v>3529</v>
      </c>
      <c r="D15148" s="3">
        <v>53466.043876000003</v>
      </c>
      <c r="E15148" s="3">
        <v>3.1547234183885959</v>
      </c>
      <c r="F15148" s="3">
        <v>4</v>
      </c>
      <c r="G15148" s="3">
        <v>3836.2148000000002</v>
      </c>
      <c r="H15148" s="3">
        <v>3</v>
      </c>
      <c r="I15148" s="3" t="str">
        <f ca="1">[1]!thsiFinD("ths_the_sw_industry_stock",B15148,100,TODAY())</f>
        <v>采掘</v>
      </c>
    </row>
    <row r="15149" spans="1:9" hidden="1" x14ac:dyDescent="0.15">
      <c r="A15149" s="1">
        <v>42094</v>
      </c>
      <c r="B15149" s="3" t="s">
        <v>1632</v>
      </c>
      <c r="C15149" s="3" t="s">
        <v>1633</v>
      </c>
      <c r="D15149" s="3">
        <v>1552.2180539999999</v>
      </c>
      <c r="E15149" s="3">
        <v>9.964992749822342E-2</v>
      </c>
      <c r="F15149" s="3">
        <v>3</v>
      </c>
      <c r="G15149" s="3">
        <v>120.0478</v>
      </c>
      <c r="H15149" s="3">
        <v>2</v>
      </c>
      <c r="I15149" s="3" t="str">
        <f ca="1">[1]!thsiFinD("ths_the_sw_industry_stock",B15149,100,TODAY())</f>
        <v>电气设备</v>
      </c>
    </row>
    <row r="15150" spans="1:9" hidden="1" x14ac:dyDescent="0.15">
      <c r="A15150" s="1">
        <v>42094</v>
      </c>
      <c r="B15150" s="3" t="s">
        <v>2148</v>
      </c>
      <c r="C15150" s="3" t="s">
        <v>2149</v>
      </c>
      <c r="D15150" s="3">
        <v>296482.83438200003</v>
      </c>
      <c r="E15150" s="3">
        <v>15.223082483385028</v>
      </c>
      <c r="F15150" s="3">
        <v>24</v>
      </c>
      <c r="G15150" s="3">
        <v>3316.7338</v>
      </c>
      <c r="H15150" s="3">
        <v>10</v>
      </c>
      <c r="I15150" s="3" t="str">
        <f ca="1">[1]!thsiFinD("ths_the_sw_industry_stock",B15150,100,TODAY())</f>
        <v>通信</v>
      </c>
    </row>
    <row r="15151" spans="1:9" hidden="1" x14ac:dyDescent="0.15">
      <c r="A15151" s="1">
        <v>42094</v>
      </c>
      <c r="B15151" s="3" t="s">
        <v>1850</v>
      </c>
      <c r="C15151" s="3" t="s">
        <v>1851</v>
      </c>
      <c r="D15151" s="3">
        <v>7.8697739999999996</v>
      </c>
      <c r="E15151" s="3">
        <v>5.3718639696292265E-4</v>
      </c>
      <c r="F15151" s="3">
        <v>1</v>
      </c>
      <c r="G15151" s="3">
        <v>1.2125999999999999</v>
      </c>
      <c r="H15151" s="3">
        <v>1</v>
      </c>
      <c r="I15151" s="3" t="str">
        <f ca="1">[1]!thsiFinD("ths_the_sw_industry_stock",B15151,100,TODAY())</f>
        <v>公用事业</v>
      </c>
    </row>
    <row r="15152" spans="1:9" hidden="1" x14ac:dyDescent="0.15">
      <c r="A15152" s="1">
        <v>42094</v>
      </c>
      <c r="B15152" s="3" t="s">
        <v>292</v>
      </c>
      <c r="C15152" s="3" t="s">
        <v>293</v>
      </c>
      <c r="D15152" s="3">
        <v>7.8700140000000003</v>
      </c>
      <c r="E15152" s="3">
        <v>2.952264605281396E-4</v>
      </c>
      <c r="F15152" s="3">
        <v>1</v>
      </c>
      <c r="G15152" s="3">
        <v>1.7145999999999999</v>
      </c>
      <c r="H15152" s="3">
        <v>1</v>
      </c>
      <c r="I15152" s="3" t="str">
        <f ca="1">[1]!thsiFinD("ths_the_sw_industry_stock",B15152,100,TODAY())</f>
        <v>公用事业</v>
      </c>
    </row>
    <row r="15153" spans="1:9" hidden="1" x14ac:dyDescent="0.15">
      <c r="A15153" s="1">
        <v>42094</v>
      </c>
      <c r="B15153" s="3" t="s">
        <v>3026</v>
      </c>
      <c r="C15153" s="3" t="s">
        <v>3027</v>
      </c>
      <c r="D15153" s="3">
        <v>27.12744</v>
      </c>
      <c r="E15153" s="3">
        <v>2.2943628866110158E-3</v>
      </c>
      <c r="F15153" s="3">
        <v>1</v>
      </c>
      <c r="G15153" s="3">
        <v>3.7677</v>
      </c>
      <c r="H15153" s="3">
        <v>1</v>
      </c>
      <c r="I15153" s="3" t="str">
        <f ca="1">[1]!thsiFinD("ths_the_sw_industry_stock",B15153,100,TODAY())</f>
        <v>汽车</v>
      </c>
    </row>
    <row r="15154" spans="1:9" hidden="1" x14ac:dyDescent="0.15">
      <c r="A15154" s="1">
        <v>42094</v>
      </c>
      <c r="B15154" s="3" t="s">
        <v>1654</v>
      </c>
      <c r="C15154" s="3" t="s">
        <v>1655</v>
      </c>
      <c r="D15154" s="3">
        <v>27.087969999999999</v>
      </c>
      <c r="E15154" s="3">
        <v>3.3822969495941341E-3</v>
      </c>
      <c r="F15154" s="3">
        <v>1</v>
      </c>
      <c r="G15154" s="3">
        <v>2.9767000000000001</v>
      </c>
      <c r="H15154" s="3">
        <v>1</v>
      </c>
      <c r="I15154" s="3" t="str">
        <f ca="1">[1]!thsiFinD("ths_the_sw_industry_stock",B15154,100,TODAY())</f>
        <v>农林牧渔</v>
      </c>
    </row>
    <row r="15155" spans="1:9" hidden="1" x14ac:dyDescent="0.15">
      <c r="A15155" s="1">
        <v>42094</v>
      </c>
      <c r="B15155" s="3" t="s">
        <v>1628</v>
      </c>
      <c r="C15155" s="3" t="s">
        <v>1629</v>
      </c>
      <c r="D15155" s="3">
        <v>21.526399999999999</v>
      </c>
      <c r="E15155" s="3">
        <v>7.1446666344829215E-4</v>
      </c>
      <c r="F15155" s="3">
        <v>1</v>
      </c>
      <c r="G15155" s="3">
        <v>1.1200000000000001</v>
      </c>
      <c r="H15155" s="3">
        <v>1</v>
      </c>
      <c r="I15155" s="3" t="str">
        <f ca="1">[1]!thsiFinD("ths_the_sw_industry_stock",B15155,100,TODAY())</f>
        <v>综合</v>
      </c>
    </row>
    <row r="15156" spans="1:9" hidden="1" x14ac:dyDescent="0.15">
      <c r="A15156" s="1">
        <v>42094</v>
      </c>
      <c r="B15156" s="3" t="s">
        <v>1019</v>
      </c>
      <c r="C15156" s="3" t="s">
        <v>1020</v>
      </c>
      <c r="D15156" s="3">
        <v>265034.26318800007</v>
      </c>
      <c r="E15156" s="3">
        <v>7.8399939514525609</v>
      </c>
      <c r="F15156" s="3">
        <v>28</v>
      </c>
      <c r="G15156" s="3">
        <v>6766.2564000000002</v>
      </c>
      <c r="H15156" s="3">
        <v>13</v>
      </c>
      <c r="I15156" s="3" t="str">
        <f ca="1">[1]!thsiFinD("ths_the_sw_industry_stock",B15156,100,TODAY())</f>
        <v>计算机</v>
      </c>
    </row>
    <row r="15157" spans="1:9" hidden="1" x14ac:dyDescent="0.15">
      <c r="A15157" s="1">
        <v>42094</v>
      </c>
      <c r="B15157" s="3" t="s">
        <v>1622</v>
      </c>
      <c r="C15157" s="3" t="s">
        <v>1623</v>
      </c>
      <c r="D15157" s="3">
        <v>27.216000000000001</v>
      </c>
      <c r="E15157" s="3">
        <v>3.1949571705409052E-4</v>
      </c>
      <c r="F15157" s="3">
        <v>1</v>
      </c>
      <c r="G15157" s="3">
        <v>4.2525000000000004</v>
      </c>
      <c r="H15157" s="3">
        <v>1</v>
      </c>
      <c r="I15157" s="3" t="str">
        <f ca="1">[1]!thsiFinD("ths_the_sw_industry_stock",B15157,100,TODAY())</f>
        <v>公用事业</v>
      </c>
    </row>
    <row r="15158" spans="1:9" hidden="1" x14ac:dyDescent="0.15">
      <c r="A15158" s="1">
        <v>42094</v>
      </c>
      <c r="B15158" s="3" t="s">
        <v>1714</v>
      </c>
      <c r="C15158" s="3" t="s">
        <v>1715</v>
      </c>
      <c r="D15158" s="3">
        <v>322.89077500000002</v>
      </c>
      <c r="E15158" s="3">
        <v>2.5087390438967773E-2</v>
      </c>
      <c r="F15158" s="3">
        <v>2</v>
      </c>
      <c r="G15158" s="3">
        <v>24.0425</v>
      </c>
      <c r="H15158" s="3">
        <v>2</v>
      </c>
      <c r="I15158" s="3" t="str">
        <f ca="1">[1]!thsiFinD("ths_the_sw_industry_stock",B15158,100,TODAY())</f>
        <v>公用事业</v>
      </c>
    </row>
    <row r="15159" spans="1:9" hidden="1" x14ac:dyDescent="0.15">
      <c r="A15159" s="1">
        <v>42094</v>
      </c>
      <c r="B15159" s="3" t="s">
        <v>162</v>
      </c>
      <c r="C15159" s="3" t="s">
        <v>163</v>
      </c>
      <c r="D15159" s="3">
        <v>1363.73867</v>
      </c>
      <c r="E15159" s="3">
        <v>0.10160363600480055</v>
      </c>
      <c r="F15159" s="3">
        <v>2</v>
      </c>
      <c r="G15159" s="3">
        <v>171.75550000000001</v>
      </c>
      <c r="H15159" s="3">
        <v>2</v>
      </c>
      <c r="I15159" s="3" t="str">
        <f ca="1">[1]!thsiFinD("ths_the_sw_industry_stock",B15159,100,TODAY())</f>
        <v>交通运输</v>
      </c>
    </row>
    <row r="15160" spans="1:9" hidden="1" x14ac:dyDescent="0.15">
      <c r="A15160" s="1">
        <v>42094</v>
      </c>
      <c r="B15160" s="3" t="s">
        <v>682</v>
      </c>
      <c r="C15160" s="3" t="s">
        <v>683</v>
      </c>
      <c r="D15160" s="3">
        <v>8.1802320000000002</v>
      </c>
      <c r="E15160" s="3">
        <v>1.5882878355921791E-4</v>
      </c>
      <c r="F15160" s="3">
        <v>1</v>
      </c>
      <c r="G15160" s="3">
        <v>0.6431</v>
      </c>
      <c r="H15160" s="3">
        <v>1</v>
      </c>
      <c r="I15160" s="3" t="str">
        <f ca="1">[1]!thsiFinD("ths_the_sw_industry_stock",B15160,100,TODAY())</f>
        <v>采掘</v>
      </c>
    </row>
    <row r="15161" spans="1:9" hidden="1" x14ac:dyDescent="0.15">
      <c r="A15161" s="1">
        <v>42094</v>
      </c>
      <c r="B15161" s="3" t="s">
        <v>3880</v>
      </c>
      <c r="C15161" s="3" t="s">
        <v>3881</v>
      </c>
      <c r="D15161" s="3">
        <v>61027.101737999998</v>
      </c>
      <c r="E15161" s="3">
        <v>7.8807968080908468</v>
      </c>
      <c r="F15161" s="3">
        <v>9</v>
      </c>
      <c r="G15161" s="3">
        <v>1348.0694000000001</v>
      </c>
      <c r="H15161" s="3">
        <v>5</v>
      </c>
      <c r="I15161" s="3" t="str">
        <f ca="1">[1]!thsiFinD("ths_the_sw_industry_stock",B15161,100,TODAY())</f>
        <v>计算机</v>
      </c>
    </row>
    <row r="15162" spans="1:9" hidden="1" x14ac:dyDescent="0.15">
      <c r="A15162" s="1">
        <v>42094</v>
      </c>
      <c r="B15162" s="3" t="s">
        <v>1380</v>
      </c>
      <c r="C15162" s="3" t="s">
        <v>1381</v>
      </c>
      <c r="D15162" s="3">
        <v>21787.583929999997</v>
      </c>
      <c r="E15162" s="3">
        <v>0.65935068181818179</v>
      </c>
      <c r="F15162" s="3">
        <v>3</v>
      </c>
      <c r="G15162" s="3">
        <v>1450.5715</v>
      </c>
      <c r="H15162" s="3">
        <v>3</v>
      </c>
      <c r="I15162" s="3" t="str">
        <f ca="1">[1]!thsiFinD("ths_the_sw_industry_stock",B15162,100,TODAY())</f>
        <v>公用事业</v>
      </c>
    </row>
    <row r="15163" spans="1:9" hidden="1" x14ac:dyDescent="0.15">
      <c r="A15163" s="1">
        <v>42094</v>
      </c>
      <c r="B15163" s="3" t="s">
        <v>1696</v>
      </c>
      <c r="C15163" s="3" t="s">
        <v>1697</v>
      </c>
      <c r="D15163" s="3">
        <v>8.5513759999999994</v>
      </c>
      <c r="E15163" s="3">
        <v>2.3839869629076291E-4</v>
      </c>
      <c r="F15163" s="3">
        <v>1</v>
      </c>
      <c r="G15163" s="3">
        <v>1.0851999999999999</v>
      </c>
      <c r="H15163" s="3">
        <v>1</v>
      </c>
      <c r="I15163" s="3" t="str">
        <f ca="1">[1]!thsiFinD("ths_the_sw_industry_stock",B15163,100,TODAY())</f>
        <v>公用事业</v>
      </c>
    </row>
    <row r="15164" spans="1:9" hidden="1" x14ac:dyDescent="0.15">
      <c r="A15164" s="1">
        <v>42094</v>
      </c>
      <c r="B15164" s="3" t="s">
        <v>204</v>
      </c>
      <c r="C15164" s="3" t="s">
        <v>205</v>
      </c>
      <c r="D15164" s="3">
        <v>8.5816800000000004</v>
      </c>
      <c r="E15164" s="3">
        <v>1.107348136865523E-4</v>
      </c>
      <c r="F15164" s="3">
        <v>1</v>
      </c>
      <c r="G15164" s="3">
        <v>1.9728000000000001</v>
      </c>
      <c r="H15164" s="3">
        <v>1</v>
      </c>
      <c r="I15164" s="3" t="str">
        <f ca="1">[1]!thsiFinD("ths_the_sw_industry_stock",B15164,100,TODAY())</f>
        <v>公用事业</v>
      </c>
    </row>
    <row r="15165" spans="1:9" hidden="1" x14ac:dyDescent="0.15">
      <c r="A15165" s="1">
        <v>42094</v>
      </c>
      <c r="B15165" s="3" t="s">
        <v>3812</v>
      </c>
      <c r="C15165" s="3" t="s">
        <v>3813</v>
      </c>
      <c r="D15165" s="3">
        <v>1712.42329</v>
      </c>
      <c r="E15165" s="3">
        <v>0.12993327845413979</v>
      </c>
      <c r="F15165" s="3">
        <v>3</v>
      </c>
      <c r="G15165" s="3">
        <v>149.9495</v>
      </c>
      <c r="H15165" s="3">
        <v>3</v>
      </c>
      <c r="I15165" s="3" t="str">
        <f ca="1">[1]!thsiFinD("ths_the_sw_industry_stock",B15165,100,TODAY())</f>
        <v>建筑装饰</v>
      </c>
    </row>
    <row r="15166" spans="1:9" hidden="1" x14ac:dyDescent="0.15">
      <c r="A15166" s="1">
        <v>42094</v>
      </c>
      <c r="B15166" s="3" t="s">
        <v>266</v>
      </c>
      <c r="C15166" s="3" t="s">
        <v>267</v>
      </c>
      <c r="D15166" s="3">
        <v>12026.628074999999</v>
      </c>
      <c r="E15166" s="3">
        <v>1.3030033140016573</v>
      </c>
      <c r="F15166" s="3">
        <v>2</v>
      </c>
      <c r="G15166" s="3">
        <v>471.8175</v>
      </c>
      <c r="H15166" s="3">
        <v>2</v>
      </c>
      <c r="I15166" s="3" t="str">
        <f ca="1">[1]!thsiFinD("ths_the_sw_industry_stock",B15166,100,TODAY())</f>
        <v>农林牧渔</v>
      </c>
    </row>
    <row r="15167" spans="1:9" hidden="1" x14ac:dyDescent="0.15">
      <c r="A15167" s="1">
        <v>42094</v>
      </c>
      <c r="B15167" s="3" t="s">
        <v>228</v>
      </c>
      <c r="C15167" s="3" t="s">
        <v>229</v>
      </c>
      <c r="D15167" s="3">
        <v>58009.303065</v>
      </c>
      <c r="E15167" s="3">
        <v>1.1313497409600686</v>
      </c>
      <c r="F15167" s="3">
        <v>8</v>
      </c>
      <c r="G15167" s="3">
        <v>3249.8209000000002</v>
      </c>
      <c r="H15167" s="3">
        <v>7</v>
      </c>
      <c r="I15167" s="3" t="str">
        <f ca="1">[1]!thsiFinD("ths_the_sw_industry_stock",B15167,100,TODAY())</f>
        <v>银行</v>
      </c>
    </row>
    <row r="15168" spans="1:9" hidden="1" x14ac:dyDescent="0.15">
      <c r="A15168" s="1">
        <v>42094</v>
      </c>
      <c r="B15168" s="3" t="s">
        <v>831</v>
      </c>
      <c r="C15168" s="3" t="s">
        <v>832</v>
      </c>
      <c r="D15168" s="3">
        <v>4856.4680770000004</v>
      </c>
      <c r="E15168" s="3">
        <v>0.15141750004059884</v>
      </c>
      <c r="F15168" s="3">
        <v>5</v>
      </c>
      <c r="G15168" s="3">
        <v>234.49869999999999</v>
      </c>
      <c r="H15168" s="3">
        <v>4</v>
      </c>
      <c r="I15168" s="3" t="str">
        <f ca="1">[1]!thsiFinD("ths_the_sw_industry_stock",B15168,100,TODAY())</f>
        <v>房地产</v>
      </c>
    </row>
    <row r="15169" spans="1:9" hidden="1" x14ac:dyDescent="0.15">
      <c r="A15169" s="1">
        <v>42094</v>
      </c>
      <c r="B15169" s="3" t="s">
        <v>718</v>
      </c>
      <c r="C15169" s="3" t="s">
        <v>719</v>
      </c>
      <c r="D15169" s="3">
        <v>2083.2971400000001</v>
      </c>
      <c r="E15169" s="3">
        <v>0.19523089441057939</v>
      </c>
      <c r="F15169" s="3">
        <v>2</v>
      </c>
      <c r="G15169" s="3">
        <v>120.4218</v>
      </c>
      <c r="H15169" s="3">
        <v>2</v>
      </c>
      <c r="I15169" s="3" t="str">
        <f ca="1">[1]!thsiFinD("ths_the_sw_industry_stock",B15169,100,TODAY())</f>
        <v>机械设备</v>
      </c>
    </row>
    <row r="15170" spans="1:9" hidden="1" x14ac:dyDescent="0.15">
      <c r="A15170" s="1">
        <v>42094</v>
      </c>
      <c r="B15170" s="3" t="s">
        <v>2441</v>
      </c>
      <c r="C15170" s="3" t="s">
        <v>2442</v>
      </c>
      <c r="D15170" s="3">
        <v>279.98443199999997</v>
      </c>
      <c r="E15170" s="3">
        <v>1.9994031859938755E-3</v>
      </c>
      <c r="F15170" s="3">
        <v>2</v>
      </c>
      <c r="G15170" s="3">
        <v>25.639600000000002</v>
      </c>
      <c r="H15170" s="3">
        <v>2</v>
      </c>
      <c r="I15170" s="3" t="str">
        <f ca="1">[1]!thsiFinD("ths_the_sw_industry_stock",B15170,100,TODAY())</f>
        <v>电气设备</v>
      </c>
    </row>
    <row r="15171" spans="1:9" hidden="1" x14ac:dyDescent="0.15">
      <c r="A15171" s="1">
        <v>42094</v>
      </c>
      <c r="B15171" s="3" t="s">
        <v>981</v>
      </c>
      <c r="C15171" s="3" t="s">
        <v>982</v>
      </c>
      <c r="D15171" s="3">
        <v>8.8046559999999996</v>
      </c>
      <c r="E15171" s="3">
        <v>5.7231610122221107E-4</v>
      </c>
      <c r="F15171" s="3">
        <v>1</v>
      </c>
      <c r="G15171" s="3">
        <v>0.99039999999999995</v>
      </c>
      <c r="H15171" s="3">
        <v>1</v>
      </c>
      <c r="I15171" s="3" t="str">
        <f ca="1">[1]!thsiFinD("ths_the_sw_industry_stock",B15171,100,TODAY())</f>
        <v>公用事业</v>
      </c>
    </row>
    <row r="15172" spans="1:9" hidden="1" x14ac:dyDescent="0.15">
      <c r="A15172" s="1">
        <v>42094</v>
      </c>
      <c r="B15172" s="3" t="s">
        <v>4099</v>
      </c>
      <c r="C15172" s="3" t="s">
        <v>4100</v>
      </c>
      <c r="D15172" s="3">
        <v>2367.8420000000001</v>
      </c>
      <c r="E15172" s="3">
        <v>1.3319361680638313</v>
      </c>
      <c r="F15172" s="3">
        <v>2</v>
      </c>
      <c r="G15172" s="3">
        <v>42.2</v>
      </c>
      <c r="H15172" s="3">
        <v>2</v>
      </c>
      <c r="I15172" s="3" t="str">
        <f ca="1">[1]!thsiFinD("ths_the_sw_industry_stock",B15172,100,TODAY())</f>
        <v>计算机</v>
      </c>
    </row>
    <row r="15173" spans="1:9" hidden="1" x14ac:dyDescent="0.15">
      <c r="A15173" s="1">
        <v>42094</v>
      </c>
      <c r="B15173" s="3" t="s">
        <v>5033</v>
      </c>
      <c r="C15173" s="3" t="s">
        <v>5034</v>
      </c>
      <c r="D15173" s="3">
        <v>16415.715168999999</v>
      </c>
      <c r="E15173" s="3">
        <v>17.740006666666666</v>
      </c>
      <c r="F15173" s="3">
        <v>4</v>
      </c>
      <c r="G15173" s="3">
        <v>266.1001</v>
      </c>
      <c r="H15173" s="3">
        <v>4</v>
      </c>
      <c r="I15173" s="3" t="str">
        <f ca="1">[1]!thsiFinD("ths_the_sw_industry_stock",B15173,100,TODAY())</f>
        <v>化工</v>
      </c>
    </row>
    <row r="15174" spans="1:9" hidden="1" x14ac:dyDescent="0.15">
      <c r="A15174" s="1">
        <v>42094</v>
      </c>
      <c r="B15174" s="3" t="s">
        <v>62</v>
      </c>
      <c r="C15174" s="3" t="s">
        <v>63</v>
      </c>
      <c r="D15174" s="3">
        <v>59169.135732000002</v>
      </c>
      <c r="E15174" s="3">
        <v>3.7738542945040678</v>
      </c>
      <c r="F15174" s="3">
        <v>8</v>
      </c>
      <c r="G15174" s="3">
        <v>1108.4513999999999</v>
      </c>
      <c r="H15174" s="3">
        <v>6</v>
      </c>
      <c r="I15174" s="3" t="str">
        <f ca="1">[1]!thsiFinD("ths_the_sw_industry_stock",B15174,100,TODAY())</f>
        <v>商业贸易</v>
      </c>
    </row>
    <row r="15175" spans="1:9" hidden="1" x14ac:dyDescent="0.15">
      <c r="A15175" s="1">
        <v>42094</v>
      </c>
      <c r="B15175" s="3" t="s">
        <v>3480</v>
      </c>
      <c r="C15175" s="3" t="s">
        <v>3481</v>
      </c>
      <c r="D15175" s="3">
        <v>62159.933055999994</v>
      </c>
      <c r="E15175" s="3">
        <v>7.2904643757662875</v>
      </c>
      <c r="F15175" s="3">
        <v>4</v>
      </c>
      <c r="G15175" s="3">
        <v>1592.2114000000001</v>
      </c>
      <c r="H15175" s="3">
        <v>4</v>
      </c>
      <c r="I15175" s="3" t="str">
        <f ca="1">[1]!thsiFinD("ths_the_sw_industry_stock",B15175,100,TODAY())</f>
        <v>机械设备</v>
      </c>
    </row>
    <row r="15176" spans="1:9" hidden="1" x14ac:dyDescent="0.15">
      <c r="A15176" s="1">
        <v>42094</v>
      </c>
      <c r="B15176" s="3" t="s">
        <v>578</v>
      </c>
      <c r="C15176" s="3" t="s">
        <v>579</v>
      </c>
      <c r="D15176" s="3">
        <v>32042.353751999999</v>
      </c>
      <c r="E15176" s="3">
        <v>3.1922371422920204</v>
      </c>
      <c r="F15176" s="3">
        <v>5</v>
      </c>
      <c r="G15176" s="3">
        <v>1587.0408</v>
      </c>
      <c r="H15176" s="3">
        <v>3</v>
      </c>
      <c r="I15176" s="3" t="str">
        <f ca="1">[1]!thsiFinD("ths_the_sw_industry_stock",B15176,100,TODAY())</f>
        <v>建筑装饰</v>
      </c>
    </row>
    <row r="15177" spans="1:9" hidden="1" x14ac:dyDescent="0.15">
      <c r="A15177" s="1">
        <v>42094</v>
      </c>
      <c r="B15177" s="3" t="s">
        <v>4595</v>
      </c>
      <c r="C15177" s="3" t="s">
        <v>4596</v>
      </c>
      <c r="D15177" s="3">
        <v>447.37200000000001</v>
      </c>
      <c r="E15177" s="3">
        <v>0.1188402427852511</v>
      </c>
      <c r="F15177" s="3">
        <v>1</v>
      </c>
      <c r="G15177" s="3">
        <v>29.24</v>
      </c>
      <c r="H15177" s="3">
        <v>1</v>
      </c>
      <c r="I15177" s="3" t="str">
        <f ca="1">[1]!thsiFinD("ths_the_sw_industry_stock",B15177,100,TODAY())</f>
        <v>通信</v>
      </c>
    </row>
    <row r="15178" spans="1:9" hidden="1" x14ac:dyDescent="0.15">
      <c r="A15178" s="1">
        <v>42094</v>
      </c>
      <c r="B15178" s="3" t="s">
        <v>4549</v>
      </c>
      <c r="C15178" s="3" t="s">
        <v>4550</v>
      </c>
      <c r="D15178" s="3">
        <v>14218.869795000001</v>
      </c>
      <c r="E15178" s="3">
        <v>2.2126552383231548</v>
      </c>
      <c r="F15178" s="3">
        <v>4</v>
      </c>
      <c r="G15178" s="3">
        <v>754.31669999999997</v>
      </c>
      <c r="H15178" s="3">
        <v>4</v>
      </c>
      <c r="I15178" s="3" t="str">
        <f ca="1">[1]!thsiFinD("ths_the_sw_industry_stock",B15178,100,TODAY())</f>
        <v>医药生物</v>
      </c>
    </row>
    <row r="15179" spans="1:9" hidden="1" x14ac:dyDescent="0.15">
      <c r="A15179" s="1">
        <v>42094</v>
      </c>
      <c r="B15179" s="3" t="s">
        <v>2140</v>
      </c>
      <c r="C15179" s="3" t="s">
        <v>2141</v>
      </c>
      <c r="D15179" s="3">
        <v>126519.07827</v>
      </c>
      <c r="E15179" s="3">
        <v>7.8436474752548522</v>
      </c>
      <c r="F15179" s="3">
        <v>7</v>
      </c>
      <c r="G15179" s="3">
        <v>7052.3455000000004</v>
      </c>
      <c r="H15179" s="3">
        <v>4</v>
      </c>
      <c r="I15179" s="3" t="str">
        <f ca="1">[1]!thsiFinD("ths_the_sw_industry_stock",B15179,100,TODAY())</f>
        <v>农林牧渔</v>
      </c>
    </row>
    <row r="15180" spans="1:9" hidden="1" x14ac:dyDescent="0.15">
      <c r="A15180" s="1">
        <v>42094</v>
      </c>
      <c r="B15180" s="3" t="s">
        <v>3570</v>
      </c>
      <c r="C15180" s="3" t="s">
        <v>3571</v>
      </c>
      <c r="D15180" s="3">
        <v>29857.955064000002</v>
      </c>
      <c r="E15180" s="3">
        <v>5.6580544637522046</v>
      </c>
      <c r="F15180" s="3">
        <v>6</v>
      </c>
      <c r="G15180" s="3">
        <v>688.44720000000007</v>
      </c>
      <c r="H15180" s="3">
        <v>3</v>
      </c>
      <c r="I15180" s="3" t="str">
        <f ca="1">[1]!thsiFinD("ths_the_sw_industry_stock",B15180,100,TODAY())</f>
        <v>计算机</v>
      </c>
    </row>
    <row r="15181" spans="1:9" hidden="1" x14ac:dyDescent="0.15">
      <c r="A15181" s="1">
        <v>42094</v>
      </c>
      <c r="B15181" s="3" t="s">
        <v>122</v>
      </c>
      <c r="C15181" s="3" t="s">
        <v>123</v>
      </c>
      <c r="D15181" s="3">
        <v>64297.633907000003</v>
      </c>
      <c r="E15181" s="3">
        <v>1.609534229312521</v>
      </c>
      <c r="F15181" s="3">
        <v>14</v>
      </c>
      <c r="G15181" s="3">
        <v>4563.3523000000005</v>
      </c>
      <c r="H15181" s="3">
        <v>11</v>
      </c>
      <c r="I15181" s="3" t="str">
        <f ca="1">[1]!thsiFinD("ths_the_sw_industry_stock",B15181,100,TODAY())</f>
        <v>交通运输</v>
      </c>
    </row>
    <row r="15182" spans="1:9" hidden="1" x14ac:dyDescent="0.15">
      <c r="A15182" s="1">
        <v>42094</v>
      </c>
      <c r="B15182" s="3" t="s">
        <v>2411</v>
      </c>
      <c r="C15182" s="3" t="s">
        <v>2412</v>
      </c>
      <c r="D15182" s="3">
        <v>58310.813525999998</v>
      </c>
      <c r="E15182" s="3">
        <v>5.9531361182004474</v>
      </c>
      <c r="F15182" s="3">
        <v>9</v>
      </c>
      <c r="G15182" s="3">
        <v>1018.1738</v>
      </c>
      <c r="H15182" s="3">
        <v>3</v>
      </c>
      <c r="I15182" s="3" t="str">
        <f ca="1">[1]!thsiFinD("ths_the_sw_industry_stock",B15182,100,TODAY())</f>
        <v>计算机</v>
      </c>
    </row>
    <row r="15183" spans="1:9" hidden="1" x14ac:dyDescent="0.15">
      <c r="A15183" s="1">
        <v>42094</v>
      </c>
      <c r="B15183" s="3" t="s">
        <v>905</v>
      </c>
      <c r="C15183" s="3" t="s">
        <v>906</v>
      </c>
      <c r="D15183" s="3">
        <v>393.84092399999997</v>
      </c>
      <c r="E15183" s="3">
        <v>3.1598584349193867E-2</v>
      </c>
      <c r="F15183" s="3">
        <v>2</v>
      </c>
      <c r="G15183" s="3">
        <v>30.133199999999999</v>
      </c>
      <c r="H15183" s="3">
        <v>2</v>
      </c>
      <c r="I15183" s="3" t="str">
        <f ca="1">[1]!thsiFinD("ths_the_sw_industry_stock",B15183,100,TODAY())</f>
        <v>化工</v>
      </c>
    </row>
    <row r="15184" spans="1:9" hidden="1" x14ac:dyDescent="0.15">
      <c r="A15184" s="1">
        <v>42094</v>
      </c>
      <c r="B15184" s="3" t="s">
        <v>64</v>
      </c>
      <c r="C15184" s="3" t="s">
        <v>65</v>
      </c>
      <c r="D15184" s="3">
        <v>11637.316844999999</v>
      </c>
      <c r="E15184" s="3">
        <v>0.26395262162978794</v>
      </c>
      <c r="F15184" s="3">
        <v>4</v>
      </c>
      <c r="G15184" s="3">
        <v>783.65769999999998</v>
      </c>
      <c r="H15184" s="3">
        <v>4</v>
      </c>
      <c r="I15184" s="3" t="str">
        <f ca="1">[1]!thsiFinD("ths_the_sw_industry_stock",B15184,100,TODAY())</f>
        <v>银行</v>
      </c>
    </row>
    <row r="15185" spans="1:9" hidden="1" x14ac:dyDescent="0.15">
      <c r="A15185" s="1">
        <v>42094</v>
      </c>
      <c r="B15185" s="3" t="s">
        <v>430</v>
      </c>
      <c r="C15185" s="3" t="s">
        <v>431</v>
      </c>
      <c r="D15185" s="3">
        <v>7288.9096410000002</v>
      </c>
      <c r="E15185" s="3">
        <v>0.17107755762536306</v>
      </c>
      <c r="F15185" s="3">
        <v>4</v>
      </c>
      <c r="G15185" s="3">
        <v>709.72829999999999</v>
      </c>
      <c r="H15185" s="3">
        <v>3</v>
      </c>
      <c r="I15185" s="3" t="str">
        <f ca="1">[1]!thsiFinD("ths_the_sw_industry_stock",B15185,100,TODAY())</f>
        <v>建筑装饰</v>
      </c>
    </row>
    <row r="15186" spans="1:9" hidden="1" x14ac:dyDescent="0.15">
      <c r="A15186" s="1">
        <v>42094</v>
      </c>
      <c r="B15186" s="3" t="s">
        <v>2180</v>
      </c>
      <c r="C15186" s="3" t="s">
        <v>2181</v>
      </c>
      <c r="D15186" s="3">
        <v>9572.8759559999999</v>
      </c>
      <c r="E15186" s="3">
        <v>1.458175041747072</v>
      </c>
      <c r="F15186" s="3">
        <v>4</v>
      </c>
      <c r="G15186" s="3">
        <v>768.28860000000009</v>
      </c>
      <c r="H15186" s="3">
        <v>3</v>
      </c>
      <c r="I15186" s="3" t="str">
        <f ca="1">[1]!thsiFinD("ths_the_sw_industry_stock",B15186,100,TODAY())</f>
        <v>电气设备</v>
      </c>
    </row>
    <row r="15187" spans="1:9" hidden="1" x14ac:dyDescent="0.15">
      <c r="A15187" s="1">
        <v>42094</v>
      </c>
      <c r="B15187" s="3" t="s">
        <v>985</v>
      </c>
      <c r="C15187" s="3" t="s">
        <v>986</v>
      </c>
      <c r="D15187" s="3">
        <v>6734.8786249999994</v>
      </c>
      <c r="E15187" s="3">
        <v>0.68412598669585389</v>
      </c>
      <c r="F15187" s="3">
        <v>2</v>
      </c>
      <c r="G15187" s="3">
        <v>653.23749999999995</v>
      </c>
      <c r="H15187" s="3">
        <v>2</v>
      </c>
      <c r="I15187" s="3" t="str">
        <f ca="1">[1]!thsiFinD("ths_the_sw_industry_stock",B15187,100,TODAY())</f>
        <v>机械设备</v>
      </c>
    </row>
    <row r="15188" spans="1:9" hidden="1" x14ac:dyDescent="0.15">
      <c r="A15188" s="1">
        <v>42094</v>
      </c>
      <c r="B15188" s="3" t="s">
        <v>4499</v>
      </c>
      <c r="C15188" s="3" t="s">
        <v>4500</v>
      </c>
      <c r="D15188" s="3">
        <v>93515.217584999991</v>
      </c>
      <c r="E15188" s="3">
        <v>11.238652595128912</v>
      </c>
      <c r="F15188" s="3">
        <v>9</v>
      </c>
      <c r="G15188" s="3">
        <v>1951.8934999999999</v>
      </c>
      <c r="H15188" s="3">
        <v>5</v>
      </c>
      <c r="I15188" s="3" t="str">
        <f ca="1">[1]!thsiFinD("ths_the_sw_industry_stock",B15188,100,TODAY())</f>
        <v>传媒</v>
      </c>
    </row>
    <row r="15189" spans="1:9" hidden="1" x14ac:dyDescent="0.15">
      <c r="A15189" s="1">
        <v>42094</v>
      </c>
      <c r="B15189" s="3" t="s">
        <v>38</v>
      </c>
      <c r="C15189" s="3" t="s">
        <v>39</v>
      </c>
      <c r="D15189" s="3">
        <v>13342.268619</v>
      </c>
      <c r="E15189" s="3">
        <v>0.6200416146030423</v>
      </c>
      <c r="F15189" s="3">
        <v>3</v>
      </c>
      <c r="G15189" s="3">
        <v>676.9289</v>
      </c>
      <c r="H15189" s="3">
        <v>3</v>
      </c>
      <c r="I15189" s="3" t="str">
        <f ca="1">[1]!thsiFinD("ths_the_sw_industry_stock",B15189,100,TODAY())</f>
        <v>医药生物</v>
      </c>
    </row>
    <row r="15190" spans="1:9" hidden="1" x14ac:dyDescent="0.15">
      <c r="A15190" s="1">
        <v>42094</v>
      </c>
      <c r="B15190" s="3" t="s">
        <v>4278</v>
      </c>
      <c r="C15190" s="3" t="s">
        <v>4279</v>
      </c>
      <c r="D15190" s="3">
        <v>30725.915219999999</v>
      </c>
      <c r="E15190" s="3">
        <v>6.4940128090953024</v>
      </c>
      <c r="F15190" s="3">
        <v>7</v>
      </c>
      <c r="G15190" s="3">
        <v>1125.4913999999999</v>
      </c>
      <c r="H15190" s="3">
        <v>4</v>
      </c>
      <c r="I15190" s="3" t="str">
        <f ca="1">[1]!thsiFinD("ths_the_sw_industry_stock",B15190,100,TODAY())</f>
        <v>电子</v>
      </c>
    </row>
    <row r="15191" spans="1:9" hidden="1" x14ac:dyDescent="0.15">
      <c r="A15191" s="1">
        <v>42094</v>
      </c>
      <c r="B15191" s="3" t="s">
        <v>2751</v>
      </c>
      <c r="C15191" s="3" t="s">
        <v>2752</v>
      </c>
      <c r="D15191" s="3">
        <v>4965.5563920000004</v>
      </c>
      <c r="E15191" s="3">
        <v>0.14474790280884792</v>
      </c>
      <c r="F15191" s="3">
        <v>4</v>
      </c>
      <c r="G15191" s="3">
        <v>359.04239999999999</v>
      </c>
      <c r="H15191" s="3">
        <v>4</v>
      </c>
      <c r="I15191" s="3" t="str">
        <f ca="1">[1]!thsiFinD("ths_the_sw_industry_stock",B15191,100,TODAY())</f>
        <v>非银金融</v>
      </c>
    </row>
    <row r="15192" spans="1:9" hidden="1" x14ac:dyDescent="0.15">
      <c r="A15192" s="1">
        <v>42094</v>
      </c>
      <c r="B15192" s="3" t="s">
        <v>2902</v>
      </c>
      <c r="C15192" s="3" t="s">
        <v>2903</v>
      </c>
      <c r="D15192" s="3">
        <v>136.5444</v>
      </c>
      <c r="E15192" s="3">
        <v>7.2184300341296926E-3</v>
      </c>
      <c r="F15192" s="3">
        <v>1</v>
      </c>
      <c r="G15192" s="3">
        <v>2.5379999999999998</v>
      </c>
      <c r="H15192" s="3">
        <v>1</v>
      </c>
      <c r="I15192" s="3" t="str">
        <f ca="1">[1]!thsiFinD("ths_the_sw_industry_stock",B15192,100,TODAY())</f>
        <v>通信</v>
      </c>
    </row>
    <row r="15193" spans="1:9" hidden="1" x14ac:dyDescent="0.15">
      <c r="A15193" s="1">
        <v>42094</v>
      </c>
      <c r="B15193" s="3" t="s">
        <v>654</v>
      </c>
      <c r="C15193" s="3" t="s">
        <v>655</v>
      </c>
      <c r="D15193" s="3">
        <v>215465.376911</v>
      </c>
      <c r="E15193" s="3">
        <v>10.537658319809065</v>
      </c>
      <c r="F15193" s="3">
        <v>22</v>
      </c>
      <c r="G15193" s="3">
        <v>10920.345499999999</v>
      </c>
      <c r="H15193" s="3">
        <v>13</v>
      </c>
      <c r="I15193" s="3" t="str">
        <f ca="1">[1]!thsiFinD("ths_the_sw_industry_stock",B15193,100,TODAY())</f>
        <v>房地产</v>
      </c>
    </row>
    <row r="15194" spans="1:9" hidden="1" x14ac:dyDescent="0.15">
      <c r="A15194" s="1">
        <v>42094</v>
      </c>
      <c r="B15194" s="3" t="s">
        <v>4079</v>
      </c>
      <c r="C15194" s="3" t="s">
        <v>4080</v>
      </c>
      <c r="D15194" s="3">
        <v>19165.403950000004</v>
      </c>
      <c r="E15194" s="3">
        <v>3.3058391203703703</v>
      </c>
      <c r="F15194" s="3">
        <v>13</v>
      </c>
      <c r="G15194" s="3">
        <v>1428.1225000000002</v>
      </c>
      <c r="H15194" s="3">
        <v>10</v>
      </c>
      <c r="I15194" s="3" t="str">
        <f ca="1">[1]!thsiFinD("ths_the_sw_industry_stock",B15194,100,TODAY())</f>
        <v>休闲服务</v>
      </c>
    </row>
    <row r="15195" spans="1:9" hidden="1" x14ac:dyDescent="0.15">
      <c r="A15195" s="1">
        <v>42094</v>
      </c>
      <c r="B15195" s="3" t="s">
        <v>2647</v>
      </c>
      <c r="C15195" s="3" t="s">
        <v>2648</v>
      </c>
      <c r="D15195" s="3">
        <v>14057.980044</v>
      </c>
      <c r="E15195" s="3">
        <v>0.28440413423791966</v>
      </c>
      <c r="F15195" s="3">
        <v>5</v>
      </c>
      <c r="G15195" s="3">
        <v>1520.4452000000001</v>
      </c>
      <c r="H15195" s="3">
        <v>5</v>
      </c>
      <c r="I15195" s="3" t="str">
        <f ca="1">[1]!thsiFinD("ths_the_sw_industry_stock",B15195,100,TODAY())</f>
        <v>公用事业</v>
      </c>
    </row>
    <row r="15196" spans="1:9" hidden="1" x14ac:dyDescent="0.15">
      <c r="A15196" s="1">
        <v>42094</v>
      </c>
      <c r="B15196" s="3" t="s">
        <v>817</v>
      </c>
      <c r="C15196" s="3" t="s">
        <v>818</v>
      </c>
      <c r="D15196" s="3">
        <v>9365.1952979999987</v>
      </c>
      <c r="E15196" s="3">
        <v>0.61910126946233002</v>
      </c>
      <c r="F15196" s="3">
        <v>2</v>
      </c>
      <c r="G15196" s="3">
        <v>710.5610999999999</v>
      </c>
      <c r="H15196" s="3">
        <v>2</v>
      </c>
      <c r="I15196" s="3" t="str">
        <f ca="1">[1]!thsiFinD("ths_the_sw_industry_stock",B15196,100,TODAY())</f>
        <v>房地产</v>
      </c>
    </row>
    <row r="15197" spans="1:9" hidden="1" x14ac:dyDescent="0.15">
      <c r="A15197" s="1">
        <v>42094</v>
      </c>
      <c r="B15197" s="3" t="s">
        <v>3492</v>
      </c>
      <c r="C15197" s="3" t="s">
        <v>3493</v>
      </c>
      <c r="D15197" s="3">
        <v>4340.97174</v>
      </c>
      <c r="E15197" s="3">
        <v>0.19974580627705626</v>
      </c>
      <c r="F15197" s="3">
        <v>3</v>
      </c>
      <c r="G15197" s="3">
        <v>147.65210000000002</v>
      </c>
      <c r="H15197" s="3">
        <v>3</v>
      </c>
      <c r="I15197" s="3" t="str">
        <f ca="1">[1]!thsiFinD("ths_the_sw_industry_stock",B15197,100,TODAY())</f>
        <v>商业贸易</v>
      </c>
    </row>
    <row r="15198" spans="1:9" hidden="1" x14ac:dyDescent="0.15">
      <c r="A15198" s="1">
        <v>42094</v>
      </c>
      <c r="B15198" s="3" t="s">
        <v>2695</v>
      </c>
      <c r="C15198" s="3" t="s">
        <v>2696</v>
      </c>
      <c r="D15198" s="3">
        <v>3375.10032</v>
      </c>
      <c r="E15198" s="3">
        <v>0.33451844840599038</v>
      </c>
      <c r="F15198" s="3">
        <v>2</v>
      </c>
      <c r="G15198" s="3">
        <v>171.499</v>
      </c>
      <c r="H15198" s="3">
        <v>2</v>
      </c>
      <c r="I15198" s="3" t="str">
        <f ca="1">[1]!thsiFinD("ths_the_sw_industry_stock",B15198,100,TODAY())</f>
        <v>医药生物</v>
      </c>
    </row>
    <row r="15199" spans="1:9" hidden="1" x14ac:dyDescent="0.15">
      <c r="A15199" s="1">
        <v>42094</v>
      </c>
      <c r="B15199" s="3" t="s">
        <v>1804</v>
      </c>
      <c r="C15199" s="3" t="s">
        <v>1805</v>
      </c>
      <c r="D15199" s="3">
        <v>2575.8690080000001</v>
      </c>
      <c r="E15199" s="3">
        <v>0.39768648134206913</v>
      </c>
      <c r="F15199" s="3">
        <v>2</v>
      </c>
      <c r="G15199" s="3">
        <v>53.787199999999999</v>
      </c>
      <c r="H15199" s="3">
        <v>2</v>
      </c>
      <c r="I15199" s="3" t="str">
        <f ca="1">[1]!thsiFinD("ths_the_sw_industry_stock",B15199,100,TODAY())</f>
        <v>国防军工</v>
      </c>
    </row>
    <row r="15200" spans="1:9" hidden="1" x14ac:dyDescent="0.15">
      <c r="A15200" s="1">
        <v>42094</v>
      </c>
      <c r="B15200" s="3" t="s">
        <v>70</v>
      </c>
      <c r="C15200" s="3" t="s">
        <v>71</v>
      </c>
      <c r="D15200" s="3">
        <v>24694.440244000001</v>
      </c>
      <c r="E15200" s="3">
        <v>0.21433971262358309</v>
      </c>
      <c r="F15200" s="3">
        <v>9</v>
      </c>
      <c r="G15200" s="3">
        <v>2263.4684000000002</v>
      </c>
      <c r="H15200" s="3">
        <v>6</v>
      </c>
      <c r="I15200" s="3" t="str">
        <f ca="1">[1]!thsiFinD("ths_the_sw_industry_stock",B15200,100,TODAY())</f>
        <v>银行</v>
      </c>
    </row>
    <row r="15201" spans="1:9" hidden="1" x14ac:dyDescent="0.15">
      <c r="A15201" s="1">
        <v>42094</v>
      </c>
      <c r="B15201" s="3" t="s">
        <v>92</v>
      </c>
      <c r="C15201" s="3" t="s">
        <v>93</v>
      </c>
      <c r="D15201" s="3">
        <v>27466.855597999998</v>
      </c>
      <c r="E15201" s="3">
        <v>0.67212326437768488</v>
      </c>
      <c r="F15201" s="3">
        <v>4</v>
      </c>
      <c r="G15201" s="3">
        <v>1641.7726</v>
      </c>
      <c r="H15201" s="3">
        <v>2</v>
      </c>
      <c r="I15201" s="3" t="str">
        <f ca="1">[1]!thsiFinD("ths_the_sw_industry_stock",B15201,100,TODAY())</f>
        <v>汽车</v>
      </c>
    </row>
    <row r="15202" spans="1:9" hidden="1" x14ac:dyDescent="0.15">
      <c r="A15202" s="1">
        <v>42094</v>
      </c>
      <c r="B15202" s="3" t="s">
        <v>318</v>
      </c>
      <c r="C15202" s="3" t="s">
        <v>319</v>
      </c>
      <c r="D15202" s="3">
        <v>17977.210215999999</v>
      </c>
      <c r="E15202" s="3">
        <v>0.48555323421652946</v>
      </c>
      <c r="F15202" s="3">
        <v>7</v>
      </c>
      <c r="G15202" s="3">
        <v>418.26919999999996</v>
      </c>
      <c r="H15202" s="3">
        <v>4</v>
      </c>
      <c r="I15202" s="3" t="str">
        <f ca="1">[1]!thsiFinD("ths_the_sw_industry_stock",B15202,100,TODAY())</f>
        <v>汽车</v>
      </c>
    </row>
    <row r="15203" spans="1:9" hidden="1" x14ac:dyDescent="0.15">
      <c r="A15203" s="1">
        <v>42094</v>
      </c>
      <c r="B15203" s="3" t="s">
        <v>1764</v>
      </c>
      <c r="C15203" s="3" t="s">
        <v>1765</v>
      </c>
      <c r="D15203" s="3">
        <v>53004.074033999997</v>
      </c>
      <c r="E15203" s="3">
        <v>3.3651437265105528</v>
      </c>
      <c r="F15203" s="3">
        <v>3</v>
      </c>
      <c r="G15203" s="3">
        <v>944.98259999999993</v>
      </c>
      <c r="H15203" s="3">
        <v>3</v>
      </c>
      <c r="I15203" s="3" t="str">
        <f ca="1">[1]!thsiFinD("ths_the_sw_industry_stock",B15203,100,TODAY())</f>
        <v>农林牧渔</v>
      </c>
    </row>
    <row r="15204" spans="1:9" hidden="1" x14ac:dyDescent="0.15">
      <c r="A15204" s="1">
        <v>42094</v>
      </c>
      <c r="B15204" s="3" t="s">
        <v>1602</v>
      </c>
      <c r="C15204" s="3" t="s">
        <v>1603</v>
      </c>
      <c r="D15204" s="3">
        <v>36.587879999999998</v>
      </c>
      <c r="E15204" s="3">
        <v>3.5338415620913511E-3</v>
      </c>
      <c r="F15204" s="3">
        <v>1</v>
      </c>
      <c r="G15204" s="3">
        <v>2.9037999999999999</v>
      </c>
      <c r="H15204" s="3">
        <v>1</v>
      </c>
      <c r="I15204" s="3" t="str">
        <f ca="1">[1]!thsiFinD("ths_the_sw_industry_stock",B15204,100,TODAY())</f>
        <v>计算机</v>
      </c>
    </row>
    <row r="15205" spans="1:9" hidden="1" x14ac:dyDescent="0.15">
      <c r="A15205" s="1">
        <v>42094</v>
      </c>
      <c r="B15205" s="3" t="s">
        <v>2331</v>
      </c>
      <c r="C15205" s="3" t="s">
        <v>2332</v>
      </c>
      <c r="D15205" s="3">
        <v>3419.1125099999999</v>
      </c>
      <c r="E15205" s="3">
        <v>1.0349629918666301</v>
      </c>
      <c r="F15205" s="3">
        <v>3</v>
      </c>
      <c r="G15205" s="3">
        <v>199.94810000000001</v>
      </c>
      <c r="H15205" s="3">
        <v>3</v>
      </c>
      <c r="I15205" s="3" t="str">
        <f ca="1">[1]!thsiFinD("ths_the_sw_industry_stock",B15205,100,TODAY())</f>
        <v>计算机</v>
      </c>
    </row>
    <row r="15206" spans="1:9" hidden="1" x14ac:dyDescent="0.15">
      <c r="A15206" s="1">
        <v>42094</v>
      </c>
      <c r="B15206" s="3" t="s">
        <v>1644</v>
      </c>
      <c r="C15206" s="3" t="s">
        <v>1645</v>
      </c>
      <c r="D15206" s="3">
        <v>2550.7984000000001</v>
      </c>
      <c r="E15206" s="3">
        <v>0.17890463972397277</v>
      </c>
      <c r="F15206" s="3">
        <v>2</v>
      </c>
      <c r="G15206" s="3">
        <v>159.42490000000001</v>
      </c>
      <c r="H15206" s="3">
        <v>2</v>
      </c>
      <c r="I15206" s="3" t="str">
        <f ca="1">[1]!thsiFinD("ths_the_sw_industry_stock",B15206,100,TODAY())</f>
        <v>电子</v>
      </c>
    </row>
    <row r="15207" spans="1:9" hidden="1" x14ac:dyDescent="0.15">
      <c r="A15207" s="1">
        <v>42094</v>
      </c>
      <c r="B15207" s="3" t="s">
        <v>74</v>
      </c>
      <c r="C15207" s="3" t="s">
        <v>75</v>
      </c>
      <c r="D15207" s="3">
        <v>3468.4344839999999</v>
      </c>
      <c r="E15207" s="3">
        <v>7.5415877688715355E-2</v>
      </c>
      <c r="F15207" s="3">
        <v>6</v>
      </c>
      <c r="G15207" s="3">
        <v>96.937799999999996</v>
      </c>
      <c r="H15207" s="3">
        <v>4</v>
      </c>
      <c r="I15207" s="3" t="str">
        <f ca="1">[1]!thsiFinD("ths_the_sw_industry_stock",B15207,100,TODAY())</f>
        <v>房地产</v>
      </c>
    </row>
    <row r="15208" spans="1:9" hidden="1" x14ac:dyDescent="0.15">
      <c r="A15208" s="1">
        <v>42094</v>
      </c>
      <c r="B15208" s="3" t="s">
        <v>1800</v>
      </c>
      <c r="C15208" s="3" t="s">
        <v>1801</v>
      </c>
      <c r="D15208" s="3">
        <v>17383.597000000002</v>
      </c>
      <c r="E15208" s="3">
        <v>1.6248252203274758</v>
      </c>
      <c r="F15208" s="3">
        <v>5</v>
      </c>
      <c r="G15208" s="3">
        <v>1128.8050000000001</v>
      </c>
      <c r="H15208" s="3">
        <v>3</v>
      </c>
      <c r="I15208" s="3" t="str">
        <f ca="1">[1]!thsiFinD("ths_the_sw_industry_stock",B15208,100,TODAY())</f>
        <v>电子</v>
      </c>
    </row>
    <row r="15209" spans="1:9" hidden="1" x14ac:dyDescent="0.15">
      <c r="A15209" s="1">
        <v>42094</v>
      </c>
      <c r="B15209" s="3" t="s">
        <v>590</v>
      </c>
      <c r="C15209" s="3" t="s">
        <v>591</v>
      </c>
      <c r="D15209" s="3">
        <v>37539.341559999993</v>
      </c>
      <c r="E15209" s="3">
        <v>2.5668398049544021</v>
      </c>
      <c r="F15209" s="3">
        <v>8</v>
      </c>
      <c r="G15209" s="3">
        <v>847.38919999999996</v>
      </c>
      <c r="H15209" s="3">
        <v>6</v>
      </c>
      <c r="I15209" s="3" t="str">
        <f ca="1">[1]!thsiFinD("ths_the_sw_industry_stock",B15209,100,TODAY())</f>
        <v>国防军工</v>
      </c>
    </row>
    <row r="15210" spans="1:9" hidden="1" x14ac:dyDescent="0.15">
      <c r="A15210" s="1">
        <v>42094</v>
      </c>
      <c r="B15210" s="3" t="s">
        <v>112</v>
      </c>
      <c r="C15210" s="3" t="s">
        <v>113</v>
      </c>
      <c r="D15210" s="3">
        <v>932.904</v>
      </c>
      <c r="E15210" s="3">
        <v>1.0010284402563321E-2</v>
      </c>
      <c r="F15210" s="3">
        <v>1</v>
      </c>
      <c r="G15210" s="3">
        <v>215.95</v>
      </c>
      <c r="H15210" s="3">
        <v>1</v>
      </c>
      <c r="I15210" s="3" t="str">
        <f ca="1">[1]!thsiFinD("ths_the_sw_industry_stock",B15210,100,TODAY())</f>
        <v>有色金属</v>
      </c>
    </row>
    <row r="15211" spans="1:9" hidden="1" x14ac:dyDescent="0.15">
      <c r="A15211" s="1">
        <v>42094</v>
      </c>
      <c r="B15211" s="3" t="s">
        <v>1201</v>
      </c>
      <c r="C15211" s="3" t="s">
        <v>1202</v>
      </c>
      <c r="D15211" s="3">
        <v>347434.00049599999</v>
      </c>
      <c r="E15211" s="3">
        <v>12.266882711799981</v>
      </c>
      <c r="F15211" s="3">
        <v>27</v>
      </c>
      <c r="G15211" s="3">
        <v>8016.4744000000001</v>
      </c>
      <c r="H15211" s="3">
        <v>16</v>
      </c>
      <c r="I15211" s="3" t="str">
        <f ca="1">[1]!thsiFinD("ths_the_sw_industry_stock",B15211,100,TODAY())</f>
        <v>公用事业</v>
      </c>
    </row>
    <row r="15212" spans="1:9" hidden="1" x14ac:dyDescent="0.15">
      <c r="A15212" s="1">
        <v>42094</v>
      </c>
      <c r="B15212" s="3" t="s">
        <v>2234</v>
      </c>
      <c r="C15212" s="3" t="s">
        <v>2235</v>
      </c>
      <c r="D15212" s="3">
        <v>22011.893940999998</v>
      </c>
      <c r="E15212" s="3">
        <v>3.9687283723699585</v>
      </c>
      <c r="F15212" s="3">
        <v>11</v>
      </c>
      <c r="G15212" s="3">
        <v>638.21090000000004</v>
      </c>
      <c r="H15212" s="3">
        <v>9</v>
      </c>
      <c r="I15212" s="3" t="str">
        <f ca="1">[1]!thsiFinD("ths_the_sw_industry_stock",B15212,100,TODAY())</f>
        <v>国防军工</v>
      </c>
    </row>
    <row r="15213" spans="1:9" hidden="1" x14ac:dyDescent="0.15">
      <c r="A15213" s="1">
        <v>42094</v>
      </c>
      <c r="B15213" s="3" t="s">
        <v>566</v>
      </c>
      <c r="C15213" s="3" t="s">
        <v>567</v>
      </c>
      <c r="D15213" s="3">
        <v>308.18700000000001</v>
      </c>
      <c r="E15213" s="3">
        <v>4.1732493141093938E-2</v>
      </c>
      <c r="F15213" s="3">
        <v>1</v>
      </c>
      <c r="G15213" s="3">
        <v>16.98</v>
      </c>
      <c r="H15213" s="3">
        <v>1</v>
      </c>
      <c r="I15213" s="3" t="str">
        <f ca="1">[1]!thsiFinD("ths_the_sw_industry_stock",B15213,100,TODAY())</f>
        <v>化工</v>
      </c>
    </row>
    <row r="15214" spans="1:9" hidden="1" x14ac:dyDescent="0.15">
      <c r="A15214" s="1">
        <v>42094</v>
      </c>
      <c r="B15214" s="3" t="s">
        <v>602</v>
      </c>
      <c r="C15214" s="3" t="s">
        <v>603</v>
      </c>
      <c r="D15214" s="3">
        <v>1690.6389999999999</v>
      </c>
      <c r="E15214" s="3">
        <v>0.1436141997556355</v>
      </c>
      <c r="F15214" s="3">
        <v>1</v>
      </c>
      <c r="G15214" s="3">
        <v>167.39</v>
      </c>
      <c r="H15214" s="3">
        <v>1</v>
      </c>
      <c r="I15214" s="3" t="str">
        <f ca="1">[1]!thsiFinD("ths_the_sw_industry_stock",B15214,100,TODAY())</f>
        <v>电子</v>
      </c>
    </row>
    <row r="15215" spans="1:9" hidden="1" x14ac:dyDescent="0.15">
      <c r="A15215" s="1">
        <v>42094</v>
      </c>
      <c r="B15215" s="3" t="s">
        <v>234</v>
      </c>
      <c r="C15215" s="3" t="s">
        <v>235</v>
      </c>
      <c r="D15215" s="3">
        <v>83507.108256000007</v>
      </c>
      <c r="E15215" s="3">
        <v>1.0739755379311389</v>
      </c>
      <c r="F15215" s="3">
        <v>16</v>
      </c>
      <c r="G15215" s="3">
        <v>10543.826800000001</v>
      </c>
      <c r="H15215" s="3">
        <v>12</v>
      </c>
      <c r="I15215" s="3" t="str">
        <f ca="1">[1]!thsiFinD("ths_the_sw_industry_stock",B15215,100,TODAY())</f>
        <v>交通运输</v>
      </c>
    </row>
    <row r="15216" spans="1:9" hidden="1" x14ac:dyDescent="0.15">
      <c r="A15216" s="1">
        <v>42094</v>
      </c>
      <c r="B15216" s="3" t="s">
        <v>368</v>
      </c>
      <c r="C15216" s="3" t="s">
        <v>369</v>
      </c>
      <c r="D15216" s="3">
        <v>2685.3359730000002</v>
      </c>
      <c r="E15216" s="3">
        <v>6.370940219102729E-2</v>
      </c>
      <c r="F15216" s="3">
        <v>3</v>
      </c>
      <c r="G15216" s="3">
        <v>141.8561</v>
      </c>
      <c r="H15216" s="3">
        <v>3</v>
      </c>
      <c r="I15216" s="3" t="str">
        <f ca="1">[1]!thsiFinD("ths_the_sw_industry_stock",B15216,100,TODAY())</f>
        <v>房地产</v>
      </c>
    </row>
    <row r="15217" spans="1:9" hidden="1" x14ac:dyDescent="0.15">
      <c r="A15217" s="1">
        <v>42094</v>
      </c>
      <c r="B15217" s="3" t="s">
        <v>4049</v>
      </c>
      <c r="C15217" s="3" t="s">
        <v>4050</v>
      </c>
      <c r="D15217" s="3">
        <v>35023.029719999999</v>
      </c>
      <c r="E15217" s="3">
        <v>5.8730715890881342</v>
      </c>
      <c r="F15217" s="3">
        <v>4</v>
      </c>
      <c r="G15217" s="3">
        <v>575.09079999999994</v>
      </c>
      <c r="H15217" s="3">
        <v>3</v>
      </c>
      <c r="I15217" s="3" t="str">
        <f ca="1">[1]!thsiFinD("ths_the_sw_industry_stock",B15217,100,TODAY())</f>
        <v>商业贸易</v>
      </c>
    </row>
    <row r="15218" spans="1:9" hidden="1" x14ac:dyDescent="0.15">
      <c r="A15218" s="1">
        <v>42094</v>
      </c>
      <c r="B15218" s="3" t="s">
        <v>4310</v>
      </c>
      <c r="C15218" s="3" t="s">
        <v>4311</v>
      </c>
      <c r="D15218" s="3">
        <v>46810.612176000002</v>
      </c>
      <c r="E15218" s="3">
        <v>8.8447408712109805</v>
      </c>
      <c r="F15218" s="3">
        <v>10</v>
      </c>
      <c r="G15218" s="3">
        <v>2021.1835999999998</v>
      </c>
      <c r="H15218" s="3">
        <v>7</v>
      </c>
      <c r="I15218" s="3" t="str">
        <f ca="1">[1]!thsiFinD("ths_the_sw_industry_stock",B15218,100,TODAY())</f>
        <v>公用事业</v>
      </c>
    </row>
    <row r="15219" spans="1:9" hidden="1" x14ac:dyDescent="0.15">
      <c r="A15219" s="1">
        <v>42094</v>
      </c>
      <c r="B15219" s="3" t="s">
        <v>1408</v>
      </c>
      <c r="C15219" s="3" t="s">
        <v>1409</v>
      </c>
      <c r="D15219" s="3">
        <v>2953.9491840000001</v>
      </c>
      <c r="E15219" s="3">
        <v>8.0685056698499957E-2</v>
      </c>
      <c r="F15219" s="3">
        <v>2</v>
      </c>
      <c r="G15219" s="3">
        <v>325.32479999999998</v>
      </c>
      <c r="H15219" s="3">
        <v>2</v>
      </c>
      <c r="I15219" s="3" t="str">
        <f ca="1">[1]!thsiFinD("ths_the_sw_industry_stock",B15219,100,TODAY())</f>
        <v>交通运输</v>
      </c>
    </row>
    <row r="15220" spans="1:9" hidden="1" x14ac:dyDescent="0.15">
      <c r="A15220" s="1">
        <v>42094</v>
      </c>
      <c r="B15220" s="3" t="s">
        <v>30</v>
      </c>
      <c r="C15220" s="3" t="s">
        <v>31</v>
      </c>
      <c r="D15220" s="3">
        <v>6583.9996200000005</v>
      </c>
      <c r="E15220" s="3">
        <v>4.3171872325503818E-3</v>
      </c>
      <c r="F15220" s="3">
        <v>5</v>
      </c>
      <c r="G15220" s="3">
        <v>1079.3442</v>
      </c>
      <c r="H15220" s="3">
        <v>4</v>
      </c>
      <c r="I15220" s="3" t="str">
        <f ca="1">[1]!thsiFinD("ths_the_sw_industry_stock",B15220,100,TODAY())</f>
        <v>银行</v>
      </c>
    </row>
    <row r="15221" spans="1:9" hidden="1" x14ac:dyDescent="0.15">
      <c r="A15221" s="1">
        <v>42094</v>
      </c>
      <c r="B15221" s="3" t="s">
        <v>80</v>
      </c>
      <c r="C15221" s="3" t="s">
        <v>81</v>
      </c>
      <c r="D15221" s="3">
        <v>53532.500704000005</v>
      </c>
      <c r="E15221" s="3">
        <v>0.46170446507669138</v>
      </c>
      <c r="F15221" s="3">
        <v>5</v>
      </c>
      <c r="G15221" s="3">
        <v>9786.5632000000005</v>
      </c>
      <c r="H15221" s="3">
        <v>4</v>
      </c>
      <c r="I15221" s="3" t="str">
        <f ca="1">[1]!thsiFinD("ths_the_sw_industry_stock",B15221,100,TODAY())</f>
        <v>通信</v>
      </c>
    </row>
    <row r="15222" spans="1:9" hidden="1" x14ac:dyDescent="0.15">
      <c r="A15222" s="1">
        <v>42094</v>
      </c>
      <c r="B15222" s="3" t="s">
        <v>458</v>
      </c>
      <c r="C15222" s="3" t="s">
        <v>459</v>
      </c>
      <c r="D15222" s="3">
        <v>155012.931942</v>
      </c>
      <c r="E15222" s="3">
        <v>2.7198757835327259</v>
      </c>
      <c r="F15222" s="3">
        <v>11</v>
      </c>
      <c r="G15222" s="3">
        <v>7025.9835999999996</v>
      </c>
      <c r="H15222" s="3">
        <v>9</v>
      </c>
      <c r="I15222" s="3" t="str">
        <f ca="1">[1]!thsiFinD("ths_the_sw_industry_stock",B15222,100,TODAY())</f>
        <v>汽车</v>
      </c>
    </row>
    <row r="15223" spans="1:9" hidden="1" x14ac:dyDescent="0.15">
      <c r="A15223" s="1">
        <v>42094</v>
      </c>
      <c r="B15223" s="3" t="s">
        <v>2094</v>
      </c>
      <c r="C15223" s="3" t="s">
        <v>2095</v>
      </c>
      <c r="D15223" s="3">
        <v>331907.18941699993</v>
      </c>
      <c r="E15223" s="3">
        <v>29.240118138668553</v>
      </c>
      <c r="F15223" s="3">
        <v>27</v>
      </c>
      <c r="G15223" s="3">
        <v>7628.2967000000008</v>
      </c>
      <c r="H15223" s="3">
        <v>11</v>
      </c>
      <c r="I15223" s="3" t="str">
        <f ca="1">[1]!thsiFinD("ths_the_sw_industry_stock",B15223,100,TODAY())</f>
        <v>计算机</v>
      </c>
    </row>
    <row r="15224" spans="1:9" hidden="1" x14ac:dyDescent="0.15">
      <c r="A15224" s="1">
        <v>42094</v>
      </c>
      <c r="B15224" s="3" t="s">
        <v>668</v>
      </c>
      <c r="C15224" s="3" t="s">
        <v>669</v>
      </c>
      <c r="D15224" s="3">
        <v>17974.51642</v>
      </c>
      <c r="E15224" s="3">
        <v>0.23867753932934815</v>
      </c>
      <c r="F15224" s="3">
        <v>8</v>
      </c>
      <c r="G15224" s="3">
        <v>1131.8965000000001</v>
      </c>
      <c r="H15224" s="3">
        <v>6</v>
      </c>
      <c r="I15224" s="3" t="str">
        <f ca="1">[1]!thsiFinD("ths_the_sw_industry_stock",B15224,100,TODAY())</f>
        <v>非银金融</v>
      </c>
    </row>
    <row r="15225" spans="1:9" hidden="1" x14ac:dyDescent="0.15">
      <c r="A15225" s="1">
        <v>42094</v>
      </c>
      <c r="B15225" s="3" t="s">
        <v>2896</v>
      </c>
      <c r="C15225" s="3" t="s">
        <v>2897</v>
      </c>
      <c r="D15225" s="3">
        <v>8562.2171040000012</v>
      </c>
      <c r="E15225" s="3">
        <v>0.22250058448662724</v>
      </c>
      <c r="F15225" s="3">
        <v>5</v>
      </c>
      <c r="G15225" s="3">
        <v>316.06560000000002</v>
      </c>
      <c r="H15225" s="3">
        <v>5</v>
      </c>
      <c r="I15225" s="3" t="str">
        <f ca="1">[1]!thsiFinD("ths_the_sw_industry_stock",B15225,100,TODAY())</f>
        <v>医药生物</v>
      </c>
    </row>
    <row r="15226" spans="1:9" hidden="1" x14ac:dyDescent="0.15">
      <c r="A15226" s="1">
        <v>42094</v>
      </c>
      <c r="B15226" s="3" t="s">
        <v>4081</v>
      </c>
      <c r="C15226" s="3" t="s">
        <v>4082</v>
      </c>
      <c r="D15226" s="3">
        <v>2764.7150000000001</v>
      </c>
      <c r="E15226" s="3">
        <v>1.235954908095019</v>
      </c>
      <c r="F15226" s="3">
        <v>1</v>
      </c>
      <c r="G15226" s="3">
        <v>207.25</v>
      </c>
      <c r="H15226" s="3">
        <v>1</v>
      </c>
      <c r="I15226" s="3" t="str">
        <f ca="1">[1]!thsiFinD("ths_the_sw_industry_stock",B15226,100,TODAY())</f>
        <v>家用电器</v>
      </c>
    </row>
    <row r="15227" spans="1:9" hidden="1" x14ac:dyDescent="0.15">
      <c r="A15227" s="1">
        <v>42094</v>
      </c>
      <c r="B15227" s="3" t="s">
        <v>5059</v>
      </c>
      <c r="C15227" s="3" t="s">
        <v>5060</v>
      </c>
      <c r="D15227" s="3">
        <v>1310.6933320000001</v>
      </c>
      <c r="E15227" s="3">
        <v>2.3331998626781324E-2</v>
      </c>
      <c r="F15227" s="3">
        <v>4</v>
      </c>
      <c r="G15227" s="3">
        <v>75.938199999999995</v>
      </c>
      <c r="H15227" s="3">
        <v>4</v>
      </c>
      <c r="I15227" s="3" t="str">
        <f ca="1">[1]!thsiFinD("ths_the_sw_industry_stock",B15227,100,TODAY())</f>
        <v>非银金融</v>
      </c>
    </row>
    <row r="15228" spans="1:9" hidden="1" x14ac:dyDescent="0.15">
      <c r="A15228" s="1">
        <v>42094</v>
      </c>
      <c r="B15228" s="3" t="s">
        <v>2593</v>
      </c>
      <c r="C15228" s="3" t="s">
        <v>2594</v>
      </c>
      <c r="D15228" s="3">
        <v>29211.579672</v>
      </c>
      <c r="E15228" s="3">
        <v>4.1563339719029377</v>
      </c>
      <c r="F15228" s="3">
        <v>7</v>
      </c>
      <c r="G15228" s="3">
        <v>1301.7637999999999</v>
      </c>
      <c r="H15228" s="3">
        <v>5</v>
      </c>
      <c r="I15228" s="3" t="str">
        <f ca="1">[1]!thsiFinD("ths_the_sw_industry_stock",B15228,100,TODAY())</f>
        <v>公用事业</v>
      </c>
    </row>
    <row r="15229" spans="1:9" hidden="1" x14ac:dyDescent="0.15">
      <c r="A15229" s="1">
        <v>42094</v>
      </c>
      <c r="B15229" s="3" t="s">
        <v>252</v>
      </c>
      <c r="C15229" s="3" t="s">
        <v>253</v>
      </c>
      <c r="D15229" s="3">
        <v>39157.549760000002</v>
      </c>
      <c r="E15229" s="3">
        <v>2.4214341056898974</v>
      </c>
      <c r="F15229" s="3">
        <v>8</v>
      </c>
      <c r="G15229" s="3">
        <v>1439.6158</v>
      </c>
      <c r="H15229" s="3">
        <v>5</v>
      </c>
      <c r="I15229" s="3" t="str">
        <f ca="1">[1]!thsiFinD("ths_the_sw_industry_stock",B15229,100,TODAY())</f>
        <v>电气设备</v>
      </c>
    </row>
    <row r="15230" spans="1:9" hidden="1" x14ac:dyDescent="0.15">
      <c r="A15230" s="1">
        <v>42094</v>
      </c>
      <c r="B15230" s="3" t="s">
        <v>3986</v>
      </c>
      <c r="C15230" s="3" t="s">
        <v>3987</v>
      </c>
      <c r="D15230" s="3">
        <v>141832.35556500001</v>
      </c>
      <c r="E15230" s="3">
        <v>17.853623589144917</v>
      </c>
      <c r="F15230" s="3">
        <v>15</v>
      </c>
      <c r="G15230" s="3">
        <v>1975.4498000000003</v>
      </c>
      <c r="H15230" s="3">
        <v>10</v>
      </c>
      <c r="I15230" s="3" t="str">
        <f ca="1">[1]!thsiFinD("ths_the_sw_industry_stock",B15230,100,TODAY())</f>
        <v>计算机</v>
      </c>
    </row>
    <row r="15231" spans="1:9" hidden="1" x14ac:dyDescent="0.15">
      <c r="A15231" s="1">
        <v>42094</v>
      </c>
      <c r="B15231" s="3" t="s">
        <v>2387</v>
      </c>
      <c r="C15231" s="3" t="s">
        <v>2388</v>
      </c>
      <c r="D15231" s="3">
        <v>12673.334981</v>
      </c>
      <c r="E15231" s="3">
        <v>2.0049262742299367</v>
      </c>
      <c r="F15231" s="3">
        <v>5</v>
      </c>
      <c r="G15231" s="3">
        <v>696.71989999999994</v>
      </c>
      <c r="H15231" s="3">
        <v>2</v>
      </c>
      <c r="I15231" s="3" t="str">
        <f ca="1">[1]!thsiFinD("ths_the_sw_industry_stock",B15231,100,TODAY())</f>
        <v>轻工制造</v>
      </c>
    </row>
    <row r="15232" spans="1:9" hidden="1" x14ac:dyDescent="0.15">
      <c r="A15232" s="1">
        <v>42094</v>
      </c>
      <c r="B15232" s="3" t="s">
        <v>118</v>
      </c>
      <c r="C15232" s="3" t="s">
        <v>119</v>
      </c>
      <c r="D15232" s="3">
        <v>223286.97472800003</v>
      </c>
      <c r="E15232" s="3">
        <v>0.99777039889737118</v>
      </c>
      <c r="F15232" s="3">
        <v>13</v>
      </c>
      <c r="G15232" s="3">
        <v>1139.4518</v>
      </c>
      <c r="H15232" s="3">
        <v>8</v>
      </c>
      <c r="I15232" s="3" t="str">
        <f ca="1">[1]!thsiFinD("ths_the_sw_industry_stock",B15232,100,TODAY())</f>
        <v>食品饮料</v>
      </c>
    </row>
    <row r="15233" spans="1:9" hidden="1" x14ac:dyDescent="0.15">
      <c r="A15233" s="1">
        <v>42094</v>
      </c>
      <c r="B15233" s="3" t="s">
        <v>444</v>
      </c>
      <c r="C15233" s="3" t="s">
        <v>445</v>
      </c>
      <c r="D15233" s="3">
        <v>74776.738110000006</v>
      </c>
      <c r="E15233" s="3">
        <v>4.3040363788172762</v>
      </c>
      <c r="F15233" s="3">
        <v>16</v>
      </c>
      <c r="G15233" s="3">
        <v>4075.0266000000001</v>
      </c>
      <c r="H15233" s="3">
        <v>10</v>
      </c>
      <c r="I15233" s="3" t="str">
        <f ca="1">[1]!thsiFinD("ths_the_sw_industry_stock",B15233,100,TODAY())</f>
        <v>商业贸易</v>
      </c>
    </row>
    <row r="15234" spans="1:9" hidden="1" x14ac:dyDescent="0.15">
      <c r="A15234" s="1">
        <v>42094</v>
      </c>
      <c r="B15234" s="3" t="s">
        <v>2813</v>
      </c>
      <c r="C15234" s="3" t="s">
        <v>2814</v>
      </c>
      <c r="D15234" s="3">
        <v>2877.4953599999999</v>
      </c>
      <c r="E15234" s="3">
        <v>0.50366904879195229</v>
      </c>
      <c r="F15234" s="3">
        <v>1</v>
      </c>
      <c r="G15234" s="3">
        <v>219.99199999999999</v>
      </c>
      <c r="H15234" s="3">
        <v>1</v>
      </c>
      <c r="I15234" s="3" t="str">
        <f ca="1">[1]!thsiFinD("ths_the_sw_industry_stock",B15234,100,TODAY())</f>
        <v>机械设备</v>
      </c>
    </row>
    <row r="15235" spans="1:9" hidden="1" x14ac:dyDescent="0.15">
      <c r="A15235" s="1">
        <v>42094</v>
      </c>
      <c r="B15235" s="3" t="s">
        <v>4573</v>
      </c>
      <c r="C15235" s="3" t="s">
        <v>4574</v>
      </c>
      <c r="D15235" s="3">
        <v>2933.0224750000002</v>
      </c>
      <c r="E15235" s="3">
        <v>1.416611111111111</v>
      </c>
      <c r="F15235" s="3">
        <v>1</v>
      </c>
      <c r="G15235" s="3">
        <v>272.83929999999998</v>
      </c>
      <c r="H15235" s="3">
        <v>1</v>
      </c>
      <c r="I15235" s="3" t="str">
        <f ca="1">[1]!thsiFinD("ths_the_sw_industry_stock",B15235,100,TODAY())</f>
        <v>电气设备</v>
      </c>
    </row>
    <row r="15236" spans="1:9" hidden="1" x14ac:dyDescent="0.15">
      <c r="A15236" s="1">
        <v>42094</v>
      </c>
      <c r="B15236" s="3" t="s">
        <v>3195</v>
      </c>
      <c r="C15236" s="3" t="s">
        <v>3196</v>
      </c>
      <c r="D15236" s="3">
        <v>77542.715199999991</v>
      </c>
      <c r="E15236" s="3">
        <v>6.6358613504066835</v>
      </c>
      <c r="F15236" s="3">
        <v>14</v>
      </c>
      <c r="G15236" s="3">
        <v>3371.4223999999999</v>
      </c>
      <c r="H15236" s="3">
        <v>7</v>
      </c>
      <c r="I15236" s="3" t="str">
        <f ca="1">[1]!thsiFinD("ths_the_sw_industry_stock",B15236,100,TODAY())</f>
        <v>医药生物</v>
      </c>
    </row>
    <row r="15237" spans="1:9" hidden="1" x14ac:dyDescent="0.15">
      <c r="A15237" s="1">
        <v>42094</v>
      </c>
      <c r="B15237" s="3" t="s">
        <v>3433</v>
      </c>
      <c r="C15237" s="3" t="s">
        <v>3434</v>
      </c>
      <c r="D15237" s="3">
        <v>208324.31255900004</v>
      </c>
      <c r="E15237" s="3">
        <v>14.131243246450017</v>
      </c>
      <c r="F15237" s="3">
        <v>25</v>
      </c>
      <c r="G15237" s="3">
        <v>3334.7897000000003</v>
      </c>
      <c r="H15237" s="3">
        <v>14</v>
      </c>
      <c r="I15237" s="3" t="str">
        <f ca="1">[1]!thsiFinD("ths_the_sw_industry_stock",B15237,100,TODAY())</f>
        <v>休闲服务</v>
      </c>
    </row>
    <row r="15238" spans="1:9" hidden="1" x14ac:dyDescent="0.15">
      <c r="A15238" s="1">
        <v>42094</v>
      </c>
      <c r="B15238" s="3" t="s">
        <v>636</v>
      </c>
      <c r="C15238" s="3" t="s">
        <v>637</v>
      </c>
      <c r="D15238" s="3">
        <v>18400.753091999999</v>
      </c>
      <c r="E15238" s="3">
        <v>6.8399776524772415E-2</v>
      </c>
      <c r="F15238" s="3">
        <v>7</v>
      </c>
      <c r="G15238" s="3">
        <v>1456.9084</v>
      </c>
      <c r="H15238" s="3">
        <v>5</v>
      </c>
      <c r="I15238" s="3" t="str">
        <f ca="1">[1]!thsiFinD("ths_the_sw_industry_stock",B15238,100,TODAY())</f>
        <v>建筑装饰</v>
      </c>
    </row>
    <row r="15239" spans="1:9" hidden="1" x14ac:dyDescent="0.15">
      <c r="A15239" s="1">
        <v>42094</v>
      </c>
      <c r="B15239" s="3" t="s">
        <v>226</v>
      </c>
      <c r="C15239" s="3" t="s">
        <v>227</v>
      </c>
      <c r="D15239" s="3">
        <v>13151.523740000001</v>
      </c>
      <c r="E15239" s="3">
        <v>0.19538821852247851</v>
      </c>
      <c r="F15239" s="3">
        <v>4</v>
      </c>
      <c r="G15239" s="3">
        <v>383.762</v>
      </c>
      <c r="H15239" s="3">
        <v>4</v>
      </c>
      <c r="I15239" s="3" t="str">
        <f ca="1">[1]!thsiFinD("ths_the_sw_industry_stock",B15239,100,TODAY())</f>
        <v>非银金融</v>
      </c>
    </row>
    <row r="15240" spans="1:9" hidden="1" x14ac:dyDescent="0.15">
      <c r="A15240" s="1">
        <v>42094</v>
      </c>
      <c r="B15240" s="3" t="s">
        <v>4346</v>
      </c>
      <c r="C15240" s="3" t="s">
        <v>4347</v>
      </c>
      <c r="D15240" s="3">
        <v>3096.7777980000001</v>
      </c>
      <c r="E15240" s="3">
        <v>1.2883953543163851</v>
      </c>
      <c r="F15240" s="3">
        <v>1</v>
      </c>
      <c r="G15240" s="3">
        <v>287.53739999999999</v>
      </c>
      <c r="H15240" s="3">
        <v>1</v>
      </c>
      <c r="I15240" s="3" t="str">
        <f ca="1">[1]!thsiFinD("ths_the_sw_industry_stock",B15240,100,TODAY())</f>
        <v>公用事业</v>
      </c>
    </row>
    <row r="15241" spans="1:9" hidden="1" x14ac:dyDescent="0.15">
      <c r="A15241" s="1">
        <v>42094</v>
      </c>
      <c r="B15241" s="3" t="s">
        <v>700</v>
      </c>
      <c r="C15241" s="3" t="s">
        <v>701</v>
      </c>
      <c r="D15241" s="3">
        <v>110796.374633</v>
      </c>
      <c r="E15241" s="3">
        <v>0.49089552596038888</v>
      </c>
      <c r="F15241" s="3">
        <v>7</v>
      </c>
      <c r="G15241" s="3">
        <v>6018.2713000000003</v>
      </c>
      <c r="H15241" s="3">
        <v>7</v>
      </c>
      <c r="I15241" s="3" t="str">
        <f ca="1">[1]!thsiFinD("ths_the_sw_industry_stock",B15241,100,TODAY())</f>
        <v>机械设备</v>
      </c>
    </row>
    <row r="15242" spans="1:9" hidden="1" x14ac:dyDescent="0.15">
      <c r="A15242" s="1">
        <v>42094</v>
      </c>
      <c r="B15242" s="3" t="s">
        <v>556</v>
      </c>
      <c r="C15242" s="3" t="s">
        <v>557</v>
      </c>
      <c r="D15242" s="3">
        <v>2381.073351</v>
      </c>
      <c r="E15242" s="3">
        <v>3.3280628702321804E-2</v>
      </c>
      <c r="F15242" s="3">
        <v>2</v>
      </c>
      <c r="G15242" s="3">
        <v>29.2623</v>
      </c>
      <c r="H15242" s="3">
        <v>2</v>
      </c>
      <c r="I15242" s="3" t="str">
        <f ca="1">[1]!thsiFinD("ths_the_sw_industry_stock",B15242,100,TODAY())</f>
        <v>食品饮料</v>
      </c>
    </row>
    <row r="15243" spans="1:9" hidden="1" x14ac:dyDescent="0.15">
      <c r="A15243" s="1">
        <v>42094</v>
      </c>
      <c r="B15243" s="3" t="s">
        <v>875</v>
      </c>
      <c r="C15243" s="3" t="s">
        <v>876</v>
      </c>
      <c r="D15243" s="3">
        <v>4966.6116499999998</v>
      </c>
      <c r="E15243" s="3">
        <v>0.41329801999898608</v>
      </c>
      <c r="F15243" s="3">
        <v>1</v>
      </c>
      <c r="G15243" s="3">
        <v>496.16500000000002</v>
      </c>
      <c r="H15243" s="3">
        <v>1</v>
      </c>
      <c r="I15243" s="3" t="str">
        <f ca="1">[1]!thsiFinD("ths_the_sw_industry_stock",B15243,100,TODAY())</f>
        <v>化工</v>
      </c>
    </row>
    <row r="15244" spans="1:9" hidden="1" x14ac:dyDescent="0.15">
      <c r="A15244" s="1">
        <v>42094</v>
      </c>
      <c r="B15244" s="3" t="s">
        <v>5006</v>
      </c>
      <c r="C15244" s="3" t="s">
        <v>5007</v>
      </c>
      <c r="D15244" s="3">
        <v>321362.03469600005</v>
      </c>
      <c r="E15244" s="3">
        <v>36.925432000000001</v>
      </c>
      <c r="F15244" s="3">
        <v>21</v>
      </c>
      <c r="G15244" s="3">
        <v>3692.5432000000001</v>
      </c>
      <c r="H15244" s="3">
        <v>11</v>
      </c>
      <c r="I15244" s="3" t="str">
        <f ca="1">[1]!thsiFinD("ths_the_sw_industry_stock",B15244,100,TODAY())</f>
        <v>交通运输</v>
      </c>
    </row>
    <row r="15245" spans="1:9" hidden="1" x14ac:dyDescent="0.15">
      <c r="A15245" s="1">
        <v>42094</v>
      </c>
      <c r="B15245" s="3" t="s">
        <v>1848</v>
      </c>
      <c r="C15245" s="3" t="s">
        <v>1849</v>
      </c>
      <c r="D15245" s="3">
        <v>28460.973512</v>
      </c>
      <c r="E15245" s="3">
        <v>4.8643974953605689</v>
      </c>
      <c r="F15245" s="3">
        <v>4</v>
      </c>
      <c r="G15245" s="3">
        <v>1124.4951999999998</v>
      </c>
      <c r="H15245" s="3">
        <v>3</v>
      </c>
      <c r="I15245" s="3" t="str">
        <f ca="1">[1]!thsiFinD("ths_the_sw_industry_stock",B15245,100,TODAY())</f>
        <v>计算机</v>
      </c>
    </row>
    <row r="15246" spans="1:9" hidden="1" x14ac:dyDescent="0.15">
      <c r="A15246" s="1">
        <v>42094</v>
      </c>
      <c r="B15246" s="3" t="s">
        <v>4107</v>
      </c>
      <c r="C15246" s="3" t="s">
        <v>4108</v>
      </c>
      <c r="D15246" s="3">
        <v>238.2184</v>
      </c>
      <c r="E15246" s="3">
        <v>0.1191735537190083</v>
      </c>
      <c r="F15246" s="3">
        <v>1</v>
      </c>
      <c r="G15246" s="3">
        <v>7.21</v>
      </c>
      <c r="H15246" s="3">
        <v>1</v>
      </c>
      <c r="I15246" s="3" t="str">
        <f ca="1">[1]!thsiFinD("ths_the_sw_industry_stock",B15246,100,TODAY())</f>
        <v>电气设备</v>
      </c>
    </row>
    <row r="15247" spans="1:9" hidden="1" x14ac:dyDescent="0.15">
      <c r="A15247" s="1">
        <v>42094</v>
      </c>
      <c r="B15247" s="3" t="s">
        <v>546</v>
      </c>
      <c r="C15247" s="3" t="s">
        <v>547</v>
      </c>
      <c r="D15247" s="3">
        <v>57291.005720000001</v>
      </c>
      <c r="E15247" s="3">
        <v>8.3370693583919859</v>
      </c>
      <c r="F15247" s="3">
        <v>7</v>
      </c>
      <c r="G15247" s="3">
        <v>1574.7939999999999</v>
      </c>
      <c r="H15247" s="3">
        <v>5</v>
      </c>
      <c r="I15247" s="3" t="str">
        <f ca="1">[1]!thsiFinD("ths_the_sw_industry_stock",B15247,100,TODAY())</f>
        <v>医药生物</v>
      </c>
    </row>
    <row r="15248" spans="1:9" hidden="1" x14ac:dyDescent="0.15">
      <c r="A15248" s="1">
        <v>42094</v>
      </c>
      <c r="B15248" s="3" t="s">
        <v>2427</v>
      </c>
      <c r="C15248" s="3" t="s">
        <v>2428</v>
      </c>
      <c r="D15248" s="3">
        <v>3192.017914</v>
      </c>
      <c r="E15248" s="3">
        <v>1.724669285714286</v>
      </c>
      <c r="F15248" s="3">
        <v>1</v>
      </c>
      <c r="G15248" s="3">
        <v>241.4537</v>
      </c>
      <c r="H15248" s="3">
        <v>1</v>
      </c>
      <c r="I15248" s="3" t="str">
        <f ca="1">[1]!thsiFinD("ths_the_sw_industry_stock",B15248,100,TODAY())</f>
        <v>食品饮料</v>
      </c>
    </row>
    <row r="15249" spans="1:9" hidden="1" x14ac:dyDescent="0.15">
      <c r="A15249" s="1">
        <v>42094</v>
      </c>
      <c r="B15249" s="3" t="s">
        <v>2563</v>
      </c>
      <c r="C15249" s="3" t="s">
        <v>2564</v>
      </c>
      <c r="D15249" s="3">
        <v>5041.7249190000002</v>
      </c>
      <c r="E15249" s="3">
        <v>1.8817070240485061</v>
      </c>
      <c r="F15249" s="3">
        <v>1</v>
      </c>
      <c r="G15249" s="3">
        <v>402.3723</v>
      </c>
      <c r="H15249" s="3">
        <v>1</v>
      </c>
      <c r="I15249" s="3" t="str">
        <f ca="1">[1]!thsiFinD("ths_the_sw_industry_stock",B15249,100,TODAY())</f>
        <v>传媒</v>
      </c>
    </row>
    <row r="15250" spans="1:9" hidden="1" x14ac:dyDescent="0.15">
      <c r="A15250" s="1">
        <v>42094</v>
      </c>
      <c r="B15250" s="3" t="s">
        <v>3463</v>
      </c>
      <c r="C15250" s="3" t="s">
        <v>3464</v>
      </c>
      <c r="D15250" s="3">
        <v>526.39400999999998</v>
      </c>
      <c r="E15250" s="3">
        <v>0.2342818223442156</v>
      </c>
      <c r="F15250" s="3">
        <v>1</v>
      </c>
      <c r="G15250" s="3">
        <v>19.093</v>
      </c>
      <c r="H15250" s="3">
        <v>1</v>
      </c>
      <c r="I15250" s="3" t="str">
        <f ca="1">[1]!thsiFinD("ths_the_sw_industry_stock",B15250,100,TODAY())</f>
        <v>机械设备</v>
      </c>
    </row>
    <row r="15251" spans="1:9" hidden="1" x14ac:dyDescent="0.15">
      <c r="A15251" s="1">
        <v>42094</v>
      </c>
      <c r="B15251" s="3" t="s">
        <v>3062</v>
      </c>
      <c r="C15251" s="3" t="s">
        <v>3063</v>
      </c>
      <c r="D15251" s="3">
        <v>268316.53472399997</v>
      </c>
      <c r="E15251" s="3">
        <v>9.2130909990118095</v>
      </c>
      <c r="F15251" s="3">
        <v>19</v>
      </c>
      <c r="G15251" s="3">
        <v>4663.1305999999995</v>
      </c>
      <c r="H15251" s="3">
        <v>11</v>
      </c>
      <c r="I15251" s="3" t="str">
        <f ca="1">[1]!thsiFinD("ths_the_sw_industry_stock",B15251,100,TODAY())</f>
        <v>休闲服务</v>
      </c>
    </row>
    <row r="15252" spans="1:9" hidden="1" x14ac:dyDescent="0.15">
      <c r="A15252" s="1">
        <v>42094</v>
      </c>
      <c r="B15252" s="3" t="s">
        <v>2519</v>
      </c>
      <c r="C15252" s="3" t="s">
        <v>2520</v>
      </c>
      <c r="D15252" s="3">
        <v>12120.689308000001</v>
      </c>
      <c r="E15252" s="3">
        <v>2.593497679383808</v>
      </c>
      <c r="F15252" s="3">
        <v>2</v>
      </c>
      <c r="G15252" s="3">
        <v>733.6979</v>
      </c>
      <c r="H15252" s="3">
        <v>1</v>
      </c>
      <c r="I15252" s="3" t="str">
        <f ca="1">[1]!thsiFinD("ths_the_sw_industry_stock",B15252,100,TODAY())</f>
        <v>建筑装饰</v>
      </c>
    </row>
    <row r="15253" spans="1:9" hidden="1" x14ac:dyDescent="0.15">
      <c r="A15253" s="1">
        <v>42094</v>
      </c>
      <c r="B15253" s="3" t="s">
        <v>2038</v>
      </c>
      <c r="C15253" s="3" t="s">
        <v>2039</v>
      </c>
      <c r="D15253" s="3">
        <v>81304.869559999977</v>
      </c>
      <c r="E15253" s="3">
        <v>16.920069461464827</v>
      </c>
      <c r="F15253" s="3">
        <v>13</v>
      </c>
      <c r="G15253" s="3">
        <v>1798.7803000000001</v>
      </c>
      <c r="H15253" s="3">
        <v>7</v>
      </c>
      <c r="I15253" s="3" t="str">
        <f ca="1">[1]!thsiFinD("ths_the_sw_industry_stock",B15253,100,TODAY())</f>
        <v>机械设备</v>
      </c>
    </row>
    <row r="15254" spans="1:9" hidden="1" x14ac:dyDescent="0.15">
      <c r="A15254" s="1">
        <v>42094</v>
      </c>
      <c r="B15254" s="3" t="s">
        <v>2244</v>
      </c>
      <c r="C15254" s="3" t="s">
        <v>2245</v>
      </c>
      <c r="D15254" s="3">
        <v>10012.943438999999</v>
      </c>
      <c r="E15254" s="3">
        <v>3.3545884848484846</v>
      </c>
      <c r="F15254" s="3">
        <v>4</v>
      </c>
      <c r="G15254" s="3">
        <v>553.50710000000004</v>
      </c>
      <c r="H15254" s="3">
        <v>2</v>
      </c>
      <c r="I15254" s="3" t="str">
        <f ca="1">[1]!thsiFinD("ths_the_sw_industry_stock",B15254,100,TODAY())</f>
        <v>交通运输</v>
      </c>
    </row>
    <row r="15255" spans="1:9" hidden="1" x14ac:dyDescent="0.15">
      <c r="A15255" s="1">
        <v>42094</v>
      </c>
      <c r="B15255" s="3" t="s">
        <v>1270</v>
      </c>
      <c r="C15255" s="3" t="s">
        <v>1271</v>
      </c>
      <c r="D15255" s="3">
        <v>125.94607000000001</v>
      </c>
      <c r="E15255" s="3">
        <v>3.2499998005748737E-2</v>
      </c>
      <c r="F15255" s="3">
        <v>1</v>
      </c>
      <c r="G15255" s="3">
        <v>7.7409999999999997</v>
      </c>
      <c r="H15255" s="3">
        <v>1</v>
      </c>
      <c r="I15255" s="3" t="str">
        <f ca="1">[1]!thsiFinD("ths_the_sw_industry_stock",B15255,100,TODAY())</f>
        <v>化工</v>
      </c>
    </row>
    <row r="15256" spans="1:9" hidden="1" x14ac:dyDescent="0.15">
      <c r="A15256" s="1">
        <v>42094</v>
      </c>
      <c r="B15256" s="3" t="s">
        <v>730</v>
      </c>
      <c r="C15256" s="3" t="s">
        <v>731</v>
      </c>
      <c r="D15256" s="3">
        <v>50470.092700000001</v>
      </c>
      <c r="E15256" s="3">
        <v>1.0460790948350673</v>
      </c>
      <c r="F15256" s="3">
        <v>15</v>
      </c>
      <c r="G15256" s="3">
        <v>8554.2530000000006</v>
      </c>
      <c r="H15256" s="3">
        <v>11</v>
      </c>
      <c r="I15256" s="3" t="str">
        <f ca="1">[1]!thsiFinD("ths_the_sw_industry_stock",B15256,100,TODAY())</f>
        <v>电子</v>
      </c>
    </row>
    <row r="15257" spans="1:9" hidden="1" x14ac:dyDescent="0.15">
      <c r="A15257" s="1">
        <v>42094</v>
      </c>
      <c r="B15257" s="3" t="s">
        <v>4493</v>
      </c>
      <c r="C15257" s="3" t="s">
        <v>4494</v>
      </c>
      <c r="D15257" s="3">
        <v>51069.354480000002</v>
      </c>
      <c r="E15257" s="3">
        <v>13.852326650169186</v>
      </c>
      <c r="F15257" s="3">
        <v>7</v>
      </c>
      <c r="G15257" s="3">
        <v>1028.5872000000002</v>
      </c>
      <c r="H15257" s="3">
        <v>5</v>
      </c>
      <c r="I15257" s="3" t="str">
        <f ca="1">[1]!thsiFinD("ths_the_sw_industry_stock",B15257,100,TODAY())</f>
        <v>传媒</v>
      </c>
    </row>
    <row r="15258" spans="1:9" hidden="1" x14ac:dyDescent="0.15">
      <c r="A15258" s="1">
        <v>42094</v>
      </c>
      <c r="B15258" s="3" t="s">
        <v>2949</v>
      </c>
      <c r="C15258" s="3" t="s">
        <v>2950</v>
      </c>
      <c r="D15258" s="3">
        <v>17444.511102</v>
      </c>
      <c r="E15258" s="3">
        <v>2.4797800321111434</v>
      </c>
      <c r="F15258" s="3">
        <v>7</v>
      </c>
      <c r="G15258" s="3">
        <v>438.19420000000002</v>
      </c>
      <c r="H15258" s="3">
        <v>5</v>
      </c>
      <c r="I15258" s="3" t="str">
        <f ca="1">[1]!thsiFinD("ths_the_sw_industry_stock",B15258,100,TODAY())</f>
        <v>传媒</v>
      </c>
    </row>
    <row r="15259" spans="1:9" hidden="1" x14ac:dyDescent="0.15">
      <c r="A15259" s="1">
        <v>42094</v>
      </c>
      <c r="B15259" s="3" t="s">
        <v>3696</v>
      </c>
      <c r="C15259" s="3" t="s">
        <v>3697</v>
      </c>
      <c r="D15259" s="3">
        <v>5197.8139639999999</v>
      </c>
      <c r="E15259" s="3">
        <v>1.3578381987396271</v>
      </c>
      <c r="F15259" s="3">
        <v>1</v>
      </c>
      <c r="G15259" s="3">
        <v>407.03320000000002</v>
      </c>
      <c r="H15259" s="3">
        <v>1</v>
      </c>
      <c r="I15259" s="3" t="str">
        <f ca="1">[1]!thsiFinD("ths_the_sw_industry_stock",B15259,100,TODAY())</f>
        <v>采掘</v>
      </c>
    </row>
    <row r="15260" spans="1:9" hidden="1" x14ac:dyDescent="0.15">
      <c r="A15260" s="1">
        <v>42094</v>
      </c>
      <c r="B15260" s="3" t="s">
        <v>2988</v>
      </c>
      <c r="C15260" s="3" t="s">
        <v>2989</v>
      </c>
      <c r="D15260" s="3">
        <v>189345.18780300001</v>
      </c>
      <c r="E15260" s="3">
        <v>10.717371048558105</v>
      </c>
      <c r="F15260" s="3">
        <v>16</v>
      </c>
      <c r="G15260" s="3">
        <v>4984.0796999999993</v>
      </c>
      <c r="H15260" s="3">
        <v>10</v>
      </c>
      <c r="I15260" s="3" t="str">
        <f ca="1">[1]!thsiFinD("ths_the_sw_industry_stock",B15260,100,TODAY())</f>
        <v>传媒</v>
      </c>
    </row>
    <row r="15261" spans="1:9" hidden="1" x14ac:dyDescent="0.15">
      <c r="A15261" s="1">
        <v>42094</v>
      </c>
      <c r="B15261" s="3" t="s">
        <v>424</v>
      </c>
      <c r="C15261" s="3" t="s">
        <v>425</v>
      </c>
      <c r="D15261" s="3">
        <v>42638.294399999992</v>
      </c>
      <c r="E15261" s="3">
        <v>2.1677565566674004</v>
      </c>
      <c r="F15261" s="3">
        <v>12</v>
      </c>
      <c r="G15261" s="3">
        <v>2522.9760000000001</v>
      </c>
      <c r="H15261" s="3">
        <v>8</v>
      </c>
      <c r="I15261" s="3" t="str">
        <f ca="1">[1]!thsiFinD("ths_the_sw_industry_stock",B15261,100,TODAY())</f>
        <v>房地产</v>
      </c>
    </row>
    <row r="15262" spans="1:9" hidden="1" x14ac:dyDescent="0.15">
      <c r="A15262" s="1">
        <v>42094</v>
      </c>
      <c r="B15262" s="3" t="s">
        <v>909</v>
      </c>
      <c r="C15262" s="3" t="s">
        <v>910</v>
      </c>
      <c r="D15262" s="3">
        <v>2790.0035280000002</v>
      </c>
      <c r="E15262" s="3">
        <v>0.53681952496727137</v>
      </c>
      <c r="F15262" s="3">
        <v>1</v>
      </c>
      <c r="G15262" s="3">
        <v>287.03739999999999</v>
      </c>
      <c r="H15262" s="3">
        <v>1</v>
      </c>
      <c r="I15262" s="3" t="str">
        <f ca="1">[1]!thsiFinD("ths_the_sw_industry_stock",B15262,100,TODAY())</f>
        <v>钢铁</v>
      </c>
    </row>
    <row r="15263" spans="1:9" hidden="1" x14ac:dyDescent="0.15">
      <c r="A15263" s="1">
        <v>42094</v>
      </c>
      <c r="B15263" s="3" t="s">
        <v>1610</v>
      </c>
      <c r="C15263" s="3" t="s">
        <v>1611</v>
      </c>
      <c r="D15263" s="3">
        <v>496.26460800000001</v>
      </c>
      <c r="E15263" s="3">
        <v>6.3383005346376975E-2</v>
      </c>
      <c r="F15263" s="3">
        <v>2</v>
      </c>
      <c r="G15263" s="3">
        <v>40.118400000000001</v>
      </c>
      <c r="H15263" s="3">
        <v>2</v>
      </c>
      <c r="I15263" s="3" t="str">
        <f ca="1">[1]!thsiFinD("ths_the_sw_industry_stock",B15263,100,TODAY())</f>
        <v>医药生物</v>
      </c>
    </row>
    <row r="15264" spans="1:9" hidden="1" x14ac:dyDescent="0.15">
      <c r="A15264" s="1">
        <v>42094</v>
      </c>
      <c r="B15264" s="3" t="s">
        <v>2866</v>
      </c>
      <c r="C15264" s="3" t="s">
        <v>2867</v>
      </c>
      <c r="D15264" s="3">
        <v>162835.353485</v>
      </c>
      <c r="E15264" s="3">
        <v>6.4885447152679392</v>
      </c>
      <c r="F15264" s="3">
        <v>19</v>
      </c>
      <c r="G15264" s="3">
        <v>3898.3805000000002</v>
      </c>
      <c r="H15264" s="3">
        <v>15</v>
      </c>
      <c r="I15264" s="3" t="str">
        <f ca="1">[1]!thsiFinD("ths_the_sw_industry_stock",B15264,100,TODAY())</f>
        <v>电气设备</v>
      </c>
    </row>
    <row r="15265" spans="1:9" hidden="1" x14ac:dyDescent="0.15">
      <c r="A15265" s="1">
        <v>42094</v>
      </c>
      <c r="B15265" s="3" t="s">
        <v>724</v>
      </c>
      <c r="C15265" s="3" t="s">
        <v>725</v>
      </c>
      <c r="D15265" s="3">
        <v>74261.498549999989</v>
      </c>
      <c r="E15265" s="3">
        <v>4.3155296384699495</v>
      </c>
      <c r="F15265" s="3">
        <v>11</v>
      </c>
      <c r="G15265" s="3">
        <v>1688.145</v>
      </c>
      <c r="H15265" s="3">
        <v>9</v>
      </c>
      <c r="I15265" s="3" t="str">
        <f ca="1">[1]!thsiFinD("ths_the_sw_industry_stock",B15265,100,TODAY())</f>
        <v>医药生物</v>
      </c>
    </row>
    <row r="15266" spans="1:9" hidden="1" x14ac:dyDescent="0.15">
      <c r="A15266" s="1">
        <v>42094</v>
      </c>
      <c r="B15266" s="3" t="s">
        <v>218</v>
      </c>
      <c r="C15266" s="3" t="s">
        <v>219</v>
      </c>
      <c r="D15266" s="3">
        <v>123547.854725</v>
      </c>
      <c r="E15266" s="3">
        <v>4.1134246665963525</v>
      </c>
      <c r="F15266" s="3">
        <v>30</v>
      </c>
      <c r="G15266" s="3">
        <v>12802.886500000002</v>
      </c>
      <c r="H15266" s="3">
        <v>18</v>
      </c>
      <c r="I15266" s="3" t="str">
        <f ca="1">[1]!thsiFinD("ths_the_sw_industry_stock",B15266,100,TODAY())</f>
        <v>房地产</v>
      </c>
    </row>
    <row r="15267" spans="1:9" hidden="1" x14ac:dyDescent="0.15">
      <c r="A15267" s="1">
        <v>42094</v>
      </c>
      <c r="B15267" s="3" t="s">
        <v>3804</v>
      </c>
      <c r="C15267" s="3" t="s">
        <v>3805</v>
      </c>
      <c r="D15267" s="3">
        <v>47052.896346000001</v>
      </c>
      <c r="E15267" s="3">
        <v>12.576806167227847</v>
      </c>
      <c r="F15267" s="3">
        <v>6</v>
      </c>
      <c r="G15267" s="3">
        <v>2199.7613999999999</v>
      </c>
      <c r="H15267" s="3">
        <v>3</v>
      </c>
      <c r="I15267" s="3" t="str">
        <f ca="1">[1]!thsiFinD("ths_the_sw_industry_stock",B15267,100,TODAY())</f>
        <v>公用事业</v>
      </c>
    </row>
    <row r="15268" spans="1:9" hidden="1" x14ac:dyDescent="0.15">
      <c r="A15268" s="1">
        <v>42094</v>
      </c>
      <c r="B15268" s="3" t="s">
        <v>1914</v>
      </c>
      <c r="C15268" s="3" t="s">
        <v>1915</v>
      </c>
      <c r="D15268" s="3">
        <v>355972.33879200002</v>
      </c>
      <c r="E15268" s="3">
        <v>12.022286014572432</v>
      </c>
      <c r="F15268" s="3">
        <v>26</v>
      </c>
      <c r="G15268" s="3">
        <v>9179.2763999999988</v>
      </c>
      <c r="H15268" s="3">
        <v>14</v>
      </c>
      <c r="I15268" s="3" t="str">
        <f ca="1">[1]!thsiFinD("ths_the_sw_industry_stock",B15268,100,TODAY())</f>
        <v>房地产</v>
      </c>
    </row>
    <row r="15269" spans="1:9" hidden="1" x14ac:dyDescent="0.15">
      <c r="A15269" s="1">
        <v>42094</v>
      </c>
      <c r="B15269" s="3" t="s">
        <v>1966</v>
      </c>
      <c r="C15269" s="3" t="s">
        <v>1967</v>
      </c>
      <c r="D15269" s="3">
        <v>76618.367954999994</v>
      </c>
      <c r="E15269" s="3">
        <v>13.978777701287672</v>
      </c>
      <c r="F15269" s="3">
        <v>5</v>
      </c>
      <c r="G15269" s="3">
        <v>1884.8307</v>
      </c>
      <c r="H15269" s="3">
        <v>3</v>
      </c>
      <c r="I15269" s="3" t="str">
        <f ca="1">[1]!thsiFinD("ths_the_sw_industry_stock",B15269,100,TODAY())</f>
        <v>医药生物</v>
      </c>
    </row>
    <row r="15270" spans="1:9" hidden="1" x14ac:dyDescent="0.15">
      <c r="A15270" s="1">
        <v>42094</v>
      </c>
      <c r="B15270" s="3" t="s">
        <v>4270</v>
      </c>
      <c r="C15270" s="3" t="s">
        <v>4271</v>
      </c>
      <c r="D15270" s="3">
        <v>8370</v>
      </c>
      <c r="E15270" s="3">
        <v>2.4406614192446154</v>
      </c>
      <c r="F15270" s="3">
        <v>2</v>
      </c>
      <c r="G15270" s="3">
        <v>200</v>
      </c>
      <c r="H15270" s="3">
        <v>1</v>
      </c>
      <c r="I15270" s="3" t="str">
        <f ca="1">[1]!thsiFinD("ths_the_sw_industry_stock",B15270,100,TODAY())</f>
        <v>食品饮料</v>
      </c>
    </row>
    <row r="15271" spans="1:9" hidden="1" x14ac:dyDescent="0.15">
      <c r="A15271" s="1">
        <v>42094</v>
      </c>
      <c r="B15271" s="3" t="s">
        <v>388</v>
      </c>
      <c r="C15271" s="3" t="s">
        <v>389</v>
      </c>
      <c r="D15271" s="3">
        <v>23448.310375000001</v>
      </c>
      <c r="E15271" s="3">
        <v>0.65867677725254725</v>
      </c>
      <c r="F15271" s="3">
        <v>6</v>
      </c>
      <c r="G15271" s="3">
        <v>1103.4498999999998</v>
      </c>
      <c r="H15271" s="3">
        <v>6</v>
      </c>
      <c r="I15271" s="3" t="str">
        <f ca="1">[1]!thsiFinD("ths_the_sw_industry_stock",B15271,100,TODAY())</f>
        <v>房地产</v>
      </c>
    </row>
    <row r="15272" spans="1:9" hidden="1" x14ac:dyDescent="0.15">
      <c r="A15272" s="1">
        <v>42094</v>
      </c>
      <c r="B15272" s="3" t="s">
        <v>3780</v>
      </c>
      <c r="C15272" s="3" t="s">
        <v>3781</v>
      </c>
      <c r="D15272" s="3">
        <v>47306.177375999992</v>
      </c>
      <c r="E15272" s="3">
        <v>9.5691544701730695</v>
      </c>
      <c r="F15272" s="3">
        <v>9</v>
      </c>
      <c r="G15272" s="3">
        <v>1633.5006000000001</v>
      </c>
      <c r="H15272" s="3">
        <v>3</v>
      </c>
      <c r="I15272" s="3" t="str">
        <f ca="1">[1]!thsiFinD("ths_the_sw_industry_stock",B15272,100,TODAY())</f>
        <v>计算机</v>
      </c>
    </row>
    <row r="15273" spans="1:9" hidden="1" x14ac:dyDescent="0.15">
      <c r="A15273" s="1">
        <v>42094</v>
      </c>
      <c r="B15273" s="3" t="s">
        <v>3714</v>
      </c>
      <c r="C15273" s="3" t="s">
        <v>3715</v>
      </c>
      <c r="D15273" s="3">
        <v>5371.3321619999997</v>
      </c>
      <c r="E15273" s="3">
        <v>0.34625238343044817</v>
      </c>
      <c r="F15273" s="3">
        <v>3</v>
      </c>
      <c r="G15273" s="3">
        <v>119.52229999999999</v>
      </c>
      <c r="H15273" s="3">
        <v>2</v>
      </c>
      <c r="I15273" s="3" t="str">
        <f ca="1">[1]!thsiFinD("ths_the_sw_industry_stock",B15273,100,TODAY())</f>
        <v>国防军工</v>
      </c>
    </row>
    <row r="15274" spans="1:9" hidden="1" x14ac:dyDescent="0.15">
      <c r="A15274" s="1">
        <v>42094</v>
      </c>
      <c r="B15274" s="3" t="s">
        <v>1266</v>
      </c>
      <c r="C15274" s="3" t="s">
        <v>1267</v>
      </c>
      <c r="D15274" s="3">
        <v>27417.112855999996</v>
      </c>
      <c r="E15274" s="3">
        <v>2.1950441278482793</v>
      </c>
      <c r="F15274" s="3">
        <v>10</v>
      </c>
      <c r="G15274" s="3">
        <v>1009.4666</v>
      </c>
      <c r="H15274" s="3">
        <v>7</v>
      </c>
      <c r="I15274" s="3" t="str">
        <f ca="1">[1]!thsiFinD("ths_the_sw_industry_stock",B15274,100,TODAY())</f>
        <v>家用电器</v>
      </c>
    </row>
    <row r="15275" spans="1:9" hidden="1" x14ac:dyDescent="0.15">
      <c r="A15275" s="1">
        <v>42094</v>
      </c>
      <c r="B15275" s="3" t="s">
        <v>3746</v>
      </c>
      <c r="C15275" s="3" t="s">
        <v>3747</v>
      </c>
      <c r="D15275" s="3">
        <v>3751.291248</v>
      </c>
      <c r="E15275" s="3">
        <v>0.13966314224191073</v>
      </c>
      <c r="F15275" s="3">
        <v>2</v>
      </c>
      <c r="G15275" s="3">
        <v>220.14620000000002</v>
      </c>
      <c r="H15275" s="3">
        <v>2</v>
      </c>
      <c r="I15275" s="3" t="str">
        <f ca="1">[1]!thsiFinD("ths_the_sw_industry_stock",B15275,100,TODAY())</f>
        <v>钢铁</v>
      </c>
    </row>
    <row r="15276" spans="1:9" hidden="1" x14ac:dyDescent="0.15">
      <c r="A15276" s="1">
        <v>42094</v>
      </c>
      <c r="B15276" s="3" t="s">
        <v>1244</v>
      </c>
      <c r="C15276" s="3" t="s">
        <v>1245</v>
      </c>
      <c r="D15276" s="3">
        <v>55512.72303500001</v>
      </c>
      <c r="E15276" s="3">
        <v>8.3313136894339976</v>
      </c>
      <c r="F15276" s="3">
        <v>13</v>
      </c>
      <c r="G15276" s="3">
        <v>2367.2802999999999</v>
      </c>
      <c r="H15276" s="3">
        <v>7</v>
      </c>
      <c r="I15276" s="3" t="str">
        <f ca="1">[1]!thsiFinD("ths_the_sw_industry_stock",B15276,100,TODAY())</f>
        <v>电气设备</v>
      </c>
    </row>
    <row r="15277" spans="1:9" hidden="1" x14ac:dyDescent="0.15">
      <c r="A15277" s="1">
        <v>42094</v>
      </c>
      <c r="B15277" s="3" t="s">
        <v>4485</v>
      </c>
      <c r="C15277" s="3" t="s">
        <v>4486</v>
      </c>
      <c r="D15277" s="3">
        <v>281.84602000000001</v>
      </c>
      <c r="E15277" s="3">
        <v>0.16430069930069929</v>
      </c>
      <c r="F15277" s="3">
        <v>1</v>
      </c>
      <c r="G15277" s="3">
        <v>9.3979999999999997</v>
      </c>
      <c r="H15277" s="3">
        <v>1</v>
      </c>
      <c r="I15277" s="3" t="str">
        <f ca="1">[1]!thsiFinD("ths_the_sw_industry_stock",B15277,100,TODAY())</f>
        <v>通信</v>
      </c>
    </row>
    <row r="15278" spans="1:9" hidden="1" x14ac:dyDescent="0.15">
      <c r="A15278" s="1">
        <v>42094</v>
      </c>
      <c r="B15278" s="3" t="s">
        <v>3315</v>
      </c>
      <c r="C15278" s="3" t="s">
        <v>3316</v>
      </c>
      <c r="D15278" s="3">
        <v>4352.5938699999997</v>
      </c>
      <c r="E15278" s="3">
        <v>0.34488970844768752</v>
      </c>
      <c r="F15278" s="3">
        <v>1</v>
      </c>
      <c r="G15278" s="3">
        <v>397.8605</v>
      </c>
      <c r="H15278" s="3">
        <v>1</v>
      </c>
      <c r="I15278" s="3" t="str">
        <f ca="1">[1]!thsiFinD("ths_the_sw_industry_stock",B15278,100,TODAY())</f>
        <v>化工</v>
      </c>
    </row>
    <row r="15279" spans="1:9" hidden="1" x14ac:dyDescent="0.15">
      <c r="A15279" s="1">
        <v>42094</v>
      </c>
      <c r="B15279" s="3" t="s">
        <v>2767</v>
      </c>
      <c r="C15279" s="3" t="s">
        <v>2768</v>
      </c>
      <c r="D15279" s="3">
        <v>9796.3635520000007</v>
      </c>
      <c r="E15279" s="3">
        <v>2.2255921086715484</v>
      </c>
      <c r="F15279" s="3">
        <v>2</v>
      </c>
      <c r="G15279" s="3">
        <v>532.99040000000002</v>
      </c>
      <c r="H15279" s="3">
        <v>2</v>
      </c>
      <c r="I15279" s="3" t="str">
        <f ca="1">[1]!thsiFinD("ths_the_sw_industry_stock",B15279,100,TODAY())</f>
        <v>有色金属</v>
      </c>
    </row>
    <row r="15280" spans="1:9" hidden="1" x14ac:dyDescent="0.15">
      <c r="A15280" s="1">
        <v>42094</v>
      </c>
      <c r="B15280" s="3" t="s">
        <v>3534</v>
      </c>
      <c r="C15280" s="3" t="s">
        <v>3535</v>
      </c>
      <c r="D15280" s="3">
        <v>4817.7028090000003</v>
      </c>
      <c r="E15280" s="3">
        <v>1.3979259260952233</v>
      </c>
      <c r="F15280" s="3">
        <v>2</v>
      </c>
      <c r="G15280" s="3">
        <v>185.93989999999999</v>
      </c>
      <c r="H15280" s="3">
        <v>2</v>
      </c>
      <c r="I15280" s="3" t="str">
        <f ca="1">[1]!thsiFinD("ths_the_sw_industry_stock",B15280,100,TODAY())</f>
        <v>机械设备</v>
      </c>
    </row>
    <row r="15281" spans="1:9" hidden="1" x14ac:dyDescent="0.15">
      <c r="A15281" s="1">
        <v>42094</v>
      </c>
      <c r="B15281" s="3" t="s">
        <v>2218</v>
      </c>
      <c r="C15281" s="3" t="s">
        <v>2219</v>
      </c>
      <c r="D15281" s="3">
        <v>27407.313174000003</v>
      </c>
      <c r="E15281" s="3">
        <v>4.7009707609617628</v>
      </c>
      <c r="F15281" s="3">
        <v>8</v>
      </c>
      <c r="G15281" s="3">
        <v>1075.5535</v>
      </c>
      <c r="H15281" s="3">
        <v>6</v>
      </c>
      <c r="I15281" s="3" t="str">
        <f ca="1">[1]!thsiFinD("ths_the_sw_industry_stock",B15281,100,TODAY())</f>
        <v>医药生物</v>
      </c>
    </row>
    <row r="15282" spans="1:9" hidden="1" x14ac:dyDescent="0.15">
      <c r="A15282" s="1">
        <v>42094</v>
      </c>
      <c r="B15282" s="3" t="s">
        <v>608</v>
      </c>
      <c r="C15282" s="3" t="s">
        <v>609</v>
      </c>
      <c r="D15282" s="3">
        <v>8610.1387959999993</v>
      </c>
      <c r="E15282" s="3">
        <v>0.90174142226722798</v>
      </c>
      <c r="F15282" s="3">
        <v>2</v>
      </c>
      <c r="G15282" s="3">
        <v>370.48789999999997</v>
      </c>
      <c r="H15282" s="3">
        <v>1</v>
      </c>
      <c r="I15282" s="3" t="str">
        <f ca="1">[1]!thsiFinD("ths_the_sw_industry_stock",B15282,100,TODAY())</f>
        <v>电子</v>
      </c>
    </row>
    <row r="15283" spans="1:9" hidden="1" x14ac:dyDescent="0.15">
      <c r="A15283" s="1">
        <v>42094</v>
      </c>
      <c r="B15283" s="3" t="s">
        <v>22</v>
      </c>
      <c r="C15283" s="3" t="s">
        <v>23</v>
      </c>
      <c r="D15283" s="3">
        <v>44456.614932000004</v>
      </c>
      <c r="E15283" s="3">
        <v>0.55683600952003465</v>
      </c>
      <c r="F15283" s="3">
        <v>10</v>
      </c>
      <c r="G15283" s="3">
        <v>6279.1828999999998</v>
      </c>
      <c r="H15283" s="3">
        <v>8</v>
      </c>
      <c r="I15283" s="3" t="str">
        <f ca="1">[1]!thsiFinD("ths_the_sw_industry_stock",B15283,100,TODAY())</f>
        <v>交通运输</v>
      </c>
    </row>
    <row r="15284" spans="1:9" hidden="1" x14ac:dyDescent="0.15">
      <c r="A15284" s="1">
        <v>42094</v>
      </c>
      <c r="B15284" s="3" t="s">
        <v>4183</v>
      </c>
      <c r="C15284" s="3" t="s">
        <v>4184</v>
      </c>
      <c r="D15284" s="3">
        <v>974.20060000000001</v>
      </c>
      <c r="E15284" s="3">
        <v>0.26623297936796453</v>
      </c>
      <c r="F15284" s="3">
        <v>2</v>
      </c>
      <c r="G15284" s="3">
        <v>52.18</v>
      </c>
      <c r="H15284" s="3">
        <v>2</v>
      </c>
      <c r="I15284" s="3" t="str">
        <f ca="1">[1]!thsiFinD("ths_the_sw_industry_stock",B15284,100,TODAY())</f>
        <v>建筑装饰</v>
      </c>
    </row>
    <row r="15285" spans="1:9" hidden="1" x14ac:dyDescent="0.15">
      <c r="A15285" s="1">
        <v>42094</v>
      </c>
      <c r="B15285" s="3" t="s">
        <v>2096</v>
      </c>
      <c r="C15285" s="3" t="s">
        <v>2097</v>
      </c>
      <c r="D15285" s="3">
        <v>9420.8758799999996</v>
      </c>
      <c r="E15285" s="3">
        <v>2.4015933121355597</v>
      </c>
      <c r="F15285" s="3">
        <v>8</v>
      </c>
      <c r="G15285" s="3">
        <v>321.53160000000003</v>
      </c>
      <c r="H15285" s="3">
        <v>5</v>
      </c>
      <c r="I15285" s="3" t="str">
        <f ca="1">[1]!thsiFinD("ths_the_sw_industry_stock",B15285,100,TODAY())</f>
        <v>通信</v>
      </c>
    </row>
    <row r="15286" spans="1:9" hidden="1" x14ac:dyDescent="0.15">
      <c r="A15286" s="1">
        <v>42094</v>
      </c>
      <c r="B15286" s="3" t="s">
        <v>3113</v>
      </c>
      <c r="C15286" s="3" t="s">
        <v>3114</v>
      </c>
      <c r="D15286" s="3">
        <v>2808.8730999999998</v>
      </c>
      <c r="E15286" s="3">
        <v>0.39455103437460243</v>
      </c>
      <c r="F15286" s="3">
        <v>1</v>
      </c>
      <c r="G15286" s="3">
        <v>275.11</v>
      </c>
      <c r="H15286" s="3">
        <v>1</v>
      </c>
      <c r="I15286" s="3" t="str">
        <f ca="1">[1]!thsiFinD("ths_the_sw_industry_stock",B15286,100,TODAY())</f>
        <v>商业贸易</v>
      </c>
    </row>
    <row r="15287" spans="1:9" hidden="1" x14ac:dyDescent="0.15">
      <c r="A15287" s="1">
        <v>42094</v>
      </c>
      <c r="B15287" s="3" t="s">
        <v>3391</v>
      </c>
      <c r="C15287" s="3" t="s">
        <v>3392</v>
      </c>
      <c r="D15287" s="3">
        <v>4465.058994</v>
      </c>
      <c r="E15287" s="3">
        <v>1.6888178113800381</v>
      </c>
      <c r="F15287" s="3">
        <v>1</v>
      </c>
      <c r="G15287" s="3">
        <v>343.99529999999999</v>
      </c>
      <c r="H15287" s="3">
        <v>1</v>
      </c>
      <c r="I15287" s="3" t="str">
        <f ca="1">[1]!thsiFinD("ths_the_sw_industry_stock",B15287,100,TODAY())</f>
        <v>通信</v>
      </c>
    </row>
    <row r="15288" spans="1:9" hidden="1" x14ac:dyDescent="0.15">
      <c r="A15288" s="1">
        <v>42094</v>
      </c>
      <c r="B15288" s="3" t="s">
        <v>2232</v>
      </c>
      <c r="C15288" s="3" t="s">
        <v>2233</v>
      </c>
      <c r="D15288" s="3">
        <v>37377.519550999998</v>
      </c>
      <c r="E15288" s="3">
        <v>4.3302499024722545</v>
      </c>
      <c r="F15288" s="3">
        <v>7</v>
      </c>
      <c r="G15288" s="3">
        <v>2357.0504000000001</v>
      </c>
      <c r="H15288" s="3">
        <v>3</v>
      </c>
      <c r="I15288" s="3" t="str">
        <f ca="1">[1]!thsiFinD("ths_the_sw_industry_stock",B15288,100,TODAY())</f>
        <v>计算机</v>
      </c>
    </row>
    <row r="15289" spans="1:9" hidden="1" x14ac:dyDescent="0.15">
      <c r="A15289" s="1">
        <v>42094</v>
      </c>
      <c r="B15289" s="3" t="s">
        <v>3482</v>
      </c>
      <c r="C15289" s="3" t="s">
        <v>3483</v>
      </c>
      <c r="D15289" s="3">
        <v>45614.989720000005</v>
      </c>
      <c r="E15289" s="3">
        <v>2.4193773317858995</v>
      </c>
      <c r="F15289" s="3">
        <v>6</v>
      </c>
      <c r="G15289" s="3">
        <v>1286.7416000000001</v>
      </c>
      <c r="H15289" s="3">
        <v>3</v>
      </c>
      <c r="I15289" s="3" t="str">
        <f ca="1">[1]!thsiFinD("ths_the_sw_industry_stock",B15289,100,TODAY())</f>
        <v>公用事业</v>
      </c>
    </row>
    <row r="15290" spans="1:9" hidden="1" x14ac:dyDescent="0.15">
      <c r="A15290" s="1">
        <v>42094</v>
      </c>
      <c r="B15290" s="3" t="s">
        <v>192</v>
      </c>
      <c r="C15290" s="3" t="s">
        <v>193</v>
      </c>
      <c r="D15290" s="3">
        <v>153336.59262000001</v>
      </c>
      <c r="E15290" s="3">
        <v>2.9399881716739955</v>
      </c>
      <c r="F15290" s="3">
        <v>10</v>
      </c>
      <c r="G15290" s="3">
        <v>6357.2384999999995</v>
      </c>
      <c r="H15290" s="3">
        <v>8</v>
      </c>
      <c r="I15290" s="3" t="str">
        <f ca="1">[1]!thsiFinD("ths_the_sw_industry_stock",B15290,100,TODAY())</f>
        <v>化工</v>
      </c>
    </row>
    <row r="15291" spans="1:9" hidden="1" x14ac:dyDescent="0.15">
      <c r="A15291" s="1">
        <v>42094</v>
      </c>
      <c r="B15291" s="3" t="s">
        <v>1550</v>
      </c>
      <c r="C15291" s="3" t="s">
        <v>1551</v>
      </c>
      <c r="D15291" s="3">
        <v>31644.343916000002</v>
      </c>
      <c r="E15291" s="3">
        <v>3.4044210269726598</v>
      </c>
      <c r="F15291" s="3">
        <v>5</v>
      </c>
      <c r="G15291" s="3">
        <v>3082.2501999999999</v>
      </c>
      <c r="H15291" s="3">
        <v>4</v>
      </c>
      <c r="I15291" s="3" t="str">
        <f ca="1">[1]!thsiFinD("ths_the_sw_industry_stock",B15291,100,TODAY())</f>
        <v>电气设备</v>
      </c>
    </row>
    <row r="15292" spans="1:9" hidden="1" x14ac:dyDescent="0.15">
      <c r="A15292" s="1">
        <v>42094</v>
      </c>
      <c r="B15292" s="3" t="s">
        <v>310</v>
      </c>
      <c r="C15292" s="3" t="s">
        <v>311</v>
      </c>
      <c r="D15292" s="3">
        <v>347.90781800000002</v>
      </c>
      <c r="E15292" s="3">
        <v>4.0962162968144492E-2</v>
      </c>
      <c r="F15292" s="3">
        <v>1</v>
      </c>
      <c r="G15292" s="3">
        <v>23.302600000000002</v>
      </c>
      <c r="H15292" s="3">
        <v>1</v>
      </c>
      <c r="I15292" s="3" t="str">
        <f ca="1">[1]!thsiFinD("ths_the_sw_industry_stock",B15292,100,TODAY())</f>
        <v>公用事业</v>
      </c>
    </row>
    <row r="15293" spans="1:9" hidden="1" x14ac:dyDescent="0.15">
      <c r="A15293" s="1">
        <v>42094</v>
      </c>
      <c r="B15293" s="3" t="s">
        <v>3209</v>
      </c>
      <c r="C15293" s="3" t="s">
        <v>3210</v>
      </c>
      <c r="D15293" s="3">
        <v>8001.0457000000006</v>
      </c>
      <c r="E15293" s="3">
        <v>2.021876450727492</v>
      </c>
      <c r="F15293" s="3">
        <v>2</v>
      </c>
      <c r="G15293" s="3">
        <v>962.61</v>
      </c>
      <c r="H15293" s="3">
        <v>2</v>
      </c>
      <c r="I15293" s="3" t="str">
        <f ca="1">[1]!thsiFinD("ths_the_sw_industry_stock",B15293,100,TODAY())</f>
        <v>国防军工</v>
      </c>
    </row>
    <row r="15294" spans="1:9" hidden="1" x14ac:dyDescent="0.15">
      <c r="A15294" s="1">
        <v>42094</v>
      </c>
      <c r="B15294" s="3" t="s">
        <v>3125</v>
      </c>
      <c r="C15294" s="3" t="s">
        <v>3126</v>
      </c>
      <c r="D15294" s="3">
        <v>20016.356285000002</v>
      </c>
      <c r="E15294" s="3">
        <v>1.9841426072088657</v>
      </c>
      <c r="F15294" s="3">
        <v>9</v>
      </c>
      <c r="G15294" s="3">
        <v>786.4973</v>
      </c>
      <c r="H15294" s="3">
        <v>9</v>
      </c>
      <c r="I15294" s="3" t="str">
        <f ca="1">[1]!thsiFinD("ths_the_sw_industry_stock",B15294,100,TODAY())</f>
        <v>通信</v>
      </c>
    </row>
    <row r="15295" spans="1:9" hidden="1" x14ac:dyDescent="0.15">
      <c r="A15295" s="1">
        <v>42094</v>
      </c>
      <c r="B15295" s="3" t="s">
        <v>3038</v>
      </c>
      <c r="C15295" s="3" t="s">
        <v>3039</v>
      </c>
      <c r="D15295" s="3">
        <v>161548.04728999999</v>
      </c>
      <c r="E15295" s="3">
        <v>5.4183087657771187</v>
      </c>
      <c r="F15295" s="3">
        <v>25</v>
      </c>
      <c r="G15295" s="3">
        <v>4152.9060999999992</v>
      </c>
      <c r="H15295" s="3">
        <v>16</v>
      </c>
      <c r="I15295" s="3" t="str">
        <f ca="1">[1]!thsiFinD("ths_the_sw_industry_stock",B15295,100,TODAY())</f>
        <v>电子</v>
      </c>
    </row>
    <row r="15296" spans="1:9" hidden="1" x14ac:dyDescent="0.15">
      <c r="A15296" s="1">
        <v>42094</v>
      </c>
      <c r="B15296" s="3" t="s">
        <v>580</v>
      </c>
      <c r="C15296" s="3" t="s">
        <v>581</v>
      </c>
      <c r="D15296" s="3">
        <v>144.0838</v>
      </c>
      <c r="E15296" s="3">
        <v>1.5798045602605872E-2</v>
      </c>
      <c r="F15296" s="3">
        <v>1</v>
      </c>
      <c r="G15296" s="3">
        <v>6.79</v>
      </c>
      <c r="H15296" s="3">
        <v>1</v>
      </c>
      <c r="I15296" s="3" t="str">
        <f ca="1">[1]!thsiFinD("ths_the_sw_industry_stock",B15296,100,TODAY())</f>
        <v>农林牧渔</v>
      </c>
    </row>
    <row r="15297" spans="1:9" hidden="1" x14ac:dyDescent="0.15">
      <c r="A15297" s="1">
        <v>42094</v>
      </c>
      <c r="B15297" s="3" t="s">
        <v>2337</v>
      </c>
      <c r="C15297" s="3" t="s">
        <v>2338</v>
      </c>
      <c r="D15297" s="3">
        <v>3719.5145750000001</v>
      </c>
      <c r="E15297" s="3">
        <v>1.3643325585432129</v>
      </c>
      <c r="F15297" s="3">
        <v>1</v>
      </c>
      <c r="G15297" s="3">
        <v>190.25649999999999</v>
      </c>
      <c r="H15297" s="3">
        <v>1</v>
      </c>
      <c r="I15297" s="3" t="str">
        <f ca="1">[1]!thsiFinD("ths_the_sw_industry_stock",B15297,100,TODAY())</f>
        <v>电气设备</v>
      </c>
    </row>
    <row r="15298" spans="1:9" hidden="1" x14ac:dyDescent="0.15">
      <c r="A15298" s="1">
        <v>42094</v>
      </c>
      <c r="B15298" s="3" t="s">
        <v>3588</v>
      </c>
      <c r="C15298" s="3" t="s">
        <v>3589</v>
      </c>
      <c r="D15298" s="3">
        <v>10427.784474</v>
      </c>
      <c r="E15298" s="3">
        <v>4.5143356033348132</v>
      </c>
      <c r="F15298" s="3">
        <v>6</v>
      </c>
      <c r="G15298" s="3">
        <v>496.08870000000002</v>
      </c>
      <c r="H15298" s="3">
        <v>6</v>
      </c>
      <c r="I15298" s="3" t="str">
        <f ca="1">[1]!thsiFinD("ths_the_sw_industry_stock",B15298,100,TODAY())</f>
        <v>机械设备</v>
      </c>
    </row>
    <row r="15299" spans="1:9" hidden="1" x14ac:dyDescent="0.15">
      <c r="A15299" s="1">
        <v>42094</v>
      </c>
      <c r="B15299" s="3" t="s">
        <v>3894</v>
      </c>
      <c r="C15299" s="3" t="s">
        <v>3895</v>
      </c>
      <c r="D15299" s="3">
        <v>26624.166492000004</v>
      </c>
      <c r="E15299" s="3">
        <v>6.8578032602088435</v>
      </c>
      <c r="F15299" s="3">
        <v>14</v>
      </c>
      <c r="G15299" s="3">
        <v>652.39320000000009</v>
      </c>
      <c r="H15299" s="3">
        <v>7</v>
      </c>
      <c r="I15299" s="3" t="str">
        <f ca="1">[1]!thsiFinD("ths_the_sw_industry_stock",B15299,100,TODAY())</f>
        <v>纺织服装</v>
      </c>
    </row>
    <row r="15300" spans="1:9" hidden="1" x14ac:dyDescent="0.15">
      <c r="A15300" s="1">
        <v>42094</v>
      </c>
      <c r="B15300" s="3" t="s">
        <v>2779</v>
      </c>
      <c r="C15300" s="3" t="s">
        <v>2780</v>
      </c>
      <c r="D15300" s="3">
        <v>3432.6423449999998</v>
      </c>
      <c r="E15300" s="3">
        <v>0.48813226159660322</v>
      </c>
      <c r="F15300" s="3">
        <v>2</v>
      </c>
      <c r="G15300" s="3">
        <v>189.12630000000001</v>
      </c>
      <c r="H15300" s="3">
        <v>2</v>
      </c>
      <c r="I15300" s="3" t="str">
        <f ca="1">[1]!thsiFinD("ths_the_sw_industry_stock",B15300,100,TODAY())</f>
        <v>化工</v>
      </c>
    </row>
    <row r="15301" spans="1:9" hidden="1" x14ac:dyDescent="0.15">
      <c r="A15301" s="1">
        <v>42094</v>
      </c>
      <c r="B15301" s="3" t="s">
        <v>606</v>
      </c>
      <c r="C15301" s="3" t="s">
        <v>607</v>
      </c>
      <c r="D15301" s="3">
        <v>12298.788576000003</v>
      </c>
      <c r="E15301" s="3">
        <v>0.57338420768677056</v>
      </c>
      <c r="F15301" s="3">
        <v>4</v>
      </c>
      <c r="G15301" s="3">
        <v>948.98060000000009</v>
      </c>
      <c r="H15301" s="3">
        <v>2</v>
      </c>
      <c r="I15301" s="3" t="str">
        <f ca="1">[1]!thsiFinD("ths_the_sw_industry_stock",B15301,100,TODAY())</f>
        <v>采掘</v>
      </c>
    </row>
    <row r="15302" spans="1:9" hidden="1" x14ac:dyDescent="0.15">
      <c r="A15302" s="1">
        <v>42094</v>
      </c>
      <c r="B15302" s="3" t="s">
        <v>4298</v>
      </c>
      <c r="C15302" s="3" t="s">
        <v>4299</v>
      </c>
      <c r="D15302" s="3">
        <v>8428.7234320000007</v>
      </c>
      <c r="E15302" s="3">
        <v>6.0963774453394706</v>
      </c>
      <c r="F15302" s="3">
        <v>2</v>
      </c>
      <c r="G15302" s="3">
        <v>264.88760000000002</v>
      </c>
      <c r="H15302" s="3">
        <v>2</v>
      </c>
      <c r="I15302" s="3" t="str">
        <f ca="1">[1]!thsiFinD("ths_the_sw_industry_stock",B15302,100,TODAY())</f>
        <v>医药生物</v>
      </c>
    </row>
    <row r="15303" spans="1:9" hidden="1" x14ac:dyDescent="0.15">
      <c r="A15303" s="1">
        <v>42094</v>
      </c>
      <c r="B15303" s="3" t="s">
        <v>4625</v>
      </c>
      <c r="C15303" s="3" t="s">
        <v>4626</v>
      </c>
      <c r="D15303" s="3">
        <v>3030.792516</v>
      </c>
      <c r="E15303" s="3">
        <v>0.12302649381677375</v>
      </c>
      <c r="F15303" s="3">
        <v>2</v>
      </c>
      <c r="G15303" s="3">
        <v>91.592399999999998</v>
      </c>
      <c r="H15303" s="3">
        <v>2</v>
      </c>
      <c r="I15303" s="3" t="str">
        <f ca="1">[1]!thsiFinD("ths_the_sw_industry_stock",B15303,100,TODAY())</f>
        <v>有色金属</v>
      </c>
    </row>
    <row r="15304" spans="1:9" hidden="1" x14ac:dyDescent="0.15">
      <c r="A15304" s="1">
        <v>42094</v>
      </c>
      <c r="B15304" s="3" t="s">
        <v>1802</v>
      </c>
      <c r="C15304" s="3" t="s">
        <v>1803</v>
      </c>
      <c r="D15304" s="3">
        <v>84124.307799999995</v>
      </c>
      <c r="E15304" s="3">
        <v>13.741668485598192</v>
      </c>
      <c r="F15304" s="3">
        <v>13</v>
      </c>
      <c r="G15304" s="3">
        <v>3880.2724999999996</v>
      </c>
      <c r="H15304" s="3">
        <v>7</v>
      </c>
      <c r="I15304" s="3" t="str">
        <f ca="1">[1]!thsiFinD("ths_the_sw_industry_stock",B15304,100,TODAY())</f>
        <v>综合</v>
      </c>
    </row>
    <row r="15305" spans="1:9" hidden="1" x14ac:dyDescent="0.15">
      <c r="A15305" s="1">
        <v>42094</v>
      </c>
      <c r="B15305" s="3" t="s">
        <v>951</v>
      </c>
      <c r="C15305" s="3" t="s">
        <v>952</v>
      </c>
      <c r="D15305" s="3">
        <v>3690.5902649999998</v>
      </c>
      <c r="E15305" s="3">
        <v>0.31201800763127191</v>
      </c>
      <c r="F15305" s="3">
        <v>2</v>
      </c>
      <c r="G15305" s="3">
        <v>144.89949999999999</v>
      </c>
      <c r="H15305" s="3">
        <v>2</v>
      </c>
      <c r="I15305" s="3" t="str">
        <f ca="1">[1]!thsiFinD("ths_the_sw_industry_stock",B15305,100,TODAY())</f>
        <v>电子</v>
      </c>
    </row>
    <row r="15306" spans="1:9" hidden="1" x14ac:dyDescent="0.15">
      <c r="A15306" s="1">
        <v>42094</v>
      </c>
      <c r="B15306" s="3" t="s">
        <v>3852</v>
      </c>
      <c r="C15306" s="3" t="s">
        <v>3853</v>
      </c>
      <c r="D15306" s="3">
        <v>4822.8496200000009</v>
      </c>
      <c r="E15306" s="3">
        <v>0.66561358997027043</v>
      </c>
      <c r="F15306" s="3">
        <v>3</v>
      </c>
      <c r="G15306" s="3">
        <v>201.642</v>
      </c>
      <c r="H15306" s="3">
        <v>3</v>
      </c>
      <c r="I15306" s="3" t="str">
        <f ca="1">[1]!thsiFinD("ths_the_sw_industry_stock",B15306,100,TODAY())</f>
        <v>电气设备</v>
      </c>
    </row>
    <row r="15307" spans="1:9" hidden="1" x14ac:dyDescent="0.15">
      <c r="A15307" s="1">
        <v>42094</v>
      </c>
      <c r="B15307" s="3" t="s">
        <v>2158</v>
      </c>
      <c r="C15307" s="3" t="s">
        <v>2159</v>
      </c>
      <c r="D15307" s="3">
        <v>264178.73321700003</v>
      </c>
      <c r="E15307" s="3">
        <v>15.718980382079817</v>
      </c>
      <c r="F15307" s="3">
        <v>17</v>
      </c>
      <c r="G15307" s="3">
        <v>1958.4752999999998</v>
      </c>
      <c r="H15307" s="3">
        <v>10</v>
      </c>
      <c r="I15307" s="3" t="str">
        <f ca="1">[1]!thsiFinD("ths_the_sw_industry_stock",B15307,100,TODAY())</f>
        <v>计算机</v>
      </c>
    </row>
    <row r="15308" spans="1:9" hidden="1" x14ac:dyDescent="0.15">
      <c r="A15308" s="1">
        <v>42094</v>
      </c>
      <c r="B15308" s="3" t="s">
        <v>78</v>
      </c>
      <c r="C15308" s="3" t="s">
        <v>79</v>
      </c>
      <c r="D15308" s="3">
        <v>485226.96300900006</v>
      </c>
      <c r="E15308" s="3">
        <v>1.2357023985414211</v>
      </c>
      <c r="F15308" s="3">
        <v>34</v>
      </c>
      <c r="G15308" s="3">
        <v>31164.223699999995</v>
      </c>
      <c r="H15308" s="3">
        <v>26</v>
      </c>
      <c r="I15308" s="3" t="str">
        <f ca="1">[1]!thsiFinD("ths_the_sw_industry_stock",B15308,100,TODAY())</f>
        <v>银行</v>
      </c>
    </row>
    <row r="15309" spans="1:9" hidden="1" x14ac:dyDescent="0.15">
      <c r="A15309" s="1">
        <v>42094</v>
      </c>
      <c r="B15309" s="3" t="s">
        <v>2939</v>
      </c>
      <c r="C15309" s="3" t="s">
        <v>2940</v>
      </c>
      <c r="D15309" s="3">
        <v>23688.651812</v>
      </c>
      <c r="E15309" s="3">
        <v>4.5249316819040377</v>
      </c>
      <c r="F15309" s="3">
        <v>8</v>
      </c>
      <c r="G15309" s="3">
        <v>801.91780000000006</v>
      </c>
      <c r="H15309" s="3">
        <v>5</v>
      </c>
      <c r="I15309" s="3" t="str">
        <f ca="1">[1]!thsiFinD("ths_the_sw_industry_stock",B15309,100,TODAY())</f>
        <v>计算机</v>
      </c>
    </row>
    <row r="15310" spans="1:9" hidden="1" x14ac:dyDescent="0.15">
      <c r="A15310" s="1">
        <v>42094</v>
      </c>
      <c r="B15310" s="3" t="s">
        <v>734</v>
      </c>
      <c r="C15310" s="3" t="s">
        <v>735</v>
      </c>
      <c r="D15310" s="3">
        <v>6199.4600529999998</v>
      </c>
      <c r="E15310" s="3">
        <v>1.1722832031249999</v>
      </c>
      <c r="F15310" s="3">
        <v>2</v>
      </c>
      <c r="G15310" s="3">
        <v>300.10449999999997</v>
      </c>
      <c r="H15310" s="3">
        <v>2</v>
      </c>
      <c r="I15310" s="3" t="str">
        <f ca="1">[1]!thsiFinD("ths_the_sw_industry_stock",B15310,100,TODAY())</f>
        <v>电气设备</v>
      </c>
    </row>
    <row r="15311" spans="1:9" hidden="1" x14ac:dyDescent="0.15">
      <c r="A15311" s="1">
        <v>42094</v>
      </c>
      <c r="B15311" s="3" t="s">
        <v>254</v>
      </c>
      <c r="C15311" s="3" t="s">
        <v>255</v>
      </c>
      <c r="D15311" s="3">
        <v>94001.676642999984</v>
      </c>
      <c r="E15311" s="3">
        <v>1.3786848285385129</v>
      </c>
      <c r="F15311" s="3">
        <v>12</v>
      </c>
      <c r="G15311" s="3">
        <v>3031.3343</v>
      </c>
      <c r="H15311" s="3">
        <v>7</v>
      </c>
      <c r="I15311" s="3" t="str">
        <f ca="1">[1]!thsiFinD("ths_the_sw_industry_stock",B15311,100,TODAY())</f>
        <v>医药生物</v>
      </c>
    </row>
    <row r="15312" spans="1:9" hidden="1" x14ac:dyDescent="0.15">
      <c r="A15312" s="1">
        <v>42094</v>
      </c>
      <c r="B15312" s="3" t="s">
        <v>4678</v>
      </c>
      <c r="C15312" s="3" t="s">
        <v>4679</v>
      </c>
      <c r="D15312" s="3">
        <v>22584.693512999998</v>
      </c>
      <c r="E15312" s="3">
        <v>11.168652717762267</v>
      </c>
      <c r="F15312" s="3">
        <v>3</v>
      </c>
      <c r="G15312" s="3">
        <v>162.56270000000001</v>
      </c>
      <c r="H15312" s="3">
        <v>2</v>
      </c>
      <c r="I15312" s="3" t="str">
        <f ca="1">[1]!thsiFinD("ths_the_sw_industry_stock",B15312,100,TODAY())</f>
        <v>计算机</v>
      </c>
    </row>
    <row r="15313" spans="1:9" hidden="1" x14ac:dyDescent="0.15">
      <c r="A15313" s="1">
        <v>42094</v>
      </c>
      <c r="B15313" s="3" t="s">
        <v>2102</v>
      </c>
      <c r="C15313" s="3" t="s">
        <v>2103</v>
      </c>
      <c r="D15313" s="3">
        <v>13675.56171</v>
      </c>
      <c r="E15313" s="3">
        <v>1.6375098140683808</v>
      </c>
      <c r="F15313" s="3">
        <v>7</v>
      </c>
      <c r="G15313" s="3">
        <v>1210.2266999999999</v>
      </c>
      <c r="H15313" s="3">
        <v>2</v>
      </c>
      <c r="I15313" s="3" t="str">
        <f ca="1">[1]!thsiFinD("ths_the_sw_industry_stock",B15313,100,TODAY())</f>
        <v>电子</v>
      </c>
    </row>
    <row r="15314" spans="1:9" hidden="1" x14ac:dyDescent="0.15">
      <c r="A15314" s="1">
        <v>42094</v>
      </c>
      <c r="B15314" s="3" t="s">
        <v>76</v>
      </c>
      <c r="C15314" s="3" t="s">
        <v>77</v>
      </c>
      <c r="D15314" s="3">
        <v>196361.85785000003</v>
      </c>
      <c r="E15314" s="3">
        <v>0.59138447847127196</v>
      </c>
      <c r="F15314" s="3">
        <v>21</v>
      </c>
      <c r="G15314" s="3">
        <v>20243.4905</v>
      </c>
      <c r="H15314" s="3">
        <v>18</v>
      </c>
      <c r="I15314" s="3" t="str">
        <f ca="1">[1]!thsiFinD("ths_the_sw_industry_stock",B15314,100,TODAY())</f>
        <v>银行</v>
      </c>
    </row>
    <row r="15315" spans="1:9" hidden="1" x14ac:dyDescent="0.15">
      <c r="A15315" s="1">
        <v>42094</v>
      </c>
      <c r="B15315" s="3" t="s">
        <v>2900</v>
      </c>
      <c r="C15315" s="3" t="s">
        <v>2901</v>
      </c>
      <c r="D15315" s="3">
        <v>22476.312287000001</v>
      </c>
      <c r="E15315" s="3">
        <v>1.9863667219235293</v>
      </c>
      <c r="F15315" s="3">
        <v>4</v>
      </c>
      <c r="G15315" s="3">
        <v>807.62889999999993</v>
      </c>
      <c r="H15315" s="3">
        <v>3</v>
      </c>
      <c r="I15315" s="3" t="str">
        <f ca="1">[1]!thsiFinD("ths_the_sw_industry_stock",B15315,100,TODAY())</f>
        <v>电气设备</v>
      </c>
    </row>
    <row r="15316" spans="1:9" hidden="1" x14ac:dyDescent="0.15">
      <c r="A15316" s="1">
        <v>42094</v>
      </c>
      <c r="B15316" s="3" t="s">
        <v>775</v>
      </c>
      <c r="C15316" s="3" t="s">
        <v>776</v>
      </c>
      <c r="D15316" s="3">
        <v>892.43240000000003</v>
      </c>
      <c r="E15316" s="3">
        <v>6.9837472011691437E-2</v>
      </c>
      <c r="F15316" s="3">
        <v>1</v>
      </c>
      <c r="G15316" s="3">
        <v>99.38</v>
      </c>
      <c r="H15316" s="3">
        <v>1</v>
      </c>
      <c r="I15316" s="3" t="str">
        <f ca="1">[1]!thsiFinD("ths_the_sw_industry_stock",B15316,100,TODAY())</f>
        <v>电子</v>
      </c>
    </row>
    <row r="15317" spans="1:9" hidden="1" x14ac:dyDescent="0.15">
      <c r="A15317" s="1">
        <v>42094</v>
      </c>
      <c r="B15317" s="3" t="s">
        <v>1650</v>
      </c>
      <c r="C15317" s="3" t="s">
        <v>1651</v>
      </c>
      <c r="D15317" s="3">
        <v>153.09497999999999</v>
      </c>
      <c r="E15317" s="3">
        <v>2.1211816004289969E-2</v>
      </c>
      <c r="F15317" s="3">
        <v>1</v>
      </c>
      <c r="G15317" s="3">
        <v>16.2867</v>
      </c>
      <c r="H15317" s="3">
        <v>1</v>
      </c>
      <c r="I15317" s="3" t="str">
        <f ca="1">[1]!thsiFinD("ths_the_sw_industry_stock",B15317,100,TODAY())</f>
        <v>房地产</v>
      </c>
    </row>
    <row r="15318" spans="1:9" hidden="1" x14ac:dyDescent="0.15">
      <c r="A15318" s="1">
        <v>42094</v>
      </c>
      <c r="B15318" s="3" t="s">
        <v>248</v>
      </c>
      <c r="C15318" s="3" t="s">
        <v>249</v>
      </c>
      <c r="D15318" s="3">
        <v>35441.299407999999</v>
      </c>
      <c r="E15318" s="3">
        <v>0.86523602603756689</v>
      </c>
      <c r="F15318" s="3">
        <v>14</v>
      </c>
      <c r="G15318" s="3">
        <v>1023.1322</v>
      </c>
      <c r="H15318" s="3">
        <v>11</v>
      </c>
      <c r="I15318" s="3" t="str">
        <f ca="1">[1]!thsiFinD("ths_the_sw_industry_stock",B15318,100,TODAY())</f>
        <v>国防军工</v>
      </c>
    </row>
    <row r="15319" spans="1:9" hidden="1" x14ac:dyDescent="0.15">
      <c r="A15319" s="1">
        <v>42094</v>
      </c>
      <c r="B15319" s="3" t="s">
        <v>1442</v>
      </c>
      <c r="C15319" s="3" t="s">
        <v>1443</v>
      </c>
      <c r="D15319" s="3">
        <v>41593.234177999999</v>
      </c>
      <c r="E15319" s="3">
        <v>3.0335178137144427</v>
      </c>
      <c r="F15319" s="3">
        <v>6</v>
      </c>
      <c r="G15319" s="3">
        <v>999.35689999999988</v>
      </c>
      <c r="H15319" s="3">
        <v>5</v>
      </c>
      <c r="I15319" s="3" t="str">
        <f ca="1">[1]!thsiFinD("ths_the_sw_industry_stock",B15319,100,TODAY())</f>
        <v>农林牧渔</v>
      </c>
    </row>
    <row r="15320" spans="1:9" hidden="1" x14ac:dyDescent="0.15">
      <c r="A15320" s="1">
        <v>42094</v>
      </c>
      <c r="B15320" s="3" t="s">
        <v>2028</v>
      </c>
      <c r="C15320" s="3" t="s">
        <v>2029</v>
      </c>
      <c r="D15320" s="3">
        <v>4875.1244280000001</v>
      </c>
      <c r="E15320" s="3">
        <v>0.60532298438744747</v>
      </c>
      <c r="F15320" s="3">
        <v>3</v>
      </c>
      <c r="G15320" s="3">
        <v>226.96110000000002</v>
      </c>
      <c r="H15320" s="3">
        <v>2</v>
      </c>
      <c r="I15320" s="3" t="str">
        <f ca="1">[1]!thsiFinD("ths_the_sw_industry_stock",B15320,100,TODAY())</f>
        <v>化工</v>
      </c>
    </row>
    <row r="15321" spans="1:9" hidden="1" x14ac:dyDescent="0.15">
      <c r="A15321" s="1">
        <v>42094</v>
      </c>
      <c r="B15321" s="3" t="s">
        <v>3068</v>
      </c>
      <c r="C15321" s="3" t="s">
        <v>3069</v>
      </c>
      <c r="D15321" s="3">
        <v>5857.0532399999993</v>
      </c>
      <c r="E15321" s="3">
        <v>1.0578912755320178</v>
      </c>
      <c r="F15321" s="3">
        <v>4</v>
      </c>
      <c r="G15321" s="3">
        <v>313.04399999999998</v>
      </c>
      <c r="H15321" s="3">
        <v>4</v>
      </c>
      <c r="I15321" s="3" t="str">
        <f ca="1">[1]!thsiFinD("ths_the_sw_industry_stock",B15321,100,TODAY())</f>
        <v>汽车</v>
      </c>
    </row>
    <row r="15322" spans="1:9" hidden="1" x14ac:dyDescent="0.15">
      <c r="A15322" s="1">
        <v>42094</v>
      </c>
      <c r="B15322" s="3" t="s">
        <v>678</v>
      </c>
      <c r="C15322" s="3" t="s">
        <v>679</v>
      </c>
      <c r="D15322" s="3">
        <v>22471.983463999997</v>
      </c>
      <c r="E15322" s="3">
        <v>1.4164933205631931</v>
      </c>
      <c r="F15322" s="3">
        <v>8</v>
      </c>
      <c r="G15322" s="3">
        <v>1514.2846</v>
      </c>
      <c r="H15322" s="3">
        <v>3</v>
      </c>
      <c r="I15322" s="3" t="str">
        <f ca="1">[1]!thsiFinD("ths_the_sw_industry_stock",B15322,100,TODAY())</f>
        <v>汽车</v>
      </c>
    </row>
    <row r="15323" spans="1:9" hidden="1" x14ac:dyDescent="0.15">
      <c r="A15323" s="1">
        <v>42094</v>
      </c>
      <c r="B15323" s="3" t="s">
        <v>4233</v>
      </c>
      <c r="C15323" s="3" t="s">
        <v>8055</v>
      </c>
      <c r="D15323" s="3">
        <v>7502.3108780000002</v>
      </c>
      <c r="E15323" s="3">
        <v>1.4672966301907626</v>
      </c>
      <c r="F15323" s="3">
        <v>3</v>
      </c>
      <c r="G15323" s="3">
        <v>164.9222</v>
      </c>
      <c r="H15323" s="3">
        <v>3</v>
      </c>
      <c r="I15323" s="3" t="str">
        <f ca="1">[1]!thsiFinD("ths_the_sw_industry_stock",B15323,100,TODAY())</f>
        <v>计算机</v>
      </c>
    </row>
    <row r="15324" spans="1:9" hidden="1" x14ac:dyDescent="0.15">
      <c r="A15324" s="1">
        <v>42094</v>
      </c>
      <c r="B15324" s="3" t="s">
        <v>2166</v>
      </c>
      <c r="C15324" s="3" t="s">
        <v>2167</v>
      </c>
      <c r="D15324" s="3">
        <v>900.26102600000002</v>
      </c>
      <c r="E15324" s="3">
        <v>0.1150452156446336</v>
      </c>
      <c r="F15324" s="3">
        <v>1</v>
      </c>
      <c r="G15324" s="3">
        <v>44.811399999999999</v>
      </c>
      <c r="H15324" s="3">
        <v>1</v>
      </c>
      <c r="I15324" s="3" t="str">
        <f ca="1">[1]!thsiFinD("ths_the_sw_industry_stock",B15324,100,TODAY())</f>
        <v>建筑材料</v>
      </c>
    </row>
    <row r="15325" spans="1:9" hidden="1" x14ac:dyDescent="0.15">
      <c r="A15325" s="1">
        <v>42094</v>
      </c>
      <c r="B15325" s="3" t="s">
        <v>1700</v>
      </c>
      <c r="C15325" s="3" t="s">
        <v>1701</v>
      </c>
      <c r="D15325" s="3">
        <v>64691.327876000003</v>
      </c>
      <c r="E15325" s="3">
        <v>4.6650808195609867</v>
      </c>
      <c r="F15325" s="3">
        <v>3</v>
      </c>
      <c r="G15325" s="3">
        <v>7179.9476000000004</v>
      </c>
      <c r="H15325" s="3">
        <v>3</v>
      </c>
      <c r="I15325" s="3" t="str">
        <f ca="1">[1]!thsiFinD("ths_the_sw_industry_stock",B15325,100,TODAY())</f>
        <v>有色金属</v>
      </c>
    </row>
    <row r="15326" spans="1:9" hidden="1" x14ac:dyDescent="0.15">
      <c r="A15326" s="1">
        <v>42094</v>
      </c>
      <c r="B15326" s="3" t="s">
        <v>815</v>
      </c>
      <c r="C15326" s="3" t="s">
        <v>816</v>
      </c>
      <c r="D15326" s="3">
        <v>36974.613948999999</v>
      </c>
      <c r="E15326" s="3">
        <v>3.1595211960439795</v>
      </c>
      <c r="F15326" s="3">
        <v>7</v>
      </c>
      <c r="G15326" s="3">
        <v>2516.9920999999999</v>
      </c>
      <c r="H15326" s="3">
        <v>5</v>
      </c>
      <c r="I15326" s="3" t="str">
        <f ca="1">[1]!thsiFinD("ths_the_sw_industry_stock",B15326,100,TODAY())</f>
        <v>食品饮料</v>
      </c>
    </row>
    <row r="15327" spans="1:9" hidden="1" x14ac:dyDescent="0.15">
      <c r="A15327" s="1">
        <v>42094</v>
      </c>
      <c r="B15327" s="3" t="s">
        <v>1504</v>
      </c>
      <c r="C15327" s="3" t="s">
        <v>1505</v>
      </c>
      <c r="D15327" s="3">
        <v>1907.7212280000001</v>
      </c>
      <c r="E15327" s="3">
        <v>0.4777547325102881</v>
      </c>
      <c r="F15327" s="3">
        <v>1</v>
      </c>
      <c r="G15327" s="3">
        <v>87.070800000000006</v>
      </c>
      <c r="H15327" s="3">
        <v>1</v>
      </c>
      <c r="I15327" s="3" t="str">
        <f ca="1">[1]!thsiFinD("ths_the_sw_industry_stock",B15327,100,TODAY())</f>
        <v>电子</v>
      </c>
    </row>
    <row r="15328" spans="1:9" hidden="1" x14ac:dyDescent="0.15">
      <c r="A15328" s="1">
        <v>42094</v>
      </c>
      <c r="B15328" s="3" t="s">
        <v>4225</v>
      </c>
      <c r="C15328" s="3" t="s">
        <v>4226</v>
      </c>
      <c r="D15328" s="3">
        <v>10153.500603</v>
      </c>
      <c r="E15328" s="3">
        <v>1.7018530029166208</v>
      </c>
      <c r="F15328" s="3">
        <v>8</v>
      </c>
      <c r="G15328" s="3">
        <v>220.68029999999999</v>
      </c>
      <c r="H15328" s="3">
        <v>7</v>
      </c>
      <c r="I15328" s="3" t="str">
        <f ca="1">[1]!thsiFinD("ths_the_sw_industry_stock",B15328,100,TODAY())</f>
        <v>公用事业</v>
      </c>
    </row>
    <row r="15329" spans="1:9" hidden="1" x14ac:dyDescent="0.15">
      <c r="A15329" s="1">
        <v>42094</v>
      </c>
      <c r="B15329" s="3" t="s">
        <v>3401</v>
      </c>
      <c r="C15329" s="3" t="s">
        <v>3402</v>
      </c>
      <c r="D15329" s="3">
        <v>52688.022477000006</v>
      </c>
      <c r="E15329" s="3">
        <v>6.8866738673718633</v>
      </c>
      <c r="F15329" s="3">
        <v>4</v>
      </c>
      <c r="G15329" s="3">
        <v>1505.8022999999998</v>
      </c>
      <c r="H15329" s="3">
        <v>3</v>
      </c>
      <c r="I15329" s="3" t="str">
        <f ca="1">[1]!thsiFinD("ths_the_sw_industry_stock",B15329,100,TODAY())</f>
        <v>医药生物</v>
      </c>
    </row>
    <row r="15330" spans="1:9" hidden="1" x14ac:dyDescent="0.15">
      <c r="A15330" s="1">
        <v>42094</v>
      </c>
      <c r="B15330" s="3" t="s">
        <v>4954</v>
      </c>
      <c r="C15330" s="3" t="s">
        <v>4955</v>
      </c>
      <c r="D15330" s="3">
        <v>1283.3021600000002</v>
      </c>
      <c r="E15330" s="3">
        <v>0.52201980198019804</v>
      </c>
      <c r="F15330" s="3">
        <v>2</v>
      </c>
      <c r="G15330" s="3">
        <v>21.089599999999997</v>
      </c>
      <c r="H15330" s="3">
        <v>2</v>
      </c>
      <c r="I15330" s="3" t="str">
        <f ca="1">[1]!thsiFinD("ths_the_sw_industry_stock",B15330,100,TODAY())</f>
        <v>公用事业</v>
      </c>
    </row>
    <row r="15331" spans="1:9" hidden="1" x14ac:dyDescent="0.15">
      <c r="A15331" s="1">
        <v>42094</v>
      </c>
      <c r="B15331" s="3" t="s">
        <v>2505</v>
      </c>
      <c r="C15331" s="3" t="s">
        <v>2506</v>
      </c>
      <c r="D15331" s="3">
        <v>1872.69875</v>
      </c>
      <c r="E15331" s="3">
        <v>0.51932186729488561</v>
      </c>
      <c r="F15331" s="3">
        <v>1</v>
      </c>
      <c r="G15331" s="3">
        <v>149.8159</v>
      </c>
      <c r="H15331" s="3">
        <v>1</v>
      </c>
      <c r="I15331" s="3" t="str">
        <f ca="1">[1]!thsiFinD("ths_the_sw_industry_stock",B15331,100,TODAY())</f>
        <v>公用事业</v>
      </c>
    </row>
    <row r="15332" spans="1:9" hidden="1" x14ac:dyDescent="0.15">
      <c r="A15332" s="1">
        <v>42094</v>
      </c>
      <c r="B15332" s="3" t="s">
        <v>3267</v>
      </c>
      <c r="C15332" s="3" t="s">
        <v>3268</v>
      </c>
      <c r="D15332" s="3">
        <v>25011.269724999998</v>
      </c>
      <c r="E15332" s="3">
        <v>3.264677499750773</v>
      </c>
      <c r="F15332" s="3">
        <v>4</v>
      </c>
      <c r="G15332" s="3">
        <v>818.69949999999994</v>
      </c>
      <c r="H15332" s="3">
        <v>3</v>
      </c>
      <c r="I15332" s="3" t="str">
        <f ca="1">[1]!thsiFinD("ths_the_sw_industry_stock",B15332,100,TODAY())</f>
        <v>传媒</v>
      </c>
    </row>
    <row r="15333" spans="1:9" hidden="1" x14ac:dyDescent="0.15">
      <c r="A15333" s="1">
        <v>42094</v>
      </c>
      <c r="B15333" s="3" t="s">
        <v>2497</v>
      </c>
      <c r="C15333" s="3" t="s">
        <v>2498</v>
      </c>
      <c r="D15333" s="3">
        <v>7126.59836</v>
      </c>
      <c r="E15333" s="3">
        <v>2.8030566336571416</v>
      </c>
      <c r="F15333" s="3">
        <v>4</v>
      </c>
      <c r="G15333" s="3">
        <v>507.2312</v>
      </c>
      <c r="H15333" s="3">
        <v>1</v>
      </c>
      <c r="I15333" s="3" t="str">
        <f ca="1">[1]!thsiFinD("ths_the_sw_industry_stock",B15333,100,TODAY())</f>
        <v>电气设备</v>
      </c>
    </row>
    <row r="15334" spans="1:9" hidden="1" x14ac:dyDescent="0.15">
      <c r="A15334" s="1">
        <v>42094</v>
      </c>
      <c r="B15334" s="3" t="s">
        <v>3500</v>
      </c>
      <c r="C15334" s="3" t="s">
        <v>3501</v>
      </c>
      <c r="D15334" s="3">
        <v>52353.358411000001</v>
      </c>
      <c r="E15334" s="3">
        <v>14.333628120074705</v>
      </c>
      <c r="F15334" s="3">
        <v>7</v>
      </c>
      <c r="G15334" s="3">
        <v>1583.1073000000001</v>
      </c>
      <c r="H15334" s="3">
        <v>6</v>
      </c>
      <c r="I15334" s="3" t="str">
        <f ca="1">[1]!thsiFinD("ths_the_sw_industry_stock",B15334,100,TODAY())</f>
        <v>医药生物</v>
      </c>
    </row>
    <row r="15335" spans="1:9" x14ac:dyDescent="0.15">
      <c r="A15335" s="1">
        <v>42094</v>
      </c>
      <c r="B15335" s="3" t="s">
        <v>468</v>
      </c>
      <c r="C15335" s="3" t="s">
        <v>469</v>
      </c>
      <c r="D15335" s="3">
        <v>314117.22351200006</v>
      </c>
      <c r="E15335" s="3">
        <v>4.4417043877088176</v>
      </c>
      <c r="F15335" s="3">
        <v>22</v>
      </c>
      <c r="G15335" s="3">
        <v>12156.239299999999</v>
      </c>
      <c r="H15335" s="3">
        <v>11</v>
      </c>
      <c r="I15335" s="3" t="str">
        <f ca="1">[1]!thsiFinD("ths_the_sw_industry_stock",B15335,100,TODAY())</f>
        <v>家用电器</v>
      </c>
    </row>
    <row r="15336" spans="1:9" hidden="1" x14ac:dyDescent="0.15">
      <c r="A15336" s="1">
        <v>42094</v>
      </c>
      <c r="B15336" s="3" t="s">
        <v>1260</v>
      </c>
      <c r="C15336" s="3" t="s">
        <v>1261</v>
      </c>
      <c r="D15336" s="3">
        <v>92422.330046999996</v>
      </c>
      <c r="E15336" s="3">
        <v>13.498956006417457</v>
      </c>
      <c r="F15336" s="3">
        <v>13</v>
      </c>
      <c r="G15336" s="3">
        <v>1485.6506999999999</v>
      </c>
      <c r="H15336" s="3">
        <v>9</v>
      </c>
      <c r="I15336" s="3" t="str">
        <f ca="1">[1]!thsiFinD("ths_the_sw_industry_stock",B15336,100,TODAY())</f>
        <v>医药生物</v>
      </c>
    </row>
    <row r="15337" spans="1:9" hidden="1" x14ac:dyDescent="0.15">
      <c r="A15337" s="1">
        <v>42094</v>
      </c>
      <c r="B15337" s="3" t="s">
        <v>4191</v>
      </c>
      <c r="C15337" s="3" t="s">
        <v>4192</v>
      </c>
      <c r="D15337" s="3">
        <v>429.21946400000002</v>
      </c>
      <c r="E15337" s="3">
        <v>1.4351764891387705E-3</v>
      </c>
      <c r="F15337" s="3">
        <v>3</v>
      </c>
      <c r="G15337" s="3">
        <v>23.2136</v>
      </c>
      <c r="H15337" s="3">
        <v>3</v>
      </c>
      <c r="I15337" s="3" t="str">
        <f ca="1">[1]!thsiFinD("ths_the_sw_industry_stock",B15337,100,TODAY())</f>
        <v>建筑装饰</v>
      </c>
    </row>
    <row r="15338" spans="1:9" hidden="1" x14ac:dyDescent="0.15">
      <c r="A15338" s="1">
        <v>42094</v>
      </c>
      <c r="B15338" s="3" t="s">
        <v>1155</v>
      </c>
      <c r="C15338" s="3" t="s">
        <v>1156</v>
      </c>
      <c r="D15338" s="3">
        <v>103963.58154</v>
      </c>
      <c r="E15338" s="3">
        <v>5.9979282329416259</v>
      </c>
      <c r="F15338" s="3">
        <v>8</v>
      </c>
      <c r="G15338" s="3">
        <v>2750.3592999999996</v>
      </c>
      <c r="H15338" s="3">
        <v>7</v>
      </c>
      <c r="I15338" s="3" t="str">
        <f ca="1">[1]!thsiFinD("ths_the_sw_industry_stock",B15338,100,TODAY())</f>
        <v>化工</v>
      </c>
    </row>
    <row r="15339" spans="1:9" hidden="1" x14ac:dyDescent="0.15">
      <c r="A15339" s="1">
        <v>42094</v>
      </c>
      <c r="B15339" s="3" t="s">
        <v>3199</v>
      </c>
      <c r="C15339" s="3" t="s">
        <v>3200</v>
      </c>
      <c r="D15339" s="3">
        <v>1901.93551</v>
      </c>
      <c r="E15339" s="3">
        <v>0.52356537260151714</v>
      </c>
      <c r="F15339" s="3">
        <v>1</v>
      </c>
      <c r="G15339" s="3">
        <v>117.331</v>
      </c>
      <c r="H15339" s="3">
        <v>1</v>
      </c>
      <c r="I15339" s="3" t="str">
        <f ca="1">[1]!thsiFinD("ths_the_sw_industry_stock",B15339,100,TODAY())</f>
        <v>医药生物</v>
      </c>
    </row>
    <row r="15340" spans="1:9" hidden="1" x14ac:dyDescent="0.15">
      <c r="A15340" s="1">
        <v>42094</v>
      </c>
      <c r="B15340" s="3" t="s">
        <v>4637</v>
      </c>
      <c r="C15340" s="3" t="s">
        <v>4638</v>
      </c>
      <c r="D15340" s="3">
        <v>14980.37875</v>
      </c>
      <c r="E15340" s="3">
        <v>2.9823265090349862</v>
      </c>
      <c r="F15340" s="3">
        <v>2</v>
      </c>
      <c r="G15340" s="3">
        <v>620.5625</v>
      </c>
      <c r="H15340" s="3">
        <v>2</v>
      </c>
      <c r="I15340" s="3" t="str">
        <f ca="1">[1]!thsiFinD("ths_the_sw_industry_stock",B15340,100,TODAY())</f>
        <v>传媒</v>
      </c>
    </row>
    <row r="15341" spans="1:9" hidden="1" x14ac:dyDescent="0.15">
      <c r="A15341" s="1">
        <v>42094</v>
      </c>
      <c r="B15341" s="3" t="s">
        <v>2284</v>
      </c>
      <c r="C15341" s="3" t="s">
        <v>2285</v>
      </c>
      <c r="D15341" s="3">
        <v>18385.819985000002</v>
      </c>
      <c r="E15341" s="3">
        <v>6.1994530031758464</v>
      </c>
      <c r="F15341" s="3">
        <v>5</v>
      </c>
      <c r="G15341" s="3">
        <v>949.19050000000004</v>
      </c>
      <c r="H15341" s="3">
        <v>2</v>
      </c>
      <c r="I15341" s="3" t="str">
        <f ca="1">[1]!thsiFinD("ths_the_sw_industry_stock",B15341,100,TODAY())</f>
        <v>电气设备</v>
      </c>
    </row>
    <row r="15342" spans="1:9" hidden="1" x14ac:dyDescent="0.15">
      <c r="A15342" s="1">
        <v>42094</v>
      </c>
      <c r="B15342" s="3" t="s">
        <v>1896</v>
      </c>
      <c r="C15342" s="3" t="s">
        <v>1897</v>
      </c>
      <c r="D15342" s="3">
        <v>1458.6464100000001</v>
      </c>
      <c r="E15342" s="3">
        <v>0.70469667173411998</v>
      </c>
      <c r="F15342" s="3">
        <v>2</v>
      </c>
      <c r="G15342" s="3">
        <v>103.45010000000001</v>
      </c>
      <c r="H15342" s="3">
        <v>2</v>
      </c>
      <c r="I15342" s="3" t="str">
        <f ca="1">[1]!thsiFinD("ths_the_sw_industry_stock",B15342,100,TODAY())</f>
        <v>纺织服装</v>
      </c>
    </row>
    <row r="15343" spans="1:9" hidden="1" x14ac:dyDescent="0.15">
      <c r="A15343" s="1">
        <v>42094</v>
      </c>
      <c r="B15343" s="3" t="s">
        <v>931</v>
      </c>
      <c r="C15343" s="3" t="s">
        <v>932</v>
      </c>
      <c r="D15343" s="3">
        <v>2288.1168200000002</v>
      </c>
      <c r="E15343" s="3">
        <v>8.9604324076413389E-2</v>
      </c>
      <c r="F15343" s="3">
        <v>3</v>
      </c>
      <c r="G15343" s="3">
        <v>113.7235</v>
      </c>
      <c r="H15343" s="3">
        <v>2</v>
      </c>
      <c r="I15343" s="3" t="str">
        <f ca="1">[1]!thsiFinD("ths_the_sw_industry_stock",B15343,100,TODAY())</f>
        <v>非银金融</v>
      </c>
    </row>
    <row r="15344" spans="1:9" hidden="1" x14ac:dyDescent="0.15">
      <c r="A15344" s="1">
        <v>42094</v>
      </c>
      <c r="B15344" s="3" t="s">
        <v>819</v>
      </c>
      <c r="C15344" s="3" t="s">
        <v>820</v>
      </c>
      <c r="D15344" s="3">
        <v>58623.942636</v>
      </c>
      <c r="E15344" s="3">
        <v>2.5717266612075558</v>
      </c>
      <c r="F15344" s="3">
        <v>4</v>
      </c>
      <c r="G15344" s="3">
        <v>4288.5108</v>
      </c>
      <c r="H15344" s="3">
        <v>4</v>
      </c>
      <c r="I15344" s="3" t="str">
        <f ca="1">[1]!thsiFinD("ths_the_sw_industry_stock",B15344,100,TODAY())</f>
        <v>有色金属</v>
      </c>
    </row>
    <row r="15345" spans="1:9" hidden="1" x14ac:dyDescent="0.15">
      <c r="A15345" s="1">
        <v>42094</v>
      </c>
      <c r="B15345" s="3" t="s">
        <v>839</v>
      </c>
      <c r="C15345" s="3" t="s">
        <v>840</v>
      </c>
      <c r="D15345" s="3">
        <v>197559.87237</v>
      </c>
      <c r="E15345" s="3">
        <v>4.85440318854062</v>
      </c>
      <c r="F15345" s="3">
        <v>21</v>
      </c>
      <c r="G15345" s="3">
        <v>5932.7288999999982</v>
      </c>
      <c r="H15345" s="3">
        <v>13</v>
      </c>
      <c r="I15345" s="3" t="str">
        <f ca="1">[1]!thsiFinD("ths_the_sw_industry_stock",B15345,100,TODAY())</f>
        <v>电子</v>
      </c>
    </row>
    <row r="15346" spans="1:9" hidden="1" x14ac:dyDescent="0.15">
      <c r="A15346" s="1">
        <v>42094</v>
      </c>
      <c r="B15346" s="3" t="s">
        <v>1726</v>
      </c>
      <c r="C15346" s="3" t="s">
        <v>1727</v>
      </c>
      <c r="D15346" s="3">
        <v>4294.8472979999997</v>
      </c>
      <c r="E15346" s="3">
        <v>3.6057106398274801E-2</v>
      </c>
      <c r="F15346" s="3">
        <v>1</v>
      </c>
      <c r="G15346" s="3">
        <v>519.95730000000003</v>
      </c>
      <c r="H15346" s="3">
        <v>1</v>
      </c>
      <c r="I15346" s="3" t="str">
        <f ca="1">[1]!thsiFinD("ths_the_sw_industry_stock",B15346,100,TODAY())</f>
        <v>公用事业</v>
      </c>
    </row>
    <row r="15347" spans="1:9" hidden="1" x14ac:dyDescent="0.15">
      <c r="A15347" s="1">
        <v>42094</v>
      </c>
      <c r="B15347" s="3" t="s">
        <v>474</v>
      </c>
      <c r="C15347" s="3" t="s">
        <v>475</v>
      </c>
      <c r="D15347" s="3">
        <v>21041.593856</v>
      </c>
      <c r="E15347" s="3">
        <v>1.7724072056553786</v>
      </c>
      <c r="F15347" s="3">
        <v>4</v>
      </c>
      <c r="G15347" s="3">
        <v>1114.4911999999999</v>
      </c>
      <c r="H15347" s="3">
        <v>3</v>
      </c>
      <c r="I15347" s="3" t="str">
        <f ca="1">[1]!thsiFinD("ths_the_sw_industry_stock",B15347,100,TODAY())</f>
        <v>家用电器</v>
      </c>
    </row>
    <row r="15348" spans="1:9" hidden="1" x14ac:dyDescent="0.15">
      <c r="A15348" s="1">
        <v>42094</v>
      </c>
      <c r="B15348" s="3" t="s">
        <v>4272</v>
      </c>
      <c r="C15348" s="3" t="s">
        <v>4273</v>
      </c>
      <c r="D15348" s="3">
        <v>55267.389064999996</v>
      </c>
      <c r="E15348" s="3">
        <v>6.722965142142332</v>
      </c>
      <c r="F15348" s="3">
        <v>6</v>
      </c>
      <c r="G15348" s="3">
        <v>1072.1123</v>
      </c>
      <c r="H15348" s="3">
        <v>5</v>
      </c>
      <c r="I15348" s="3" t="str">
        <f ca="1">[1]!thsiFinD("ths_the_sw_industry_stock",B15348,100,TODAY())</f>
        <v>计算机</v>
      </c>
    </row>
    <row r="15349" spans="1:9" hidden="1" x14ac:dyDescent="0.15">
      <c r="A15349" s="1">
        <v>42094</v>
      </c>
      <c r="B15349" s="3" t="s">
        <v>1702</v>
      </c>
      <c r="C15349" s="3" t="s">
        <v>1703</v>
      </c>
      <c r="D15349" s="3">
        <v>96.84</v>
      </c>
      <c r="E15349" s="3">
        <v>2.0448372195545159E-2</v>
      </c>
      <c r="F15349" s="3">
        <v>1</v>
      </c>
      <c r="G15349" s="3">
        <v>7.2</v>
      </c>
      <c r="H15349" s="3">
        <v>1</v>
      </c>
      <c r="I15349" s="3" t="str">
        <f ca="1">[1]!thsiFinD("ths_the_sw_industry_stock",B15349,100,TODAY())</f>
        <v>农林牧渔</v>
      </c>
    </row>
    <row r="15350" spans="1:9" hidden="1" x14ac:dyDescent="0.15">
      <c r="A15350" s="1">
        <v>42094</v>
      </c>
      <c r="B15350" s="3" t="s">
        <v>3674</v>
      </c>
      <c r="C15350" s="3" t="s">
        <v>3675</v>
      </c>
      <c r="D15350" s="3">
        <v>16431.675099</v>
      </c>
      <c r="E15350" s="3">
        <v>4.1855154269943275</v>
      </c>
      <c r="F15350" s="3">
        <v>5</v>
      </c>
      <c r="G15350" s="3">
        <v>731.27170000000001</v>
      </c>
      <c r="H15350" s="3">
        <v>2</v>
      </c>
      <c r="I15350" s="3" t="str">
        <f ca="1">[1]!thsiFinD("ths_the_sw_industry_stock",B15350,100,TODAY())</f>
        <v>电子</v>
      </c>
    </row>
    <row r="15351" spans="1:9" hidden="1" x14ac:dyDescent="0.15">
      <c r="A15351" s="1">
        <v>42094</v>
      </c>
      <c r="B15351" s="3" t="s">
        <v>4385</v>
      </c>
      <c r="C15351" s="3" t="s">
        <v>4386</v>
      </c>
      <c r="D15351" s="3">
        <v>10491.446136</v>
      </c>
      <c r="E15351" s="3">
        <v>1.2661400503778337</v>
      </c>
      <c r="F15351" s="3">
        <v>4</v>
      </c>
      <c r="G15351" s="3">
        <v>376.9932</v>
      </c>
      <c r="H15351" s="3">
        <v>4</v>
      </c>
      <c r="I15351" s="3" t="str">
        <f ca="1">[1]!thsiFinD("ths_the_sw_industry_stock",B15351,100,TODAY())</f>
        <v>公用事业</v>
      </c>
    </row>
    <row r="15352" spans="1:9" hidden="1" x14ac:dyDescent="0.15">
      <c r="A15352" s="1">
        <v>42094</v>
      </c>
      <c r="B15352" s="3" t="s">
        <v>4477</v>
      </c>
      <c r="C15352" s="3" t="s">
        <v>4478</v>
      </c>
      <c r="D15352" s="3">
        <v>96.492431999999994</v>
      </c>
      <c r="E15352" s="3">
        <v>2.644319759967478E-2</v>
      </c>
      <c r="F15352" s="3">
        <v>1</v>
      </c>
      <c r="G15352" s="3">
        <v>9.6107999999999993</v>
      </c>
      <c r="H15352" s="3">
        <v>1</v>
      </c>
      <c r="I15352" s="3" t="str">
        <f ca="1">[1]!thsiFinD("ths_the_sw_industry_stock",B15352,100,TODAY())</f>
        <v>医药生物</v>
      </c>
    </row>
    <row r="15353" spans="1:9" hidden="1" x14ac:dyDescent="0.15">
      <c r="A15353" s="1">
        <v>42094</v>
      </c>
      <c r="B15353" s="3" t="s">
        <v>2192</v>
      </c>
      <c r="C15353" s="3" t="s">
        <v>2193</v>
      </c>
      <c r="D15353" s="3">
        <v>42284.394320999992</v>
      </c>
      <c r="E15353" s="3">
        <v>0.98485500216531863</v>
      </c>
      <c r="F15353" s="3">
        <v>10</v>
      </c>
      <c r="G15353" s="3">
        <v>1237.4713000000002</v>
      </c>
      <c r="H15353" s="3">
        <v>7</v>
      </c>
      <c r="I15353" s="3" t="str">
        <f ca="1">[1]!thsiFinD("ths_the_sw_industry_stock",B15353,100,TODAY())</f>
        <v>医药生物</v>
      </c>
    </row>
    <row r="15354" spans="1:9" hidden="1" x14ac:dyDescent="0.15">
      <c r="A15354" s="1">
        <v>42094</v>
      </c>
      <c r="B15354" s="3" t="s">
        <v>3564</v>
      </c>
      <c r="C15354" s="3" t="s">
        <v>3565</v>
      </c>
      <c r="D15354" s="3">
        <v>62323.740827000001</v>
      </c>
      <c r="E15354" s="3">
        <v>4.814111690175614</v>
      </c>
      <c r="F15354" s="3">
        <v>5</v>
      </c>
      <c r="G15354" s="3">
        <v>1353.9809</v>
      </c>
      <c r="H15354" s="3">
        <v>2</v>
      </c>
      <c r="I15354" s="3" t="str">
        <f ca="1">[1]!thsiFinD("ths_the_sw_industry_stock",B15354,100,TODAY())</f>
        <v>计算机</v>
      </c>
    </row>
    <row r="15355" spans="1:9" hidden="1" x14ac:dyDescent="0.15">
      <c r="A15355" s="1">
        <v>42094</v>
      </c>
      <c r="B15355" s="3" t="s">
        <v>3838</v>
      </c>
      <c r="C15355" s="3" t="s">
        <v>3839</v>
      </c>
      <c r="D15355" s="3">
        <v>81909.764309999999</v>
      </c>
      <c r="E15355" s="3">
        <v>8.320706232519246</v>
      </c>
      <c r="F15355" s="3">
        <v>11</v>
      </c>
      <c r="G15355" s="3">
        <v>1361.0795000000001</v>
      </c>
      <c r="H15355" s="3">
        <v>7</v>
      </c>
      <c r="I15355" s="3" t="str">
        <f ca="1">[1]!thsiFinD("ths_the_sw_industry_stock",B15355,100,TODAY())</f>
        <v>计算机</v>
      </c>
    </row>
    <row r="15356" spans="1:9" hidden="1" x14ac:dyDescent="0.15">
      <c r="A15356" s="1">
        <v>42094</v>
      </c>
      <c r="B15356" s="3" t="s">
        <v>500</v>
      </c>
      <c r="C15356" s="3" t="s">
        <v>501</v>
      </c>
      <c r="D15356" s="3">
        <v>143245.40902199998</v>
      </c>
      <c r="E15356" s="3">
        <v>2.842495326385563</v>
      </c>
      <c r="F15356" s="3">
        <v>19</v>
      </c>
      <c r="G15356" s="3">
        <v>6737.7897000000003</v>
      </c>
      <c r="H15356" s="3">
        <v>13</v>
      </c>
      <c r="I15356" s="3" t="str">
        <f ca="1">[1]!thsiFinD("ths_the_sw_industry_stock",B15356,100,TODAY())</f>
        <v>电子</v>
      </c>
    </row>
    <row r="15357" spans="1:9" hidden="1" x14ac:dyDescent="0.15">
      <c r="A15357" s="1">
        <v>42094</v>
      </c>
      <c r="B15357" s="3" t="s">
        <v>3888</v>
      </c>
      <c r="C15357" s="3" t="s">
        <v>3889</v>
      </c>
      <c r="D15357" s="3">
        <v>2422.7199999999998</v>
      </c>
      <c r="E15357" s="3">
        <v>1.0530034968045821</v>
      </c>
      <c r="F15357" s="3">
        <v>1</v>
      </c>
      <c r="G15357" s="3">
        <v>134</v>
      </c>
      <c r="H15357" s="3">
        <v>1</v>
      </c>
      <c r="I15357" s="3" t="str">
        <f ca="1">[1]!thsiFinD("ths_the_sw_industry_stock",B15357,100,TODAY())</f>
        <v>机械设备</v>
      </c>
    </row>
    <row r="15358" spans="1:9" hidden="1" x14ac:dyDescent="0.15">
      <c r="A15358" s="1">
        <v>42094</v>
      </c>
      <c r="B15358" s="3" t="s">
        <v>3554</v>
      </c>
      <c r="C15358" s="3" t="s">
        <v>3555</v>
      </c>
      <c r="D15358" s="3">
        <v>54.686</v>
      </c>
      <c r="E15358" s="3">
        <v>9.3072395230668614E-4</v>
      </c>
      <c r="F15358" s="3">
        <v>1</v>
      </c>
      <c r="G15358" s="3">
        <v>1.85</v>
      </c>
      <c r="H15358" s="3">
        <v>1</v>
      </c>
      <c r="I15358" s="3" t="str">
        <f ca="1">[1]!thsiFinD("ths_the_sw_industry_stock",B15358,100,TODAY())</f>
        <v>计算机</v>
      </c>
    </row>
    <row r="15359" spans="1:9" hidden="1" x14ac:dyDescent="0.15">
      <c r="A15359" s="1">
        <v>42094</v>
      </c>
      <c r="B15359" s="3" t="s">
        <v>1294</v>
      </c>
      <c r="C15359" s="3" t="s">
        <v>1295</v>
      </c>
      <c r="D15359" s="3">
        <v>191492.837642</v>
      </c>
      <c r="E15359" s="3">
        <v>7.7678907753017583</v>
      </c>
      <c r="F15359" s="3">
        <v>16</v>
      </c>
      <c r="G15359" s="3">
        <v>5329.6021000000001</v>
      </c>
      <c r="H15359" s="3">
        <v>10</v>
      </c>
      <c r="I15359" s="3" t="str">
        <f ca="1">[1]!thsiFinD("ths_the_sw_industry_stock",B15359,100,TODAY())</f>
        <v>医药生物</v>
      </c>
    </row>
    <row r="15360" spans="1:9" hidden="1" x14ac:dyDescent="0.15">
      <c r="A15360" s="1">
        <v>42094</v>
      </c>
      <c r="B15360" s="3" t="s">
        <v>2545</v>
      </c>
      <c r="C15360" s="3" t="s">
        <v>2546</v>
      </c>
      <c r="D15360" s="3">
        <v>417.564684</v>
      </c>
      <c r="E15360" s="3">
        <v>0.1233685584887184</v>
      </c>
      <c r="F15360" s="3">
        <v>1</v>
      </c>
      <c r="G15360" s="3">
        <v>30.2364</v>
      </c>
      <c r="H15360" s="3">
        <v>1</v>
      </c>
      <c r="I15360" s="3" t="str">
        <f ca="1">[1]!thsiFinD("ths_the_sw_industry_stock",B15360,100,TODAY())</f>
        <v>机械设备</v>
      </c>
    </row>
    <row r="15361" spans="1:9" hidden="1" x14ac:dyDescent="0.15">
      <c r="A15361" s="1">
        <v>42094</v>
      </c>
      <c r="B15361" s="3" t="s">
        <v>4439</v>
      </c>
      <c r="C15361" s="3" t="s">
        <v>4440</v>
      </c>
      <c r="D15361" s="3">
        <v>120044.47900799999</v>
      </c>
      <c r="E15361" s="3">
        <v>18.695108096655726</v>
      </c>
      <c r="F15361" s="3">
        <v>18</v>
      </c>
      <c r="G15361" s="3">
        <v>2203.4595999999997</v>
      </c>
      <c r="H15361" s="3">
        <v>12</v>
      </c>
      <c r="I15361" s="3" t="str">
        <f ca="1">[1]!thsiFinD("ths_the_sw_industry_stock",B15361,100,TODAY())</f>
        <v>医药生物</v>
      </c>
    </row>
    <row r="15362" spans="1:9" hidden="1" x14ac:dyDescent="0.15">
      <c r="A15362" s="1">
        <v>42094</v>
      </c>
      <c r="B15362" s="3" t="s">
        <v>1958</v>
      </c>
      <c r="C15362" s="3" t="s">
        <v>1959</v>
      </c>
      <c r="D15362" s="3">
        <v>8549.2511340000001</v>
      </c>
      <c r="E15362" s="3">
        <v>1.4067523127034105</v>
      </c>
      <c r="F15362" s="3">
        <v>3</v>
      </c>
      <c r="G15362" s="3">
        <v>738.27730000000008</v>
      </c>
      <c r="H15362" s="3">
        <v>3</v>
      </c>
      <c r="I15362" s="3" t="str">
        <f ca="1">[1]!thsiFinD("ths_the_sw_industry_stock",B15362,100,TODAY())</f>
        <v>化工</v>
      </c>
    </row>
    <row r="15363" spans="1:9" hidden="1" x14ac:dyDescent="0.15">
      <c r="A15363" s="1">
        <v>42094</v>
      </c>
      <c r="B15363" s="3" t="s">
        <v>1890</v>
      </c>
      <c r="C15363" s="3" t="s">
        <v>1891</v>
      </c>
      <c r="D15363" s="3">
        <v>30573.00489</v>
      </c>
      <c r="E15363" s="3">
        <v>2.4514166486345976</v>
      </c>
      <c r="F15363" s="3">
        <v>6</v>
      </c>
      <c r="G15363" s="3">
        <v>1707.9891</v>
      </c>
      <c r="H15363" s="3">
        <v>6</v>
      </c>
      <c r="I15363" s="3" t="str">
        <f ca="1">[1]!thsiFinD("ths_the_sw_industry_stock",B15363,100,TODAY())</f>
        <v>电子</v>
      </c>
    </row>
    <row r="15364" spans="1:9" hidden="1" x14ac:dyDescent="0.15">
      <c r="A15364" s="1">
        <v>42094</v>
      </c>
      <c r="B15364" s="3" t="s">
        <v>3279</v>
      </c>
      <c r="C15364" s="3" t="s">
        <v>3280</v>
      </c>
      <c r="D15364" s="3">
        <v>8301.8760000000002</v>
      </c>
      <c r="E15364" s="3">
        <v>0.96109522468027664</v>
      </c>
      <c r="F15364" s="3">
        <v>1</v>
      </c>
      <c r="G15364" s="3">
        <v>719.4</v>
      </c>
      <c r="H15364" s="3">
        <v>1</v>
      </c>
      <c r="I15364" s="3" t="str">
        <f ca="1">[1]!thsiFinD("ths_the_sw_industry_stock",B15364,100,TODAY())</f>
        <v>交通运输</v>
      </c>
    </row>
    <row r="15365" spans="1:9" hidden="1" x14ac:dyDescent="0.15">
      <c r="A15365" s="1">
        <v>42094</v>
      </c>
      <c r="B15365" s="3" t="s">
        <v>4322</v>
      </c>
      <c r="C15365" s="3" t="s">
        <v>4323</v>
      </c>
      <c r="D15365" s="3">
        <v>33780.377736000002</v>
      </c>
      <c r="E15365" s="3">
        <v>9.9738927083333344</v>
      </c>
      <c r="F15365" s="3">
        <v>5</v>
      </c>
      <c r="G15365" s="3">
        <v>1914.9874</v>
      </c>
      <c r="H15365" s="3">
        <v>3</v>
      </c>
      <c r="I15365" s="3" t="str">
        <f ca="1">[1]!thsiFinD("ths_the_sw_industry_stock",B15365,100,TODAY())</f>
        <v>汽车</v>
      </c>
    </row>
    <row r="15366" spans="1:9" hidden="1" x14ac:dyDescent="0.15">
      <c r="A15366" s="1">
        <v>42094</v>
      </c>
      <c r="B15366" s="3" t="s">
        <v>2607</v>
      </c>
      <c r="C15366" s="3" t="s">
        <v>2608</v>
      </c>
      <c r="D15366" s="3">
        <v>37451.94154</v>
      </c>
      <c r="E15366" s="3">
        <v>7.4648139877039261</v>
      </c>
      <c r="F15366" s="3">
        <v>6</v>
      </c>
      <c r="G15366" s="3">
        <v>993.42020000000002</v>
      </c>
      <c r="H15366" s="3">
        <v>4</v>
      </c>
      <c r="I15366" s="3" t="str">
        <f ca="1">[1]!thsiFinD("ths_the_sw_industry_stock",B15366,100,TODAY())</f>
        <v>电气设备</v>
      </c>
    </row>
    <row r="15367" spans="1:9" hidden="1" x14ac:dyDescent="0.15">
      <c r="A15367" s="1">
        <v>42094</v>
      </c>
      <c r="B15367" s="3" t="s">
        <v>1220</v>
      </c>
      <c r="C15367" s="3" t="s">
        <v>1221</v>
      </c>
      <c r="D15367" s="3">
        <v>16624.089639999998</v>
      </c>
      <c r="E15367" s="3">
        <v>2.2281114187488908</v>
      </c>
      <c r="F15367" s="3">
        <v>6</v>
      </c>
      <c r="G15367" s="3">
        <v>1019.8828</v>
      </c>
      <c r="H15367" s="3">
        <v>4</v>
      </c>
      <c r="I15367" s="3" t="str">
        <f ca="1">[1]!thsiFinD("ths_the_sw_industry_stock",B15367,100,TODAY())</f>
        <v>机械设备</v>
      </c>
    </row>
    <row r="15368" spans="1:9" hidden="1" x14ac:dyDescent="0.15">
      <c r="A15368" s="1">
        <v>42094</v>
      </c>
      <c r="B15368" s="3" t="s">
        <v>1970</v>
      </c>
      <c r="C15368" s="3" t="s">
        <v>1971</v>
      </c>
      <c r="D15368" s="3">
        <v>1098.2957040000001</v>
      </c>
      <c r="E15368" s="3">
        <v>0.23158630120828394</v>
      </c>
      <c r="F15368" s="3">
        <v>3</v>
      </c>
      <c r="G15368" s="3">
        <v>138.6737</v>
      </c>
      <c r="H15368" s="3">
        <v>1</v>
      </c>
      <c r="I15368" s="3" t="str">
        <f ca="1">[1]!thsiFinD("ths_the_sw_industry_stock",B15368,100,TODAY())</f>
        <v>医药生物</v>
      </c>
    </row>
    <row r="15369" spans="1:9" hidden="1" x14ac:dyDescent="0.15">
      <c r="A15369" s="1">
        <v>42094</v>
      </c>
      <c r="B15369" s="3" t="s">
        <v>504</v>
      </c>
      <c r="C15369" s="3" t="s">
        <v>505</v>
      </c>
      <c r="D15369" s="3">
        <v>2502.7930799999999</v>
      </c>
      <c r="E15369" s="3">
        <v>0.46422198402204468</v>
      </c>
      <c r="F15369" s="3">
        <v>1</v>
      </c>
      <c r="G15369" s="3">
        <v>231.74010000000001</v>
      </c>
      <c r="H15369" s="3">
        <v>1</v>
      </c>
      <c r="I15369" s="3" t="str">
        <f ca="1">[1]!thsiFinD("ths_the_sw_industry_stock",B15369,100,TODAY())</f>
        <v>交通运输</v>
      </c>
    </row>
    <row r="15370" spans="1:9" hidden="1" x14ac:dyDescent="0.15">
      <c r="A15370" s="1">
        <v>42094</v>
      </c>
      <c r="B15370" s="3" t="s">
        <v>492</v>
      </c>
      <c r="C15370" s="3" t="s">
        <v>493</v>
      </c>
      <c r="D15370" s="3">
        <v>12335.039584</v>
      </c>
      <c r="E15370" s="3">
        <v>6.8415162210751321E-2</v>
      </c>
      <c r="F15370" s="3">
        <v>6</v>
      </c>
      <c r="G15370" s="3">
        <v>1228.5896</v>
      </c>
      <c r="H15370" s="3">
        <v>6</v>
      </c>
      <c r="I15370" s="3" t="str">
        <f ca="1">[1]!thsiFinD("ths_the_sw_industry_stock",B15370,100,TODAY())</f>
        <v>国防军工</v>
      </c>
    </row>
    <row r="15371" spans="1:9" hidden="1" x14ac:dyDescent="0.15">
      <c r="A15371" s="1">
        <v>42094</v>
      </c>
      <c r="B15371" s="3" t="s">
        <v>2122</v>
      </c>
      <c r="C15371" s="3" t="s">
        <v>2123</v>
      </c>
      <c r="D15371" s="3">
        <v>100.448172</v>
      </c>
      <c r="E15371" s="3">
        <v>3.0987572192270659E-2</v>
      </c>
      <c r="F15371" s="3">
        <v>1</v>
      </c>
      <c r="G15371" s="3">
        <v>5.3090999999999999</v>
      </c>
      <c r="H15371" s="3">
        <v>1</v>
      </c>
      <c r="I15371" s="3" t="str">
        <f ca="1">[1]!thsiFinD("ths_the_sw_industry_stock",B15371,100,TODAY())</f>
        <v>电子</v>
      </c>
    </row>
    <row r="15372" spans="1:9" hidden="1" x14ac:dyDescent="0.15">
      <c r="A15372" s="1">
        <v>42094</v>
      </c>
      <c r="B15372" s="3" t="s">
        <v>290</v>
      </c>
      <c r="C15372" s="3" t="s">
        <v>291</v>
      </c>
      <c r="D15372" s="3">
        <v>9673.4436679999999</v>
      </c>
      <c r="E15372" s="3">
        <v>0.27487698717440151</v>
      </c>
      <c r="F15372" s="3">
        <v>3</v>
      </c>
      <c r="G15372" s="3">
        <v>464.39959999999996</v>
      </c>
      <c r="H15372" s="3">
        <v>3</v>
      </c>
      <c r="I15372" s="3" t="str">
        <f ca="1">[1]!thsiFinD("ths_the_sw_industry_stock",B15372,100,TODAY())</f>
        <v>非银金融</v>
      </c>
    </row>
    <row r="15373" spans="1:9" hidden="1" x14ac:dyDescent="0.15">
      <c r="A15373" s="1">
        <v>42094</v>
      </c>
      <c r="B15373" s="3" t="s">
        <v>416</v>
      </c>
      <c r="C15373" s="3" t="s">
        <v>417</v>
      </c>
      <c r="D15373" s="3">
        <v>9538.9140000000007</v>
      </c>
      <c r="E15373" s="3">
        <v>0.77058526461535526</v>
      </c>
      <c r="F15373" s="3">
        <v>5</v>
      </c>
      <c r="G15373" s="3">
        <v>476.94569999999999</v>
      </c>
      <c r="H15373" s="3">
        <v>4</v>
      </c>
      <c r="I15373" s="3" t="str">
        <f ca="1">[1]!thsiFinD("ths_the_sw_industry_stock",B15373,100,TODAY())</f>
        <v>机械设备</v>
      </c>
    </row>
    <row r="15374" spans="1:9" hidden="1" x14ac:dyDescent="0.15">
      <c r="A15374" s="1">
        <v>42094</v>
      </c>
      <c r="B15374" s="3" t="s">
        <v>6</v>
      </c>
      <c r="C15374" s="3" t="s">
        <v>7</v>
      </c>
      <c r="D15374" s="3">
        <v>81804.007504000008</v>
      </c>
      <c r="E15374" s="3">
        <v>2.2754879110373256</v>
      </c>
      <c r="F15374" s="3">
        <v>8</v>
      </c>
      <c r="G15374" s="3">
        <v>2321.3395999999998</v>
      </c>
      <c r="H15374" s="3">
        <v>4</v>
      </c>
      <c r="I15374" s="3" t="str">
        <f ca="1">[1]!thsiFinD("ths_the_sw_industry_stock",B15374,100,TODAY())</f>
        <v>汽车</v>
      </c>
    </row>
    <row r="15375" spans="1:9" hidden="1" x14ac:dyDescent="0.15">
      <c r="A15375" s="1">
        <v>42094</v>
      </c>
      <c r="B15375" s="3" t="s">
        <v>3129</v>
      </c>
      <c r="C15375" s="3" t="s">
        <v>3130</v>
      </c>
      <c r="D15375" s="3">
        <v>27350.881909</v>
      </c>
      <c r="E15375" s="3">
        <v>8.424216399580466</v>
      </c>
      <c r="F15375" s="3">
        <v>3</v>
      </c>
      <c r="G15375" s="3">
        <v>1284.6821</v>
      </c>
      <c r="H15375" s="3">
        <v>3</v>
      </c>
      <c r="I15375" s="3" t="str">
        <f ca="1">[1]!thsiFinD("ths_the_sw_industry_stock",B15375,100,TODAY())</f>
        <v>电气设备</v>
      </c>
    </row>
    <row r="15376" spans="1:9" hidden="1" x14ac:dyDescent="0.15">
      <c r="A15376" s="1">
        <v>42094</v>
      </c>
      <c r="B15376" s="3" t="s">
        <v>3143</v>
      </c>
      <c r="C15376" s="3" t="s">
        <v>3144</v>
      </c>
      <c r="D15376" s="3">
        <v>436.81029599999999</v>
      </c>
      <c r="E15376" s="3">
        <v>0.14271089497784831</v>
      </c>
      <c r="F15376" s="3">
        <v>1</v>
      </c>
      <c r="G15376" s="3">
        <v>24.348400000000002</v>
      </c>
      <c r="H15376" s="3">
        <v>1</v>
      </c>
      <c r="I15376" s="3" t="str">
        <f ca="1">[1]!thsiFinD("ths_the_sw_industry_stock",B15376,100,TODAY())</f>
        <v>汽车</v>
      </c>
    </row>
    <row r="15377" spans="1:9" hidden="1" x14ac:dyDescent="0.15">
      <c r="A15377" s="1">
        <v>42094</v>
      </c>
      <c r="B15377" s="3" t="s">
        <v>202</v>
      </c>
      <c r="C15377" s="3" t="s">
        <v>203</v>
      </c>
      <c r="D15377" s="3">
        <v>56039.755589999993</v>
      </c>
      <c r="E15377" s="3">
        <v>0.66960185140786699</v>
      </c>
      <c r="F15377" s="3">
        <v>10</v>
      </c>
      <c r="G15377" s="3">
        <v>4344.1671000000006</v>
      </c>
      <c r="H15377" s="3">
        <v>6</v>
      </c>
      <c r="I15377" s="3" t="str">
        <f ca="1">[1]!thsiFinD("ths_the_sw_industry_stock",B15377,100,TODAY())</f>
        <v>银行</v>
      </c>
    </row>
    <row r="15378" spans="1:9" hidden="1" x14ac:dyDescent="0.15">
      <c r="A15378" s="1">
        <v>42094</v>
      </c>
      <c r="B15378" s="3" t="s">
        <v>2631</v>
      </c>
      <c r="C15378" s="3" t="s">
        <v>2632</v>
      </c>
      <c r="D15378" s="3">
        <v>106634.54879299999</v>
      </c>
      <c r="E15378" s="3">
        <v>15.378350719304805</v>
      </c>
      <c r="F15378" s="3">
        <v>15</v>
      </c>
      <c r="G15378" s="3">
        <v>3502.4178999999999</v>
      </c>
      <c r="H15378" s="3">
        <v>9</v>
      </c>
      <c r="I15378" s="3" t="str">
        <f ca="1">[1]!thsiFinD("ths_the_sw_industry_stock",B15378,100,TODAY())</f>
        <v>医药生物</v>
      </c>
    </row>
    <row r="15379" spans="1:9" hidden="1" x14ac:dyDescent="0.15">
      <c r="A15379" s="1">
        <v>42094</v>
      </c>
      <c r="B15379" s="3" t="s">
        <v>929</v>
      </c>
      <c r="C15379" s="3" t="s">
        <v>930</v>
      </c>
      <c r="D15379" s="3">
        <v>7899.7827029999989</v>
      </c>
      <c r="E15379" s="3">
        <v>0.42993587314057868</v>
      </c>
      <c r="F15379" s="3">
        <v>3</v>
      </c>
      <c r="G15379" s="3">
        <v>795.5471</v>
      </c>
      <c r="H15379" s="3">
        <v>3</v>
      </c>
      <c r="I15379" s="3" t="str">
        <f ca="1">[1]!thsiFinD("ths_the_sw_industry_stock",B15379,100,TODAY())</f>
        <v>化工</v>
      </c>
    </row>
    <row r="15380" spans="1:9" hidden="1" x14ac:dyDescent="0.15">
      <c r="A15380" s="1">
        <v>42094</v>
      </c>
      <c r="B15380" s="3" t="s">
        <v>1722</v>
      </c>
      <c r="C15380" s="3" t="s">
        <v>1723</v>
      </c>
      <c r="D15380" s="3">
        <v>185242.17473299999</v>
      </c>
      <c r="E15380" s="3">
        <v>4.3146830506277256</v>
      </c>
      <c r="F15380" s="3">
        <v>15</v>
      </c>
      <c r="G15380" s="3">
        <v>3874.4428999999996</v>
      </c>
      <c r="H15380" s="3">
        <v>10</v>
      </c>
      <c r="I15380" s="3" t="str">
        <f ca="1">[1]!thsiFinD("ths_the_sw_industry_stock",B15380,100,TODAY())</f>
        <v>医药生物</v>
      </c>
    </row>
    <row r="15381" spans="1:9" hidden="1" x14ac:dyDescent="0.15">
      <c r="A15381" s="1">
        <v>42094</v>
      </c>
      <c r="B15381" s="3" t="s">
        <v>3724</v>
      </c>
      <c r="C15381" s="3" t="s">
        <v>3725</v>
      </c>
      <c r="D15381" s="3">
        <v>9609.2921599999991</v>
      </c>
      <c r="E15381" s="3">
        <v>1.833991929818124</v>
      </c>
      <c r="F15381" s="3">
        <v>2</v>
      </c>
      <c r="G15381" s="3">
        <v>1154.963</v>
      </c>
      <c r="H15381" s="3">
        <v>2</v>
      </c>
      <c r="I15381" s="3" t="str">
        <f ca="1">[1]!thsiFinD("ths_the_sw_industry_stock",B15381,100,TODAY())</f>
        <v>房地产</v>
      </c>
    </row>
    <row r="15382" spans="1:9" hidden="1" x14ac:dyDescent="0.15">
      <c r="A15382" s="1">
        <v>42094</v>
      </c>
      <c r="B15382" s="3" t="s">
        <v>3510</v>
      </c>
      <c r="C15382" s="3" t="s">
        <v>3511</v>
      </c>
      <c r="D15382" s="3">
        <v>176090.79126600001</v>
      </c>
      <c r="E15382" s="3">
        <v>7.8875419179543176</v>
      </c>
      <c r="F15382" s="3">
        <v>13</v>
      </c>
      <c r="G15382" s="3">
        <v>12077.557699999999</v>
      </c>
      <c r="H15382" s="3">
        <v>5</v>
      </c>
      <c r="I15382" s="3" t="str">
        <f ca="1">[1]!thsiFinD("ths_the_sw_industry_stock",B15382,100,TODAY())</f>
        <v>纺织服装</v>
      </c>
    </row>
    <row r="15383" spans="1:9" hidden="1" x14ac:dyDescent="0.15">
      <c r="A15383" s="1">
        <v>42094</v>
      </c>
      <c r="B15383" s="3" t="s">
        <v>564</v>
      </c>
      <c r="C15383" s="3" t="s">
        <v>565</v>
      </c>
      <c r="D15383" s="3">
        <v>52993.518464000001</v>
      </c>
      <c r="E15383" s="3">
        <v>0.8674635887156612</v>
      </c>
      <c r="F15383" s="3">
        <v>6</v>
      </c>
      <c r="G15383" s="3">
        <v>2332.4612000000002</v>
      </c>
      <c r="H15383" s="3">
        <v>5</v>
      </c>
      <c r="I15383" s="3" t="str">
        <f ca="1">[1]!thsiFinD("ths_the_sw_industry_stock",B15383,100,TODAY())</f>
        <v>医药生物</v>
      </c>
    </row>
    <row r="15384" spans="1:9" hidden="1" x14ac:dyDescent="0.15">
      <c r="A15384" s="1">
        <v>42094</v>
      </c>
      <c r="B15384" s="3" t="s">
        <v>2783</v>
      </c>
      <c r="C15384" s="3" t="s">
        <v>2784</v>
      </c>
      <c r="D15384" s="3">
        <v>104.231565</v>
      </c>
      <c r="E15384" s="3">
        <v>2.006039888209794E-2</v>
      </c>
      <c r="F15384" s="3">
        <v>1</v>
      </c>
      <c r="G15384" s="3">
        <v>3.8391000000000002</v>
      </c>
      <c r="H15384" s="3">
        <v>1</v>
      </c>
      <c r="I15384" s="3" t="str">
        <f ca="1">[1]!thsiFinD("ths_the_sw_industry_stock",B15384,100,TODAY())</f>
        <v>电气设备</v>
      </c>
    </row>
    <row r="15385" spans="1:9" hidden="1" x14ac:dyDescent="0.15">
      <c r="A15385" s="1">
        <v>42094</v>
      </c>
      <c r="B15385" s="3" t="s">
        <v>2990</v>
      </c>
      <c r="C15385" s="3" t="s">
        <v>2991</v>
      </c>
      <c r="D15385" s="3">
        <v>445.95052199999998</v>
      </c>
      <c r="E15385" s="3">
        <v>7.9933925447243731E-2</v>
      </c>
      <c r="F15385" s="3">
        <v>1</v>
      </c>
      <c r="G15385" s="3">
        <v>20.142299999999999</v>
      </c>
      <c r="H15385" s="3">
        <v>1</v>
      </c>
      <c r="I15385" s="3" t="str">
        <f ca="1">[1]!thsiFinD("ths_the_sw_industry_stock",B15385,100,TODAY())</f>
        <v>建筑装饰</v>
      </c>
    </row>
    <row r="15386" spans="1:9" hidden="1" x14ac:dyDescent="0.15">
      <c r="A15386" s="1">
        <v>42094</v>
      </c>
      <c r="B15386" s="3" t="s">
        <v>3906</v>
      </c>
      <c r="C15386" s="3" t="s">
        <v>3907</v>
      </c>
      <c r="D15386" s="3">
        <v>45158.68389</v>
      </c>
      <c r="E15386" s="3">
        <v>9.8231429502386245</v>
      </c>
      <c r="F15386" s="3">
        <v>5</v>
      </c>
      <c r="G15386" s="3">
        <v>1544.9430000000002</v>
      </c>
      <c r="H15386" s="3">
        <v>3</v>
      </c>
      <c r="I15386" s="3" t="str">
        <f ca="1">[1]!thsiFinD("ths_the_sw_industry_stock",B15386,100,TODAY())</f>
        <v>公用事业</v>
      </c>
    </row>
    <row r="15387" spans="1:9" hidden="1" x14ac:dyDescent="0.15">
      <c r="A15387" s="1">
        <v>42094</v>
      </c>
      <c r="B15387" s="3" t="s">
        <v>4175</v>
      </c>
      <c r="C15387" s="3" t="s">
        <v>4176</v>
      </c>
      <c r="D15387" s="3">
        <v>87488.708885</v>
      </c>
      <c r="E15387" s="3">
        <v>23.253307037860104</v>
      </c>
      <c r="F15387" s="3">
        <v>5</v>
      </c>
      <c r="G15387" s="3">
        <v>2532.2347</v>
      </c>
      <c r="H15387" s="3">
        <v>4</v>
      </c>
      <c r="I15387" s="3" t="str">
        <f ca="1">[1]!thsiFinD("ths_the_sw_industry_stock",B15387,100,TODAY())</f>
        <v>汽车</v>
      </c>
    </row>
    <row r="15388" spans="1:9" hidden="1" x14ac:dyDescent="0.15">
      <c r="A15388" s="1">
        <v>42094</v>
      </c>
      <c r="B15388" s="3" t="s">
        <v>2186</v>
      </c>
      <c r="C15388" s="3" t="s">
        <v>2187</v>
      </c>
      <c r="D15388" s="3">
        <v>73309.420799999993</v>
      </c>
      <c r="E15388" s="3">
        <v>10.798677025610193</v>
      </c>
      <c r="F15388" s="3">
        <v>5</v>
      </c>
      <c r="G15388" s="3">
        <v>1745.4623999999999</v>
      </c>
      <c r="H15388" s="3">
        <v>2</v>
      </c>
      <c r="I15388" s="3" t="str">
        <f ca="1">[1]!thsiFinD("ths_the_sw_industry_stock",B15388,100,TODAY())</f>
        <v>电子</v>
      </c>
    </row>
    <row r="15389" spans="1:9" hidden="1" x14ac:dyDescent="0.15">
      <c r="A15389" s="1">
        <v>42094</v>
      </c>
      <c r="B15389" s="3" t="s">
        <v>4065</v>
      </c>
      <c r="C15389" s="3" t="s">
        <v>4066</v>
      </c>
      <c r="D15389" s="3">
        <v>9582.4098300000005</v>
      </c>
      <c r="E15389" s="3">
        <v>3.998589174301614</v>
      </c>
      <c r="F15389" s="3">
        <v>2</v>
      </c>
      <c r="G15389" s="3">
        <v>355.69450000000001</v>
      </c>
      <c r="H15389" s="3">
        <v>1</v>
      </c>
      <c r="I15389" s="3" t="str">
        <f ca="1">[1]!thsiFinD("ths_the_sw_industry_stock",B15389,100,TODAY())</f>
        <v>机械设备</v>
      </c>
    </row>
    <row r="15390" spans="1:9" hidden="1" x14ac:dyDescent="0.15">
      <c r="A15390" s="1">
        <v>42094</v>
      </c>
      <c r="B15390" s="3" t="s">
        <v>3712</v>
      </c>
      <c r="C15390" s="3" t="s">
        <v>3713</v>
      </c>
      <c r="D15390" s="3">
        <v>230.72716800000001</v>
      </c>
      <c r="E15390" s="3">
        <v>9.3811094496368319E-2</v>
      </c>
      <c r="F15390" s="3">
        <v>1</v>
      </c>
      <c r="G15390" s="3">
        <v>15.0213</v>
      </c>
      <c r="H15390" s="3">
        <v>1</v>
      </c>
      <c r="I15390" s="3" t="str">
        <f ca="1">[1]!thsiFinD("ths_the_sw_industry_stock",B15390,100,TODAY())</f>
        <v>建筑装饰</v>
      </c>
    </row>
    <row r="15391" spans="1:9" hidden="1" x14ac:dyDescent="0.15">
      <c r="A15391" s="1">
        <v>42094</v>
      </c>
      <c r="B15391" s="3" t="s">
        <v>4786</v>
      </c>
      <c r="C15391" s="3" t="s">
        <v>4787</v>
      </c>
      <c r="D15391" s="3">
        <v>120143.74204900002</v>
      </c>
      <c r="E15391" s="3">
        <v>16.586919922954202</v>
      </c>
      <c r="F15391" s="3">
        <v>14</v>
      </c>
      <c r="G15391" s="3">
        <v>1942.4267</v>
      </c>
      <c r="H15391" s="3">
        <v>8</v>
      </c>
      <c r="I15391" s="3" t="str">
        <f ca="1">[1]!thsiFinD("ths_the_sw_industry_stock",B15391,100,TODAY())</f>
        <v>计算机</v>
      </c>
    </row>
    <row r="15392" spans="1:9" hidden="1" x14ac:dyDescent="0.15">
      <c r="A15392" s="1">
        <v>42094</v>
      </c>
      <c r="B15392" s="3" t="s">
        <v>4617</v>
      </c>
      <c r="C15392" s="3" t="s">
        <v>4618</v>
      </c>
      <c r="D15392" s="3">
        <v>5941.9399200000007</v>
      </c>
      <c r="E15392" s="3">
        <v>3.744154403713376</v>
      </c>
      <c r="F15392" s="3">
        <v>3</v>
      </c>
      <c r="G15392" s="3">
        <v>186.15100000000001</v>
      </c>
      <c r="H15392" s="3">
        <v>1</v>
      </c>
      <c r="I15392" s="3" t="str">
        <f ca="1">[1]!thsiFinD("ths_the_sw_industry_stock",B15392,100,TODAY())</f>
        <v>传媒</v>
      </c>
    </row>
    <row r="15393" spans="1:9" hidden="1" x14ac:dyDescent="0.15">
      <c r="A15393" s="1">
        <v>42094</v>
      </c>
      <c r="B15393" s="3" t="s">
        <v>4878</v>
      </c>
      <c r="C15393" s="3" t="s">
        <v>4879</v>
      </c>
      <c r="D15393" s="3">
        <v>41274.036000999986</v>
      </c>
      <c r="E15393" s="3">
        <v>6.794228839023515</v>
      </c>
      <c r="F15393" s="3">
        <v>13</v>
      </c>
      <c r="G15393" s="3">
        <v>1451.2068000000002</v>
      </c>
      <c r="H15393" s="3">
        <v>8</v>
      </c>
      <c r="I15393" s="3" t="str">
        <f ca="1">[1]!thsiFinD("ths_the_sw_industry_stock",B15393,100,TODAY())</f>
        <v>机械设备</v>
      </c>
    </row>
    <row r="15394" spans="1:9" hidden="1" x14ac:dyDescent="0.15">
      <c r="A15394" s="1">
        <v>42094</v>
      </c>
      <c r="B15394" s="3" t="s">
        <v>3768</v>
      </c>
      <c r="C15394" s="3" t="s">
        <v>3769</v>
      </c>
      <c r="D15394" s="3">
        <v>24869.914984000003</v>
      </c>
      <c r="E15394" s="3">
        <v>4.4462647286821708</v>
      </c>
      <c r="F15394" s="3">
        <v>6</v>
      </c>
      <c r="G15394" s="3">
        <v>1147.1362999999999</v>
      </c>
      <c r="H15394" s="3">
        <v>3</v>
      </c>
      <c r="I15394" s="3" t="str">
        <f ca="1">[1]!thsiFinD("ths_the_sw_industry_stock",B15394,100,TODAY())</f>
        <v>化工</v>
      </c>
    </row>
    <row r="15395" spans="1:9" hidden="1" x14ac:dyDescent="0.15">
      <c r="A15395" s="1">
        <v>42094</v>
      </c>
      <c r="B15395" s="3" t="s">
        <v>516</v>
      </c>
      <c r="C15395" s="3" t="s">
        <v>517</v>
      </c>
      <c r="D15395" s="3">
        <v>12257.610497</v>
      </c>
      <c r="E15395" s="3">
        <v>1.6618638883452139</v>
      </c>
      <c r="F15395" s="3">
        <v>4</v>
      </c>
      <c r="G15395" s="3">
        <v>351.5231</v>
      </c>
      <c r="H15395" s="3">
        <v>2</v>
      </c>
      <c r="I15395" s="3" t="str">
        <f ca="1">[1]!thsiFinD("ths_the_sw_industry_stock",B15395,100,TODAY())</f>
        <v>汽车</v>
      </c>
    </row>
    <row r="15396" spans="1:9" hidden="1" x14ac:dyDescent="0.15">
      <c r="A15396" s="1">
        <v>42094</v>
      </c>
      <c r="B15396" s="3" t="s">
        <v>3540</v>
      </c>
      <c r="C15396" s="3" t="s">
        <v>3541</v>
      </c>
      <c r="D15396" s="3">
        <v>90453.497805999999</v>
      </c>
      <c r="E15396" s="3">
        <v>19.717607706540242</v>
      </c>
      <c r="F15396" s="3">
        <v>6</v>
      </c>
      <c r="G15396" s="3">
        <v>2372.3065999999999</v>
      </c>
      <c r="H15396" s="3">
        <v>3</v>
      </c>
      <c r="I15396" s="3" t="str">
        <f ca="1">[1]!thsiFinD("ths_the_sw_industry_stock",B15396,100,TODAY())</f>
        <v>通信</v>
      </c>
    </row>
    <row r="15397" spans="1:9" hidden="1" x14ac:dyDescent="0.15">
      <c r="A15397" s="1">
        <v>42094</v>
      </c>
      <c r="B15397" s="3" t="s">
        <v>538</v>
      </c>
      <c r="C15397" s="3" t="s">
        <v>539</v>
      </c>
      <c r="D15397" s="3">
        <v>129312.271968</v>
      </c>
      <c r="E15397" s="3">
        <v>4.5217684116478534</v>
      </c>
      <c r="F15397" s="3">
        <v>18</v>
      </c>
      <c r="G15397" s="3">
        <v>4819.6895999999997</v>
      </c>
      <c r="H15397" s="3">
        <v>9</v>
      </c>
      <c r="I15397" s="3" t="str">
        <f ca="1">[1]!thsiFinD("ths_the_sw_industry_stock",B15397,100,TODAY())</f>
        <v>传媒</v>
      </c>
    </row>
    <row r="15398" spans="1:9" hidden="1" x14ac:dyDescent="0.15">
      <c r="A15398" s="1">
        <v>42094</v>
      </c>
      <c r="B15398" s="3" t="s">
        <v>562</v>
      </c>
      <c r="C15398" s="3" t="s">
        <v>563</v>
      </c>
      <c r="D15398" s="3">
        <v>244347.88236000002</v>
      </c>
      <c r="E15398" s="3">
        <v>25.222778293975413</v>
      </c>
      <c r="F15398" s="3">
        <v>14</v>
      </c>
      <c r="G15398" s="3">
        <v>9083.5643999999993</v>
      </c>
      <c r="H15398" s="3">
        <v>5</v>
      </c>
      <c r="I15398" s="3" t="str">
        <f ca="1">[1]!thsiFinD("ths_the_sw_industry_stock",B15398,100,TODAY())</f>
        <v>轻工制造</v>
      </c>
    </row>
    <row r="15399" spans="1:9" hidden="1" x14ac:dyDescent="0.15">
      <c r="A15399" s="1">
        <v>42094</v>
      </c>
      <c r="B15399" s="3" t="s">
        <v>1370</v>
      </c>
      <c r="C15399" s="3" t="s">
        <v>1371</v>
      </c>
      <c r="D15399" s="3">
        <v>10489.160178</v>
      </c>
      <c r="E15399" s="3">
        <v>0.5855657725730139</v>
      </c>
      <c r="F15399" s="3">
        <v>2</v>
      </c>
      <c r="G15399" s="3">
        <v>876.28740000000005</v>
      </c>
      <c r="H15399" s="3">
        <v>2</v>
      </c>
      <c r="I15399" s="3" t="str">
        <f ca="1">[1]!thsiFinD("ths_the_sw_industry_stock",B15399,100,TODAY())</f>
        <v>建筑材料</v>
      </c>
    </row>
    <row r="15400" spans="1:9" hidden="1" x14ac:dyDescent="0.15">
      <c r="A15400" s="1">
        <v>42094</v>
      </c>
      <c r="B15400" s="3" t="s">
        <v>268</v>
      </c>
      <c r="C15400" s="3" t="s">
        <v>269</v>
      </c>
      <c r="D15400" s="3">
        <v>25996.784153999997</v>
      </c>
      <c r="E15400" s="3">
        <v>0.56984490981837743</v>
      </c>
      <c r="F15400" s="3">
        <v>8</v>
      </c>
      <c r="G15400" s="3">
        <v>1804.0794000000001</v>
      </c>
      <c r="H15400" s="3">
        <v>7</v>
      </c>
      <c r="I15400" s="3" t="str">
        <f ca="1">[1]!thsiFinD("ths_the_sw_industry_stock",B15400,100,TODAY())</f>
        <v>电气设备</v>
      </c>
    </row>
    <row r="15401" spans="1:9" hidden="1" x14ac:dyDescent="0.15">
      <c r="A15401" s="1">
        <v>42094</v>
      </c>
      <c r="B15401" s="3" t="s">
        <v>386</v>
      </c>
      <c r="C15401" s="3" t="s">
        <v>387</v>
      </c>
      <c r="D15401" s="3">
        <v>2249.1286</v>
      </c>
      <c r="E15401" s="3">
        <v>0.26470207135030671</v>
      </c>
      <c r="F15401" s="3">
        <v>2</v>
      </c>
      <c r="G15401" s="3">
        <v>94.94</v>
      </c>
      <c r="H15401" s="3">
        <v>2</v>
      </c>
      <c r="I15401" s="3" t="str">
        <f ca="1">[1]!thsiFinD("ths_the_sw_industry_stock",B15401,100,TODAY())</f>
        <v>非银金融</v>
      </c>
    </row>
    <row r="15402" spans="1:9" hidden="1" x14ac:dyDescent="0.15">
      <c r="A15402" s="1">
        <v>42094</v>
      </c>
      <c r="B15402" s="3" t="s">
        <v>56</v>
      </c>
      <c r="C15402" s="3" t="s">
        <v>57</v>
      </c>
      <c r="D15402" s="3">
        <v>40821.357771999996</v>
      </c>
      <c r="E15402" s="3">
        <v>5.6202992857142862</v>
      </c>
      <c r="F15402" s="3">
        <v>14</v>
      </c>
      <c r="G15402" s="3">
        <v>786.84190000000001</v>
      </c>
      <c r="H15402" s="3">
        <v>9</v>
      </c>
      <c r="I15402" s="3" t="str">
        <f ca="1">[1]!thsiFinD("ths_the_sw_industry_stock",B15402,100,TODAY())</f>
        <v>食品饮料</v>
      </c>
    </row>
    <row r="15403" spans="1:9" hidden="1" x14ac:dyDescent="0.15">
      <c r="A15403" s="1">
        <v>42094</v>
      </c>
      <c r="B15403" s="3" t="s">
        <v>756</v>
      </c>
      <c r="C15403" s="3" t="s">
        <v>757</v>
      </c>
      <c r="D15403" s="3">
        <v>42011.87816</v>
      </c>
      <c r="E15403" s="3">
        <v>2.8960117820842952</v>
      </c>
      <c r="F15403" s="3">
        <v>3</v>
      </c>
      <c r="G15403" s="3">
        <v>1286.7344000000001</v>
      </c>
      <c r="H15403" s="3">
        <v>3</v>
      </c>
      <c r="I15403" s="3" t="str">
        <f ca="1">[1]!thsiFinD("ths_the_sw_industry_stock",B15403,100,TODAY())</f>
        <v>国防军工</v>
      </c>
    </row>
    <row r="15404" spans="1:9" hidden="1" x14ac:dyDescent="0.15">
      <c r="A15404" s="1">
        <v>42094</v>
      </c>
      <c r="B15404" s="3" t="s">
        <v>3461</v>
      </c>
      <c r="C15404" s="3" t="s">
        <v>3462</v>
      </c>
      <c r="D15404" s="3">
        <v>14590.976352</v>
      </c>
      <c r="E15404" s="3">
        <v>1.494793231143043</v>
      </c>
      <c r="F15404" s="3">
        <v>3</v>
      </c>
      <c r="G15404" s="3">
        <v>634.94240000000002</v>
      </c>
      <c r="H15404" s="3">
        <v>2</v>
      </c>
      <c r="I15404" s="3" t="str">
        <f ca="1">[1]!thsiFinD("ths_the_sw_industry_stock",B15404,100,TODAY())</f>
        <v>通信</v>
      </c>
    </row>
    <row r="15405" spans="1:9" hidden="1" x14ac:dyDescent="0.15">
      <c r="A15405" s="1">
        <v>42094</v>
      </c>
      <c r="B15405" s="3" t="s">
        <v>2437</v>
      </c>
      <c r="C15405" s="3" t="s">
        <v>2438</v>
      </c>
      <c r="D15405" s="3">
        <v>4166.7795239999996</v>
      </c>
      <c r="E15405" s="3">
        <v>0.7461476209959006</v>
      </c>
      <c r="F15405" s="3">
        <v>4</v>
      </c>
      <c r="G15405" s="3">
        <v>196.73180000000002</v>
      </c>
      <c r="H15405" s="3">
        <v>3</v>
      </c>
      <c r="I15405" s="3" t="str">
        <f ca="1">[1]!thsiFinD("ths_the_sw_industry_stock",B15405,100,TODAY())</f>
        <v>机械设备</v>
      </c>
    </row>
    <row r="15406" spans="1:9" hidden="1" x14ac:dyDescent="0.15">
      <c r="A15406" s="1">
        <v>42094</v>
      </c>
      <c r="B15406" s="3" t="s">
        <v>4274</v>
      </c>
      <c r="C15406" s="3" t="s">
        <v>4275</v>
      </c>
      <c r="D15406" s="3">
        <v>5086.2691259999992</v>
      </c>
      <c r="E15406" s="3">
        <v>0.70482619639862731</v>
      </c>
      <c r="F15406" s="3">
        <v>2</v>
      </c>
      <c r="G15406" s="3">
        <v>118.4782</v>
      </c>
      <c r="H15406" s="3">
        <v>2</v>
      </c>
      <c r="I15406" s="3" t="str">
        <f ca="1">[1]!thsiFinD("ths_the_sw_industry_stock",B15406,100,TODAY())</f>
        <v>国防军工</v>
      </c>
    </row>
    <row r="15407" spans="1:9" hidden="1" x14ac:dyDescent="0.15">
      <c r="A15407" s="1">
        <v>42094</v>
      </c>
      <c r="B15407" s="3" t="s">
        <v>2459</v>
      </c>
      <c r="C15407" s="3" t="s">
        <v>2460</v>
      </c>
      <c r="D15407" s="3">
        <v>35279.191857999998</v>
      </c>
      <c r="E15407" s="3">
        <v>3.2529174895650712</v>
      </c>
      <c r="F15407" s="3">
        <v>6</v>
      </c>
      <c r="G15407" s="3">
        <v>1395.7714000000001</v>
      </c>
      <c r="H15407" s="3">
        <v>4</v>
      </c>
      <c r="I15407" s="3" t="str">
        <f ca="1">[1]!thsiFinD("ths_the_sw_industry_stock",B15407,100,TODAY())</f>
        <v>非银金融</v>
      </c>
    </row>
    <row r="15408" spans="1:9" hidden="1" x14ac:dyDescent="0.15">
      <c r="A15408" s="1">
        <v>42094</v>
      </c>
      <c r="B15408" s="3" t="s">
        <v>1264</v>
      </c>
      <c r="C15408" s="3" t="s">
        <v>1265</v>
      </c>
      <c r="D15408" s="3">
        <v>3538.0179040000003</v>
      </c>
      <c r="E15408" s="3">
        <v>0.6786698259860946</v>
      </c>
      <c r="F15408" s="3">
        <v>3</v>
      </c>
      <c r="G15408" s="3">
        <v>194.1832</v>
      </c>
      <c r="H15408" s="3">
        <v>3</v>
      </c>
      <c r="I15408" s="3" t="str">
        <f ca="1">[1]!thsiFinD("ths_the_sw_industry_stock",B15408,100,TODAY())</f>
        <v>医药生物</v>
      </c>
    </row>
    <row r="15409" spans="1:9" hidden="1" x14ac:dyDescent="0.15">
      <c r="A15409" s="1">
        <v>42094</v>
      </c>
      <c r="B15409" s="3" t="s">
        <v>3590</v>
      </c>
      <c r="C15409" s="3" t="s">
        <v>3591</v>
      </c>
      <c r="D15409" s="3">
        <v>23605.190855999997</v>
      </c>
      <c r="E15409" s="3">
        <v>10.163745905983591</v>
      </c>
      <c r="F15409" s="3">
        <v>7</v>
      </c>
      <c r="G15409" s="3">
        <v>840.64070000000004</v>
      </c>
      <c r="H15409" s="3">
        <v>3</v>
      </c>
      <c r="I15409" s="3" t="str">
        <f ca="1">[1]!thsiFinD("ths_the_sw_industry_stock",B15409,100,TODAY())</f>
        <v>电气设备</v>
      </c>
    </row>
    <row r="15410" spans="1:9" hidden="1" x14ac:dyDescent="0.15">
      <c r="A15410" s="1">
        <v>42094</v>
      </c>
      <c r="B15410" s="3" t="s">
        <v>2098</v>
      </c>
      <c r="C15410" s="3" t="s">
        <v>2099</v>
      </c>
      <c r="D15410" s="3">
        <v>23745.369742999996</v>
      </c>
      <c r="E15410" s="3">
        <v>5.3435530914867719</v>
      </c>
      <c r="F15410" s="3">
        <v>5</v>
      </c>
      <c r="G15410" s="3">
        <v>728.21420000000001</v>
      </c>
      <c r="H15410" s="3">
        <v>5</v>
      </c>
      <c r="I15410" s="3" t="str">
        <f ca="1">[1]!thsiFinD("ths_the_sw_industry_stock",B15410,100,TODAY())</f>
        <v>通信</v>
      </c>
    </row>
    <row r="15411" spans="1:9" hidden="1" x14ac:dyDescent="0.15">
      <c r="A15411" s="1">
        <v>42094</v>
      </c>
      <c r="B15411" s="3" t="s">
        <v>150</v>
      </c>
      <c r="C15411" s="3" t="s">
        <v>151</v>
      </c>
      <c r="D15411" s="3">
        <v>2961.0864000000001</v>
      </c>
      <c r="E15411" s="3">
        <v>5.2596378110920175E-2</v>
      </c>
      <c r="F15411" s="3">
        <v>2</v>
      </c>
      <c r="G15411" s="3">
        <v>404.52</v>
      </c>
      <c r="H15411" s="3">
        <v>2</v>
      </c>
      <c r="I15411" s="3" t="str">
        <f ca="1">[1]!thsiFinD("ths_the_sw_industry_stock",B15411,100,TODAY())</f>
        <v>机械设备</v>
      </c>
    </row>
    <row r="15412" spans="1:9" hidden="1" x14ac:dyDescent="0.15">
      <c r="A15412" s="1">
        <v>42094</v>
      </c>
      <c r="B15412" s="3" t="s">
        <v>2551</v>
      </c>
      <c r="C15412" s="3" t="s">
        <v>2552</v>
      </c>
      <c r="D15412" s="3">
        <v>73041.648050000003</v>
      </c>
      <c r="E15412" s="3">
        <v>2.2171407611616485</v>
      </c>
      <c r="F15412" s="3">
        <v>9</v>
      </c>
      <c r="G15412" s="3">
        <v>1405.9989999999998</v>
      </c>
      <c r="H15412" s="3">
        <v>6</v>
      </c>
      <c r="I15412" s="3" t="str">
        <f ca="1">[1]!thsiFinD("ths_the_sw_industry_stock",B15412,100,TODAY())</f>
        <v>机械设备</v>
      </c>
    </row>
    <row r="15413" spans="1:9" hidden="1" x14ac:dyDescent="0.15">
      <c r="A15413" s="1">
        <v>42094</v>
      </c>
      <c r="B15413" s="3" t="s">
        <v>1948</v>
      </c>
      <c r="C15413" s="3" t="s">
        <v>1949</v>
      </c>
      <c r="D15413" s="3">
        <v>46766.705054999999</v>
      </c>
      <c r="E15413" s="3">
        <v>5.1653077813227632</v>
      </c>
      <c r="F15413" s="3">
        <v>17</v>
      </c>
      <c r="G15413" s="3">
        <v>2205.0389</v>
      </c>
      <c r="H15413" s="3">
        <v>9</v>
      </c>
      <c r="I15413" s="3" t="str">
        <f ca="1">[1]!thsiFinD("ths_the_sw_industry_stock",B15413,100,TODAY())</f>
        <v>医药生物</v>
      </c>
    </row>
    <row r="15414" spans="1:9" hidden="1" x14ac:dyDescent="0.15">
      <c r="A15414" s="1">
        <v>42094</v>
      </c>
      <c r="B15414" s="3" t="s">
        <v>1268</v>
      </c>
      <c r="C15414" s="3" t="s">
        <v>1269</v>
      </c>
      <c r="D15414" s="3">
        <v>390166.371354</v>
      </c>
      <c r="E15414" s="3">
        <v>17.831113757425186</v>
      </c>
      <c r="F15414" s="3">
        <v>36</v>
      </c>
      <c r="G15414" s="3">
        <v>9520.8973000000005</v>
      </c>
      <c r="H15414" s="3">
        <v>18</v>
      </c>
      <c r="I15414" s="3" t="str">
        <f ca="1">[1]!thsiFinD("ths_the_sw_industry_stock",B15414,100,TODAY())</f>
        <v>传媒</v>
      </c>
    </row>
    <row r="15415" spans="1:9" hidden="1" x14ac:dyDescent="0.15">
      <c r="A15415" s="1">
        <v>42094</v>
      </c>
      <c r="B15415" s="3" t="s">
        <v>1136</v>
      </c>
      <c r="C15415" s="3" t="s">
        <v>1137</v>
      </c>
      <c r="D15415" s="3">
        <v>12861.174654</v>
      </c>
      <c r="E15415" s="3">
        <v>1.847198608291521</v>
      </c>
      <c r="F15415" s="3">
        <v>1</v>
      </c>
      <c r="G15415" s="3">
        <v>806.84910000000002</v>
      </c>
      <c r="H15415" s="3">
        <v>1</v>
      </c>
      <c r="I15415" s="3" t="str">
        <f ca="1">[1]!thsiFinD("ths_the_sw_industry_stock",B15415,100,TODAY())</f>
        <v>商业贸易</v>
      </c>
    </row>
    <row r="15416" spans="1:9" hidden="1" x14ac:dyDescent="0.15">
      <c r="A15416" s="1">
        <v>42094</v>
      </c>
      <c r="B15416" s="3" t="s">
        <v>1404</v>
      </c>
      <c r="C15416" s="3" t="s">
        <v>1405</v>
      </c>
      <c r="D15416" s="3">
        <v>227.24956</v>
      </c>
      <c r="E15416" s="3">
        <v>3.05566508108716E-2</v>
      </c>
      <c r="F15416" s="3">
        <v>1</v>
      </c>
      <c r="G15416" s="3">
        <v>34.484000000000002</v>
      </c>
      <c r="H15416" s="3">
        <v>1</v>
      </c>
      <c r="I15416" s="3" t="str">
        <f ca="1">[1]!thsiFinD("ths_the_sw_industry_stock",B15416,100,TODAY())</f>
        <v>公用事业</v>
      </c>
    </row>
    <row r="15417" spans="1:9" hidden="1" x14ac:dyDescent="0.15">
      <c r="A15417" s="1">
        <v>42094</v>
      </c>
      <c r="B15417" s="3" t="s">
        <v>3997</v>
      </c>
      <c r="C15417" s="3" t="s">
        <v>3998</v>
      </c>
      <c r="D15417" s="3">
        <v>2233.8630039999998</v>
      </c>
      <c r="E15417" s="3">
        <v>0.70885571685642357</v>
      </c>
      <c r="F15417" s="3">
        <v>1</v>
      </c>
      <c r="G15417" s="3">
        <v>248.75980000000001</v>
      </c>
      <c r="H15417" s="3">
        <v>1</v>
      </c>
      <c r="I15417" s="3" t="str">
        <f ca="1">[1]!thsiFinD("ths_the_sw_industry_stock",B15417,100,TODAY())</f>
        <v>通信</v>
      </c>
    </row>
    <row r="15418" spans="1:9" hidden="1" x14ac:dyDescent="0.15">
      <c r="A15418" s="1">
        <v>42094</v>
      </c>
      <c r="B15418" s="3" t="s">
        <v>460</v>
      </c>
      <c r="C15418" s="3" t="s">
        <v>461</v>
      </c>
      <c r="D15418" s="3">
        <v>34007.050080000001</v>
      </c>
      <c r="E15418" s="3">
        <v>3.4384241034717791</v>
      </c>
      <c r="F15418" s="3">
        <v>8</v>
      </c>
      <c r="G15418" s="3">
        <v>1899.8352</v>
      </c>
      <c r="H15418" s="3">
        <v>5</v>
      </c>
      <c r="I15418" s="3" t="str">
        <f ca="1">[1]!thsiFinD("ths_the_sw_industry_stock",B15418,100,TODAY())</f>
        <v>房地产</v>
      </c>
    </row>
    <row r="15419" spans="1:9" hidden="1" x14ac:dyDescent="0.15">
      <c r="A15419" s="1">
        <v>42094</v>
      </c>
      <c r="B15419" s="3" t="s">
        <v>3465</v>
      </c>
      <c r="C15419" s="3" t="s">
        <v>3466</v>
      </c>
      <c r="D15419" s="3">
        <v>84209.963099999994</v>
      </c>
      <c r="E15419" s="3">
        <v>11.829539921478498</v>
      </c>
      <c r="F15419" s="3">
        <v>4</v>
      </c>
      <c r="G15419" s="3">
        <v>1065.9488999999999</v>
      </c>
      <c r="H15419" s="3">
        <v>3</v>
      </c>
      <c r="I15419" s="3" t="str">
        <f ca="1">[1]!thsiFinD("ths_the_sw_industry_stock",B15419,100,TODAY())</f>
        <v>医药生物</v>
      </c>
    </row>
    <row r="15420" spans="1:9" hidden="1" x14ac:dyDescent="0.15">
      <c r="A15420" s="1">
        <v>42094</v>
      </c>
      <c r="B15420" s="3" t="s">
        <v>3616</v>
      </c>
      <c r="C15420" s="3" t="s">
        <v>3617</v>
      </c>
      <c r="D15420" s="3">
        <v>135587.49423999997</v>
      </c>
      <c r="E15420" s="3">
        <v>1.59615706978613</v>
      </c>
      <c r="F15420" s="3">
        <v>14</v>
      </c>
      <c r="G15420" s="3">
        <v>2587.5475999999999</v>
      </c>
      <c r="H15420" s="3">
        <v>9</v>
      </c>
      <c r="I15420" s="3" t="str">
        <f ca="1">[1]!thsiFinD("ths_the_sw_industry_stock",B15420,100,TODAY())</f>
        <v>汽车</v>
      </c>
    </row>
    <row r="15421" spans="1:9" hidden="1" x14ac:dyDescent="0.15">
      <c r="A15421" s="1">
        <v>42094</v>
      </c>
      <c r="B15421" s="3" t="s">
        <v>853</v>
      </c>
      <c r="C15421" s="3" t="s">
        <v>854</v>
      </c>
      <c r="D15421" s="3">
        <v>14416.036447999999</v>
      </c>
      <c r="E15421" s="3">
        <v>2.2581222094654931</v>
      </c>
      <c r="F15421" s="3">
        <v>5</v>
      </c>
      <c r="G15421" s="3">
        <v>708.05679999999995</v>
      </c>
      <c r="H15421" s="3">
        <v>4</v>
      </c>
      <c r="I15421" s="3" t="str">
        <f ca="1">[1]!thsiFinD("ths_the_sw_industry_stock",B15421,100,TODAY())</f>
        <v>汽车</v>
      </c>
    </row>
    <row r="15422" spans="1:9" hidden="1" x14ac:dyDescent="0.15">
      <c r="A15422" s="1">
        <v>42094</v>
      </c>
      <c r="B15422" s="3" t="s">
        <v>2190</v>
      </c>
      <c r="C15422" s="3" t="s">
        <v>2191</v>
      </c>
      <c r="D15422" s="3">
        <v>62384.936415999997</v>
      </c>
      <c r="E15422" s="3">
        <v>7.2855783466915165</v>
      </c>
      <c r="F15422" s="3">
        <v>14</v>
      </c>
      <c r="G15422" s="3">
        <v>2029.4384</v>
      </c>
      <c r="H15422" s="3">
        <v>8</v>
      </c>
      <c r="I15422" s="3" t="str">
        <f ca="1">[1]!thsiFinD("ths_the_sw_industry_stock",B15422,100,TODAY())</f>
        <v>食品饮料</v>
      </c>
    </row>
    <row r="15423" spans="1:9" hidden="1" x14ac:dyDescent="0.15">
      <c r="A15423" s="1">
        <v>42094</v>
      </c>
      <c r="B15423" s="3" t="s">
        <v>656</v>
      </c>
      <c r="C15423" s="3" t="s">
        <v>657</v>
      </c>
      <c r="D15423" s="3">
        <v>24574.245500999998</v>
      </c>
      <c r="E15423" s="3">
        <v>3.9138238299031625</v>
      </c>
      <c r="F15423" s="3">
        <v>2</v>
      </c>
      <c r="G15423" s="3">
        <v>580.53970000000004</v>
      </c>
      <c r="H15423" s="3">
        <v>2</v>
      </c>
      <c r="I15423" s="3" t="str">
        <f ca="1">[1]!thsiFinD("ths_the_sw_industry_stock",B15423,100,TODAY())</f>
        <v>化工</v>
      </c>
    </row>
    <row r="15424" spans="1:9" hidden="1" x14ac:dyDescent="0.15">
      <c r="A15424" s="1">
        <v>42094</v>
      </c>
      <c r="B15424" s="3" t="s">
        <v>4421</v>
      </c>
      <c r="C15424" s="3" t="s">
        <v>4422</v>
      </c>
      <c r="D15424" s="3">
        <v>3252.7519139999999</v>
      </c>
      <c r="E15424" s="3">
        <v>1.1243783121168109</v>
      </c>
      <c r="F15424" s="3">
        <v>1</v>
      </c>
      <c r="G15424" s="3">
        <v>206.13130000000001</v>
      </c>
      <c r="H15424" s="3">
        <v>1</v>
      </c>
      <c r="I15424" s="3" t="str">
        <f ca="1">[1]!thsiFinD("ths_the_sw_industry_stock",B15424,100,TODAY())</f>
        <v>房地产</v>
      </c>
    </row>
    <row r="15425" spans="1:9" hidden="1" x14ac:dyDescent="0.15">
      <c r="A15425" s="1">
        <v>42094</v>
      </c>
      <c r="B15425" s="3" t="s">
        <v>2874</v>
      </c>
      <c r="C15425" s="3" t="s">
        <v>2875</v>
      </c>
      <c r="D15425" s="3">
        <v>35560.800000000003</v>
      </c>
      <c r="E15425" s="3">
        <v>2.8411800131750682</v>
      </c>
      <c r="F15425" s="3">
        <v>1</v>
      </c>
      <c r="G15425" s="3">
        <v>1320</v>
      </c>
      <c r="H15425" s="3">
        <v>1</v>
      </c>
      <c r="I15425" s="3" t="str">
        <f ca="1">[1]!thsiFinD("ths_the_sw_industry_stock",B15425,100,TODAY())</f>
        <v>电子</v>
      </c>
    </row>
    <row r="15426" spans="1:9" hidden="1" x14ac:dyDescent="0.15">
      <c r="A15426" s="1">
        <v>42094</v>
      </c>
      <c r="B15426" s="3" t="s">
        <v>3030</v>
      </c>
      <c r="C15426" s="3" t="s">
        <v>3031</v>
      </c>
      <c r="D15426" s="3">
        <v>72035.504581000001</v>
      </c>
      <c r="E15426" s="3">
        <v>2.8476086381662538</v>
      </c>
      <c r="F15426" s="3">
        <v>14</v>
      </c>
      <c r="G15426" s="3">
        <v>2571.7781</v>
      </c>
      <c r="H15426" s="3">
        <v>8</v>
      </c>
      <c r="I15426" s="3" t="str">
        <f ca="1">[1]!thsiFinD("ths_the_sw_industry_stock",B15426,100,TODAY())</f>
        <v>国防军工</v>
      </c>
    </row>
    <row r="15427" spans="1:9" hidden="1" x14ac:dyDescent="0.15">
      <c r="A15427" s="1">
        <v>42094</v>
      </c>
      <c r="B15427" s="3" t="s">
        <v>3325</v>
      </c>
      <c r="C15427" s="3" t="s">
        <v>3326</v>
      </c>
      <c r="D15427" s="3">
        <v>87297.745934999984</v>
      </c>
      <c r="E15427" s="3">
        <v>11.036503504214309</v>
      </c>
      <c r="F15427" s="3">
        <v>16</v>
      </c>
      <c r="G15427" s="3">
        <v>2158.1642999999999</v>
      </c>
      <c r="H15427" s="3">
        <v>9</v>
      </c>
      <c r="I15427" s="3" t="str">
        <f ca="1">[1]!thsiFinD("ths_the_sw_industry_stock",B15427,100,TODAY())</f>
        <v>医药生物</v>
      </c>
    </row>
    <row r="15428" spans="1:9" hidden="1" x14ac:dyDescent="0.15">
      <c r="A15428" s="1">
        <v>42094</v>
      </c>
      <c r="B15428" s="3" t="s">
        <v>176</v>
      </c>
      <c r="C15428" s="3" t="s">
        <v>177</v>
      </c>
      <c r="D15428" s="3">
        <v>24361.956377999999</v>
      </c>
      <c r="E15428" s="3">
        <v>1.3704189654696475</v>
      </c>
      <c r="F15428" s="3">
        <v>6</v>
      </c>
      <c r="G15428" s="3">
        <v>1498.2752999999998</v>
      </c>
      <c r="H15428" s="3">
        <v>5</v>
      </c>
      <c r="I15428" s="3" t="str">
        <f ca="1">[1]!thsiFinD("ths_the_sw_industry_stock",B15428,100,TODAY())</f>
        <v>建筑装饰</v>
      </c>
    </row>
    <row r="15429" spans="1:9" hidden="1" x14ac:dyDescent="0.15">
      <c r="A15429" s="1">
        <v>42094</v>
      </c>
      <c r="B15429" s="3" t="s">
        <v>2020</v>
      </c>
      <c r="C15429" s="3" t="s">
        <v>2021</v>
      </c>
      <c r="D15429" s="3">
        <v>261498.30300000001</v>
      </c>
      <c r="E15429" s="3">
        <v>16.497395957976419</v>
      </c>
      <c r="F15429" s="3">
        <v>19</v>
      </c>
      <c r="G15429" s="3">
        <v>2161.143</v>
      </c>
      <c r="H15429" s="3">
        <v>13</v>
      </c>
      <c r="I15429" s="3" t="str">
        <f ca="1">[1]!thsiFinD("ths_the_sw_industry_stock",B15429,100,TODAY())</f>
        <v>计算机</v>
      </c>
    </row>
    <row r="15430" spans="1:9" hidden="1" x14ac:dyDescent="0.15">
      <c r="A15430" s="1">
        <v>42094</v>
      </c>
      <c r="B15430" s="3" t="s">
        <v>1998</v>
      </c>
      <c r="C15430" s="3" t="s">
        <v>1999</v>
      </c>
      <c r="D15430" s="3">
        <v>97767.085529999997</v>
      </c>
      <c r="E15430" s="3">
        <v>0.67117013468282016</v>
      </c>
      <c r="F15430" s="3">
        <v>19</v>
      </c>
      <c r="G15430" s="3">
        <v>3128.3910000000005</v>
      </c>
      <c r="H15430" s="3">
        <v>15</v>
      </c>
      <c r="I15430" s="3" t="str">
        <f ca="1">[1]!thsiFinD("ths_the_sw_industry_stock",B15430,100,TODAY())</f>
        <v>非银金融</v>
      </c>
    </row>
    <row r="15431" spans="1:9" hidden="1" x14ac:dyDescent="0.15">
      <c r="A15431" s="1">
        <v>42094</v>
      </c>
      <c r="B15431" s="3" t="s">
        <v>2312</v>
      </c>
      <c r="C15431" s="3" t="s">
        <v>2313</v>
      </c>
      <c r="D15431" s="3">
        <v>188515.486588</v>
      </c>
      <c r="E15431" s="3">
        <v>27.098379305041163</v>
      </c>
      <c r="F15431" s="3">
        <v>11</v>
      </c>
      <c r="G15431" s="3">
        <v>3680.5054000000005</v>
      </c>
      <c r="H15431" s="3">
        <v>4</v>
      </c>
      <c r="I15431" s="3" t="str">
        <f ca="1">[1]!thsiFinD("ths_the_sw_industry_stock",B15431,100,TODAY())</f>
        <v>计算机</v>
      </c>
    </row>
    <row r="15432" spans="1:9" hidden="1" x14ac:dyDescent="0.15">
      <c r="A15432" s="1">
        <v>42094</v>
      </c>
      <c r="B15432" s="3" t="s">
        <v>384</v>
      </c>
      <c r="C15432" s="3" t="s">
        <v>385</v>
      </c>
      <c r="D15432" s="3">
        <v>15236.188560000001</v>
      </c>
      <c r="E15432" s="3">
        <v>2.8494587548431878</v>
      </c>
      <c r="F15432" s="3">
        <v>3</v>
      </c>
      <c r="G15432" s="3">
        <v>171.5787</v>
      </c>
      <c r="H15432" s="3">
        <v>2</v>
      </c>
      <c r="I15432" s="3" t="str">
        <f ca="1">[1]!thsiFinD("ths_the_sw_industry_stock",B15432,100,TODAY())</f>
        <v>传媒</v>
      </c>
    </row>
    <row r="15433" spans="1:9" hidden="1" x14ac:dyDescent="0.15">
      <c r="A15433" s="1">
        <v>42094</v>
      </c>
      <c r="B15433" s="3" t="s">
        <v>1388</v>
      </c>
      <c r="C15433" s="3" t="s">
        <v>1389</v>
      </c>
      <c r="D15433" s="3">
        <v>241173.29335000002</v>
      </c>
      <c r="E15433" s="3">
        <v>14.156130793402088</v>
      </c>
      <c r="F15433" s="3">
        <v>19</v>
      </c>
      <c r="G15433" s="3">
        <v>3408.8097999999995</v>
      </c>
      <c r="H15433" s="3">
        <v>8</v>
      </c>
      <c r="I15433" s="3" t="str">
        <f ca="1">[1]!thsiFinD("ths_the_sw_industry_stock",B15433,100,TODAY())</f>
        <v>计算机</v>
      </c>
    </row>
    <row r="15434" spans="1:9" hidden="1" x14ac:dyDescent="0.15">
      <c r="A15434" s="1">
        <v>42094</v>
      </c>
      <c r="B15434" s="3" t="s">
        <v>3990</v>
      </c>
      <c r="C15434" s="3" t="s">
        <v>3991</v>
      </c>
      <c r="D15434" s="3">
        <v>233.05</v>
      </c>
      <c r="E15434" s="3">
        <v>3.6783042394014961E-2</v>
      </c>
      <c r="F15434" s="3">
        <v>1</v>
      </c>
      <c r="G15434" s="3">
        <v>14.75</v>
      </c>
      <c r="H15434" s="3">
        <v>1</v>
      </c>
      <c r="I15434" s="3" t="str">
        <f ca="1">[1]!thsiFinD("ths_the_sw_industry_stock",B15434,100,TODAY())</f>
        <v>有色金属</v>
      </c>
    </row>
    <row r="15435" spans="1:9" hidden="1" x14ac:dyDescent="0.15">
      <c r="A15435" s="1">
        <v>42094</v>
      </c>
      <c r="B15435" s="3" t="s">
        <v>813</v>
      </c>
      <c r="C15435" s="3" t="s">
        <v>814</v>
      </c>
      <c r="D15435" s="3">
        <v>22659.033922000002</v>
      </c>
      <c r="E15435" s="3">
        <v>0.68518420795715418</v>
      </c>
      <c r="F15435" s="3">
        <v>4</v>
      </c>
      <c r="G15435" s="3">
        <v>1307.5033999999998</v>
      </c>
      <c r="H15435" s="3">
        <v>3</v>
      </c>
      <c r="I15435" s="3" t="str">
        <f ca="1">[1]!thsiFinD("ths_the_sw_industry_stock",B15435,100,TODAY())</f>
        <v>汽车</v>
      </c>
    </row>
    <row r="15436" spans="1:9" hidden="1" x14ac:dyDescent="0.15">
      <c r="A15436" s="1">
        <v>42094</v>
      </c>
      <c r="B15436" s="3" t="s">
        <v>2773</v>
      </c>
      <c r="C15436" s="3" t="s">
        <v>2774</v>
      </c>
      <c r="D15436" s="3">
        <v>33986.928274000005</v>
      </c>
      <c r="E15436" s="3">
        <v>6.7261458278272848</v>
      </c>
      <c r="F15436" s="3">
        <v>5</v>
      </c>
      <c r="G15436" s="3">
        <v>2952.8173999999999</v>
      </c>
      <c r="H15436" s="3">
        <v>3</v>
      </c>
      <c r="I15436" s="3" t="str">
        <f ca="1">[1]!thsiFinD("ths_the_sw_industry_stock",B15436,100,TODAY())</f>
        <v>房地产</v>
      </c>
    </row>
    <row r="15437" spans="1:9" hidden="1" x14ac:dyDescent="0.15">
      <c r="A15437" s="1">
        <v>42094</v>
      </c>
      <c r="B15437" s="3" t="s">
        <v>120</v>
      </c>
      <c r="C15437" s="3" t="s">
        <v>121</v>
      </c>
      <c r="D15437" s="3">
        <v>47391.677948999997</v>
      </c>
      <c r="E15437" s="3">
        <v>5.012605872154694</v>
      </c>
      <c r="F15437" s="3">
        <v>5</v>
      </c>
      <c r="G15437" s="3">
        <v>1294.5009</v>
      </c>
      <c r="H15437" s="3">
        <v>3</v>
      </c>
      <c r="I15437" s="3" t="str">
        <f ca="1">[1]!thsiFinD("ths_the_sw_industry_stock",B15437,100,TODAY())</f>
        <v>化工</v>
      </c>
    </row>
    <row r="15438" spans="1:9" hidden="1" x14ac:dyDescent="0.15">
      <c r="A15438" s="1">
        <v>42094</v>
      </c>
      <c r="B15438" s="3" t="s">
        <v>1336</v>
      </c>
      <c r="C15438" s="3" t="s">
        <v>1337</v>
      </c>
      <c r="D15438" s="3">
        <v>12356.85016</v>
      </c>
      <c r="E15438" s="3">
        <v>1.2216926669061423</v>
      </c>
      <c r="F15438" s="3">
        <v>3</v>
      </c>
      <c r="G15438" s="3">
        <v>1523.6560000000002</v>
      </c>
      <c r="H15438" s="3">
        <v>1</v>
      </c>
      <c r="I15438" s="3" t="str">
        <f ca="1">[1]!thsiFinD("ths_the_sw_industry_stock",B15438,100,TODAY())</f>
        <v>电子</v>
      </c>
    </row>
    <row r="15439" spans="1:9" hidden="1" x14ac:dyDescent="0.15">
      <c r="A15439" s="1">
        <v>42094</v>
      </c>
      <c r="B15439" s="3" t="s">
        <v>2727</v>
      </c>
      <c r="C15439" s="3" t="s">
        <v>2728</v>
      </c>
      <c r="D15439" s="3">
        <v>6814.7474999999995</v>
      </c>
      <c r="E15439" s="3">
        <v>1.6292664147426223</v>
      </c>
      <c r="F15439" s="3">
        <v>2</v>
      </c>
      <c r="G15439" s="3">
        <v>402.05</v>
      </c>
      <c r="H15439" s="3">
        <v>2</v>
      </c>
      <c r="I15439" s="3" t="str">
        <f ca="1">[1]!thsiFinD("ths_the_sw_industry_stock",B15439,100,TODAY())</f>
        <v>综合</v>
      </c>
    </row>
    <row r="15440" spans="1:9" hidden="1" x14ac:dyDescent="0.15">
      <c r="A15440" s="1">
        <v>42094</v>
      </c>
      <c r="B15440" s="3" t="s">
        <v>1330</v>
      </c>
      <c r="C15440" s="3" t="s">
        <v>1331</v>
      </c>
      <c r="D15440" s="3">
        <v>3302.5981379999998</v>
      </c>
      <c r="E15440" s="3">
        <v>0.8778042309398022</v>
      </c>
      <c r="F15440" s="3">
        <v>1</v>
      </c>
      <c r="G15440" s="3">
        <v>160.4761</v>
      </c>
      <c r="H15440" s="3">
        <v>1</v>
      </c>
      <c r="I15440" s="3" t="str">
        <f ca="1">[1]!thsiFinD("ths_the_sw_industry_stock",B15440,100,TODAY())</f>
        <v>电子</v>
      </c>
    </row>
    <row r="15441" spans="1:9" hidden="1" x14ac:dyDescent="0.15">
      <c r="A15441" s="1">
        <v>42094</v>
      </c>
      <c r="B15441" s="3" t="s">
        <v>646</v>
      </c>
      <c r="C15441" s="3" t="s">
        <v>647</v>
      </c>
      <c r="D15441" s="3">
        <v>8679.808368</v>
      </c>
      <c r="E15441" s="3">
        <v>1.085632286219727</v>
      </c>
      <c r="F15441" s="3">
        <v>1</v>
      </c>
      <c r="G15441" s="3">
        <v>499.41359999999997</v>
      </c>
      <c r="H15441" s="3">
        <v>1</v>
      </c>
      <c r="I15441" s="3" t="str">
        <f ca="1">[1]!thsiFinD("ths_the_sw_industry_stock",B15441,100,TODAY())</f>
        <v>汽车</v>
      </c>
    </row>
    <row r="15442" spans="1:9" hidden="1" x14ac:dyDescent="0.15">
      <c r="A15442" s="1">
        <v>42094</v>
      </c>
      <c r="B15442" s="3" t="s">
        <v>4171</v>
      </c>
      <c r="C15442" s="3" t="s">
        <v>4172</v>
      </c>
      <c r="D15442" s="3">
        <v>117.07315199999999</v>
      </c>
      <c r="E15442" s="3">
        <v>9.3191370941464978E-3</v>
      </c>
      <c r="F15442" s="3">
        <v>1</v>
      </c>
      <c r="G15442" s="3">
        <v>7.9968000000000004</v>
      </c>
      <c r="H15442" s="3">
        <v>1</v>
      </c>
      <c r="I15442" s="3" t="str">
        <f ca="1">[1]!thsiFinD("ths_the_sw_industry_stock",B15442,100,TODAY())</f>
        <v>房地产</v>
      </c>
    </row>
    <row r="15443" spans="1:9" hidden="1" x14ac:dyDescent="0.15">
      <c r="A15443" s="1">
        <v>42094</v>
      </c>
      <c r="B15443" s="3" t="s">
        <v>4467</v>
      </c>
      <c r="C15443" s="3" t="s">
        <v>4468</v>
      </c>
      <c r="D15443" s="3">
        <v>3389.6239999999998</v>
      </c>
      <c r="E15443" s="3">
        <v>0.82335073783810064</v>
      </c>
      <c r="F15443" s="3">
        <v>1</v>
      </c>
      <c r="G15443" s="3">
        <v>169.4812</v>
      </c>
      <c r="H15443" s="3">
        <v>1</v>
      </c>
      <c r="I15443" s="3" t="str">
        <f ca="1">[1]!thsiFinD("ths_the_sw_industry_stock",B15443,100,TODAY())</f>
        <v>建筑装饰</v>
      </c>
    </row>
    <row r="15444" spans="1:9" hidden="1" x14ac:dyDescent="0.15">
      <c r="A15444" s="1">
        <v>42094</v>
      </c>
      <c r="B15444" s="3" t="s">
        <v>3952</v>
      </c>
      <c r="C15444" s="3" t="s">
        <v>3953</v>
      </c>
      <c r="D15444" s="3">
        <v>58150.017034999997</v>
      </c>
      <c r="E15444" s="3">
        <v>2.2145869188116403</v>
      </c>
      <c r="F15444" s="3">
        <v>13</v>
      </c>
      <c r="G15444" s="3">
        <v>2249.5171</v>
      </c>
      <c r="H15444" s="3">
        <v>9</v>
      </c>
      <c r="I15444" s="3" t="str">
        <f ca="1">[1]!thsiFinD("ths_the_sw_industry_stock",B15444,100,TODAY())</f>
        <v>房地产</v>
      </c>
    </row>
    <row r="15445" spans="1:9" hidden="1" x14ac:dyDescent="0.15">
      <c r="A15445" s="1">
        <v>42094</v>
      </c>
      <c r="B15445" s="3" t="s">
        <v>232</v>
      </c>
      <c r="C15445" s="3" t="s">
        <v>233</v>
      </c>
      <c r="D15445" s="3">
        <v>4806.0042640000001</v>
      </c>
      <c r="E15445" s="3">
        <v>6.2477108205221038E-2</v>
      </c>
      <c r="F15445" s="3">
        <v>3</v>
      </c>
      <c r="G15445" s="3">
        <v>474.43279999999999</v>
      </c>
      <c r="H15445" s="3">
        <v>3</v>
      </c>
      <c r="I15445" s="3" t="str">
        <f ca="1">[1]!thsiFinD("ths_the_sw_industry_stock",B15445,100,TODAY())</f>
        <v>机械设备</v>
      </c>
    </row>
    <row r="15446" spans="1:9" hidden="1" x14ac:dyDescent="0.15">
      <c r="A15446" s="1">
        <v>42094</v>
      </c>
      <c r="B15446" s="3" t="s">
        <v>2128</v>
      </c>
      <c r="C15446" s="3" t="s">
        <v>2129</v>
      </c>
      <c r="D15446" s="3">
        <v>2681.3991100000003</v>
      </c>
      <c r="E15446" s="3">
        <v>0.22414121469632595</v>
      </c>
      <c r="F15446" s="3">
        <v>3</v>
      </c>
      <c r="G15446" s="3">
        <v>179.3578</v>
      </c>
      <c r="H15446" s="3">
        <v>1</v>
      </c>
      <c r="I15446" s="3" t="str">
        <f ca="1">[1]!thsiFinD("ths_the_sw_industry_stock",B15446,100,TODAY())</f>
        <v>商业贸易</v>
      </c>
    </row>
    <row r="15447" spans="1:9" hidden="1" x14ac:dyDescent="0.15">
      <c r="A15447" s="1">
        <v>42094</v>
      </c>
      <c r="B15447" s="3" t="s">
        <v>2925</v>
      </c>
      <c r="C15447" s="3" t="s">
        <v>2926</v>
      </c>
      <c r="D15447" s="3">
        <v>7605.5934399999996</v>
      </c>
      <c r="E15447" s="3">
        <v>1.4038800277260948</v>
      </c>
      <c r="F15447" s="3">
        <v>3</v>
      </c>
      <c r="G15447" s="3">
        <v>283.79080000000005</v>
      </c>
      <c r="H15447" s="3">
        <v>3</v>
      </c>
      <c r="I15447" s="3" t="str">
        <f ca="1">[1]!thsiFinD("ths_the_sw_industry_stock",B15447,100,TODAY())</f>
        <v>电子</v>
      </c>
    </row>
    <row r="15448" spans="1:9" hidden="1" x14ac:dyDescent="0.15">
      <c r="A15448" s="1">
        <v>42094</v>
      </c>
      <c r="B15448" s="3" t="s">
        <v>4145</v>
      </c>
      <c r="C15448" s="3" t="s">
        <v>4146</v>
      </c>
      <c r="D15448" s="3">
        <v>11835.881740000001</v>
      </c>
      <c r="E15448" s="3">
        <v>2.6744378406009552</v>
      </c>
      <c r="F15448" s="3">
        <v>5</v>
      </c>
      <c r="G15448" s="3">
        <v>470.61160000000001</v>
      </c>
      <c r="H15448" s="3">
        <v>5</v>
      </c>
      <c r="I15448" s="3" t="str">
        <f ca="1">[1]!thsiFinD("ths_the_sw_industry_stock",B15448,100,TODAY())</f>
        <v>计算机</v>
      </c>
    </row>
    <row r="15449" spans="1:9" hidden="1" x14ac:dyDescent="0.15">
      <c r="A15449" s="1">
        <v>42094</v>
      </c>
      <c r="B15449" s="3" t="s">
        <v>664</v>
      </c>
      <c r="C15449" s="3" t="s">
        <v>665</v>
      </c>
      <c r="D15449" s="3">
        <v>233.78176999999999</v>
      </c>
      <c r="E15449" s="3">
        <v>3.0254167349548951E-2</v>
      </c>
      <c r="F15449" s="3">
        <v>1</v>
      </c>
      <c r="G15449" s="3">
        <v>15.957800000000001</v>
      </c>
      <c r="H15449" s="3">
        <v>1</v>
      </c>
      <c r="I15449" s="3" t="str">
        <f ca="1">[1]!thsiFinD("ths_the_sw_industry_stock",B15449,100,TODAY())</f>
        <v>有色金属</v>
      </c>
    </row>
    <row r="15450" spans="1:9" hidden="1" x14ac:dyDescent="0.15">
      <c r="A15450" s="1">
        <v>42094</v>
      </c>
      <c r="B15450" s="3" t="s">
        <v>1003</v>
      </c>
      <c r="C15450" s="3" t="s">
        <v>1004</v>
      </c>
      <c r="D15450" s="3">
        <v>4638.2447920000004</v>
      </c>
      <c r="E15450" s="3">
        <v>0.25869781094527361</v>
      </c>
      <c r="F15450" s="3">
        <v>1</v>
      </c>
      <c r="G15450" s="3">
        <v>259.99130000000002</v>
      </c>
      <c r="H15450" s="3">
        <v>1</v>
      </c>
      <c r="I15450" s="3" t="str">
        <f ca="1">[1]!thsiFinD("ths_the_sw_industry_stock",B15450,100,TODAY())</f>
        <v>纺织服装</v>
      </c>
    </row>
    <row r="15451" spans="1:9" hidden="1" x14ac:dyDescent="0.15">
      <c r="A15451" s="1">
        <v>42094</v>
      </c>
      <c r="B15451" s="3" t="s">
        <v>4437</v>
      </c>
      <c r="C15451" s="3" t="s">
        <v>4438</v>
      </c>
      <c r="D15451" s="3">
        <v>165707.48000700001</v>
      </c>
      <c r="E15451" s="3">
        <v>27.336456707014303</v>
      </c>
      <c r="F15451" s="3">
        <v>10</v>
      </c>
      <c r="G15451" s="3">
        <v>3033.2689</v>
      </c>
      <c r="H15451" s="3">
        <v>7</v>
      </c>
      <c r="I15451" s="3" t="str">
        <f ca="1">[1]!thsiFinD("ths_the_sw_industry_stock",B15451,100,TODAY())</f>
        <v>机械设备</v>
      </c>
    </row>
    <row r="15452" spans="1:9" hidden="1" x14ac:dyDescent="0.15">
      <c r="A15452" s="1">
        <v>42094</v>
      </c>
      <c r="B15452" s="3" t="s">
        <v>4609</v>
      </c>
      <c r="C15452" s="3" t="s">
        <v>4610</v>
      </c>
      <c r="D15452" s="3">
        <v>5213.8</v>
      </c>
      <c r="E15452" s="3">
        <v>2.2121761468054131</v>
      </c>
      <c r="F15452" s="3">
        <v>4</v>
      </c>
      <c r="G15452" s="3">
        <v>262</v>
      </c>
      <c r="H15452" s="3">
        <v>1</v>
      </c>
      <c r="I15452" s="3" t="str">
        <f ca="1">[1]!thsiFinD("ths_the_sw_industry_stock",B15452,100,TODAY())</f>
        <v>公用事业</v>
      </c>
    </row>
    <row r="15453" spans="1:9" hidden="1" x14ac:dyDescent="0.15">
      <c r="A15453" s="1">
        <v>42094</v>
      </c>
      <c r="B15453" s="3" t="s">
        <v>4011</v>
      </c>
      <c r="C15453" s="3" t="s">
        <v>4012</v>
      </c>
      <c r="D15453" s="3">
        <v>54621.931539999998</v>
      </c>
      <c r="E15453" s="3">
        <v>7.6055704163739417</v>
      </c>
      <c r="F15453" s="3">
        <v>9</v>
      </c>
      <c r="G15453" s="3">
        <v>2850.8314999999998</v>
      </c>
      <c r="H15453" s="3">
        <v>3</v>
      </c>
      <c r="I15453" s="3" t="str">
        <f ca="1">[1]!thsiFinD("ths_the_sw_industry_stock",B15453,100,TODAY())</f>
        <v>传媒</v>
      </c>
    </row>
    <row r="15454" spans="1:9" hidden="1" x14ac:dyDescent="0.15">
      <c r="A15454" s="1">
        <v>42094</v>
      </c>
      <c r="B15454" s="3" t="s">
        <v>394</v>
      </c>
      <c r="C15454" s="3" t="s">
        <v>395</v>
      </c>
      <c r="D15454" s="3">
        <v>98023.841880000007</v>
      </c>
      <c r="E15454" s="3">
        <v>5.6684618506126982</v>
      </c>
      <c r="F15454" s="3">
        <v>16</v>
      </c>
      <c r="G15454" s="3">
        <v>1641.9404</v>
      </c>
      <c r="H15454" s="3">
        <v>8</v>
      </c>
      <c r="I15454" s="3" t="str">
        <f ca="1">[1]!thsiFinD("ths_the_sw_industry_stock",B15454,100,TODAY())</f>
        <v>医药生物</v>
      </c>
    </row>
    <row r="15455" spans="1:9" hidden="1" x14ac:dyDescent="0.15">
      <c r="A15455" s="1">
        <v>42094</v>
      </c>
      <c r="B15455" s="3" t="s">
        <v>532</v>
      </c>
      <c r="C15455" s="3" t="s">
        <v>533</v>
      </c>
      <c r="D15455" s="3">
        <v>105046.599116</v>
      </c>
      <c r="E15455" s="3">
        <v>6.131422870046249</v>
      </c>
      <c r="F15455" s="3">
        <v>7</v>
      </c>
      <c r="G15455" s="3">
        <v>4763.7009999999991</v>
      </c>
      <c r="H15455" s="3">
        <v>4</v>
      </c>
      <c r="I15455" s="3" t="str">
        <f ca="1">[1]!thsiFinD("ths_the_sw_industry_stock",B15455,100,TODAY())</f>
        <v>机械设备</v>
      </c>
    </row>
    <row r="15456" spans="1:9" hidden="1" x14ac:dyDescent="0.15">
      <c r="A15456" s="1">
        <v>42094</v>
      </c>
      <c r="B15456" s="3" t="s">
        <v>4282</v>
      </c>
      <c r="C15456" s="3" t="s">
        <v>4283</v>
      </c>
      <c r="D15456" s="3">
        <v>200436.99106100004</v>
      </c>
      <c r="E15456" s="3">
        <v>18.170048089414006</v>
      </c>
      <c r="F15456" s="3">
        <v>27</v>
      </c>
      <c r="G15456" s="3">
        <v>1157.9929</v>
      </c>
      <c r="H15456" s="3">
        <v>15</v>
      </c>
      <c r="I15456" s="3" t="str">
        <f ca="1">[1]!thsiFinD("ths_the_sw_industry_stock",B15456,100,TODAY())</f>
        <v>传媒</v>
      </c>
    </row>
    <row r="15457" spans="1:9" hidden="1" x14ac:dyDescent="0.15">
      <c r="A15457" s="1">
        <v>42094</v>
      </c>
      <c r="B15457" s="3" t="s">
        <v>1348</v>
      </c>
      <c r="C15457" s="3" t="s">
        <v>1349</v>
      </c>
      <c r="D15457" s="3">
        <v>603.20000000000005</v>
      </c>
      <c r="E15457" s="3">
        <v>5.2204641830543241E-2</v>
      </c>
      <c r="F15457" s="3">
        <v>2</v>
      </c>
      <c r="G15457" s="3">
        <v>52</v>
      </c>
      <c r="H15457" s="3">
        <v>2</v>
      </c>
      <c r="I15457" s="3" t="str">
        <f ca="1">[1]!thsiFinD("ths_the_sw_industry_stock",B15457,100,TODAY())</f>
        <v>有色金属</v>
      </c>
    </row>
    <row r="15458" spans="1:9" hidden="1" x14ac:dyDescent="0.15">
      <c r="A15458" s="1">
        <v>42094</v>
      </c>
      <c r="B15458" s="3" t="s">
        <v>865</v>
      </c>
      <c r="C15458" s="3" t="s">
        <v>866</v>
      </c>
      <c r="D15458" s="3">
        <v>33312.122506</v>
      </c>
      <c r="E15458" s="3">
        <v>2.1133712515218295</v>
      </c>
      <c r="F15458" s="3">
        <v>5</v>
      </c>
      <c r="G15458" s="3">
        <v>1220.6714000000002</v>
      </c>
      <c r="H15458" s="3">
        <v>5</v>
      </c>
      <c r="I15458" s="3" t="str">
        <f ca="1">[1]!thsiFinD("ths_the_sw_industry_stock",B15458,100,TODAY())</f>
        <v>房地产</v>
      </c>
    </row>
    <row r="15459" spans="1:9" hidden="1" x14ac:dyDescent="0.15">
      <c r="A15459" s="1">
        <v>42094</v>
      </c>
      <c r="B15459" s="3" t="s">
        <v>170</v>
      </c>
      <c r="C15459" s="3" t="s">
        <v>171</v>
      </c>
      <c r="D15459" s="3">
        <v>114479.83021999999</v>
      </c>
      <c r="E15459" s="3">
        <v>2.2682321008326141</v>
      </c>
      <c r="F15459" s="3">
        <v>15</v>
      </c>
      <c r="G15459" s="3">
        <v>6006.2869999999994</v>
      </c>
      <c r="H15459" s="3">
        <v>11</v>
      </c>
      <c r="I15459" s="3" t="str">
        <f ca="1">[1]!thsiFinD("ths_the_sw_industry_stock",B15459,100,TODAY())</f>
        <v>电气设备</v>
      </c>
    </row>
    <row r="15460" spans="1:9" hidden="1" x14ac:dyDescent="0.15">
      <c r="A15460" s="1">
        <v>42094</v>
      </c>
      <c r="B15460" s="3" t="s">
        <v>2797</v>
      </c>
      <c r="C15460" s="3" t="s">
        <v>2798</v>
      </c>
      <c r="D15460" s="3">
        <v>37890.786771999999</v>
      </c>
      <c r="E15460" s="3">
        <v>3.8650907697821282</v>
      </c>
      <c r="F15460" s="3">
        <v>1</v>
      </c>
      <c r="G15460" s="3">
        <v>781.89819999999997</v>
      </c>
      <c r="H15460" s="3">
        <v>1</v>
      </c>
      <c r="I15460" s="3" t="str">
        <f ca="1">[1]!thsiFinD("ths_the_sw_industry_stock",B15460,100,TODAY())</f>
        <v>商业贸易</v>
      </c>
    </row>
    <row r="15461" spans="1:9" hidden="1" x14ac:dyDescent="0.15">
      <c r="A15461" s="1">
        <v>42094</v>
      </c>
      <c r="B15461" s="3" t="s">
        <v>2635</v>
      </c>
      <c r="C15461" s="3" t="s">
        <v>2636</v>
      </c>
      <c r="D15461" s="3">
        <v>6548.5049720000006</v>
      </c>
      <c r="E15461" s="3">
        <v>2.0200062355551514</v>
      </c>
      <c r="F15461" s="3">
        <v>2</v>
      </c>
      <c r="G15461" s="3">
        <v>382.0598</v>
      </c>
      <c r="H15461" s="3">
        <v>1</v>
      </c>
      <c r="I15461" s="3" t="str">
        <f ca="1">[1]!thsiFinD("ths_the_sw_industry_stock",B15461,100,TODAY())</f>
        <v>休闲服务</v>
      </c>
    </row>
    <row r="15462" spans="1:9" hidden="1" x14ac:dyDescent="0.15">
      <c r="A15462" s="1">
        <v>42094</v>
      </c>
      <c r="B15462" s="3" t="s">
        <v>1284</v>
      </c>
      <c r="C15462" s="3" t="s">
        <v>1285</v>
      </c>
      <c r="D15462" s="3">
        <v>2507.6927700000001</v>
      </c>
      <c r="E15462" s="3">
        <v>0.6612946428571429</v>
      </c>
      <c r="F15462" s="3">
        <v>1</v>
      </c>
      <c r="G15462" s="3">
        <v>79.990200000000002</v>
      </c>
      <c r="H15462" s="3">
        <v>1</v>
      </c>
      <c r="I15462" s="3" t="str">
        <f ca="1">[1]!thsiFinD("ths_the_sw_industry_stock",B15462,100,TODAY())</f>
        <v>电子</v>
      </c>
    </row>
    <row r="15463" spans="1:9" hidden="1" x14ac:dyDescent="0.15">
      <c r="A15463" s="1">
        <v>42094</v>
      </c>
      <c r="B15463" s="3" t="s">
        <v>702</v>
      </c>
      <c r="C15463" s="3" t="s">
        <v>703</v>
      </c>
      <c r="D15463" s="3">
        <v>23128.573649999998</v>
      </c>
      <c r="E15463" s="3">
        <v>1.4030283896917823</v>
      </c>
      <c r="F15463" s="3">
        <v>9</v>
      </c>
      <c r="G15463" s="3">
        <v>599.96299999999997</v>
      </c>
      <c r="H15463" s="3">
        <v>4</v>
      </c>
      <c r="I15463" s="3" t="str">
        <f ca="1">[1]!thsiFinD("ths_the_sw_industry_stock",B15463,100,TODAY())</f>
        <v>机械设备</v>
      </c>
    </row>
    <row r="15464" spans="1:9" hidden="1" x14ac:dyDescent="0.15">
      <c r="A15464" s="1">
        <v>42094</v>
      </c>
      <c r="B15464" s="3" t="s">
        <v>4037</v>
      </c>
      <c r="C15464" s="3" t="s">
        <v>4038</v>
      </c>
      <c r="D15464" s="3">
        <v>46647.348479999993</v>
      </c>
      <c r="E15464" s="3">
        <v>5.2017325482994083</v>
      </c>
      <c r="F15464" s="3">
        <v>12</v>
      </c>
      <c r="G15464" s="3">
        <v>1619.6995999999999</v>
      </c>
      <c r="H15464" s="3">
        <v>8</v>
      </c>
      <c r="I15464" s="3" t="str">
        <f ca="1">[1]!thsiFinD("ths_the_sw_industry_stock",B15464,100,TODAY())</f>
        <v>建筑装饰</v>
      </c>
    </row>
    <row r="15465" spans="1:9" hidden="1" x14ac:dyDescent="0.15">
      <c r="A15465" s="1">
        <v>42094</v>
      </c>
      <c r="B15465" s="3" t="s">
        <v>1530</v>
      </c>
      <c r="C15465" s="3" t="s">
        <v>1531</v>
      </c>
      <c r="D15465" s="3">
        <v>787.6</v>
      </c>
      <c r="E15465" s="3">
        <v>0.16626836626069741</v>
      </c>
      <c r="F15465" s="3">
        <v>1</v>
      </c>
      <c r="G15465" s="3">
        <v>55</v>
      </c>
      <c r="H15465" s="3">
        <v>1</v>
      </c>
      <c r="I15465" s="3" t="str">
        <f ca="1">[1]!thsiFinD("ths_the_sw_industry_stock",B15465,100,TODAY())</f>
        <v>机械设备</v>
      </c>
    </row>
    <row r="15466" spans="1:9" hidden="1" x14ac:dyDescent="0.15">
      <c r="A15466" s="1">
        <v>42094</v>
      </c>
      <c r="B15466" s="3" t="s">
        <v>714</v>
      </c>
      <c r="C15466" s="3" t="s">
        <v>715</v>
      </c>
      <c r="D15466" s="3">
        <v>210.88</v>
      </c>
      <c r="E15466" s="3">
        <v>5.4555045942474942E-2</v>
      </c>
      <c r="F15466" s="3">
        <v>1</v>
      </c>
      <c r="G15466" s="3">
        <v>16</v>
      </c>
      <c r="H15466" s="3">
        <v>1</v>
      </c>
      <c r="I15466" s="3" t="str">
        <f ca="1">[1]!thsiFinD("ths_the_sw_industry_stock",B15466,100,TODAY())</f>
        <v>纺织服装</v>
      </c>
    </row>
    <row r="15467" spans="1:9" hidden="1" x14ac:dyDescent="0.15">
      <c r="A15467" s="1">
        <v>42094</v>
      </c>
      <c r="B15467" s="3" t="s">
        <v>1120</v>
      </c>
      <c r="C15467" s="3" t="s">
        <v>1121</v>
      </c>
      <c r="D15467" s="3">
        <v>8827.3551599999992</v>
      </c>
      <c r="E15467" s="3">
        <v>1.4525359712981241</v>
      </c>
      <c r="F15467" s="3">
        <v>1</v>
      </c>
      <c r="G15467" s="3">
        <v>387.16469999999998</v>
      </c>
      <c r="H15467" s="3">
        <v>1</v>
      </c>
      <c r="I15467" s="3" t="str">
        <f ca="1">[1]!thsiFinD("ths_the_sw_industry_stock",B15467,100,TODAY())</f>
        <v>商业贸易</v>
      </c>
    </row>
    <row r="15468" spans="1:9" hidden="1" x14ac:dyDescent="0.15">
      <c r="A15468" s="1">
        <v>42094</v>
      </c>
      <c r="B15468" s="3" t="s">
        <v>3614</v>
      </c>
      <c r="C15468" s="3" t="s">
        <v>3615</v>
      </c>
      <c r="D15468" s="3">
        <v>1213.407293</v>
      </c>
      <c r="E15468" s="3">
        <v>0.16064398456098239</v>
      </c>
      <c r="F15468" s="3">
        <v>1</v>
      </c>
      <c r="G15468" s="3">
        <v>159.03110000000001</v>
      </c>
      <c r="H15468" s="3">
        <v>1</v>
      </c>
      <c r="I15468" s="3" t="str">
        <f ca="1">[1]!thsiFinD("ths_the_sw_industry_stock",B15468,100,TODAY())</f>
        <v>采掘</v>
      </c>
    </row>
    <row r="15469" spans="1:9" hidden="1" x14ac:dyDescent="0.15">
      <c r="A15469" s="1">
        <v>42094</v>
      </c>
      <c r="B15469" s="3" t="s">
        <v>2154</v>
      </c>
      <c r="C15469" s="3" t="s">
        <v>2155</v>
      </c>
      <c r="D15469" s="3">
        <v>17407.964739999999</v>
      </c>
      <c r="E15469" s="3">
        <v>3.7416497843912522</v>
      </c>
      <c r="F15469" s="3">
        <v>3</v>
      </c>
      <c r="G15469" s="3">
        <v>661.89979999999991</v>
      </c>
      <c r="H15469" s="3">
        <v>3</v>
      </c>
      <c r="I15469" s="3" t="str">
        <f ca="1">[1]!thsiFinD("ths_the_sw_industry_stock",B15469,100,TODAY())</f>
        <v>家用电器</v>
      </c>
    </row>
    <row r="15470" spans="1:9" hidden="1" x14ac:dyDescent="0.15">
      <c r="A15470" s="1">
        <v>42094</v>
      </c>
      <c r="B15470" s="3" t="s">
        <v>568</v>
      </c>
      <c r="C15470" s="3" t="s">
        <v>569</v>
      </c>
      <c r="D15470" s="3">
        <v>14472.259923000001</v>
      </c>
      <c r="E15470" s="3">
        <v>2.3872500283896581</v>
      </c>
      <c r="F15470" s="3">
        <v>2</v>
      </c>
      <c r="G15470" s="3">
        <v>2012.8317000000002</v>
      </c>
      <c r="H15470" s="3">
        <v>1</v>
      </c>
      <c r="I15470" s="3" t="str">
        <f ca="1">[1]!thsiFinD("ths_the_sw_industry_stock",B15470,100,TODAY())</f>
        <v>轻工制造</v>
      </c>
    </row>
    <row r="15471" spans="1:9" hidden="1" x14ac:dyDescent="0.15">
      <c r="A15471" s="1">
        <v>42094</v>
      </c>
      <c r="B15471" s="3" t="s">
        <v>642</v>
      </c>
      <c r="C15471" s="3" t="s">
        <v>643</v>
      </c>
      <c r="D15471" s="3">
        <v>22950.935636999999</v>
      </c>
      <c r="E15471" s="3">
        <v>0.64535874532462156</v>
      </c>
      <c r="F15471" s="3">
        <v>3</v>
      </c>
      <c r="G15471" s="3">
        <v>1927.0307</v>
      </c>
      <c r="H15471" s="3">
        <v>2</v>
      </c>
      <c r="I15471" s="3" t="str">
        <f ca="1">[1]!thsiFinD("ths_the_sw_industry_stock",B15471,100,TODAY())</f>
        <v>房地产</v>
      </c>
    </row>
    <row r="15472" spans="1:9" hidden="1" x14ac:dyDescent="0.15">
      <c r="A15472" s="1">
        <v>42094</v>
      </c>
      <c r="B15472" s="3" t="s">
        <v>354</v>
      </c>
      <c r="C15472" s="3" t="s">
        <v>355</v>
      </c>
      <c r="D15472" s="3">
        <v>31747.879849999998</v>
      </c>
      <c r="E15472" s="3">
        <v>5.4101085176773029</v>
      </c>
      <c r="F15472" s="3">
        <v>2</v>
      </c>
      <c r="G15472" s="3">
        <v>2799.991</v>
      </c>
      <c r="H15472" s="3">
        <v>2</v>
      </c>
      <c r="I15472" s="3" t="str">
        <f ca="1">[1]!thsiFinD("ths_the_sw_industry_stock",B15472,100,TODAY())</f>
        <v>商业贸易</v>
      </c>
    </row>
    <row r="15473" spans="1:9" hidden="1" x14ac:dyDescent="0.15">
      <c r="A15473" s="1">
        <v>42094</v>
      </c>
      <c r="B15473" s="3" t="s">
        <v>3189</v>
      </c>
      <c r="C15473" s="3" t="s">
        <v>3190</v>
      </c>
      <c r="D15473" s="3">
        <v>179566.95011300003</v>
      </c>
      <c r="E15473" s="3">
        <v>19.14483558830123</v>
      </c>
      <c r="F15473" s="3">
        <v>10</v>
      </c>
      <c r="G15473" s="3">
        <v>3159.7211000000002</v>
      </c>
      <c r="H15473" s="3">
        <v>4</v>
      </c>
      <c r="I15473" s="3" t="str">
        <f ca="1">[1]!thsiFinD("ths_the_sw_industry_stock",B15473,100,TODAY())</f>
        <v>有色金属</v>
      </c>
    </row>
    <row r="15474" spans="1:9" hidden="1" x14ac:dyDescent="0.15">
      <c r="A15474" s="1">
        <v>42094</v>
      </c>
      <c r="B15474" s="3" t="s">
        <v>554</v>
      </c>
      <c r="C15474" s="3" t="s">
        <v>555</v>
      </c>
      <c r="D15474" s="3">
        <v>90972.802090000012</v>
      </c>
      <c r="E15474" s="3">
        <v>0.38792226327609941</v>
      </c>
      <c r="F15474" s="3">
        <v>3</v>
      </c>
      <c r="G15474" s="3">
        <v>5354.491</v>
      </c>
      <c r="H15474" s="3">
        <v>3</v>
      </c>
      <c r="I15474" s="3" t="str">
        <f ca="1">[1]!thsiFinD("ths_the_sw_industry_stock",B15474,100,TODAY())</f>
        <v>机械设备</v>
      </c>
    </row>
    <row r="15475" spans="1:9" hidden="1" x14ac:dyDescent="0.15">
      <c r="A15475" s="1">
        <v>42094</v>
      </c>
      <c r="B15475" s="3" t="s">
        <v>3231</v>
      </c>
      <c r="C15475" s="3" t="s">
        <v>3232</v>
      </c>
      <c r="D15475" s="3">
        <v>7674.0620449999988</v>
      </c>
      <c r="E15475" s="3">
        <v>1.0877975312472536</v>
      </c>
      <c r="F15475" s="3">
        <v>4</v>
      </c>
      <c r="G15475" s="3">
        <v>210.91550000000001</v>
      </c>
      <c r="H15475" s="3">
        <v>3</v>
      </c>
      <c r="I15475" s="3" t="str">
        <f ca="1">[1]!thsiFinD("ths_the_sw_industry_stock",B15475,100,TODAY())</f>
        <v>传媒</v>
      </c>
    </row>
    <row r="15476" spans="1:9" hidden="1" x14ac:dyDescent="0.15">
      <c r="A15476" s="1">
        <v>42094</v>
      </c>
      <c r="B15476" s="3" t="s">
        <v>4155</v>
      </c>
      <c r="C15476" s="3" t="s">
        <v>4156</v>
      </c>
      <c r="D15476" s="3">
        <v>73563.472800000003</v>
      </c>
      <c r="E15476" s="3">
        <v>10.904796129164577</v>
      </c>
      <c r="F15476" s="3">
        <v>4</v>
      </c>
      <c r="G15476" s="3">
        <v>2069.2960000000003</v>
      </c>
      <c r="H15476" s="3">
        <v>3</v>
      </c>
      <c r="I15476" s="3" t="str">
        <f ca="1">[1]!thsiFinD("ths_the_sw_industry_stock",B15476,100,TODAY())</f>
        <v>医药生物</v>
      </c>
    </row>
    <row r="15477" spans="1:9" hidden="1" x14ac:dyDescent="0.15">
      <c r="A15477" s="1">
        <v>42094</v>
      </c>
      <c r="B15477" s="3" t="s">
        <v>48</v>
      </c>
      <c r="C15477" s="3" t="s">
        <v>49</v>
      </c>
      <c r="D15477" s="3">
        <v>15256.170767</v>
      </c>
      <c r="E15477" s="3">
        <v>0.55951769072917279</v>
      </c>
      <c r="F15477" s="3">
        <v>5</v>
      </c>
      <c r="G15477" s="3">
        <v>365.76769999999999</v>
      </c>
      <c r="H15477" s="3">
        <v>3</v>
      </c>
      <c r="I15477" s="3" t="str">
        <f ca="1">[1]!thsiFinD("ths_the_sw_industry_stock",B15477,100,TODAY())</f>
        <v>医药生物</v>
      </c>
    </row>
    <row r="15478" spans="1:9" hidden="1" x14ac:dyDescent="0.15">
      <c r="A15478" s="1">
        <v>42094</v>
      </c>
      <c r="B15478" s="3" t="s">
        <v>3046</v>
      </c>
      <c r="C15478" s="3" t="s">
        <v>3047</v>
      </c>
      <c r="D15478" s="3">
        <v>40987.207450000009</v>
      </c>
      <c r="E15478" s="3">
        <v>0.49823990384615391</v>
      </c>
      <c r="F15478" s="3">
        <v>11</v>
      </c>
      <c r="G15478" s="3">
        <v>2590.8474999999999</v>
      </c>
      <c r="H15478" s="3">
        <v>8</v>
      </c>
      <c r="I15478" s="3" t="str">
        <f ca="1">[1]!thsiFinD("ths_the_sw_industry_stock",B15478,100,TODAY())</f>
        <v>非银金融</v>
      </c>
    </row>
    <row r="15479" spans="1:9" hidden="1" x14ac:dyDescent="0.15">
      <c r="A15479" s="1">
        <v>42094</v>
      </c>
      <c r="B15479" s="3" t="s">
        <v>480</v>
      </c>
      <c r="C15479" s="3" t="s">
        <v>481</v>
      </c>
      <c r="D15479" s="3">
        <v>46173.359064000004</v>
      </c>
      <c r="E15479" s="3">
        <v>1.6637737151901733</v>
      </c>
      <c r="F15479" s="3">
        <v>3</v>
      </c>
      <c r="G15479" s="3">
        <v>7669.9931999999999</v>
      </c>
      <c r="H15479" s="3">
        <v>2</v>
      </c>
      <c r="I15479" s="3" t="str">
        <f ca="1">[1]!thsiFinD("ths_the_sw_industry_stock",B15479,100,TODAY())</f>
        <v>家用电器</v>
      </c>
    </row>
    <row r="15480" spans="1:9" hidden="1" x14ac:dyDescent="0.15">
      <c r="A15480" s="1">
        <v>42094</v>
      </c>
      <c r="B15480" s="3" t="s">
        <v>1984</v>
      </c>
      <c r="C15480" s="3" t="s">
        <v>1985</v>
      </c>
      <c r="D15480" s="3">
        <v>215</v>
      </c>
      <c r="E15480" s="3">
        <v>1.368441941105554E-2</v>
      </c>
      <c r="F15480" s="3">
        <v>1</v>
      </c>
      <c r="G15480" s="3">
        <v>20</v>
      </c>
      <c r="H15480" s="3">
        <v>1</v>
      </c>
      <c r="I15480" s="3" t="str">
        <f ca="1">[1]!thsiFinD("ths_the_sw_industry_stock",B15480,100,TODAY())</f>
        <v>有色金属</v>
      </c>
    </row>
    <row r="15481" spans="1:9" hidden="1" x14ac:dyDescent="0.15">
      <c r="A15481" s="1">
        <v>42094</v>
      </c>
      <c r="B15481" s="3" t="s">
        <v>1338</v>
      </c>
      <c r="C15481" s="3" t="s">
        <v>1339</v>
      </c>
      <c r="D15481" s="3">
        <v>5337.5480320000006</v>
      </c>
      <c r="E15481" s="3">
        <v>1.2393564473480738</v>
      </c>
      <c r="F15481" s="3">
        <v>7</v>
      </c>
      <c r="G15481" s="3">
        <v>193.95160000000001</v>
      </c>
      <c r="H15481" s="3">
        <v>4</v>
      </c>
      <c r="I15481" s="3" t="str">
        <f ca="1">[1]!thsiFinD("ths_the_sw_industry_stock",B15481,100,TODAY())</f>
        <v>计算机</v>
      </c>
    </row>
    <row r="15482" spans="1:9" hidden="1" x14ac:dyDescent="0.15">
      <c r="A15482" s="1">
        <v>42094</v>
      </c>
      <c r="B15482" s="3" t="s">
        <v>182</v>
      </c>
      <c r="C15482" s="3" t="s">
        <v>183</v>
      </c>
      <c r="D15482" s="3">
        <v>67471.890318000005</v>
      </c>
      <c r="E15482" s="3">
        <v>2.7548975210872597</v>
      </c>
      <c r="F15482" s="3">
        <v>10</v>
      </c>
      <c r="G15482" s="3">
        <v>1590.5678999999998</v>
      </c>
      <c r="H15482" s="3">
        <v>9</v>
      </c>
      <c r="I15482" s="3" t="str">
        <f ca="1">[1]!thsiFinD("ths_the_sw_industry_stock",B15482,100,TODAY())</f>
        <v>医药生物</v>
      </c>
    </row>
    <row r="15483" spans="1:9" hidden="1" x14ac:dyDescent="0.15">
      <c r="A15483" s="1">
        <v>42094</v>
      </c>
      <c r="B15483" s="3" t="s">
        <v>3093</v>
      </c>
      <c r="C15483" s="3" t="s">
        <v>3094</v>
      </c>
      <c r="D15483" s="3">
        <v>16236.266500000002</v>
      </c>
      <c r="E15483" s="3">
        <v>1.173590648935781</v>
      </c>
      <c r="F15483" s="3">
        <v>8</v>
      </c>
      <c r="G15483" s="3">
        <v>396.00649999999996</v>
      </c>
      <c r="H15483" s="3">
        <v>7</v>
      </c>
      <c r="I15483" s="3" t="str">
        <f ca="1">[1]!thsiFinD("ths_the_sw_industry_stock",B15483,100,TODAY())</f>
        <v>食品饮料</v>
      </c>
    </row>
    <row r="15484" spans="1:9" hidden="1" x14ac:dyDescent="0.15">
      <c r="A15484" s="1">
        <v>42094</v>
      </c>
      <c r="B15484" s="3" t="s">
        <v>1874</v>
      </c>
      <c r="C15484" s="3" t="s">
        <v>1875</v>
      </c>
      <c r="D15484" s="3">
        <v>117276.44765100001</v>
      </c>
      <c r="E15484" s="3">
        <v>8.4431488544279603</v>
      </c>
      <c r="F15484" s="3">
        <v>16</v>
      </c>
      <c r="G15484" s="3">
        <v>2263.5871000000002</v>
      </c>
      <c r="H15484" s="3">
        <v>5</v>
      </c>
      <c r="I15484" s="3" t="str">
        <f ca="1">[1]!thsiFinD("ths_the_sw_industry_stock",B15484,100,TODAY())</f>
        <v>电子</v>
      </c>
    </row>
    <row r="15485" spans="1:9" hidden="1" x14ac:dyDescent="0.15">
      <c r="A15485" s="1">
        <v>42094</v>
      </c>
      <c r="B15485" s="3" t="s">
        <v>1078</v>
      </c>
      <c r="C15485" s="3" t="s">
        <v>1079</v>
      </c>
      <c r="D15485" s="3">
        <v>254.67074099999999</v>
      </c>
      <c r="E15485" s="3">
        <v>1.0954053212838471E-2</v>
      </c>
      <c r="F15485" s="3">
        <v>1</v>
      </c>
      <c r="G15485" s="3">
        <v>12.842700000000001</v>
      </c>
      <c r="H15485" s="3">
        <v>1</v>
      </c>
      <c r="I15485" s="3" t="str">
        <f ca="1">[1]!thsiFinD("ths_the_sw_industry_stock",B15485,100,TODAY())</f>
        <v>房地产</v>
      </c>
    </row>
    <row r="15486" spans="1:9" hidden="1" x14ac:dyDescent="0.15">
      <c r="A15486" s="1">
        <v>42094</v>
      </c>
      <c r="B15486" s="3" t="s">
        <v>1214</v>
      </c>
      <c r="C15486" s="3" t="s">
        <v>1215</v>
      </c>
      <c r="D15486" s="3">
        <v>3724.3737999999998</v>
      </c>
      <c r="E15486" s="3">
        <v>0.51510742229049422</v>
      </c>
      <c r="F15486" s="3">
        <v>3</v>
      </c>
      <c r="G15486" s="3">
        <v>147.91000000000003</v>
      </c>
      <c r="H15486" s="3">
        <v>3</v>
      </c>
      <c r="I15486" s="3" t="str">
        <f ca="1">[1]!thsiFinD("ths_the_sw_industry_stock",B15486,100,TODAY())</f>
        <v>建筑装饰</v>
      </c>
    </row>
    <row r="15487" spans="1:9" hidden="1" x14ac:dyDescent="0.15">
      <c r="A15487" s="1">
        <v>42094</v>
      </c>
      <c r="B15487" s="3" t="s">
        <v>3083</v>
      </c>
      <c r="C15487" s="3" t="s">
        <v>3084</v>
      </c>
      <c r="D15487" s="3">
        <v>85509.642879999999</v>
      </c>
      <c r="E15487" s="3">
        <v>3.9214763560265968</v>
      </c>
      <c r="F15487" s="3">
        <v>8</v>
      </c>
      <c r="G15487" s="3">
        <v>2323.6316000000002</v>
      </c>
      <c r="H15487" s="3">
        <v>4</v>
      </c>
      <c r="I15487" s="3" t="str">
        <f ca="1">[1]!thsiFinD("ths_the_sw_industry_stock",B15487,100,TODAY())</f>
        <v>化工</v>
      </c>
    </row>
    <row r="15488" spans="1:9" hidden="1" x14ac:dyDescent="0.15">
      <c r="A15488" s="1">
        <v>42094</v>
      </c>
      <c r="B15488" s="3" t="s">
        <v>1656</v>
      </c>
      <c r="C15488" s="3" t="s">
        <v>1657</v>
      </c>
      <c r="D15488" s="3">
        <v>116477.77185</v>
      </c>
      <c r="E15488" s="3">
        <v>3.2557540591760015</v>
      </c>
      <c r="F15488" s="3">
        <v>8</v>
      </c>
      <c r="G15488" s="3">
        <v>5626.9454999999998</v>
      </c>
      <c r="H15488" s="3">
        <v>4</v>
      </c>
      <c r="I15488" s="3" t="str">
        <f ca="1">[1]!thsiFinD("ths_the_sw_industry_stock",B15488,100,TODAY())</f>
        <v>农林牧渔</v>
      </c>
    </row>
    <row r="15489" spans="1:9" hidden="1" x14ac:dyDescent="0.15">
      <c r="A15489" s="1">
        <v>42094</v>
      </c>
      <c r="B15489" s="3" t="s">
        <v>4669</v>
      </c>
      <c r="C15489" s="3" t="s">
        <v>4670</v>
      </c>
      <c r="D15489" s="3">
        <v>24587.394152000001</v>
      </c>
      <c r="E15489" s="3">
        <v>6.3179825258056406</v>
      </c>
      <c r="F15489" s="3">
        <v>4</v>
      </c>
      <c r="G15489" s="3">
        <v>248.0068</v>
      </c>
      <c r="H15489" s="3">
        <v>3</v>
      </c>
      <c r="I15489" s="3" t="str">
        <f ca="1">[1]!thsiFinD("ths_the_sw_industry_stock",B15489,100,TODAY())</f>
        <v>计算机</v>
      </c>
    </row>
    <row r="15490" spans="1:9" hidden="1" x14ac:dyDescent="0.15">
      <c r="A15490" s="1">
        <v>42094</v>
      </c>
      <c r="B15490" s="3" t="s">
        <v>462</v>
      </c>
      <c r="C15490" s="3" t="s">
        <v>463</v>
      </c>
      <c r="D15490" s="3">
        <v>197131.57742700001</v>
      </c>
      <c r="E15490" s="3">
        <v>5.3372382372216558</v>
      </c>
      <c r="F15490" s="3">
        <v>15</v>
      </c>
      <c r="G15490" s="3">
        <v>6644.1381000000001</v>
      </c>
      <c r="H15490" s="3">
        <v>7</v>
      </c>
      <c r="I15490" s="3" t="str">
        <f ca="1">[1]!thsiFinD("ths_the_sw_industry_stock",B15490,100,TODAY())</f>
        <v>汽车</v>
      </c>
    </row>
    <row r="15491" spans="1:9" hidden="1" x14ac:dyDescent="0.15">
      <c r="A15491" s="1">
        <v>42094</v>
      </c>
      <c r="B15491" s="3" t="s">
        <v>2353</v>
      </c>
      <c r="C15491" s="3" t="s">
        <v>2354</v>
      </c>
      <c r="D15491" s="3">
        <v>273.60000000000002</v>
      </c>
      <c r="E15491" s="3">
        <v>8.0484516791082317E-2</v>
      </c>
      <c r="F15491" s="3">
        <v>1</v>
      </c>
      <c r="G15491" s="3">
        <v>18</v>
      </c>
      <c r="H15491" s="3">
        <v>1</v>
      </c>
      <c r="I15491" s="3" t="str">
        <f ca="1">[1]!thsiFinD("ths_the_sw_industry_stock",B15491,100,TODAY())</f>
        <v>机械设备</v>
      </c>
    </row>
    <row r="15492" spans="1:9" hidden="1" x14ac:dyDescent="0.15">
      <c r="A15492" s="1">
        <v>42094</v>
      </c>
      <c r="B15492" s="3" t="s">
        <v>1254</v>
      </c>
      <c r="C15492" s="3" t="s">
        <v>1255</v>
      </c>
      <c r="D15492" s="3">
        <v>1336.5</v>
      </c>
      <c r="E15492" s="3">
        <v>0.16595156628105559</v>
      </c>
      <c r="F15492" s="3">
        <v>1</v>
      </c>
      <c r="G15492" s="3">
        <v>55</v>
      </c>
      <c r="H15492" s="3">
        <v>1</v>
      </c>
      <c r="I15492" s="3" t="str">
        <f ca="1">[1]!thsiFinD("ths_the_sw_industry_stock",B15492,100,TODAY())</f>
        <v>传媒</v>
      </c>
    </row>
    <row r="15493" spans="1:9" hidden="1" x14ac:dyDescent="0.15">
      <c r="A15493" s="1">
        <v>42094</v>
      </c>
      <c r="B15493" s="3" t="s">
        <v>2321</v>
      </c>
      <c r="C15493" s="3" t="s">
        <v>2322</v>
      </c>
      <c r="D15493" s="3">
        <v>183471.45592799998</v>
      </c>
      <c r="E15493" s="3">
        <v>18.448521732700044</v>
      </c>
      <c r="F15493" s="3">
        <v>13</v>
      </c>
      <c r="G15493" s="3">
        <v>3767.0673000000002</v>
      </c>
      <c r="H15493" s="3">
        <v>8</v>
      </c>
      <c r="I15493" s="3" t="str">
        <f ca="1">[1]!thsiFinD("ths_the_sw_industry_stock",B15493,100,TODAY())</f>
        <v>计算机</v>
      </c>
    </row>
    <row r="15494" spans="1:9" hidden="1" x14ac:dyDescent="0.15">
      <c r="A15494" s="1">
        <v>42094</v>
      </c>
      <c r="B15494" s="3" t="s">
        <v>1946</v>
      </c>
      <c r="C15494" s="3" t="s">
        <v>1947</v>
      </c>
      <c r="D15494" s="3">
        <v>14513.456580000002</v>
      </c>
      <c r="E15494" s="3">
        <v>2.1240303030303029</v>
      </c>
      <c r="F15494" s="3">
        <v>4</v>
      </c>
      <c r="G15494" s="3">
        <v>420.55799999999994</v>
      </c>
      <c r="H15494" s="3">
        <v>2</v>
      </c>
      <c r="I15494" s="3" t="str">
        <f ca="1">[1]!thsiFinD("ths_the_sw_industry_stock",B15494,100,TODAY())</f>
        <v>化工</v>
      </c>
    </row>
    <row r="15495" spans="1:9" hidden="1" x14ac:dyDescent="0.15">
      <c r="A15495" s="1">
        <v>42094</v>
      </c>
      <c r="B15495" s="3" t="s">
        <v>598</v>
      </c>
      <c r="C15495" s="3" t="s">
        <v>599</v>
      </c>
      <c r="D15495" s="3">
        <v>3637.921014</v>
      </c>
      <c r="E15495" s="3">
        <v>0.56494290992454765</v>
      </c>
      <c r="F15495" s="3">
        <v>1</v>
      </c>
      <c r="G15495" s="3">
        <v>444.19060000000002</v>
      </c>
      <c r="H15495" s="3">
        <v>1</v>
      </c>
      <c r="I15495" s="3" t="str">
        <f ca="1">[1]!thsiFinD("ths_the_sw_industry_stock",B15495,100,TODAY())</f>
        <v>机械设备</v>
      </c>
    </row>
    <row r="15496" spans="1:9" hidden="1" x14ac:dyDescent="0.15">
      <c r="A15496" s="1">
        <v>42094</v>
      </c>
      <c r="B15496" s="3" t="s">
        <v>4205</v>
      </c>
      <c r="C15496" s="3" t="s">
        <v>4206</v>
      </c>
      <c r="D15496" s="3">
        <v>1299.1392000000001</v>
      </c>
      <c r="E15496" s="3">
        <v>6.2238874887802692E-2</v>
      </c>
      <c r="F15496" s="3">
        <v>1</v>
      </c>
      <c r="G15496" s="3">
        <v>91.36</v>
      </c>
      <c r="H15496" s="3">
        <v>1</v>
      </c>
      <c r="I15496" s="3" t="str">
        <f ca="1">[1]!thsiFinD("ths_the_sw_industry_stock",B15496,100,TODAY())</f>
        <v>传媒</v>
      </c>
    </row>
    <row r="15497" spans="1:9" hidden="1" x14ac:dyDescent="0.15">
      <c r="A15497" s="1">
        <v>42094</v>
      </c>
      <c r="B15497" s="3" t="s">
        <v>4133</v>
      </c>
      <c r="C15497" s="3" t="s">
        <v>4134</v>
      </c>
      <c r="D15497" s="3">
        <v>5644.5803640000004</v>
      </c>
      <c r="E15497" s="3">
        <v>2.8930548459804659</v>
      </c>
      <c r="F15497" s="3">
        <v>1</v>
      </c>
      <c r="G15497" s="3">
        <v>433.19880000000001</v>
      </c>
      <c r="H15497" s="3">
        <v>1</v>
      </c>
      <c r="I15497" s="3" t="str">
        <f ca="1">[1]!thsiFinD("ths_the_sw_industry_stock",B15497,100,TODAY())</f>
        <v>传媒</v>
      </c>
    </row>
    <row r="15498" spans="1:9" hidden="1" x14ac:dyDescent="0.15">
      <c r="A15498" s="1">
        <v>42094</v>
      </c>
      <c r="B15498" s="3" t="s">
        <v>4330</v>
      </c>
      <c r="C15498" s="3" t="s">
        <v>4331</v>
      </c>
      <c r="D15498" s="3">
        <v>23089.941740000002</v>
      </c>
      <c r="E15498" s="3">
        <v>0.74788281517229505</v>
      </c>
      <c r="F15498" s="3">
        <v>2</v>
      </c>
      <c r="G15498" s="3">
        <v>514.25260000000003</v>
      </c>
      <c r="H15498" s="3">
        <v>2</v>
      </c>
      <c r="I15498" s="3" t="str">
        <f ca="1">[1]!thsiFinD("ths_the_sw_industry_stock",B15498,100,TODAY())</f>
        <v>非银金融</v>
      </c>
    </row>
    <row r="15499" spans="1:9" hidden="1" x14ac:dyDescent="0.15">
      <c r="A15499" s="1">
        <v>42094</v>
      </c>
      <c r="B15499" s="3" t="s">
        <v>2847</v>
      </c>
      <c r="C15499" s="3" t="s">
        <v>2848</v>
      </c>
      <c r="D15499" s="3">
        <v>65349.061040000001</v>
      </c>
      <c r="E15499" s="3">
        <v>9.2160178067199059</v>
      </c>
      <c r="F15499" s="3">
        <v>7</v>
      </c>
      <c r="G15499" s="3">
        <v>2106.4047999999998</v>
      </c>
      <c r="H15499" s="3">
        <v>4</v>
      </c>
      <c r="I15499" s="3" t="str">
        <f ca="1">[1]!thsiFinD("ths_the_sw_industry_stock",B15499,100,TODAY())</f>
        <v>公用事业</v>
      </c>
    </row>
    <row r="15500" spans="1:9" hidden="1" x14ac:dyDescent="0.15">
      <c r="A15500" s="1">
        <v>42094</v>
      </c>
      <c r="B15500" s="3" t="s">
        <v>2016</v>
      </c>
      <c r="C15500" s="3" t="s">
        <v>2017</v>
      </c>
      <c r="D15500" s="3">
        <v>17275.123199999998</v>
      </c>
      <c r="E15500" s="3">
        <v>1.8843111247626494</v>
      </c>
      <c r="F15500" s="3">
        <v>3</v>
      </c>
      <c r="G15500" s="3">
        <v>674.80949999999996</v>
      </c>
      <c r="H15500" s="3">
        <v>1</v>
      </c>
      <c r="I15500" s="3" t="str">
        <f ca="1">[1]!thsiFinD("ths_the_sw_industry_stock",B15500,100,TODAY())</f>
        <v>电子</v>
      </c>
    </row>
    <row r="15501" spans="1:9" hidden="1" x14ac:dyDescent="0.15">
      <c r="A15501" s="1">
        <v>42094</v>
      </c>
      <c r="B15501" s="3" t="s">
        <v>222</v>
      </c>
      <c r="C15501" s="3" t="s">
        <v>223</v>
      </c>
      <c r="D15501" s="3">
        <v>63854.011920000004</v>
      </c>
      <c r="E15501" s="3">
        <v>2.208682597047777</v>
      </c>
      <c r="F15501" s="3">
        <v>4</v>
      </c>
      <c r="G15501" s="3">
        <v>1742.7404999999999</v>
      </c>
      <c r="H15501" s="3">
        <v>3</v>
      </c>
      <c r="I15501" s="3" t="str">
        <f ca="1">[1]!thsiFinD("ths_the_sw_industry_stock",B15501,100,TODAY())</f>
        <v>医药生物</v>
      </c>
    </row>
    <row r="15502" spans="1:9" hidden="1" x14ac:dyDescent="0.15">
      <c r="A15502" s="1">
        <v>42094</v>
      </c>
      <c r="B15502" s="3" t="s">
        <v>4169</v>
      </c>
      <c r="C15502" s="3" t="s">
        <v>4170</v>
      </c>
      <c r="D15502" s="3">
        <v>22269.412026999998</v>
      </c>
      <c r="E15502" s="3">
        <v>1.4527338962925185</v>
      </c>
      <c r="F15502" s="3">
        <v>5</v>
      </c>
      <c r="G15502" s="3">
        <v>652.48789999999997</v>
      </c>
      <c r="H15502" s="3">
        <v>5</v>
      </c>
      <c r="I15502" s="3" t="str">
        <f ca="1">[1]!thsiFinD("ths_the_sw_industry_stock",B15502,100,TODAY())</f>
        <v>汽车</v>
      </c>
    </row>
    <row r="15503" spans="1:9" hidden="1" x14ac:dyDescent="0.15">
      <c r="A15503" s="1">
        <v>42094</v>
      </c>
      <c r="B15503" s="3" t="s">
        <v>2555</v>
      </c>
      <c r="C15503" s="3" t="s">
        <v>2556</v>
      </c>
      <c r="D15503" s="3">
        <v>131941.473164</v>
      </c>
      <c r="E15503" s="3">
        <v>16.46454962908436</v>
      </c>
      <c r="F15503" s="3">
        <v>33</v>
      </c>
      <c r="G15503" s="3">
        <v>3442.2508000000007</v>
      </c>
      <c r="H15503" s="3">
        <v>16</v>
      </c>
      <c r="I15503" s="3" t="str">
        <f ca="1">[1]!thsiFinD("ths_the_sw_industry_stock",B15503,100,TODAY())</f>
        <v>通信</v>
      </c>
    </row>
    <row r="15504" spans="1:9" hidden="1" x14ac:dyDescent="0.15">
      <c r="A15504" s="1">
        <v>42094</v>
      </c>
      <c r="B15504" s="3" t="s">
        <v>1856</v>
      </c>
      <c r="C15504" s="3" t="s">
        <v>1857</v>
      </c>
      <c r="D15504" s="3">
        <v>4083.8669219999997</v>
      </c>
      <c r="E15504" s="3">
        <v>0.46001058937431932</v>
      </c>
      <c r="F15504" s="3">
        <v>2</v>
      </c>
      <c r="G15504" s="3">
        <v>304.08539999999999</v>
      </c>
      <c r="H15504" s="3">
        <v>2</v>
      </c>
      <c r="I15504" s="3" t="str">
        <f ca="1">[1]!thsiFinD("ths_the_sw_industry_stock",B15504,100,TODAY())</f>
        <v>建筑装饰</v>
      </c>
    </row>
    <row r="15505" spans="1:9" hidden="1" x14ac:dyDescent="0.15">
      <c r="A15505" s="1">
        <v>42094</v>
      </c>
      <c r="B15505" s="3" t="s">
        <v>3974</v>
      </c>
      <c r="C15505" s="3" t="s">
        <v>3975</v>
      </c>
      <c r="D15505" s="3">
        <v>3500.1260000000002</v>
      </c>
      <c r="E15505" s="3">
        <v>1.576566755345354</v>
      </c>
      <c r="F15505" s="3">
        <v>1</v>
      </c>
      <c r="G15505" s="3">
        <v>100.00360000000001</v>
      </c>
      <c r="H15505" s="3">
        <v>1</v>
      </c>
      <c r="I15505" s="3" t="str">
        <f ca="1">[1]!thsiFinD("ths_the_sw_industry_stock",B15505,100,TODAY())</f>
        <v>计算机</v>
      </c>
    </row>
    <row r="15506" spans="1:9" hidden="1" x14ac:dyDescent="0.15">
      <c r="A15506" s="1">
        <v>42094</v>
      </c>
      <c r="B15506" s="3" t="s">
        <v>82</v>
      </c>
      <c r="C15506" s="3" t="s">
        <v>83</v>
      </c>
      <c r="D15506" s="3">
        <v>57079.382885999999</v>
      </c>
      <c r="E15506" s="3">
        <v>2.4866482162510444</v>
      </c>
      <c r="F15506" s="3">
        <v>4</v>
      </c>
      <c r="G15506" s="3">
        <v>6217.7977000000001</v>
      </c>
      <c r="H15506" s="3">
        <v>2</v>
      </c>
      <c r="I15506" s="3" t="str">
        <f ca="1">[1]!thsiFinD("ths_the_sw_industry_stock",B15506,100,TODAY())</f>
        <v>食品饮料</v>
      </c>
    </row>
    <row r="15507" spans="1:9" hidden="1" x14ac:dyDescent="0.15">
      <c r="A15507" s="1">
        <v>42094</v>
      </c>
      <c r="B15507" s="3" t="s">
        <v>1638</v>
      </c>
      <c r="C15507" s="3" t="s">
        <v>1639</v>
      </c>
      <c r="D15507" s="3">
        <v>47974.726748000001</v>
      </c>
      <c r="E15507" s="3">
        <v>3.4627890965732089</v>
      </c>
      <c r="F15507" s="3">
        <v>8</v>
      </c>
      <c r="G15507" s="3">
        <v>2223.1106</v>
      </c>
      <c r="H15507" s="3">
        <v>6</v>
      </c>
      <c r="I15507" s="3" t="str">
        <f ca="1">[1]!thsiFinD("ths_the_sw_industry_stock",B15507,100,TODAY())</f>
        <v>轻工制造</v>
      </c>
    </row>
    <row r="15508" spans="1:9" hidden="1" x14ac:dyDescent="0.15">
      <c r="A15508" s="1">
        <v>42094</v>
      </c>
      <c r="B15508" s="3" t="s">
        <v>396</v>
      </c>
      <c r="C15508" s="3" t="s">
        <v>397</v>
      </c>
      <c r="D15508" s="3">
        <v>17223.228049999998</v>
      </c>
      <c r="E15508" s="3">
        <v>0.61100672552588264</v>
      </c>
      <c r="F15508" s="3">
        <v>4</v>
      </c>
      <c r="G15508" s="3">
        <v>1405.9778000000001</v>
      </c>
      <c r="H15508" s="3">
        <v>4</v>
      </c>
      <c r="I15508" s="3" t="str">
        <f ca="1">[1]!thsiFinD("ths_the_sw_industry_stock",B15508,100,TODAY())</f>
        <v>采掘</v>
      </c>
    </row>
    <row r="15509" spans="1:9" hidden="1" x14ac:dyDescent="0.15">
      <c r="A15509" s="1">
        <v>42094</v>
      </c>
      <c r="B15509" s="3" t="s">
        <v>1076</v>
      </c>
      <c r="C15509" s="3" t="s">
        <v>1077</v>
      </c>
      <c r="D15509" s="3">
        <v>354984.85522000008</v>
      </c>
      <c r="E15509" s="3">
        <v>3.6702525466678573</v>
      </c>
      <c r="F15509" s="3">
        <v>23</v>
      </c>
      <c r="G15509" s="3">
        <v>11563.024599999997</v>
      </c>
      <c r="H15509" s="3">
        <v>14</v>
      </c>
      <c r="I15509" s="3" t="str">
        <f ca="1">[1]!thsiFinD("ths_the_sw_industry_stock",B15509,100,TODAY())</f>
        <v>电子</v>
      </c>
    </row>
    <row r="15510" spans="1:9" hidden="1" x14ac:dyDescent="0.15">
      <c r="A15510" s="1">
        <v>42094</v>
      </c>
      <c r="B15510" s="3" t="s">
        <v>4529</v>
      </c>
      <c r="C15510" s="3" t="s">
        <v>4530</v>
      </c>
      <c r="D15510" s="3">
        <v>1214.7858020000001</v>
      </c>
      <c r="E15510" s="3">
        <v>0.42154806461245209</v>
      </c>
      <c r="F15510" s="3">
        <v>1</v>
      </c>
      <c r="G15510" s="3">
        <v>64.410700000000006</v>
      </c>
      <c r="H15510" s="3">
        <v>1</v>
      </c>
      <c r="I15510" s="3" t="str">
        <f ca="1">[1]!thsiFinD("ths_the_sw_industry_stock",B15510,100,TODAY())</f>
        <v>轻工制造</v>
      </c>
    </row>
    <row r="15511" spans="1:9" hidden="1" x14ac:dyDescent="0.15">
      <c r="A15511" s="1">
        <v>42094</v>
      </c>
      <c r="B15511" s="3" t="s">
        <v>3850</v>
      </c>
      <c r="C15511" s="3" t="s">
        <v>3851</v>
      </c>
      <c r="D15511" s="3">
        <v>402805.51370499999</v>
      </c>
      <c r="E15511" s="3">
        <v>2.5455929369453227</v>
      </c>
      <c r="F15511" s="3">
        <v>19</v>
      </c>
      <c r="G15511" s="3">
        <v>7744.7704999999987</v>
      </c>
      <c r="H15511" s="3">
        <v>10</v>
      </c>
      <c r="I15511" s="3" t="str">
        <f ca="1">[1]!thsiFinD("ths_the_sw_industry_stock",B15511,100,TODAY())</f>
        <v>汽车</v>
      </c>
    </row>
    <row r="15512" spans="1:9" hidden="1" x14ac:dyDescent="0.15">
      <c r="A15512" s="1">
        <v>42094</v>
      </c>
      <c r="B15512" s="3" t="s">
        <v>4419</v>
      </c>
      <c r="C15512" s="3" t="s">
        <v>4420</v>
      </c>
      <c r="D15512" s="3">
        <v>100508.02423200001</v>
      </c>
      <c r="E15512" s="3">
        <v>13.988539664030966</v>
      </c>
      <c r="F15512" s="3">
        <v>9</v>
      </c>
      <c r="G15512" s="3">
        <v>3625.8305999999998</v>
      </c>
      <c r="H15512" s="3">
        <v>6</v>
      </c>
      <c r="I15512" s="3" t="str">
        <f ca="1">[1]!thsiFinD("ths_the_sw_industry_stock",B15512,100,TODAY())</f>
        <v>交通运输</v>
      </c>
    </row>
    <row r="15513" spans="1:9" hidden="1" x14ac:dyDescent="0.15">
      <c r="A15513" s="1">
        <v>42094</v>
      </c>
      <c r="B15513" s="3" t="s">
        <v>4585</v>
      </c>
      <c r="C15513" s="3" t="s">
        <v>4586</v>
      </c>
      <c r="D15513" s="3">
        <v>8645.6425450000006</v>
      </c>
      <c r="E15513" s="3">
        <v>1.1500791837427324</v>
      </c>
      <c r="F15513" s="3">
        <v>3</v>
      </c>
      <c r="G15513" s="3">
        <v>457.19950000000006</v>
      </c>
      <c r="H15513" s="3">
        <v>1</v>
      </c>
      <c r="I15513" s="3" t="str">
        <f ca="1">[1]!thsiFinD("ths_the_sw_industry_stock",B15513,100,TODAY())</f>
        <v>汽车</v>
      </c>
    </row>
    <row r="15514" spans="1:9" hidden="1" x14ac:dyDescent="0.15">
      <c r="A15514" s="1">
        <v>42094</v>
      </c>
      <c r="B15514" s="3" t="s">
        <v>965</v>
      </c>
      <c r="C15514" s="3" t="s">
        <v>966</v>
      </c>
      <c r="D15514" s="3">
        <v>34847.869107999999</v>
      </c>
      <c r="E15514" s="3">
        <v>2.0314693553497074</v>
      </c>
      <c r="F15514" s="3">
        <v>3</v>
      </c>
      <c r="G15514" s="3">
        <v>2046.2635999999998</v>
      </c>
      <c r="H15514" s="3">
        <v>1</v>
      </c>
      <c r="I15514" s="3" t="str">
        <f ca="1">[1]!thsiFinD("ths_the_sw_industry_stock",B15514,100,TODAY())</f>
        <v>房地产</v>
      </c>
    </row>
    <row r="15515" spans="1:9" hidden="1" x14ac:dyDescent="0.15">
      <c r="A15515" s="1">
        <v>42094</v>
      </c>
      <c r="B15515" s="3" t="s">
        <v>1816</v>
      </c>
      <c r="C15515" s="3" t="s">
        <v>1817</v>
      </c>
      <c r="D15515" s="3">
        <v>8503.0474819999999</v>
      </c>
      <c r="E15515" s="3">
        <v>1.9899535338298704</v>
      </c>
      <c r="F15515" s="3">
        <v>5</v>
      </c>
      <c r="G15515" s="3">
        <v>488.40019999999998</v>
      </c>
      <c r="H15515" s="3">
        <v>4</v>
      </c>
      <c r="I15515" s="3" t="str">
        <f ca="1">[1]!thsiFinD("ths_the_sw_industry_stock",B15515,100,TODAY())</f>
        <v>电气设备</v>
      </c>
    </row>
    <row r="15516" spans="1:9" hidden="1" x14ac:dyDescent="0.15">
      <c r="A15516" s="1">
        <v>42094</v>
      </c>
      <c r="B15516" s="3" t="s">
        <v>54</v>
      </c>
      <c r="C15516" s="3" t="s">
        <v>55</v>
      </c>
      <c r="D15516" s="3">
        <v>3472.9143790000003</v>
      </c>
      <c r="E15516" s="3">
        <v>6.8579603219096244E-2</v>
      </c>
      <c r="F15516" s="3">
        <v>2</v>
      </c>
      <c r="G15516" s="3">
        <v>160.2637</v>
      </c>
      <c r="H15516" s="3">
        <v>2</v>
      </c>
      <c r="I15516" s="3" t="str">
        <f ca="1">[1]!thsiFinD("ths_the_sw_industry_stock",B15516,100,TODAY())</f>
        <v>电气设备</v>
      </c>
    </row>
    <row r="15517" spans="1:9" hidden="1" x14ac:dyDescent="0.15">
      <c r="A15517" s="1">
        <v>42094</v>
      </c>
      <c r="B15517" s="3" t="s">
        <v>2046</v>
      </c>
      <c r="C15517" s="3" t="s">
        <v>2047</v>
      </c>
      <c r="D15517" s="3">
        <v>15278.86004</v>
      </c>
      <c r="E15517" s="3">
        <v>3.0462817570689378</v>
      </c>
      <c r="F15517" s="3">
        <v>3</v>
      </c>
      <c r="G15517" s="3">
        <v>1707.1351999999999</v>
      </c>
      <c r="H15517" s="3">
        <v>2</v>
      </c>
      <c r="I15517" s="3" t="str">
        <f ca="1">[1]!thsiFinD("ths_the_sw_industry_stock",B15517,100,TODAY())</f>
        <v>纺织服装</v>
      </c>
    </row>
    <row r="15518" spans="1:9" hidden="1" x14ac:dyDescent="0.15">
      <c r="A15518" s="1">
        <v>42094</v>
      </c>
      <c r="B15518" s="3" t="s">
        <v>3139</v>
      </c>
      <c r="C15518" s="3" t="s">
        <v>3140</v>
      </c>
      <c r="D15518" s="3">
        <v>159.38999999999999</v>
      </c>
      <c r="E15518" s="3">
        <v>2.276055100937012E-2</v>
      </c>
      <c r="F15518" s="3">
        <v>1</v>
      </c>
      <c r="G15518" s="3">
        <v>9</v>
      </c>
      <c r="H15518" s="3">
        <v>1</v>
      </c>
      <c r="I15518" s="3" t="str">
        <f ca="1">[1]!thsiFinD("ths_the_sw_industry_stock",B15518,100,TODAY())</f>
        <v>化工</v>
      </c>
    </row>
    <row r="15519" spans="1:9" hidden="1" x14ac:dyDescent="0.15">
      <c r="A15519" s="1">
        <v>42094</v>
      </c>
      <c r="B15519" s="3" t="s">
        <v>312</v>
      </c>
      <c r="C15519" s="3" t="s">
        <v>313</v>
      </c>
      <c r="D15519" s="3">
        <v>6850.1894109999994</v>
      </c>
      <c r="E15519" s="3">
        <v>0.35634378127472749</v>
      </c>
      <c r="F15519" s="3">
        <v>2</v>
      </c>
      <c r="G15519" s="3">
        <v>786.47410000000002</v>
      </c>
      <c r="H15519" s="3">
        <v>2</v>
      </c>
      <c r="I15519" s="3" t="str">
        <f ca="1">[1]!thsiFinD("ths_the_sw_industry_stock",B15519,100,TODAY())</f>
        <v>采掘</v>
      </c>
    </row>
    <row r="15520" spans="1:9" hidden="1" x14ac:dyDescent="0.15">
      <c r="A15520" s="1">
        <v>42094</v>
      </c>
      <c r="B15520" s="3" t="s">
        <v>2066</v>
      </c>
      <c r="C15520" s="3" t="s">
        <v>2067</v>
      </c>
      <c r="D15520" s="3">
        <v>131168.739692</v>
      </c>
      <c r="E15520" s="3">
        <v>3.1545062122426311</v>
      </c>
      <c r="F15520" s="3">
        <v>10</v>
      </c>
      <c r="G15520" s="3">
        <v>3190.6772000000001</v>
      </c>
      <c r="H15520" s="3">
        <v>8</v>
      </c>
      <c r="I15520" s="3" t="str">
        <f ca="1">[1]!thsiFinD("ths_the_sw_industry_stock",B15520,100,TODAY())</f>
        <v>电气设备</v>
      </c>
    </row>
    <row r="15521" spans="1:9" hidden="1" x14ac:dyDescent="0.15">
      <c r="A15521" s="1">
        <v>42094</v>
      </c>
      <c r="B15521" s="3" t="s">
        <v>2262</v>
      </c>
      <c r="C15521" s="3" t="s">
        <v>2263</v>
      </c>
      <c r="D15521" s="3">
        <v>4468.8</v>
      </c>
      <c r="E15521" s="3">
        <v>1.186431740039211</v>
      </c>
      <c r="F15521" s="3">
        <v>2</v>
      </c>
      <c r="G15521" s="3">
        <v>266</v>
      </c>
      <c r="H15521" s="3">
        <v>1</v>
      </c>
      <c r="I15521" s="3" t="str">
        <f ca="1">[1]!thsiFinD("ths_the_sw_industry_stock",B15521,100,TODAY())</f>
        <v>食品饮料</v>
      </c>
    </row>
    <row r="15522" spans="1:9" hidden="1" x14ac:dyDescent="0.15">
      <c r="A15522" s="1">
        <v>42094</v>
      </c>
      <c r="B15522" s="3" t="s">
        <v>2266</v>
      </c>
      <c r="C15522" s="3" t="s">
        <v>2267</v>
      </c>
      <c r="D15522" s="3">
        <v>158456.12211</v>
      </c>
      <c r="E15522" s="3">
        <v>7.0215565096136565</v>
      </c>
      <c r="F15522" s="3">
        <v>19</v>
      </c>
      <c r="G15522" s="3">
        <v>3693.6158999999998</v>
      </c>
      <c r="H15522" s="3">
        <v>10</v>
      </c>
      <c r="I15522" s="3" t="str">
        <f ca="1">[1]!thsiFinD("ths_the_sw_industry_stock",B15522,100,TODAY())</f>
        <v>医药生物</v>
      </c>
    </row>
    <row r="15523" spans="1:9" hidden="1" x14ac:dyDescent="0.15">
      <c r="A15523" s="1">
        <v>42094</v>
      </c>
      <c r="B15523" s="3" t="s">
        <v>698</v>
      </c>
      <c r="C15523" s="3" t="s">
        <v>699</v>
      </c>
      <c r="D15523" s="3">
        <v>49506.787206000001</v>
      </c>
      <c r="E15523" s="3">
        <v>1.8988419015220388</v>
      </c>
      <c r="F15523" s="3">
        <v>5</v>
      </c>
      <c r="G15523" s="3">
        <v>1294.9721999999999</v>
      </c>
      <c r="H15523" s="3">
        <v>5</v>
      </c>
      <c r="I15523" s="3" t="str">
        <f ca="1">[1]!thsiFinD("ths_the_sw_industry_stock",B15523,100,TODAY())</f>
        <v>有色金属</v>
      </c>
    </row>
    <row r="15524" spans="1:9" hidden="1" x14ac:dyDescent="0.15">
      <c r="A15524" s="1">
        <v>42094</v>
      </c>
      <c r="B15524" s="3" t="s">
        <v>1058</v>
      </c>
      <c r="C15524" s="3" t="s">
        <v>1059</v>
      </c>
      <c r="D15524" s="3">
        <v>21244.664714999999</v>
      </c>
      <c r="E15524" s="3">
        <v>1.7836736895350855</v>
      </c>
      <c r="F15524" s="3">
        <v>5</v>
      </c>
      <c r="G15524" s="3">
        <v>917.6961</v>
      </c>
      <c r="H15524" s="3">
        <v>2</v>
      </c>
      <c r="I15524" s="3" t="str">
        <f ca="1">[1]!thsiFinD("ths_the_sw_industry_stock",B15524,100,TODAY())</f>
        <v>有色金属</v>
      </c>
    </row>
    <row r="15525" spans="1:9" hidden="1" x14ac:dyDescent="0.15">
      <c r="A15525" s="1">
        <v>42094</v>
      </c>
      <c r="B15525" s="3" t="s">
        <v>4067</v>
      </c>
      <c r="C15525" s="3" t="s">
        <v>4068</v>
      </c>
      <c r="D15525" s="3">
        <v>100437.927557</v>
      </c>
      <c r="E15525" s="3">
        <v>7.6003198932742935</v>
      </c>
      <c r="F15525" s="3">
        <v>9</v>
      </c>
      <c r="G15525" s="3">
        <v>2677.6306999999997</v>
      </c>
      <c r="H15525" s="3">
        <v>6</v>
      </c>
      <c r="I15525" s="3" t="str">
        <f ca="1">[1]!thsiFinD("ths_the_sw_industry_stock",B15525,100,TODAY())</f>
        <v>电气设备</v>
      </c>
    </row>
    <row r="15526" spans="1:9" hidden="1" x14ac:dyDescent="0.15">
      <c r="A15526" s="1">
        <v>42094</v>
      </c>
      <c r="B15526" s="3" t="s">
        <v>694</v>
      </c>
      <c r="C15526" s="3" t="s">
        <v>695</v>
      </c>
      <c r="D15526" s="3">
        <v>2262.4</v>
      </c>
      <c r="E15526" s="3">
        <v>0.37633742424210043</v>
      </c>
      <c r="F15526" s="3">
        <v>1</v>
      </c>
      <c r="G15526" s="3">
        <v>112</v>
      </c>
      <c r="H15526" s="3">
        <v>1</v>
      </c>
      <c r="I15526" s="3" t="str">
        <f ca="1">[1]!thsiFinD("ths_the_sw_industry_stock",B15526,100,TODAY())</f>
        <v>医药生物</v>
      </c>
    </row>
    <row r="15527" spans="1:9" hidden="1" x14ac:dyDescent="0.15">
      <c r="A15527" s="1">
        <v>42094</v>
      </c>
      <c r="B15527" s="3" t="s">
        <v>1412</v>
      </c>
      <c r="C15527" s="3" t="s">
        <v>1413</v>
      </c>
      <c r="D15527" s="3">
        <v>21592.724947999999</v>
      </c>
      <c r="E15527" s="3">
        <v>0.40613183918760609</v>
      </c>
      <c r="F15527" s="3">
        <v>3</v>
      </c>
      <c r="G15527" s="3">
        <v>4947.2993000000006</v>
      </c>
      <c r="H15527" s="3">
        <v>3</v>
      </c>
      <c r="I15527" s="3" t="str">
        <f ca="1">[1]!thsiFinD("ths_the_sw_industry_stock",B15527,100,TODAY())</f>
        <v>交通运输</v>
      </c>
    </row>
    <row r="15528" spans="1:9" hidden="1" x14ac:dyDescent="0.15">
      <c r="A15528" s="1">
        <v>42094</v>
      </c>
      <c r="B15528" s="3" t="s">
        <v>4221</v>
      </c>
      <c r="C15528" s="3" t="s">
        <v>4222</v>
      </c>
      <c r="D15528" s="3">
        <v>35731.492335000003</v>
      </c>
      <c r="E15528" s="3">
        <v>7.3741106065141437</v>
      </c>
      <c r="F15528" s="3">
        <v>6</v>
      </c>
      <c r="G15528" s="3">
        <v>715.91849999999999</v>
      </c>
      <c r="H15528" s="3">
        <v>5</v>
      </c>
      <c r="I15528" s="3" t="str">
        <f ca="1">[1]!thsiFinD("ths_the_sw_industry_stock",B15528,100,TODAY())</f>
        <v>医药生物</v>
      </c>
    </row>
    <row r="15529" spans="1:9" hidden="1" x14ac:dyDescent="0.15">
      <c r="A15529" s="1">
        <v>42094</v>
      </c>
      <c r="B15529" s="3" t="s">
        <v>4039</v>
      </c>
      <c r="C15529" s="3" t="s">
        <v>4040</v>
      </c>
      <c r="D15529" s="3">
        <v>16832.384415</v>
      </c>
      <c r="E15529" s="3">
        <v>3.8748988722299176</v>
      </c>
      <c r="F15529" s="3">
        <v>3</v>
      </c>
      <c r="G15529" s="3">
        <v>662.43149999999991</v>
      </c>
      <c r="H15529" s="3">
        <v>3</v>
      </c>
      <c r="I15529" s="3" t="str">
        <f ca="1">[1]!thsiFinD("ths_the_sw_industry_stock",B15529,100,TODAY())</f>
        <v>传媒</v>
      </c>
    </row>
    <row r="15530" spans="1:9" hidden="1" x14ac:dyDescent="0.15">
      <c r="A15530" s="1">
        <v>42094</v>
      </c>
      <c r="B15530" s="3" t="s">
        <v>4383</v>
      </c>
      <c r="C15530" s="3" t="s">
        <v>4384</v>
      </c>
      <c r="D15530" s="3">
        <v>30772.539680000005</v>
      </c>
      <c r="E15530" s="3">
        <v>6.1949088945062325</v>
      </c>
      <c r="F15530" s="3">
        <v>8</v>
      </c>
      <c r="G15530" s="3">
        <v>851.01049999999998</v>
      </c>
      <c r="H15530" s="3">
        <v>4</v>
      </c>
      <c r="I15530" s="3" t="str">
        <f ca="1">[1]!thsiFinD("ths_the_sw_industry_stock",B15530,100,TODAY())</f>
        <v>计算机</v>
      </c>
    </row>
    <row r="15531" spans="1:9" hidden="1" x14ac:dyDescent="0.15">
      <c r="A15531" s="1">
        <v>42094</v>
      </c>
      <c r="B15531" s="3" t="s">
        <v>4268</v>
      </c>
      <c r="C15531" s="3" t="s">
        <v>4269</v>
      </c>
      <c r="D15531" s="3">
        <v>108.12000399999999</v>
      </c>
      <c r="E15531" s="3">
        <v>1.049236111111111E-2</v>
      </c>
      <c r="F15531" s="3">
        <v>1</v>
      </c>
      <c r="G15531" s="3">
        <v>3.0217999999999998</v>
      </c>
      <c r="H15531" s="3">
        <v>1</v>
      </c>
      <c r="I15531" s="3" t="str">
        <f ca="1">[1]!thsiFinD("ths_the_sw_industry_stock",B15531,100,TODAY())</f>
        <v>医药生物</v>
      </c>
    </row>
    <row r="15532" spans="1:9" hidden="1" x14ac:dyDescent="0.15">
      <c r="A15532" s="1">
        <v>42094</v>
      </c>
      <c r="B15532" s="3" t="s">
        <v>4633</v>
      </c>
      <c r="C15532" s="3" t="s">
        <v>4634</v>
      </c>
      <c r="D15532" s="3">
        <v>108.449151</v>
      </c>
      <c r="E15532" s="3">
        <v>3.9381661201802837E-2</v>
      </c>
      <c r="F15532" s="3">
        <v>1</v>
      </c>
      <c r="G15532" s="3">
        <v>7.8986999999999998</v>
      </c>
      <c r="H15532" s="3">
        <v>1</v>
      </c>
      <c r="I15532" s="3" t="str">
        <f ca="1">[1]!thsiFinD("ths_the_sw_industry_stock",B15532,100,TODAY())</f>
        <v>医药生物</v>
      </c>
    </row>
    <row r="15533" spans="1:9" hidden="1" x14ac:dyDescent="0.15">
      <c r="A15533" s="1">
        <v>42094</v>
      </c>
      <c r="B15533" s="3" t="s">
        <v>1646</v>
      </c>
      <c r="C15533" s="3" t="s">
        <v>1647</v>
      </c>
      <c r="D15533" s="3">
        <v>61385.985177999995</v>
      </c>
      <c r="E15533" s="3">
        <v>2.8070433721366879</v>
      </c>
      <c r="F15533" s="3">
        <v>4</v>
      </c>
      <c r="G15533" s="3">
        <v>2990.0625999999997</v>
      </c>
      <c r="H15533" s="3">
        <v>3</v>
      </c>
      <c r="I15533" s="3" t="str">
        <f ca="1">[1]!thsiFinD("ths_the_sw_industry_stock",B15533,100,TODAY())</f>
        <v>有色金属</v>
      </c>
    </row>
    <row r="15534" spans="1:9" hidden="1" x14ac:dyDescent="0.15">
      <c r="A15534" s="1">
        <v>42094</v>
      </c>
      <c r="B15534" s="3" t="s">
        <v>3808</v>
      </c>
      <c r="C15534" s="3" t="s">
        <v>3809</v>
      </c>
      <c r="D15534" s="3">
        <v>14713.367249999999</v>
      </c>
      <c r="E15534" s="3">
        <v>3.8562675880752981</v>
      </c>
      <c r="F15534" s="3">
        <v>5</v>
      </c>
      <c r="G15534" s="3">
        <v>407.57249999999999</v>
      </c>
      <c r="H15534" s="3">
        <v>5</v>
      </c>
      <c r="I15534" s="3" t="str">
        <f ca="1">[1]!thsiFinD("ths_the_sw_industry_stock",B15534,100,TODAY())</f>
        <v>计算机</v>
      </c>
    </row>
    <row r="15535" spans="1:9" hidden="1" x14ac:dyDescent="0.15">
      <c r="A15535" s="1">
        <v>42094</v>
      </c>
      <c r="B15535" s="3" t="s">
        <v>4334</v>
      </c>
      <c r="C15535" s="3" t="s">
        <v>4335</v>
      </c>
      <c r="D15535" s="3">
        <v>571.84130100000004</v>
      </c>
      <c r="E15535" s="3">
        <v>3.5568887884218678E-2</v>
      </c>
      <c r="F15535" s="3">
        <v>1</v>
      </c>
      <c r="G15535" s="3">
        <v>11.062900000000001</v>
      </c>
      <c r="H15535" s="3">
        <v>1</v>
      </c>
      <c r="I15535" s="3" t="str">
        <f ca="1">[1]!thsiFinD("ths_the_sw_industry_stock",B15535,100,TODAY())</f>
        <v>电气设备</v>
      </c>
    </row>
    <row r="15536" spans="1:9" hidden="1" x14ac:dyDescent="0.15">
      <c r="A15536" s="1">
        <v>42094</v>
      </c>
      <c r="B15536" s="3" t="s">
        <v>3698</v>
      </c>
      <c r="C15536" s="3" t="s">
        <v>3699</v>
      </c>
      <c r="D15536" s="3">
        <v>223331.76885599998</v>
      </c>
      <c r="E15536" s="3">
        <v>14.724605137570123</v>
      </c>
      <c r="F15536" s="3">
        <v>14</v>
      </c>
      <c r="G15536" s="3">
        <v>5875.6056000000008</v>
      </c>
      <c r="H15536" s="3">
        <v>8</v>
      </c>
      <c r="I15536" s="3" t="str">
        <f ca="1">[1]!thsiFinD("ths_the_sw_industry_stock",B15536,100,TODAY())</f>
        <v>计算机</v>
      </c>
    </row>
    <row r="15537" spans="1:9" hidden="1" x14ac:dyDescent="0.15">
      <c r="A15537" s="1">
        <v>42094</v>
      </c>
      <c r="B15537" s="3" t="s">
        <v>3085</v>
      </c>
      <c r="C15537" s="3" t="s">
        <v>3086</v>
      </c>
      <c r="D15537" s="3">
        <v>5203.6127500000002</v>
      </c>
      <c r="E15537" s="3">
        <v>1.5142396846748212</v>
      </c>
      <c r="F15537" s="3">
        <v>2</v>
      </c>
      <c r="G15537" s="3">
        <v>242.02850000000001</v>
      </c>
      <c r="H15537" s="3">
        <v>1</v>
      </c>
      <c r="I15537" s="3" t="str">
        <f ca="1">[1]!thsiFinD("ths_the_sw_industry_stock",B15537,100,TODAY())</f>
        <v>电气设备</v>
      </c>
    </row>
    <row r="15538" spans="1:9" hidden="1" x14ac:dyDescent="0.15">
      <c r="A15538" s="1">
        <v>42094</v>
      </c>
      <c r="B15538" s="3" t="s">
        <v>1163</v>
      </c>
      <c r="C15538" s="3" t="s">
        <v>1164</v>
      </c>
      <c r="D15538" s="3">
        <v>8454.1364040000008</v>
      </c>
      <c r="E15538" s="3">
        <v>0.74302060158807681</v>
      </c>
      <c r="F15538" s="3">
        <v>1</v>
      </c>
      <c r="G15538" s="3">
        <v>1232.3814</v>
      </c>
      <c r="H15538" s="3">
        <v>1</v>
      </c>
      <c r="I15538" s="3" t="str">
        <f ca="1">[1]!thsiFinD("ths_the_sw_industry_stock",B15538,100,TODAY())</f>
        <v>交通运输</v>
      </c>
    </row>
    <row r="15539" spans="1:9" hidden="1" x14ac:dyDescent="0.15">
      <c r="A15539" s="1">
        <v>42094</v>
      </c>
      <c r="B15539" s="3" t="s">
        <v>408</v>
      </c>
      <c r="C15539" s="3" t="s">
        <v>409</v>
      </c>
      <c r="D15539" s="3">
        <v>9532.5321960000001</v>
      </c>
      <c r="E15539" s="3">
        <v>3.4778130948067039E-2</v>
      </c>
      <c r="F15539" s="3">
        <v>4</v>
      </c>
      <c r="G15539" s="3">
        <v>383.4486</v>
      </c>
      <c r="H15539" s="3">
        <v>4</v>
      </c>
      <c r="I15539" s="3" t="str">
        <f ca="1">[1]!thsiFinD("ths_the_sw_industry_stock",B15539,100,TODAY())</f>
        <v>汽车</v>
      </c>
    </row>
    <row r="15540" spans="1:9" hidden="1" x14ac:dyDescent="0.15">
      <c r="A15540" s="1">
        <v>42094</v>
      </c>
      <c r="B15540" s="3" t="s">
        <v>1618</v>
      </c>
      <c r="C15540" s="3" t="s">
        <v>1619</v>
      </c>
      <c r="D15540" s="3">
        <v>302.72000000000003</v>
      </c>
      <c r="E15540" s="3">
        <v>3.3185848884284969E-3</v>
      </c>
      <c r="F15540" s="3">
        <v>1</v>
      </c>
      <c r="G15540" s="3">
        <v>44</v>
      </c>
      <c r="H15540" s="3">
        <v>1</v>
      </c>
      <c r="I15540" s="3" t="str">
        <f ca="1">[1]!thsiFinD("ths_the_sw_industry_stock",B15540,100,TODAY())</f>
        <v>采掘</v>
      </c>
    </row>
    <row r="15541" spans="1:9" hidden="1" x14ac:dyDescent="0.15">
      <c r="A15541" s="1">
        <v>42094</v>
      </c>
      <c r="B15541" s="3" t="s">
        <v>3560</v>
      </c>
      <c r="C15541" s="3" t="s">
        <v>3561</v>
      </c>
      <c r="D15541" s="3">
        <v>172809.45263999997</v>
      </c>
      <c r="E15541" s="3">
        <v>21.04920383898434</v>
      </c>
      <c r="F15541" s="3">
        <v>10</v>
      </c>
      <c r="G15541" s="3">
        <v>1217.8256000000001</v>
      </c>
      <c r="H15541" s="3">
        <v>6</v>
      </c>
      <c r="I15541" s="3" t="str">
        <f ca="1">[1]!thsiFinD("ths_the_sw_industry_stock",B15541,100,TODAY())</f>
        <v>计算机</v>
      </c>
    </row>
    <row r="15542" spans="1:9" hidden="1" x14ac:dyDescent="0.15">
      <c r="A15542" s="1">
        <v>42094</v>
      </c>
      <c r="B15542" s="3" t="s">
        <v>84</v>
      </c>
      <c r="C15542" s="3" t="s">
        <v>85</v>
      </c>
      <c r="D15542" s="3">
        <v>23485.699999999997</v>
      </c>
      <c r="E15542" s="3">
        <v>0.84876680625391487</v>
      </c>
      <c r="F15542" s="3">
        <v>3</v>
      </c>
      <c r="G15542" s="3">
        <v>1198.25</v>
      </c>
      <c r="H15542" s="3">
        <v>3</v>
      </c>
      <c r="I15542" s="3" t="str">
        <f ca="1">[1]!thsiFinD("ths_the_sw_industry_stock",B15542,100,TODAY())</f>
        <v>汽车</v>
      </c>
    </row>
    <row r="15543" spans="1:9" hidden="1" x14ac:dyDescent="0.15">
      <c r="A15543" s="1">
        <v>42094</v>
      </c>
      <c r="B15543" s="3" t="s">
        <v>4870</v>
      </c>
      <c r="C15543" s="3" t="s">
        <v>4871</v>
      </c>
      <c r="D15543" s="3">
        <v>50430.063287999998</v>
      </c>
      <c r="E15543" s="3">
        <v>9.698170694851191</v>
      </c>
      <c r="F15543" s="3">
        <v>7</v>
      </c>
      <c r="G15543" s="3">
        <v>2429.1938</v>
      </c>
      <c r="H15543" s="3">
        <v>4</v>
      </c>
      <c r="I15543" s="3" t="str">
        <f ca="1">[1]!thsiFinD("ths_the_sw_industry_stock",B15543,100,TODAY())</f>
        <v>非银金融</v>
      </c>
    </row>
    <row r="15544" spans="1:9" hidden="1" x14ac:dyDescent="0.15">
      <c r="A15544" s="1">
        <v>42094</v>
      </c>
      <c r="B15544" s="3" t="s">
        <v>4354</v>
      </c>
      <c r="C15544" s="3" t="s">
        <v>4355</v>
      </c>
      <c r="D15544" s="3">
        <v>8533.6229600000006</v>
      </c>
      <c r="E15544" s="3">
        <v>1.2133252429633481</v>
      </c>
      <c r="F15544" s="3">
        <v>1</v>
      </c>
      <c r="G15544" s="3">
        <v>688.19539999999995</v>
      </c>
      <c r="H15544" s="3">
        <v>1</v>
      </c>
      <c r="I15544" s="3" t="str">
        <f ca="1">[1]!thsiFinD("ths_the_sw_industry_stock",B15544,100,TODAY())</f>
        <v>传媒</v>
      </c>
    </row>
    <row r="15545" spans="1:9" hidden="1" x14ac:dyDescent="0.15">
      <c r="A15545" s="1">
        <v>42094</v>
      </c>
      <c r="B15545" s="3" t="s">
        <v>524</v>
      </c>
      <c r="C15545" s="3" t="s">
        <v>525</v>
      </c>
      <c r="D15545" s="3">
        <v>117015.03798399998</v>
      </c>
      <c r="E15545" s="3">
        <v>1.9414995550899461</v>
      </c>
      <c r="F15545" s="3">
        <v>18</v>
      </c>
      <c r="G15545" s="3">
        <v>1895.3652</v>
      </c>
      <c r="H15545" s="3">
        <v>11</v>
      </c>
      <c r="I15545" s="3" t="str">
        <f ca="1">[1]!thsiFinD("ths_the_sw_industry_stock",B15545,100,TODAY())</f>
        <v>休闲服务</v>
      </c>
    </row>
    <row r="15546" spans="1:9" hidden="1" x14ac:dyDescent="0.15">
      <c r="A15546" s="1">
        <v>42094</v>
      </c>
      <c r="B15546" s="3" t="s">
        <v>1584</v>
      </c>
      <c r="C15546" s="3" t="s">
        <v>1585</v>
      </c>
      <c r="D15546" s="3">
        <v>17712.617116000001</v>
      </c>
      <c r="E15546" s="3">
        <v>3.1623538137269849</v>
      </c>
      <c r="F15546" s="3">
        <v>4</v>
      </c>
      <c r="G15546" s="3">
        <v>732.83479999999997</v>
      </c>
      <c r="H15546" s="3">
        <v>3</v>
      </c>
      <c r="I15546" s="3" t="str">
        <f ca="1">[1]!thsiFinD("ths_the_sw_industry_stock",B15546,100,TODAY())</f>
        <v>传媒</v>
      </c>
    </row>
    <row r="15547" spans="1:9" hidden="1" x14ac:dyDescent="0.15">
      <c r="A15547" s="1">
        <v>42094</v>
      </c>
      <c r="B15547" s="3" t="s">
        <v>3628</v>
      </c>
      <c r="C15547" s="3" t="s">
        <v>3629</v>
      </c>
      <c r="D15547" s="3">
        <v>7719.9231689999997</v>
      </c>
      <c r="E15547" s="3">
        <v>1.278333190761334</v>
      </c>
      <c r="F15547" s="3">
        <v>1</v>
      </c>
      <c r="G15547" s="3">
        <v>298.87430000000001</v>
      </c>
      <c r="H15547" s="3">
        <v>1</v>
      </c>
      <c r="I15547" s="3" t="str">
        <f ca="1">[1]!thsiFinD("ths_the_sw_industry_stock",B15547,100,TODAY())</f>
        <v>公用事业</v>
      </c>
    </row>
    <row r="15548" spans="1:9" hidden="1" x14ac:dyDescent="0.15">
      <c r="A15548" s="1">
        <v>42094</v>
      </c>
      <c r="B15548" s="3" t="s">
        <v>1900</v>
      </c>
      <c r="C15548" s="3" t="s">
        <v>1901</v>
      </c>
      <c r="D15548" s="3">
        <v>43779.493183999999</v>
      </c>
      <c r="E15548" s="3">
        <v>1.2598645331111948</v>
      </c>
      <c r="F15548" s="3">
        <v>4</v>
      </c>
      <c r="G15548" s="3">
        <v>2695.7816000000003</v>
      </c>
      <c r="H15548" s="3">
        <v>3</v>
      </c>
      <c r="I15548" s="3" t="str">
        <f ca="1">[1]!thsiFinD("ths_the_sw_industry_stock",B15548,100,TODAY())</f>
        <v>公用事业</v>
      </c>
    </row>
    <row r="15549" spans="1:9" hidden="1" x14ac:dyDescent="0.15">
      <c r="A15549" s="1">
        <v>42094</v>
      </c>
      <c r="B15549" s="3" t="s">
        <v>4563</v>
      </c>
      <c r="C15549" s="3" t="s">
        <v>4564</v>
      </c>
      <c r="D15549" s="3">
        <v>4009.9421699999998</v>
      </c>
      <c r="E15549" s="3">
        <v>1.1453572972194204</v>
      </c>
      <c r="F15549" s="3">
        <v>2</v>
      </c>
      <c r="G15549" s="3">
        <v>158.99850000000001</v>
      </c>
      <c r="H15549" s="3">
        <v>2</v>
      </c>
      <c r="I15549" s="3" t="str">
        <f ca="1">[1]!thsiFinD("ths_the_sw_industry_stock",B15549,100,TODAY())</f>
        <v>传媒</v>
      </c>
    </row>
    <row r="15550" spans="1:9" hidden="1" x14ac:dyDescent="0.15">
      <c r="A15550" s="1">
        <v>42094</v>
      </c>
      <c r="B15550" s="3" t="s">
        <v>186</v>
      </c>
      <c r="C15550" s="3" t="s">
        <v>187</v>
      </c>
      <c r="D15550" s="3">
        <v>28360.273932</v>
      </c>
      <c r="E15550" s="3">
        <v>0.63243055353526745</v>
      </c>
      <c r="F15550" s="3">
        <v>5</v>
      </c>
      <c r="G15550" s="3">
        <v>967.59720000000004</v>
      </c>
      <c r="H15550" s="3">
        <v>4</v>
      </c>
      <c r="I15550" s="3" t="str">
        <f ca="1">[1]!thsiFinD("ths_the_sw_industry_stock",B15550,100,TODAY())</f>
        <v>化工</v>
      </c>
    </row>
    <row r="15551" spans="1:9" hidden="1" x14ac:dyDescent="0.15">
      <c r="A15551" s="1">
        <v>42094</v>
      </c>
      <c r="B15551" s="3" t="s">
        <v>4712</v>
      </c>
      <c r="C15551" s="3" t="s">
        <v>4713</v>
      </c>
      <c r="D15551" s="3">
        <v>108248.21700000002</v>
      </c>
      <c r="E15551" s="3">
        <v>27.152976534986934</v>
      </c>
      <c r="F15551" s="3">
        <v>12</v>
      </c>
      <c r="G15551" s="3">
        <v>656.04980000000012</v>
      </c>
      <c r="H15551" s="3">
        <v>7</v>
      </c>
      <c r="I15551" s="3" t="str">
        <f ca="1">[1]!thsiFinD("ths_the_sw_industry_stock",B15551,100,TODAY())</f>
        <v>计算机</v>
      </c>
    </row>
    <row r="15552" spans="1:9" hidden="1" x14ac:dyDescent="0.15">
      <c r="A15552" s="1">
        <v>42094</v>
      </c>
      <c r="B15552" s="3" t="s">
        <v>3818</v>
      </c>
      <c r="C15552" s="3" t="s">
        <v>3819</v>
      </c>
      <c r="D15552" s="3">
        <v>43351.770146999996</v>
      </c>
      <c r="E15552" s="3">
        <v>6.6377543030594293</v>
      </c>
      <c r="F15552" s="3">
        <v>8</v>
      </c>
      <c r="G15552" s="3">
        <v>914.78729999999996</v>
      </c>
      <c r="H15552" s="3">
        <v>7</v>
      </c>
      <c r="I15552" s="3" t="str">
        <f ca="1">[1]!thsiFinD("ths_the_sw_industry_stock",B15552,100,TODAY())</f>
        <v>电子</v>
      </c>
    </row>
    <row r="15553" spans="1:9" hidden="1" x14ac:dyDescent="0.15">
      <c r="A15553" s="1">
        <v>42094</v>
      </c>
      <c r="B15553" s="3" t="s">
        <v>236</v>
      </c>
      <c r="C15553" s="3" t="s">
        <v>237</v>
      </c>
      <c r="D15553" s="3">
        <v>93012.003626999998</v>
      </c>
      <c r="E15553" s="3">
        <v>6.2733754066333374</v>
      </c>
      <c r="F15553" s="3">
        <v>11</v>
      </c>
      <c r="G15553" s="3">
        <v>5417.1230999999998</v>
      </c>
      <c r="H15553" s="3">
        <v>7</v>
      </c>
      <c r="I15553" s="3" t="str">
        <f ca="1">[1]!thsiFinD("ths_the_sw_industry_stock",B15553,100,TODAY())</f>
        <v>电气设备</v>
      </c>
    </row>
    <row r="15554" spans="1:9" hidden="1" x14ac:dyDescent="0.15">
      <c r="A15554" s="1">
        <v>42094</v>
      </c>
      <c r="B15554" s="3" t="s">
        <v>3163</v>
      </c>
      <c r="C15554" s="3" t="s">
        <v>3164</v>
      </c>
      <c r="D15554" s="3">
        <v>136360.05261999997</v>
      </c>
      <c r="E15554" s="3">
        <v>20.723329813109952</v>
      </c>
      <c r="F15554" s="3">
        <v>9</v>
      </c>
      <c r="G15554" s="3">
        <v>2694.8627000000001</v>
      </c>
      <c r="H15554" s="3">
        <v>6</v>
      </c>
      <c r="I15554" s="3" t="str">
        <f ca="1">[1]!thsiFinD("ths_the_sw_industry_stock",B15554,100,TODAY())</f>
        <v>汽车</v>
      </c>
    </row>
    <row r="15555" spans="1:9" hidden="1" x14ac:dyDescent="0.15">
      <c r="A15555" s="1">
        <v>42094</v>
      </c>
      <c r="B15555" s="3" t="s">
        <v>2062</v>
      </c>
      <c r="C15555" s="3" t="s">
        <v>2063</v>
      </c>
      <c r="D15555" s="3">
        <v>14336.180780000001</v>
      </c>
      <c r="E15555" s="3">
        <v>1.5000423534798539</v>
      </c>
      <c r="F15555" s="3">
        <v>1</v>
      </c>
      <c r="G15555" s="3">
        <v>655.21849999999995</v>
      </c>
      <c r="H15555" s="3">
        <v>1</v>
      </c>
      <c r="I15555" s="3" t="str">
        <f ca="1">[1]!thsiFinD("ths_the_sw_industry_stock",B15555,100,TODAY())</f>
        <v>电子</v>
      </c>
    </row>
    <row r="15556" spans="1:9" hidden="1" x14ac:dyDescent="0.15">
      <c r="A15556" s="1">
        <v>42094</v>
      </c>
      <c r="B15556" s="3" t="s">
        <v>3111</v>
      </c>
      <c r="C15556" s="3" t="s">
        <v>3112</v>
      </c>
      <c r="D15556" s="3">
        <v>22707.817652000002</v>
      </c>
      <c r="E15556" s="3">
        <v>3.4981248719717395</v>
      </c>
      <c r="F15556" s="3">
        <v>9</v>
      </c>
      <c r="G15556" s="3">
        <v>1045.9612000000002</v>
      </c>
      <c r="H15556" s="3">
        <v>5</v>
      </c>
      <c r="I15556" s="3" t="str">
        <f ca="1">[1]!thsiFinD("ths_the_sw_industry_stock",B15556,100,TODAY())</f>
        <v>计算机</v>
      </c>
    </row>
    <row r="15557" spans="1:9" hidden="1" x14ac:dyDescent="0.15">
      <c r="A15557" s="1">
        <v>42094</v>
      </c>
      <c r="B15557" s="3" t="s">
        <v>594</v>
      </c>
      <c r="C15557" s="3" t="s">
        <v>595</v>
      </c>
      <c r="D15557" s="3">
        <v>106330.61105899999</v>
      </c>
      <c r="E15557" s="3">
        <v>10.522399873278536</v>
      </c>
      <c r="F15557" s="3">
        <v>4</v>
      </c>
      <c r="G15557" s="3">
        <v>3581.3611000000001</v>
      </c>
      <c r="H15557" s="3">
        <v>3</v>
      </c>
      <c r="I15557" s="3" t="str">
        <f ca="1">[1]!thsiFinD("ths_the_sw_industry_stock",B15557,100,TODAY())</f>
        <v>医药生物</v>
      </c>
    </row>
    <row r="15558" spans="1:9" hidden="1" x14ac:dyDescent="0.15">
      <c r="A15558" s="1">
        <v>42094</v>
      </c>
      <c r="B15558" s="3" t="s">
        <v>1660</v>
      </c>
      <c r="C15558" s="3" t="s">
        <v>1661</v>
      </c>
      <c r="D15558" s="3">
        <v>9001.44</v>
      </c>
      <c r="E15558" s="3">
        <v>0.99712607772085471</v>
      </c>
      <c r="F15558" s="3">
        <v>1</v>
      </c>
      <c r="G15558" s="3">
        <v>399</v>
      </c>
      <c r="H15558" s="3">
        <v>1</v>
      </c>
      <c r="I15558" s="3" t="str">
        <f ca="1">[1]!thsiFinD("ths_the_sw_industry_stock",B15558,100,TODAY())</f>
        <v>有色金属</v>
      </c>
    </row>
    <row r="15559" spans="1:9" hidden="1" x14ac:dyDescent="0.15">
      <c r="A15559" s="1">
        <v>42094</v>
      </c>
      <c r="B15559" s="3" t="s">
        <v>4364</v>
      </c>
      <c r="C15559" s="3" t="s">
        <v>4365</v>
      </c>
      <c r="D15559" s="3">
        <v>131065.9287</v>
      </c>
      <c r="E15559" s="3">
        <v>15.056237915477396</v>
      </c>
      <c r="F15559" s="3">
        <v>11</v>
      </c>
      <c r="G15559" s="3">
        <v>1635.258</v>
      </c>
      <c r="H15559" s="3">
        <v>5</v>
      </c>
      <c r="I15559" s="3" t="str">
        <f ca="1">[1]!thsiFinD("ths_the_sw_industry_stock",B15559,100,TODAY())</f>
        <v>食品饮料</v>
      </c>
    </row>
    <row r="15560" spans="1:9" hidden="1" x14ac:dyDescent="0.15">
      <c r="A15560" s="1">
        <v>42094</v>
      </c>
      <c r="B15560" s="3" t="s">
        <v>2513</v>
      </c>
      <c r="C15560" s="3" t="s">
        <v>2514</v>
      </c>
      <c r="D15560" s="3">
        <v>7976.6351860000004</v>
      </c>
      <c r="E15560" s="3">
        <v>2.9398846695032779</v>
      </c>
      <c r="F15560" s="3">
        <v>1</v>
      </c>
      <c r="G15560" s="3">
        <v>607.51220000000001</v>
      </c>
      <c r="H15560" s="3">
        <v>1</v>
      </c>
      <c r="I15560" s="3" t="str">
        <f ca="1">[1]!thsiFinD("ths_the_sw_industry_stock",B15560,100,TODAY())</f>
        <v>农林牧渔</v>
      </c>
    </row>
    <row r="15561" spans="1:9" hidden="1" x14ac:dyDescent="0.15">
      <c r="A15561" s="1">
        <v>42094</v>
      </c>
      <c r="B15561" s="3" t="s">
        <v>1828</v>
      </c>
      <c r="C15561" s="3" t="s">
        <v>1829</v>
      </c>
      <c r="D15561" s="3">
        <v>57319.537909999999</v>
      </c>
      <c r="E15561" s="3">
        <v>3.8879378140854142</v>
      </c>
      <c r="F15561" s="3">
        <v>7</v>
      </c>
      <c r="G15561" s="3">
        <v>2115.1121000000003</v>
      </c>
      <c r="H15561" s="3">
        <v>5</v>
      </c>
      <c r="I15561" s="3" t="str">
        <f ca="1">[1]!thsiFinD("ths_the_sw_industry_stock",B15561,100,TODAY())</f>
        <v>商业贸易</v>
      </c>
    </row>
    <row r="15562" spans="1:9" hidden="1" x14ac:dyDescent="0.15">
      <c r="A15562" s="1">
        <v>42094</v>
      </c>
      <c r="B15562" s="3" t="s">
        <v>1104</v>
      </c>
      <c r="C15562" s="3" t="s">
        <v>1105</v>
      </c>
      <c r="D15562" s="3">
        <v>8529.6929799999998</v>
      </c>
      <c r="E15562" s="3">
        <v>0.82383184698651424</v>
      </c>
      <c r="F15562" s="3">
        <v>2</v>
      </c>
      <c r="G15562" s="3">
        <v>939.39350000000002</v>
      </c>
      <c r="H15562" s="3">
        <v>1</v>
      </c>
      <c r="I15562" s="3" t="str">
        <f ca="1">[1]!thsiFinD("ths_the_sw_industry_stock",B15562,100,TODAY())</f>
        <v>商业贸易</v>
      </c>
    </row>
    <row r="15563" spans="1:9" hidden="1" x14ac:dyDescent="0.15">
      <c r="A15563" s="1">
        <v>42094</v>
      </c>
      <c r="B15563" s="3" t="s">
        <v>2090</v>
      </c>
      <c r="C15563" s="3" t="s">
        <v>2091</v>
      </c>
      <c r="D15563" s="3">
        <v>7612.95694</v>
      </c>
      <c r="E15563" s="3">
        <v>1.2505813070889498</v>
      </c>
      <c r="F15563" s="3">
        <v>3</v>
      </c>
      <c r="G15563" s="3">
        <v>228.68600000000001</v>
      </c>
      <c r="H15563" s="3">
        <v>2</v>
      </c>
      <c r="I15563" s="3" t="str">
        <f ca="1">[1]!thsiFinD("ths_the_sw_industry_stock",B15563,100,TODAY())</f>
        <v>电气设备</v>
      </c>
    </row>
    <row r="15564" spans="1:9" hidden="1" x14ac:dyDescent="0.15">
      <c r="A15564" s="1">
        <v>42094</v>
      </c>
      <c r="B15564" s="3" t="s">
        <v>1840</v>
      </c>
      <c r="C15564" s="3" t="s">
        <v>1841</v>
      </c>
      <c r="D15564" s="3">
        <v>2514.3688440000001</v>
      </c>
      <c r="E15564" s="3">
        <v>0.56132364810330915</v>
      </c>
      <c r="F15564" s="3">
        <v>2</v>
      </c>
      <c r="G15564" s="3">
        <v>90.412399999999991</v>
      </c>
      <c r="H15564" s="3">
        <v>1</v>
      </c>
      <c r="I15564" s="3" t="str">
        <f ca="1">[1]!thsiFinD("ths_the_sw_industry_stock",B15564,100,TODAY())</f>
        <v>计算机</v>
      </c>
    </row>
    <row r="15565" spans="1:9" hidden="1" x14ac:dyDescent="0.15">
      <c r="A15565" s="1">
        <v>42094</v>
      </c>
      <c r="B15565" s="3" t="s">
        <v>2000</v>
      </c>
      <c r="C15565" s="3" t="s">
        <v>2001</v>
      </c>
      <c r="D15565" s="3">
        <v>78288.333615999989</v>
      </c>
      <c r="E15565" s="3">
        <v>8.4596744190556663</v>
      </c>
      <c r="F15565" s="3">
        <v>5</v>
      </c>
      <c r="G15565" s="3">
        <v>3370.1392000000001</v>
      </c>
      <c r="H15565" s="3">
        <v>4</v>
      </c>
      <c r="I15565" s="3" t="str">
        <f ca="1">[1]!thsiFinD("ths_the_sw_industry_stock",B15565,100,TODAY())</f>
        <v>国防军工</v>
      </c>
    </row>
    <row r="15566" spans="1:9" hidden="1" x14ac:dyDescent="0.15">
      <c r="A15566" s="1">
        <v>42094</v>
      </c>
      <c r="B15566" s="3" t="s">
        <v>1234</v>
      </c>
      <c r="C15566" s="3" t="s">
        <v>1235</v>
      </c>
      <c r="D15566" s="3">
        <v>13401.875532</v>
      </c>
      <c r="E15566" s="3">
        <v>1.4161629161428508</v>
      </c>
      <c r="F15566" s="3">
        <v>2</v>
      </c>
      <c r="G15566" s="3">
        <v>450.02940000000001</v>
      </c>
      <c r="H15566" s="3">
        <v>2</v>
      </c>
      <c r="I15566" s="3" t="str">
        <f ca="1">[1]!thsiFinD("ths_the_sw_industry_stock",B15566,100,TODAY())</f>
        <v>电子</v>
      </c>
    </row>
    <row r="15567" spans="1:9" hidden="1" x14ac:dyDescent="0.15">
      <c r="A15567" s="1">
        <v>42094</v>
      </c>
      <c r="B15567" s="3" t="s">
        <v>1250</v>
      </c>
      <c r="C15567" s="3" t="s">
        <v>1251</v>
      </c>
      <c r="D15567" s="3">
        <v>45101.790343999994</v>
      </c>
      <c r="E15567" s="3">
        <v>4.2885182887029742</v>
      </c>
      <c r="F15567" s="3">
        <v>10</v>
      </c>
      <c r="G15567" s="3">
        <v>1535.1188</v>
      </c>
      <c r="H15567" s="3">
        <v>7</v>
      </c>
      <c r="I15567" s="3" t="str">
        <f ca="1">[1]!thsiFinD("ths_the_sw_industry_stock",B15567,100,TODAY())</f>
        <v>医药生物</v>
      </c>
    </row>
    <row r="15568" spans="1:9" hidden="1" x14ac:dyDescent="0.15">
      <c r="A15568" s="1">
        <v>42094</v>
      </c>
      <c r="B15568" s="3" t="s">
        <v>4684</v>
      </c>
      <c r="C15568" s="3" t="s">
        <v>4685</v>
      </c>
      <c r="D15568" s="3">
        <v>2077.7168879999999</v>
      </c>
      <c r="E15568" s="3">
        <v>0.64948751112210668</v>
      </c>
      <c r="F15568" s="3">
        <v>1</v>
      </c>
      <c r="G15568" s="3">
        <v>29.998799999999999</v>
      </c>
      <c r="H15568" s="3">
        <v>1</v>
      </c>
      <c r="I15568" s="3" t="str">
        <f ca="1">[1]!thsiFinD("ths_the_sw_industry_stock",B15568,100,TODAY())</f>
        <v>交通运输</v>
      </c>
    </row>
    <row r="15569" spans="1:9" hidden="1" x14ac:dyDescent="0.15">
      <c r="A15569" s="1">
        <v>42094</v>
      </c>
      <c r="B15569" s="3" t="s">
        <v>224</v>
      </c>
      <c r="C15569" s="3" t="s">
        <v>225</v>
      </c>
      <c r="D15569" s="3">
        <v>8046.2826480000003</v>
      </c>
      <c r="E15569" s="3">
        <v>0.90626622433540283</v>
      </c>
      <c r="F15569" s="3">
        <v>3</v>
      </c>
      <c r="G15569" s="3">
        <v>401.11080000000004</v>
      </c>
      <c r="H15569" s="3">
        <v>3</v>
      </c>
      <c r="I15569" s="3" t="str">
        <f ca="1">[1]!thsiFinD("ths_the_sw_industry_stock",B15569,100,TODAY())</f>
        <v>汽车</v>
      </c>
    </row>
    <row r="15570" spans="1:9" hidden="1" x14ac:dyDescent="0.15">
      <c r="A15570" s="1">
        <v>42094</v>
      </c>
      <c r="B15570" s="3" t="s">
        <v>2501</v>
      </c>
      <c r="C15570" s="3" t="s">
        <v>2502</v>
      </c>
      <c r="D15570" s="3">
        <v>7451.9848499999998</v>
      </c>
      <c r="E15570" s="3">
        <v>2.1584940476190475</v>
      </c>
      <c r="F15570" s="3">
        <v>2</v>
      </c>
      <c r="G15570" s="3">
        <v>543.94049999999993</v>
      </c>
      <c r="H15570" s="3">
        <v>1</v>
      </c>
      <c r="I15570" s="3" t="str">
        <f ca="1">[1]!thsiFinD("ths_the_sw_industry_stock",B15570,100,TODAY())</f>
        <v>电子</v>
      </c>
    </row>
    <row r="15571" spans="1:9" hidden="1" x14ac:dyDescent="0.15">
      <c r="A15571" s="1">
        <v>42094</v>
      </c>
      <c r="B15571" s="3" t="s">
        <v>2745</v>
      </c>
      <c r="C15571" s="3" t="s">
        <v>2746</v>
      </c>
      <c r="D15571" s="3">
        <v>13878.07065</v>
      </c>
      <c r="E15571" s="3">
        <v>0.64394876615072927</v>
      </c>
      <c r="F15571" s="3">
        <v>1</v>
      </c>
      <c r="G15571" s="3">
        <v>538.95420000000001</v>
      </c>
      <c r="H15571" s="3">
        <v>1</v>
      </c>
      <c r="I15571" s="3" t="str">
        <f ca="1">[1]!thsiFinD("ths_the_sw_industry_stock",B15571,100,TODAY())</f>
        <v>农林牧渔</v>
      </c>
    </row>
    <row r="15572" spans="1:9" hidden="1" x14ac:dyDescent="0.15">
      <c r="A15572" s="1">
        <v>42094</v>
      </c>
      <c r="B15572" s="3" t="s">
        <v>793</v>
      </c>
      <c r="C15572" s="3" t="s">
        <v>794</v>
      </c>
      <c r="D15572" s="3">
        <v>28710.394752</v>
      </c>
      <c r="E15572" s="3">
        <v>2.7458025925338503</v>
      </c>
      <c r="F15572" s="3">
        <v>3</v>
      </c>
      <c r="G15572" s="3">
        <v>3148.0696000000003</v>
      </c>
      <c r="H15572" s="3">
        <v>2</v>
      </c>
      <c r="I15572" s="3" t="str">
        <f ca="1">[1]!thsiFinD("ths_the_sw_industry_stock",B15572,100,TODAY())</f>
        <v>公用事业</v>
      </c>
    </row>
    <row r="15573" spans="1:9" hidden="1" x14ac:dyDescent="0.15">
      <c r="A15573" s="1">
        <v>42094</v>
      </c>
      <c r="B15573" s="3" t="s">
        <v>2565</v>
      </c>
      <c r="C15573" s="3" t="s">
        <v>2566</v>
      </c>
      <c r="D15573" s="3">
        <v>4843.2891230000005</v>
      </c>
      <c r="E15573" s="3">
        <v>1.0090233338485255</v>
      </c>
      <c r="F15573" s="3">
        <v>4</v>
      </c>
      <c r="G15573" s="3">
        <v>188.23509999999999</v>
      </c>
      <c r="H15573" s="3">
        <v>3</v>
      </c>
      <c r="I15573" s="3" t="str">
        <f ca="1">[1]!thsiFinD("ths_the_sw_industry_stock",B15573,100,TODAY())</f>
        <v>医药生物</v>
      </c>
    </row>
    <row r="15574" spans="1:9" hidden="1" x14ac:dyDescent="0.15">
      <c r="A15574" s="1">
        <v>42094</v>
      </c>
      <c r="B15574" s="3" t="s">
        <v>294</v>
      </c>
      <c r="C15574" s="3" t="s">
        <v>295</v>
      </c>
      <c r="D15574" s="3">
        <v>26487.532567999999</v>
      </c>
      <c r="E15574" s="3">
        <v>1.343585821141426</v>
      </c>
      <c r="F15574" s="3">
        <v>2</v>
      </c>
      <c r="G15574" s="3">
        <v>1631.0056999999999</v>
      </c>
      <c r="H15574" s="3">
        <v>2</v>
      </c>
      <c r="I15574" s="3" t="str">
        <f ca="1">[1]!thsiFinD("ths_the_sw_industry_stock",B15574,100,TODAY())</f>
        <v>机械设备</v>
      </c>
    </row>
    <row r="15575" spans="1:9" hidden="1" x14ac:dyDescent="0.15">
      <c r="A15575" s="1">
        <v>42094</v>
      </c>
      <c r="B15575" s="3" t="s">
        <v>2379</v>
      </c>
      <c r="C15575" s="3" t="s">
        <v>2380</v>
      </c>
      <c r="D15575" s="3">
        <v>31306.143903999997</v>
      </c>
      <c r="E15575" s="3">
        <v>3.1624822834411437</v>
      </c>
      <c r="F15575" s="3">
        <v>5</v>
      </c>
      <c r="G15575" s="3">
        <v>1043.1904</v>
      </c>
      <c r="H15575" s="3">
        <v>3</v>
      </c>
      <c r="I15575" s="3" t="str">
        <f ca="1">[1]!thsiFinD("ths_the_sw_industry_stock",B15575,100,TODAY())</f>
        <v>计算机</v>
      </c>
    </row>
    <row r="15576" spans="1:9" hidden="1" x14ac:dyDescent="0.15">
      <c r="A15576" s="1">
        <v>42094</v>
      </c>
      <c r="B15576" s="3" t="s">
        <v>2200</v>
      </c>
      <c r="C15576" s="3" t="s">
        <v>2201</v>
      </c>
      <c r="D15576" s="3">
        <v>13995.416757000001</v>
      </c>
      <c r="E15576" s="3">
        <v>0.6066545959499845</v>
      </c>
      <c r="F15576" s="3">
        <v>1</v>
      </c>
      <c r="G15576" s="3">
        <v>802.94989999999996</v>
      </c>
      <c r="H15576" s="3">
        <v>1</v>
      </c>
      <c r="I15576" s="3" t="str">
        <f ca="1">[1]!thsiFinD("ths_the_sw_industry_stock",B15576,100,TODAY())</f>
        <v>计算机</v>
      </c>
    </row>
    <row r="15577" spans="1:9" hidden="1" x14ac:dyDescent="0.15">
      <c r="A15577" s="1">
        <v>42094</v>
      </c>
      <c r="B15577" s="3" t="s">
        <v>4553</v>
      </c>
      <c r="C15577" s="3" t="s">
        <v>4554</v>
      </c>
      <c r="D15577" s="3">
        <v>9814.6209600000002</v>
      </c>
      <c r="E15577" s="3">
        <v>0.76530481283422458</v>
      </c>
      <c r="F15577" s="3">
        <v>2</v>
      </c>
      <c r="G15577" s="3">
        <v>644.00400000000002</v>
      </c>
      <c r="H15577" s="3">
        <v>1</v>
      </c>
      <c r="I15577" s="3" t="str">
        <f ca="1">[1]!thsiFinD("ths_the_sw_industry_stock",B15577,100,TODAY())</f>
        <v>有色金属</v>
      </c>
    </row>
    <row r="15578" spans="1:9" hidden="1" x14ac:dyDescent="0.15">
      <c r="A15578" s="1">
        <v>42094</v>
      </c>
      <c r="B15578" s="3" t="s">
        <v>2515</v>
      </c>
      <c r="C15578" s="3" t="s">
        <v>2516</v>
      </c>
      <c r="D15578" s="3">
        <v>8217.3919839999999</v>
      </c>
      <c r="E15578" s="3">
        <v>1.9882612972567579</v>
      </c>
      <c r="F15578" s="3">
        <v>1</v>
      </c>
      <c r="G15578" s="3">
        <v>841.94590000000005</v>
      </c>
      <c r="H15578" s="3">
        <v>1</v>
      </c>
      <c r="I15578" s="3" t="str">
        <f ca="1">[1]!thsiFinD("ths_the_sw_industry_stock",B15578,100,TODAY())</f>
        <v>农林牧渔</v>
      </c>
    </row>
    <row r="15579" spans="1:9" hidden="1" x14ac:dyDescent="0.15">
      <c r="A15579" s="1">
        <v>42094</v>
      </c>
      <c r="B15579" s="3" t="s">
        <v>2230</v>
      </c>
      <c r="C15579" s="3" t="s">
        <v>2231</v>
      </c>
      <c r="D15579" s="3">
        <v>29720.401979999999</v>
      </c>
      <c r="E15579" s="3">
        <v>11.024741639006173</v>
      </c>
      <c r="F15579" s="3">
        <v>12</v>
      </c>
      <c r="G15579" s="3">
        <v>1254.0254000000002</v>
      </c>
      <c r="H15579" s="3">
        <v>8</v>
      </c>
      <c r="I15579" s="3" t="str">
        <f ca="1">[1]!thsiFinD("ths_the_sw_industry_stock",B15579,100,TODAY())</f>
        <v>传媒</v>
      </c>
    </row>
    <row r="15580" spans="1:9" hidden="1" x14ac:dyDescent="0.15">
      <c r="A15580" s="1">
        <v>42094</v>
      </c>
      <c r="B15580" s="3" t="s">
        <v>1094</v>
      </c>
      <c r="C15580" s="3" t="s">
        <v>1095</v>
      </c>
      <c r="D15580" s="3">
        <v>27289.100536000002</v>
      </c>
      <c r="E15580" s="3">
        <v>1.015150558345566</v>
      </c>
      <c r="F15580" s="3">
        <v>5</v>
      </c>
      <c r="G15580" s="3">
        <v>872.41370000000006</v>
      </c>
      <c r="H15580" s="3">
        <v>5</v>
      </c>
      <c r="I15580" s="3" t="str">
        <f ca="1">[1]!thsiFinD("ths_the_sw_industry_stock",B15580,100,TODAY())</f>
        <v>传媒</v>
      </c>
    </row>
    <row r="15581" spans="1:9" hidden="1" x14ac:dyDescent="0.15">
      <c r="A15581" s="1">
        <v>42094</v>
      </c>
      <c r="B15581" s="3" t="s">
        <v>1938</v>
      </c>
      <c r="C15581" s="3" t="s">
        <v>1939</v>
      </c>
      <c r="D15581" s="3">
        <v>890.41020000000003</v>
      </c>
      <c r="E15581" s="3">
        <v>0.17628111366400012</v>
      </c>
      <c r="F15581" s="3">
        <v>2</v>
      </c>
      <c r="G15581" s="3">
        <v>27.869999999999997</v>
      </c>
      <c r="H15581" s="3">
        <v>2</v>
      </c>
      <c r="I15581" s="3" t="str">
        <f ca="1">[1]!thsiFinD("ths_the_sw_industry_stock",B15581,100,TODAY())</f>
        <v>电子</v>
      </c>
    </row>
    <row r="15582" spans="1:9" hidden="1" x14ac:dyDescent="0.15">
      <c r="A15582" s="1">
        <v>42094</v>
      </c>
      <c r="B15582" s="3" t="s">
        <v>4469</v>
      </c>
      <c r="C15582" s="3" t="s">
        <v>4470</v>
      </c>
      <c r="D15582" s="3">
        <v>73549.088029999999</v>
      </c>
      <c r="E15582" s="3">
        <v>1.413554444366365</v>
      </c>
      <c r="F15582" s="3">
        <v>2</v>
      </c>
      <c r="G15582" s="3">
        <v>3077.3677000000002</v>
      </c>
      <c r="H15582" s="3">
        <v>2</v>
      </c>
      <c r="I15582" s="3" t="str">
        <f ca="1">[1]!thsiFinD("ths_the_sw_industry_stock",B15582,100,TODAY())</f>
        <v>非银金融</v>
      </c>
    </row>
    <row r="15583" spans="1:9" hidden="1" x14ac:dyDescent="0.15">
      <c r="A15583" s="1">
        <v>42094</v>
      </c>
      <c r="B15583" s="3" t="s">
        <v>1588</v>
      </c>
      <c r="C15583" s="3" t="s">
        <v>1589</v>
      </c>
      <c r="D15583" s="3">
        <v>87150.337385999999</v>
      </c>
      <c r="E15583" s="3">
        <v>6.4592801688081227</v>
      </c>
      <c r="F15583" s="3">
        <v>7</v>
      </c>
      <c r="G15583" s="3">
        <v>5737.3494000000001</v>
      </c>
      <c r="H15583" s="3">
        <v>4</v>
      </c>
      <c r="I15583" s="3" t="str">
        <f ca="1">[1]!thsiFinD("ths_the_sw_industry_stock",B15583,100,TODAY())</f>
        <v>汽车</v>
      </c>
    </row>
    <row r="15584" spans="1:9" hidden="1" x14ac:dyDescent="0.15">
      <c r="A15584" s="1">
        <v>42094</v>
      </c>
      <c r="B15584" s="3" t="s">
        <v>414</v>
      </c>
      <c r="C15584" s="3" t="s">
        <v>415</v>
      </c>
      <c r="D15584" s="3">
        <v>178477.93061499999</v>
      </c>
      <c r="E15584" s="3">
        <v>4.0706148371997637</v>
      </c>
      <c r="F15584" s="3">
        <v>18</v>
      </c>
      <c r="G15584" s="3">
        <v>5466.3990999999996</v>
      </c>
      <c r="H15584" s="3">
        <v>8</v>
      </c>
      <c r="I15584" s="3" t="str">
        <f ca="1">[1]!thsiFinD("ths_the_sw_industry_stock",B15584,100,TODAY())</f>
        <v>通信</v>
      </c>
    </row>
    <row r="15585" spans="1:9" hidden="1" x14ac:dyDescent="0.15">
      <c r="A15585" s="1">
        <v>42094</v>
      </c>
      <c r="B15585" s="3" t="s">
        <v>3169</v>
      </c>
      <c r="C15585" s="3" t="s">
        <v>3170</v>
      </c>
      <c r="D15585" s="3">
        <v>4480.3446960000001</v>
      </c>
      <c r="E15585" s="3">
        <v>1.4166321380651474</v>
      </c>
      <c r="F15585" s="3">
        <v>2</v>
      </c>
      <c r="G15585" s="3">
        <v>333.60719999999998</v>
      </c>
      <c r="H15585" s="3">
        <v>2</v>
      </c>
      <c r="I15585" s="3" t="str">
        <f ca="1">[1]!thsiFinD("ths_the_sw_industry_stock",B15585,100,TODAY())</f>
        <v>交通运输</v>
      </c>
    </row>
    <row r="15586" spans="1:9" hidden="1" x14ac:dyDescent="0.15">
      <c r="A15586" s="1">
        <v>42094</v>
      </c>
      <c r="B15586" s="3" t="s">
        <v>2689</v>
      </c>
      <c r="C15586" s="3" t="s">
        <v>2690</v>
      </c>
      <c r="D15586" s="3">
        <v>46128.592719</v>
      </c>
      <c r="E15586" s="3">
        <v>2.7933330401956185</v>
      </c>
      <c r="F15586" s="3">
        <v>8</v>
      </c>
      <c r="G15586" s="3">
        <v>1411.9556999999998</v>
      </c>
      <c r="H15586" s="3">
        <v>5</v>
      </c>
      <c r="I15586" s="3" t="str">
        <f ca="1">[1]!thsiFinD("ths_the_sw_industry_stock",B15586,100,TODAY())</f>
        <v>非银金融</v>
      </c>
    </row>
    <row r="15587" spans="1:9" hidden="1" x14ac:dyDescent="0.15">
      <c r="A15587" s="1">
        <v>42094</v>
      </c>
      <c r="B15587" s="3" t="s">
        <v>1354</v>
      </c>
      <c r="C15587" s="3" t="s">
        <v>1355</v>
      </c>
      <c r="D15587" s="3">
        <v>6287.9086710000001</v>
      </c>
      <c r="E15587" s="3">
        <v>0.84786748560059511</v>
      </c>
      <c r="F15587" s="3">
        <v>1</v>
      </c>
      <c r="G15587" s="3">
        <v>184.99289999999999</v>
      </c>
      <c r="H15587" s="3">
        <v>1</v>
      </c>
      <c r="I15587" s="3" t="str">
        <f ca="1">[1]!thsiFinD("ths_the_sw_industry_stock",B15587,100,TODAY())</f>
        <v>电气设备</v>
      </c>
    </row>
    <row r="15588" spans="1:9" hidden="1" x14ac:dyDescent="0.15">
      <c r="A15588" s="1">
        <v>42094</v>
      </c>
      <c r="B15588" s="3" t="s">
        <v>2130</v>
      </c>
      <c r="C15588" s="3" t="s">
        <v>2131</v>
      </c>
      <c r="D15588" s="3">
        <v>10161.998</v>
      </c>
      <c r="E15588" s="3">
        <v>1.1627862776774687</v>
      </c>
      <c r="F15588" s="3">
        <v>2</v>
      </c>
      <c r="G15588" s="3">
        <v>611.79999999999995</v>
      </c>
      <c r="H15588" s="3">
        <v>2</v>
      </c>
      <c r="I15588" s="3" t="str">
        <f ca="1">[1]!thsiFinD("ths_the_sw_industry_stock",B15588,100,TODAY())</f>
        <v>医药生物</v>
      </c>
    </row>
    <row r="15589" spans="1:9" hidden="1" x14ac:dyDescent="0.15">
      <c r="A15589" s="1">
        <v>42094</v>
      </c>
      <c r="B15589" s="3" t="s">
        <v>4013</v>
      </c>
      <c r="C15589" s="3" t="s">
        <v>4014</v>
      </c>
      <c r="D15589" s="3">
        <v>809.65247999999997</v>
      </c>
      <c r="E15589" s="3">
        <v>0.156765611971136</v>
      </c>
      <c r="F15589" s="3">
        <v>1</v>
      </c>
      <c r="G15589" s="3">
        <v>77.851200000000006</v>
      </c>
      <c r="H15589" s="3">
        <v>1</v>
      </c>
      <c r="I15589" s="3" t="str">
        <f ca="1">[1]!thsiFinD("ths_the_sw_industry_stock",B15589,100,TODAY())</f>
        <v>医药生物</v>
      </c>
    </row>
    <row r="15590" spans="1:9" hidden="1" x14ac:dyDescent="0.15">
      <c r="A15590" s="1">
        <v>42094</v>
      </c>
      <c r="B15590" s="3" t="s">
        <v>284</v>
      </c>
      <c r="C15590" s="3" t="s">
        <v>285</v>
      </c>
      <c r="D15590" s="3">
        <v>50236.140769999998</v>
      </c>
      <c r="E15590" s="3">
        <v>3.3704528202207671</v>
      </c>
      <c r="F15590" s="3">
        <v>9</v>
      </c>
      <c r="G15590" s="3">
        <v>1639.0257999999999</v>
      </c>
      <c r="H15590" s="3">
        <v>8</v>
      </c>
      <c r="I15590" s="3" t="str">
        <f ca="1">[1]!thsiFinD("ths_the_sw_industry_stock",B15590,100,TODAY())</f>
        <v>化工</v>
      </c>
    </row>
    <row r="15591" spans="1:9" hidden="1" x14ac:dyDescent="0.15">
      <c r="A15591" s="1">
        <v>42094</v>
      </c>
      <c r="B15591" s="3" t="s">
        <v>208</v>
      </c>
      <c r="C15591" s="3" t="s">
        <v>209</v>
      </c>
      <c r="D15591" s="3">
        <v>26204.953870999998</v>
      </c>
      <c r="E15591" s="3">
        <v>0.7144988439886818</v>
      </c>
      <c r="F15591" s="3">
        <v>4</v>
      </c>
      <c r="G15591" s="3">
        <v>2134.5821000000001</v>
      </c>
      <c r="H15591" s="3">
        <v>3</v>
      </c>
      <c r="I15591" s="3" t="str">
        <f ca="1">[1]!thsiFinD("ths_the_sw_industry_stock",B15591,100,TODAY())</f>
        <v>房地产</v>
      </c>
    </row>
    <row r="15592" spans="1:9" hidden="1" x14ac:dyDescent="0.15">
      <c r="A15592" s="1">
        <v>42094</v>
      </c>
      <c r="B15592" s="3" t="s">
        <v>863</v>
      </c>
      <c r="C15592" s="3" t="s">
        <v>864</v>
      </c>
      <c r="D15592" s="3">
        <v>334.02199999999999</v>
      </c>
      <c r="E15592" s="3">
        <v>1.7416446497797802E-2</v>
      </c>
      <c r="F15592" s="3">
        <v>1</v>
      </c>
      <c r="G15592" s="3">
        <v>15.08</v>
      </c>
      <c r="H15592" s="3">
        <v>1</v>
      </c>
      <c r="I15592" s="3" t="str">
        <f ca="1">[1]!thsiFinD("ths_the_sw_industry_stock",B15592,100,TODAY())</f>
        <v>食品饮料</v>
      </c>
    </row>
    <row r="15593" spans="1:9" hidden="1" x14ac:dyDescent="0.15">
      <c r="A15593" s="1">
        <v>42094</v>
      </c>
      <c r="B15593" s="3" t="s">
        <v>3648</v>
      </c>
      <c r="C15593" s="3" t="s">
        <v>3649</v>
      </c>
      <c r="D15593" s="3">
        <v>12730.14789</v>
      </c>
      <c r="E15593" s="3">
        <v>1.622945037934119</v>
      </c>
      <c r="F15593" s="3">
        <v>1</v>
      </c>
      <c r="G15593" s="3">
        <v>368.45580000000001</v>
      </c>
      <c r="H15593" s="3">
        <v>1</v>
      </c>
      <c r="I15593" s="3" t="str">
        <f ca="1">[1]!thsiFinD("ths_the_sw_industry_stock",B15593,100,TODAY())</f>
        <v>传媒</v>
      </c>
    </row>
    <row r="15594" spans="1:9" hidden="1" x14ac:dyDescent="0.15">
      <c r="A15594" s="1">
        <v>42094</v>
      </c>
      <c r="B15594" s="3" t="s">
        <v>1770</v>
      </c>
      <c r="C15594" s="3" t="s">
        <v>1771</v>
      </c>
      <c r="D15594" s="3">
        <v>64479.144576000006</v>
      </c>
      <c r="E15594" s="3">
        <v>4.3554648332517054</v>
      </c>
      <c r="F15594" s="3">
        <v>5</v>
      </c>
      <c r="G15594" s="3">
        <v>3052.9898000000003</v>
      </c>
      <c r="H15594" s="3">
        <v>3</v>
      </c>
      <c r="I15594" s="3" t="str">
        <f ca="1">[1]!thsiFinD("ths_the_sw_industry_stock",B15594,100,TODAY())</f>
        <v>医药生物</v>
      </c>
    </row>
    <row r="15595" spans="1:9" hidden="1" x14ac:dyDescent="0.15">
      <c r="A15595" s="1">
        <v>42094</v>
      </c>
      <c r="B15595" s="3" t="s">
        <v>4217</v>
      </c>
      <c r="C15595" s="3" t="s">
        <v>4218</v>
      </c>
      <c r="D15595" s="3">
        <v>146995.73361199995</v>
      </c>
      <c r="E15595" s="3">
        <v>14.154428812755576</v>
      </c>
      <c r="F15595" s="3">
        <v>15</v>
      </c>
      <c r="G15595" s="3">
        <v>2924.7062000000001</v>
      </c>
      <c r="H15595" s="3">
        <v>7</v>
      </c>
      <c r="I15595" s="3" t="str">
        <f ca="1">[1]!thsiFinD("ths_the_sw_industry_stock",B15595,100,TODAY())</f>
        <v>公用事业</v>
      </c>
    </row>
    <row r="15596" spans="1:9" hidden="1" x14ac:dyDescent="0.15">
      <c r="A15596" s="1">
        <v>42094</v>
      </c>
      <c r="B15596" s="3" t="s">
        <v>1844</v>
      </c>
      <c r="C15596" s="3" t="s">
        <v>1845</v>
      </c>
      <c r="D15596" s="3">
        <v>163819.55990400002</v>
      </c>
      <c r="E15596" s="3">
        <v>14.886780189620756</v>
      </c>
      <c r="F15596" s="3">
        <v>15</v>
      </c>
      <c r="G15596" s="3">
        <v>2386.6485999999995</v>
      </c>
      <c r="H15596" s="3">
        <v>8</v>
      </c>
      <c r="I15596" s="3" t="str">
        <f ca="1">[1]!thsiFinD("ths_the_sw_industry_stock",B15596,100,TODAY())</f>
        <v>医药生物</v>
      </c>
    </row>
    <row r="15597" spans="1:9" hidden="1" x14ac:dyDescent="0.15">
      <c r="A15597" s="1">
        <v>42094</v>
      </c>
      <c r="B15597" s="3" t="s">
        <v>2256</v>
      </c>
      <c r="C15597" s="3" t="s">
        <v>2257</v>
      </c>
      <c r="D15597" s="3">
        <v>29556.315360000001</v>
      </c>
      <c r="E15597" s="3">
        <v>2.0689334030868851</v>
      </c>
      <c r="F15597" s="3">
        <v>2</v>
      </c>
      <c r="G15597" s="3">
        <v>1457.4119999999998</v>
      </c>
      <c r="H15597" s="3">
        <v>2</v>
      </c>
      <c r="I15597" s="3" t="str">
        <f ca="1">[1]!thsiFinD("ths_the_sw_industry_stock",B15597,100,TODAY())</f>
        <v>医药生物</v>
      </c>
    </row>
    <row r="15598" spans="1:9" hidden="1" x14ac:dyDescent="0.15">
      <c r="A15598" s="1">
        <v>42094</v>
      </c>
      <c r="B15598" s="3" t="s">
        <v>620</v>
      </c>
      <c r="C15598" s="3" t="s">
        <v>621</v>
      </c>
      <c r="D15598" s="3">
        <v>5333.0720579999997</v>
      </c>
      <c r="E15598" s="3">
        <v>0.13262392570521414</v>
      </c>
      <c r="F15598" s="3">
        <v>2</v>
      </c>
      <c r="G15598" s="3">
        <v>196.2131</v>
      </c>
      <c r="H15598" s="3">
        <v>2</v>
      </c>
      <c r="I15598" s="3" t="str">
        <f ca="1">[1]!thsiFinD("ths_the_sw_industry_stock",B15598,100,TODAY())</f>
        <v>有色金属</v>
      </c>
    </row>
    <row r="15599" spans="1:9" hidden="1" x14ac:dyDescent="0.15">
      <c r="A15599" s="1">
        <v>42094</v>
      </c>
      <c r="B15599" s="3" t="s">
        <v>4294</v>
      </c>
      <c r="C15599" s="3" t="s">
        <v>4295</v>
      </c>
      <c r="D15599" s="3">
        <v>3180.8113819999999</v>
      </c>
      <c r="E15599" s="3">
        <v>1.1305931873295891</v>
      </c>
      <c r="F15599" s="3">
        <v>2</v>
      </c>
      <c r="G15599" s="3">
        <v>224.9513</v>
      </c>
      <c r="H15599" s="3">
        <v>1</v>
      </c>
      <c r="I15599" s="3" t="str">
        <f ca="1">[1]!thsiFinD("ths_the_sw_industry_stock",B15599,100,TODAY())</f>
        <v>电子</v>
      </c>
    </row>
    <row r="15600" spans="1:9" hidden="1" x14ac:dyDescent="0.15">
      <c r="A15600" s="1">
        <v>42094</v>
      </c>
      <c r="B15600" s="3" t="s">
        <v>1884</v>
      </c>
      <c r="C15600" s="3" t="s">
        <v>1885</v>
      </c>
      <c r="D15600" s="3">
        <v>181.285</v>
      </c>
      <c r="E15600" s="3">
        <v>1.54394144893266E-2</v>
      </c>
      <c r="F15600" s="3">
        <v>1</v>
      </c>
      <c r="G15600" s="3">
        <v>6.5</v>
      </c>
      <c r="H15600" s="3">
        <v>1</v>
      </c>
      <c r="I15600" s="3" t="str">
        <f ca="1">[1]!thsiFinD("ths_the_sw_industry_stock",B15600,100,TODAY())</f>
        <v>化工</v>
      </c>
    </row>
    <row r="15601" spans="1:9" hidden="1" x14ac:dyDescent="0.15">
      <c r="A15601" s="1">
        <v>42094</v>
      </c>
      <c r="B15601" s="3" t="s">
        <v>2034</v>
      </c>
      <c r="C15601" s="3" t="s">
        <v>2035</v>
      </c>
      <c r="D15601" s="3">
        <v>11457.083175</v>
      </c>
      <c r="E15601" s="3">
        <v>2.1354366761753401</v>
      </c>
      <c r="F15601" s="3">
        <v>4</v>
      </c>
      <c r="G15601" s="3">
        <v>497.05349999999999</v>
      </c>
      <c r="H15601" s="3">
        <v>3</v>
      </c>
      <c r="I15601" s="3" t="str">
        <f ca="1">[1]!thsiFinD("ths_the_sw_industry_stock",B15601,100,TODAY())</f>
        <v>机械设备</v>
      </c>
    </row>
    <row r="15602" spans="1:9" hidden="1" x14ac:dyDescent="0.15">
      <c r="A15602" s="1">
        <v>42094</v>
      </c>
      <c r="B15602" s="3" t="s">
        <v>88</v>
      </c>
      <c r="C15602" s="3" t="s">
        <v>89</v>
      </c>
      <c r="D15602" s="3">
        <v>127403.025473</v>
      </c>
      <c r="E15602" s="3">
        <v>8.7690335085165412</v>
      </c>
      <c r="F15602" s="3">
        <v>17</v>
      </c>
      <c r="G15602" s="3">
        <v>4334.9106999999995</v>
      </c>
      <c r="H15602" s="3">
        <v>10</v>
      </c>
      <c r="I15602" s="3" t="str">
        <f ca="1">[1]!thsiFinD("ths_the_sw_industry_stock",B15602,100,TODAY())</f>
        <v>医药生物</v>
      </c>
    </row>
    <row r="15603" spans="1:9" hidden="1" x14ac:dyDescent="0.15">
      <c r="A15603" s="1">
        <v>42094</v>
      </c>
      <c r="B15603" s="3" t="s">
        <v>164</v>
      </c>
      <c r="C15603" s="3" t="s">
        <v>165</v>
      </c>
      <c r="D15603" s="3">
        <v>111418.863056</v>
      </c>
      <c r="E15603" s="3">
        <v>9.2290294541038254</v>
      </c>
      <c r="F15603" s="3">
        <v>10</v>
      </c>
      <c r="G15603" s="3">
        <v>3508.1505999999999</v>
      </c>
      <c r="H15603" s="3">
        <v>7</v>
      </c>
      <c r="I15603" s="3" t="str">
        <f ca="1">[1]!thsiFinD("ths_the_sw_industry_stock",B15603,100,TODAY())</f>
        <v>医药生物</v>
      </c>
    </row>
    <row r="15604" spans="1:9" hidden="1" x14ac:dyDescent="0.15">
      <c r="A15604" s="1">
        <v>42094</v>
      </c>
      <c r="B15604" s="3" t="s">
        <v>3457</v>
      </c>
      <c r="C15604" s="3" t="s">
        <v>3458</v>
      </c>
      <c r="D15604" s="3">
        <v>85824.976599999995</v>
      </c>
      <c r="E15604" s="3">
        <v>13.256753047743741</v>
      </c>
      <c r="F15604" s="3">
        <v>11</v>
      </c>
      <c r="G15604" s="3">
        <v>2083.1305000000002</v>
      </c>
      <c r="H15604" s="3">
        <v>8</v>
      </c>
      <c r="I15604" s="3" t="str">
        <f ca="1">[1]!thsiFinD("ths_the_sw_industry_stock",B15604,100,TODAY())</f>
        <v>机械设备</v>
      </c>
    </row>
    <row r="15605" spans="1:9" hidden="1" x14ac:dyDescent="0.15">
      <c r="A15605" s="1">
        <v>42094</v>
      </c>
      <c r="B15605" s="3" t="s">
        <v>4543</v>
      </c>
      <c r="C15605" s="3" t="s">
        <v>4544</v>
      </c>
      <c r="D15605" s="3">
        <v>69076.827423999988</v>
      </c>
      <c r="E15605" s="3">
        <v>17.5356078098472</v>
      </c>
      <c r="F15605" s="3">
        <v>8</v>
      </c>
      <c r="G15605" s="3">
        <v>1032.8473000000001</v>
      </c>
      <c r="H15605" s="3">
        <v>5</v>
      </c>
      <c r="I15605" s="3" t="str">
        <f ca="1">[1]!thsiFinD("ths_the_sw_industry_stock",B15605,100,TODAY())</f>
        <v>传媒</v>
      </c>
    </row>
    <row r="15606" spans="1:9" hidden="1" x14ac:dyDescent="0.15">
      <c r="A15606" s="1">
        <v>42094</v>
      </c>
      <c r="B15606" s="3" t="s">
        <v>650</v>
      </c>
      <c r="C15606" s="3" t="s">
        <v>651</v>
      </c>
      <c r="D15606" s="3">
        <v>4643.4732799999992</v>
      </c>
      <c r="E15606" s="3">
        <v>0.63082029684412944</v>
      </c>
      <c r="F15606" s="3">
        <v>3</v>
      </c>
      <c r="G15606" s="3">
        <v>169.40800000000002</v>
      </c>
      <c r="H15606" s="3">
        <v>3</v>
      </c>
      <c r="I15606" s="3" t="str">
        <f ca="1">[1]!thsiFinD("ths_the_sw_industry_stock",B15606,100,TODAY())</f>
        <v>电气设备</v>
      </c>
    </row>
    <row r="15607" spans="1:9" hidden="1" x14ac:dyDescent="0.15">
      <c r="A15607" s="1">
        <v>42094</v>
      </c>
      <c r="B15607" s="3" t="s">
        <v>630</v>
      </c>
      <c r="C15607" s="3" t="s">
        <v>631</v>
      </c>
      <c r="D15607" s="3">
        <v>986.5</v>
      </c>
      <c r="E15607" s="3">
        <v>3.6471645483934972E-2</v>
      </c>
      <c r="F15607" s="3">
        <v>1</v>
      </c>
      <c r="G15607" s="3">
        <v>25</v>
      </c>
      <c r="H15607" s="3">
        <v>1</v>
      </c>
      <c r="I15607" s="3" t="str">
        <f ca="1">[1]!thsiFinD("ths_the_sw_industry_stock",B15607,100,TODAY())</f>
        <v>食品饮料</v>
      </c>
    </row>
    <row r="15608" spans="1:9" hidden="1" x14ac:dyDescent="0.15">
      <c r="A15608" s="1">
        <v>42094</v>
      </c>
      <c r="B15608" s="3" t="s">
        <v>508</v>
      </c>
      <c r="C15608" s="3" t="s">
        <v>509</v>
      </c>
      <c r="D15608" s="3">
        <v>1356.326</v>
      </c>
      <c r="E15608" s="3">
        <v>1.796526498562535E-2</v>
      </c>
      <c r="F15608" s="3">
        <v>2</v>
      </c>
      <c r="G15608" s="3">
        <v>88.36</v>
      </c>
      <c r="H15608" s="3">
        <v>2</v>
      </c>
      <c r="I15608" s="3" t="str">
        <f ca="1">[1]!thsiFinD("ths_the_sw_industry_stock",B15608,100,TODAY())</f>
        <v>采掘</v>
      </c>
    </row>
    <row r="15609" spans="1:9" hidden="1" x14ac:dyDescent="0.15">
      <c r="A15609" s="1">
        <v>42094</v>
      </c>
      <c r="B15609" s="3" t="s">
        <v>4035</v>
      </c>
      <c r="C15609" s="3" t="s">
        <v>4036</v>
      </c>
      <c r="D15609" s="3">
        <v>35326.477438000002</v>
      </c>
      <c r="E15609" s="3">
        <v>3.7907492458521879</v>
      </c>
      <c r="F15609" s="3">
        <v>4</v>
      </c>
      <c r="G15609" s="3">
        <v>1005.3067000000001</v>
      </c>
      <c r="H15609" s="3">
        <v>3</v>
      </c>
      <c r="I15609" s="3" t="str">
        <f ca="1">[1]!thsiFinD("ths_the_sw_industry_stock",B15609,100,TODAY())</f>
        <v>家用电器</v>
      </c>
    </row>
    <row r="15610" spans="1:9" hidden="1" x14ac:dyDescent="0.15">
      <c r="A15610" s="1">
        <v>42094</v>
      </c>
      <c r="B15610" s="3" t="s">
        <v>903</v>
      </c>
      <c r="C15610" s="3" t="s">
        <v>904</v>
      </c>
      <c r="D15610" s="3">
        <v>2316.2539550000001</v>
      </c>
      <c r="E15610" s="3">
        <v>0.37815883459906946</v>
      </c>
      <c r="F15610" s="3">
        <v>3</v>
      </c>
      <c r="G15610" s="3">
        <v>317.25210000000004</v>
      </c>
      <c r="H15610" s="3">
        <v>2</v>
      </c>
      <c r="I15610" s="3" t="str">
        <f ca="1">[1]!thsiFinD("ths_the_sw_industry_stock",B15610,100,TODAY())</f>
        <v>钢铁</v>
      </c>
    </row>
    <row r="15611" spans="1:9" hidden="1" x14ac:dyDescent="0.15">
      <c r="A15611" s="1">
        <v>42094</v>
      </c>
      <c r="B15611" s="3" t="s">
        <v>2927</v>
      </c>
      <c r="C15611" s="3" t="s">
        <v>2928</v>
      </c>
      <c r="D15611" s="3">
        <v>15684.608533000001</v>
      </c>
      <c r="E15611" s="3">
        <v>2.8505752999467653</v>
      </c>
      <c r="F15611" s="3">
        <v>3</v>
      </c>
      <c r="G15611" s="3">
        <v>343.88530000000003</v>
      </c>
      <c r="H15611" s="3">
        <v>2</v>
      </c>
      <c r="I15611" s="3" t="str">
        <f ca="1">[1]!thsiFinD("ths_the_sw_industry_stock",B15611,100,TODAY())</f>
        <v>公用事业</v>
      </c>
    </row>
    <row r="15612" spans="1:9" hidden="1" x14ac:dyDescent="0.15">
      <c r="A15612" s="1">
        <v>42094</v>
      </c>
      <c r="B15612" s="3" t="s">
        <v>1616</v>
      </c>
      <c r="C15612" s="3" t="s">
        <v>1617</v>
      </c>
      <c r="D15612" s="3">
        <v>9898.3670449999991</v>
      </c>
      <c r="E15612" s="3">
        <v>0.50150749941119399</v>
      </c>
      <c r="F15612" s="3">
        <v>2</v>
      </c>
      <c r="G15612" s="3">
        <v>258.51049999999998</v>
      </c>
      <c r="H15612" s="3">
        <v>2</v>
      </c>
      <c r="I15612" s="3" t="str">
        <f ca="1">[1]!thsiFinD("ths_the_sw_industry_stock",B15612,100,TODAY())</f>
        <v>医药生物</v>
      </c>
    </row>
    <row r="15613" spans="1:9" hidden="1" x14ac:dyDescent="0.15">
      <c r="A15613" s="1">
        <v>42094</v>
      </c>
      <c r="B15613" s="3" t="s">
        <v>1928</v>
      </c>
      <c r="C15613" s="3" t="s">
        <v>1929</v>
      </c>
      <c r="D15613" s="3">
        <v>1147.2063250000001</v>
      </c>
      <c r="E15613" s="3">
        <v>6.9794714168450483E-2</v>
      </c>
      <c r="F15613" s="3">
        <v>1</v>
      </c>
      <c r="G15613" s="3">
        <v>114.3775</v>
      </c>
      <c r="H15613" s="3">
        <v>1</v>
      </c>
      <c r="I15613" s="3" t="str">
        <f ca="1">[1]!thsiFinD("ths_the_sw_industry_stock",B15613,100,TODAY())</f>
        <v>机械设备</v>
      </c>
    </row>
    <row r="15614" spans="1:9" hidden="1" x14ac:dyDescent="0.15">
      <c r="A15614" s="1">
        <v>42094</v>
      </c>
      <c r="B15614" s="3" t="s">
        <v>3532</v>
      </c>
      <c r="C15614" s="3" t="s">
        <v>3533</v>
      </c>
      <c r="D15614" s="3">
        <v>104250.79080000002</v>
      </c>
      <c r="E15614" s="3">
        <v>13.291743407574776</v>
      </c>
      <c r="F15614" s="3">
        <v>18</v>
      </c>
      <c r="G15614" s="3">
        <v>3341.3715000000002</v>
      </c>
      <c r="H15614" s="3">
        <v>13</v>
      </c>
      <c r="I15614" s="3" t="str">
        <f ca="1">[1]!thsiFinD("ths_the_sw_industry_stock",B15614,100,TODAY())</f>
        <v>轻工制造</v>
      </c>
    </row>
    <row r="15615" spans="1:9" hidden="1" x14ac:dyDescent="0.15">
      <c r="A15615" s="1">
        <v>42094</v>
      </c>
      <c r="B15615" s="3" t="s">
        <v>1846</v>
      </c>
      <c r="C15615" s="3" t="s">
        <v>1847</v>
      </c>
      <c r="D15615" s="3">
        <v>8437.4965699999993</v>
      </c>
      <c r="E15615" s="3">
        <v>0.69099133970492221</v>
      </c>
      <c r="F15615" s="3">
        <v>2</v>
      </c>
      <c r="G15615" s="3">
        <v>580.29549999999995</v>
      </c>
      <c r="H15615" s="3">
        <v>2</v>
      </c>
      <c r="I15615" s="3" t="str">
        <f ca="1">[1]!thsiFinD("ths_the_sw_industry_stock",B15615,100,TODAY())</f>
        <v>家用电器</v>
      </c>
    </row>
    <row r="15616" spans="1:9" hidden="1" x14ac:dyDescent="0.15">
      <c r="A15616" s="1">
        <v>42094</v>
      </c>
      <c r="B15616" s="3" t="s">
        <v>4389</v>
      </c>
      <c r="C15616" s="3" t="s">
        <v>4390</v>
      </c>
      <c r="D15616" s="3">
        <v>13359.213374000001</v>
      </c>
      <c r="E15616" s="3">
        <v>1.291537521308403</v>
      </c>
      <c r="F15616" s="3">
        <v>5</v>
      </c>
      <c r="G15616" s="3">
        <v>512.63290000000006</v>
      </c>
      <c r="H15616" s="3">
        <v>5</v>
      </c>
      <c r="I15616" s="3" t="str">
        <f ca="1">[1]!thsiFinD("ths_the_sw_industry_stock",B15616,100,TODAY())</f>
        <v>计算机</v>
      </c>
    </row>
    <row r="15617" spans="1:9" hidden="1" x14ac:dyDescent="0.15">
      <c r="A15617" s="1">
        <v>42094</v>
      </c>
      <c r="B15617" s="3" t="s">
        <v>3914</v>
      </c>
      <c r="C15617" s="3" t="s">
        <v>3915</v>
      </c>
      <c r="D15617" s="3">
        <v>72233.684269999998</v>
      </c>
      <c r="E15617" s="3">
        <v>6.4278895181823223</v>
      </c>
      <c r="F15617" s="3">
        <v>13</v>
      </c>
      <c r="G15617" s="3">
        <v>880.25450000000001</v>
      </c>
      <c r="H15617" s="3">
        <v>9</v>
      </c>
      <c r="I15617" s="3" t="str">
        <f ca="1">[1]!thsiFinD("ths_the_sw_industry_stock",B15617,100,TODAY())</f>
        <v>医药生物</v>
      </c>
    </row>
    <row r="15618" spans="1:9" hidden="1" x14ac:dyDescent="0.15">
      <c r="A15618" s="1">
        <v>42094</v>
      </c>
      <c r="B15618" s="3" t="s">
        <v>1173</v>
      </c>
      <c r="C15618" s="3" t="s">
        <v>1174</v>
      </c>
      <c r="D15618" s="3">
        <v>12615.187648000001</v>
      </c>
      <c r="E15618" s="3">
        <v>2.4924738186462321</v>
      </c>
      <c r="F15618" s="3">
        <v>2</v>
      </c>
      <c r="G15618" s="3">
        <v>390.32139999999998</v>
      </c>
      <c r="H15618" s="3">
        <v>2</v>
      </c>
      <c r="I15618" s="3" t="str">
        <f ca="1">[1]!thsiFinD("ths_the_sw_industry_stock",B15618,100,TODAY())</f>
        <v>有色金属</v>
      </c>
    </row>
    <row r="15619" spans="1:9" hidden="1" x14ac:dyDescent="0.15">
      <c r="A15619" s="1">
        <v>42094</v>
      </c>
      <c r="B15619" s="3" t="s">
        <v>1604</v>
      </c>
      <c r="C15619" s="3" t="s">
        <v>1605</v>
      </c>
      <c r="D15619" s="3">
        <v>11159.454180000001</v>
      </c>
      <c r="E15619" s="3">
        <v>0.81245632791327971</v>
      </c>
      <c r="F15619" s="3">
        <v>3</v>
      </c>
      <c r="G15619" s="3">
        <v>693.13379999999995</v>
      </c>
      <c r="H15619" s="3">
        <v>3</v>
      </c>
      <c r="I15619" s="3" t="str">
        <f ca="1">[1]!thsiFinD("ths_the_sw_industry_stock",B15619,100,TODAY())</f>
        <v>电子</v>
      </c>
    </row>
    <row r="15620" spans="1:9" hidden="1" x14ac:dyDescent="0.15">
      <c r="A15620" s="1">
        <v>42094</v>
      </c>
      <c r="B15620" s="3" t="s">
        <v>3488</v>
      </c>
      <c r="C15620" s="3" t="s">
        <v>3489</v>
      </c>
      <c r="D15620" s="3">
        <v>1340.93256</v>
      </c>
      <c r="E15620" s="3">
        <v>0.56086349468311381</v>
      </c>
      <c r="F15620" s="3">
        <v>1</v>
      </c>
      <c r="G15620" s="3">
        <v>51.873600000000003</v>
      </c>
      <c r="H15620" s="3">
        <v>1</v>
      </c>
      <c r="I15620" s="3" t="str">
        <f ca="1">[1]!thsiFinD("ths_the_sw_industry_stock",B15620,100,TODAY())</f>
        <v>食品饮料</v>
      </c>
    </row>
    <row r="15621" spans="1:9" hidden="1" x14ac:dyDescent="0.15">
      <c r="A15621" s="1">
        <v>42094</v>
      </c>
      <c r="B15621" s="3" t="s">
        <v>1876</v>
      </c>
      <c r="C15621" s="3" t="s">
        <v>1877</v>
      </c>
      <c r="D15621" s="3">
        <v>21272.222331000001</v>
      </c>
      <c r="E15621" s="3">
        <v>3.2688592213920571</v>
      </c>
      <c r="F15621" s="3">
        <v>2</v>
      </c>
      <c r="G15621" s="3">
        <v>831.27089999999998</v>
      </c>
      <c r="H15621" s="3">
        <v>2</v>
      </c>
      <c r="I15621" s="3" t="str">
        <f ca="1">[1]!thsiFinD("ths_the_sw_industry_stock",B15621,100,TODAY())</f>
        <v>食品饮料</v>
      </c>
    </row>
    <row r="15622" spans="1:9" hidden="1" x14ac:dyDescent="0.15">
      <c r="A15622" s="1">
        <v>42094</v>
      </c>
      <c r="B15622" s="3" t="s">
        <v>244</v>
      </c>
      <c r="C15622" s="3" t="s">
        <v>245</v>
      </c>
      <c r="D15622" s="3">
        <v>13524.272639999999</v>
      </c>
      <c r="E15622" s="3">
        <v>1.2612903534427731</v>
      </c>
      <c r="F15622" s="3">
        <v>2</v>
      </c>
      <c r="G15622" s="3">
        <v>469.59280000000001</v>
      </c>
      <c r="H15622" s="3">
        <v>2</v>
      </c>
      <c r="I15622" s="3" t="str">
        <f ca="1">[1]!thsiFinD("ths_the_sw_industry_stock",B15622,100,TODAY())</f>
        <v>商业贸易</v>
      </c>
    </row>
    <row r="15623" spans="1:9" hidden="1" x14ac:dyDescent="0.15">
      <c r="A15623" s="1">
        <v>42094</v>
      </c>
      <c r="B15623" s="3" t="s">
        <v>2984</v>
      </c>
      <c r="C15623" s="3" t="s">
        <v>2985</v>
      </c>
      <c r="D15623" s="3">
        <v>20314.236192</v>
      </c>
      <c r="E15623" s="3">
        <v>3.014743812701715</v>
      </c>
      <c r="F15623" s="3">
        <v>2</v>
      </c>
      <c r="G15623" s="3">
        <v>1434.6212</v>
      </c>
      <c r="H15623" s="3">
        <v>1</v>
      </c>
      <c r="I15623" s="3" t="str">
        <f ca="1">[1]!thsiFinD("ths_the_sw_industry_stock",B15623,100,TODAY())</f>
        <v>农林牧渔</v>
      </c>
    </row>
    <row r="15624" spans="1:9" hidden="1" x14ac:dyDescent="0.15">
      <c r="A15624" s="1">
        <v>42094</v>
      </c>
      <c r="B15624" s="3" t="s">
        <v>4722</v>
      </c>
      <c r="C15624" s="3" t="s">
        <v>4723</v>
      </c>
      <c r="D15624" s="3">
        <v>7376.1030000000001</v>
      </c>
      <c r="E15624" s="3">
        <v>4.1681994227577288</v>
      </c>
      <c r="F15624" s="3">
        <v>3</v>
      </c>
      <c r="G15624" s="3">
        <v>130.09</v>
      </c>
      <c r="H15624" s="3">
        <v>3</v>
      </c>
      <c r="I15624" s="3" t="str">
        <f ca="1">[1]!thsiFinD("ths_the_sw_industry_stock",B15624,100,TODAY())</f>
        <v>建筑装饰</v>
      </c>
    </row>
    <row r="15625" spans="1:9" hidden="1" x14ac:dyDescent="0.15">
      <c r="A15625" s="1">
        <v>42094</v>
      </c>
      <c r="B15625" s="3" t="s">
        <v>450</v>
      </c>
      <c r="C15625" s="3" t="s">
        <v>451</v>
      </c>
      <c r="D15625" s="3">
        <v>150701.772</v>
      </c>
      <c r="E15625" s="3">
        <v>8.0841195934990697</v>
      </c>
      <c r="F15625" s="3">
        <v>7</v>
      </c>
      <c r="G15625" s="3">
        <v>1389.2124999999999</v>
      </c>
      <c r="H15625" s="3">
        <v>4</v>
      </c>
      <c r="I15625" s="3" t="str">
        <f ca="1">[1]!thsiFinD("ths_the_sw_industry_stock",B15625,100,TODAY())</f>
        <v>公用事业</v>
      </c>
    </row>
    <row r="15626" spans="1:9" hidden="1" x14ac:dyDescent="0.15">
      <c r="A15626" s="1">
        <v>42094</v>
      </c>
      <c r="B15626" s="3" t="s">
        <v>4651</v>
      </c>
      <c r="C15626" s="3" t="s">
        <v>4652</v>
      </c>
      <c r="D15626" s="3">
        <v>173760.97884600001</v>
      </c>
      <c r="E15626" s="3">
        <v>21.449157988063973</v>
      </c>
      <c r="F15626" s="3">
        <v>16</v>
      </c>
      <c r="G15626" s="3">
        <v>4218.5234</v>
      </c>
      <c r="H15626" s="3">
        <v>9</v>
      </c>
      <c r="I15626" s="3" t="str">
        <f ca="1">[1]!thsiFinD("ths_the_sw_industry_stock",B15626,100,TODAY())</f>
        <v>传媒</v>
      </c>
    </row>
    <row r="15627" spans="1:9" hidden="1" x14ac:dyDescent="0.15">
      <c r="A15627" s="1">
        <v>42094</v>
      </c>
      <c r="B15627" s="3" t="s">
        <v>1098</v>
      </c>
      <c r="C15627" s="3" t="s">
        <v>1099</v>
      </c>
      <c r="D15627" s="3">
        <v>69635.975808000003</v>
      </c>
      <c r="E15627" s="3">
        <v>4.9857427259554807</v>
      </c>
      <c r="F15627" s="3">
        <v>3</v>
      </c>
      <c r="G15627" s="3">
        <v>4692.4511999999995</v>
      </c>
      <c r="H15627" s="3">
        <v>2</v>
      </c>
      <c r="I15627" s="3" t="str">
        <f ca="1">[1]!thsiFinD("ths_the_sw_industry_stock",B15627,100,TODAY())</f>
        <v>公用事业</v>
      </c>
    </row>
    <row r="15628" spans="1:9" hidden="1" x14ac:dyDescent="0.15">
      <c r="A15628" s="1">
        <v>42094</v>
      </c>
      <c r="B15628" s="3" t="s">
        <v>1960</v>
      </c>
      <c r="C15628" s="3" t="s">
        <v>1961</v>
      </c>
      <c r="D15628" s="3">
        <v>5073.9979579999999</v>
      </c>
      <c r="E15628" s="3">
        <v>0.54415129741680235</v>
      </c>
      <c r="F15628" s="3">
        <v>3</v>
      </c>
      <c r="G15628" s="3">
        <v>374.11490000000003</v>
      </c>
      <c r="H15628" s="3">
        <v>3</v>
      </c>
      <c r="I15628" s="3" t="str">
        <f ca="1">[1]!thsiFinD("ths_the_sw_industry_stock",B15628,100,TODAY())</f>
        <v>电气设备</v>
      </c>
    </row>
    <row r="15629" spans="1:9" hidden="1" x14ac:dyDescent="0.15">
      <c r="A15629" s="1">
        <v>42094</v>
      </c>
      <c r="B15629" s="3" t="s">
        <v>1252</v>
      </c>
      <c r="C15629" s="3" t="s">
        <v>1253</v>
      </c>
      <c r="D15629" s="3">
        <v>846.12840000000006</v>
      </c>
      <c r="E15629" s="3">
        <v>7.3911091293831013E-2</v>
      </c>
      <c r="F15629" s="3">
        <v>1</v>
      </c>
      <c r="G15629" s="3">
        <v>44.58</v>
      </c>
      <c r="H15629" s="3">
        <v>1</v>
      </c>
      <c r="I15629" s="3" t="str">
        <f ca="1">[1]!thsiFinD("ths_the_sw_industry_stock",B15629,100,TODAY())</f>
        <v>计算机</v>
      </c>
    </row>
    <row r="15630" spans="1:9" hidden="1" x14ac:dyDescent="0.15">
      <c r="A15630" s="1">
        <v>42094</v>
      </c>
      <c r="B15630" s="3" t="s">
        <v>2769</v>
      </c>
      <c r="C15630" s="3" t="s">
        <v>2770</v>
      </c>
      <c r="D15630" s="3">
        <v>3638.018912</v>
      </c>
      <c r="E15630" s="3">
        <v>0.68652238682709199</v>
      </c>
      <c r="F15630" s="3">
        <v>2</v>
      </c>
      <c r="G15630" s="3">
        <v>254.05160000000001</v>
      </c>
      <c r="H15630" s="3">
        <v>2</v>
      </c>
      <c r="I15630" s="3" t="str">
        <f ca="1">[1]!thsiFinD("ths_the_sw_industry_stock",B15630,100,TODAY())</f>
        <v>轻工制造</v>
      </c>
    </row>
    <row r="15631" spans="1:9" hidden="1" x14ac:dyDescent="0.15">
      <c r="A15631" s="1">
        <v>42094</v>
      </c>
      <c r="B15631" s="3" t="s">
        <v>4603</v>
      </c>
      <c r="C15631" s="3" t="s">
        <v>4604</v>
      </c>
      <c r="D15631" s="3">
        <v>28354.96127</v>
      </c>
      <c r="E15631" s="3">
        <v>23.697959819829386</v>
      </c>
      <c r="F15631" s="3">
        <v>3</v>
      </c>
      <c r="G15631" s="3">
        <v>4138.1440000000002</v>
      </c>
      <c r="H15631" s="3">
        <v>1</v>
      </c>
      <c r="I15631" s="3" t="str">
        <f ca="1">[1]!thsiFinD("ths_the_sw_industry_stock",B15631,100,TODAY())</f>
        <v>房地产</v>
      </c>
    </row>
    <row r="15632" spans="1:9" hidden="1" x14ac:dyDescent="0.15">
      <c r="A15632" s="1">
        <v>42094</v>
      </c>
      <c r="B15632" s="3" t="s">
        <v>1952</v>
      </c>
      <c r="C15632" s="3" t="s">
        <v>1953</v>
      </c>
      <c r="D15632" s="3">
        <v>7697.8232760000001</v>
      </c>
      <c r="E15632" s="3">
        <v>1.3911873988235903</v>
      </c>
      <c r="F15632" s="3">
        <v>2</v>
      </c>
      <c r="G15632" s="3">
        <v>897.18219999999997</v>
      </c>
      <c r="H15632" s="3">
        <v>1</v>
      </c>
      <c r="I15632" s="3" t="str">
        <f ca="1">[1]!thsiFinD("ths_the_sw_industry_stock",B15632,100,TODAY())</f>
        <v>公用事业</v>
      </c>
    </row>
    <row r="15633" spans="1:9" hidden="1" x14ac:dyDescent="0.15">
      <c r="A15633" s="1">
        <v>42094</v>
      </c>
      <c r="B15633" s="3" t="s">
        <v>1634</v>
      </c>
      <c r="C15633" s="3" t="s">
        <v>1635</v>
      </c>
      <c r="D15633" s="3">
        <v>158.2182</v>
      </c>
      <c r="E15633" s="3">
        <v>3.441685282244567E-3</v>
      </c>
      <c r="F15633" s="3">
        <v>1</v>
      </c>
      <c r="G15633" s="3">
        <v>36.54</v>
      </c>
      <c r="H15633" s="3">
        <v>1</v>
      </c>
      <c r="I15633" s="3" t="str">
        <f ca="1">[1]!thsiFinD("ths_the_sw_industry_stock",B15633,100,TODAY())</f>
        <v>钢铁</v>
      </c>
    </row>
    <row r="15634" spans="1:9" hidden="1" x14ac:dyDescent="0.15">
      <c r="A15634" s="1">
        <v>42094</v>
      </c>
      <c r="B15634" s="3" t="s">
        <v>764</v>
      </c>
      <c r="C15634" s="3" t="s">
        <v>765</v>
      </c>
      <c r="D15634" s="3">
        <v>66069.850104000012</v>
      </c>
      <c r="E15634" s="3">
        <v>7.363083974460074</v>
      </c>
      <c r="F15634" s="3">
        <v>8</v>
      </c>
      <c r="G15634" s="3">
        <v>1006.5486000000001</v>
      </c>
      <c r="H15634" s="3">
        <v>4</v>
      </c>
      <c r="I15634" s="3" t="str">
        <f ca="1">[1]!thsiFinD("ths_the_sw_industry_stock",B15634,100,TODAY())</f>
        <v>国防军工</v>
      </c>
    </row>
    <row r="15635" spans="1:9" hidden="1" x14ac:dyDescent="0.15">
      <c r="A15635" s="1">
        <v>42094</v>
      </c>
      <c r="B15635" s="3" t="s">
        <v>3980</v>
      </c>
      <c r="C15635" s="3" t="s">
        <v>3981</v>
      </c>
      <c r="D15635" s="3">
        <v>17305.001823999999</v>
      </c>
      <c r="E15635" s="3">
        <v>5.3444804555153</v>
      </c>
      <c r="F15635" s="3">
        <v>5</v>
      </c>
      <c r="G15635" s="3">
        <v>446.92669999999998</v>
      </c>
      <c r="H15635" s="3">
        <v>1</v>
      </c>
      <c r="I15635" s="3" t="str">
        <f ca="1">[1]!thsiFinD("ths_the_sw_industry_stock",B15635,100,TODAY())</f>
        <v>公用事业</v>
      </c>
    </row>
    <row r="15636" spans="1:9" hidden="1" x14ac:dyDescent="0.15">
      <c r="A15636" s="1">
        <v>42094</v>
      </c>
      <c r="B15636" s="3" t="s">
        <v>1025</v>
      </c>
      <c r="C15636" s="3" t="s">
        <v>653</v>
      </c>
      <c r="D15636" s="3">
        <v>23679.393940000002</v>
      </c>
      <c r="E15636" s="3">
        <v>0.6297362409982884</v>
      </c>
      <c r="F15636" s="3">
        <v>4</v>
      </c>
      <c r="G15636" s="3">
        <v>1084.7179999999998</v>
      </c>
      <c r="H15636" s="3">
        <v>2</v>
      </c>
      <c r="I15636" s="3" t="str">
        <f ca="1">[1]!thsiFinD("ths_the_sw_industry_stock",B15636,100,TODAY())</f>
        <v>商业贸易</v>
      </c>
    </row>
    <row r="15637" spans="1:9" hidden="1" x14ac:dyDescent="0.15">
      <c r="A15637" s="1">
        <v>42094</v>
      </c>
      <c r="B15637" s="3" t="s">
        <v>4559</v>
      </c>
      <c r="C15637" s="3" t="s">
        <v>4560</v>
      </c>
      <c r="D15637" s="3">
        <v>1617.294942</v>
      </c>
      <c r="E15637" s="3">
        <v>0.34194510850868975</v>
      </c>
      <c r="F15637" s="3">
        <v>2</v>
      </c>
      <c r="G15637" s="3">
        <v>83.971699999999998</v>
      </c>
      <c r="H15637" s="3">
        <v>2</v>
      </c>
      <c r="I15637" s="3" t="str">
        <f ca="1">[1]!thsiFinD("ths_the_sw_industry_stock",B15637,100,TODAY())</f>
        <v>有色金属</v>
      </c>
    </row>
    <row r="15638" spans="1:9" hidden="1" x14ac:dyDescent="0.15">
      <c r="A15638" s="1">
        <v>42094</v>
      </c>
      <c r="B15638" s="3" t="s">
        <v>2300</v>
      </c>
      <c r="C15638" s="3" t="s">
        <v>2301</v>
      </c>
      <c r="D15638" s="3">
        <v>13160.239875000001</v>
      </c>
      <c r="E15638" s="3">
        <v>2.7850143449582876</v>
      </c>
      <c r="F15638" s="3">
        <v>8</v>
      </c>
      <c r="G15638" s="3">
        <v>231.89850000000001</v>
      </c>
      <c r="H15638" s="3">
        <v>7</v>
      </c>
      <c r="I15638" s="3" t="str">
        <f ca="1">[1]!thsiFinD("ths_the_sw_industry_stock",B15638,100,TODAY())</f>
        <v>通信</v>
      </c>
    </row>
    <row r="15639" spans="1:9" hidden="1" x14ac:dyDescent="0.15">
      <c r="A15639" s="1">
        <v>42094</v>
      </c>
      <c r="B15639" s="3" t="s">
        <v>4581</v>
      </c>
      <c r="C15639" s="3" t="s">
        <v>4582</v>
      </c>
      <c r="D15639" s="3">
        <v>19471.2271</v>
      </c>
      <c r="E15639" s="3">
        <v>4.3646090900397532</v>
      </c>
      <c r="F15639" s="3">
        <v>2</v>
      </c>
      <c r="G15639" s="3">
        <v>1329.0940000000001</v>
      </c>
      <c r="H15639" s="3">
        <v>2</v>
      </c>
      <c r="I15639" s="3" t="str">
        <f ca="1">[1]!thsiFinD("ths_the_sw_industry_stock",B15639,100,TODAY())</f>
        <v>交通运输</v>
      </c>
    </row>
    <row r="15640" spans="1:9" hidden="1" x14ac:dyDescent="0.15">
      <c r="A15640" s="1">
        <v>42094</v>
      </c>
      <c r="B15640" s="3" t="s">
        <v>3736</v>
      </c>
      <c r="C15640" s="3" t="s">
        <v>3737</v>
      </c>
      <c r="D15640" s="3">
        <v>68022.816829000003</v>
      </c>
      <c r="E15640" s="3">
        <v>4.2321070853817258</v>
      </c>
      <c r="F15640" s="3">
        <v>4</v>
      </c>
      <c r="G15640" s="3">
        <v>3574.5043000000001</v>
      </c>
      <c r="H15640" s="3">
        <v>2</v>
      </c>
      <c r="I15640" s="3" t="str">
        <f ca="1">[1]!thsiFinD("ths_the_sw_industry_stock",B15640,100,TODAY())</f>
        <v>汽车</v>
      </c>
    </row>
    <row r="15641" spans="1:9" hidden="1" x14ac:dyDescent="0.15">
      <c r="A15641" s="1">
        <v>42094</v>
      </c>
      <c r="B15641" s="3" t="s">
        <v>5053</v>
      </c>
      <c r="C15641" s="3" t="s">
        <v>5054</v>
      </c>
      <c r="D15641" s="3">
        <v>9229.2502609999992</v>
      </c>
      <c r="E15641" s="3">
        <v>7.1393415329233543</v>
      </c>
      <c r="F15641" s="3">
        <v>2</v>
      </c>
      <c r="G15641" s="3">
        <v>475.97989999999999</v>
      </c>
      <c r="H15641" s="3">
        <v>1</v>
      </c>
      <c r="I15641" s="3" t="str">
        <f ca="1">[1]!thsiFinD("ths_the_sw_industry_stock",B15641,100,TODAY())</f>
        <v>休闲服务</v>
      </c>
    </row>
    <row r="15642" spans="1:9" hidden="1" x14ac:dyDescent="0.15">
      <c r="A15642" s="1">
        <v>42094</v>
      </c>
      <c r="B15642" s="3" t="s">
        <v>3816</v>
      </c>
      <c r="C15642" s="3" t="s">
        <v>3817</v>
      </c>
      <c r="D15642" s="3">
        <v>13197.831276000001</v>
      </c>
      <c r="E15642" s="3">
        <v>2.7419198413593469</v>
      </c>
      <c r="F15642" s="3">
        <v>1</v>
      </c>
      <c r="G15642" s="3">
        <v>449.97719999999998</v>
      </c>
      <c r="H15642" s="3">
        <v>1</v>
      </c>
      <c r="I15642" s="3" t="str">
        <f ca="1">[1]!thsiFinD("ths_the_sw_industry_stock",B15642,100,TODAY())</f>
        <v>化工</v>
      </c>
    </row>
    <row r="15643" spans="1:9" hidden="1" x14ac:dyDescent="0.15">
      <c r="A15643" s="1">
        <v>42094</v>
      </c>
      <c r="B15643" s="3" t="s">
        <v>4189</v>
      </c>
      <c r="C15643" s="3" t="s">
        <v>4190</v>
      </c>
      <c r="D15643" s="3">
        <v>1182.9667750000001</v>
      </c>
      <c r="E15643" s="3">
        <v>1.8701184796004529E-2</v>
      </c>
      <c r="F15643" s="3">
        <v>1</v>
      </c>
      <c r="G15643" s="3">
        <v>120.3425</v>
      </c>
      <c r="H15643" s="3">
        <v>1</v>
      </c>
      <c r="I15643" s="3" t="str">
        <f ca="1">[1]!thsiFinD("ths_the_sw_industry_stock",B15643,100,TODAY())</f>
        <v>汽车</v>
      </c>
    </row>
    <row r="15644" spans="1:9" hidden="1" x14ac:dyDescent="0.15">
      <c r="A15644" s="1">
        <v>42094</v>
      </c>
      <c r="B15644" s="3" t="s">
        <v>2325</v>
      </c>
      <c r="C15644" s="3" t="s">
        <v>2326</v>
      </c>
      <c r="D15644" s="3">
        <v>355.75621799999999</v>
      </c>
      <c r="E15644" s="3">
        <v>0.16061143820945559</v>
      </c>
      <c r="F15644" s="3">
        <v>1</v>
      </c>
      <c r="G15644" s="3">
        <v>31.043299999999999</v>
      </c>
      <c r="H15644" s="3">
        <v>1</v>
      </c>
      <c r="I15644" s="3" t="str">
        <f ca="1">[1]!thsiFinD("ths_the_sw_industry_stock",B15644,100,TODAY())</f>
        <v>化工</v>
      </c>
    </row>
    <row r="15645" spans="1:9" hidden="1" x14ac:dyDescent="0.15">
      <c r="A15645" s="1">
        <v>42094</v>
      </c>
      <c r="B15645" s="3" t="s">
        <v>943</v>
      </c>
      <c r="C15645" s="3" t="s">
        <v>944</v>
      </c>
      <c r="D15645" s="3">
        <v>8139.1030879999998</v>
      </c>
      <c r="E15645" s="3">
        <v>0.37141789062499997</v>
      </c>
      <c r="F15645" s="3">
        <v>4</v>
      </c>
      <c r="G15645" s="3">
        <v>950.82979999999998</v>
      </c>
      <c r="H15645" s="3">
        <v>3</v>
      </c>
      <c r="I15645" s="3" t="str">
        <f ca="1">[1]!thsiFinD("ths_the_sw_industry_stock",B15645,100,TODAY())</f>
        <v>化工</v>
      </c>
    </row>
    <row r="15646" spans="1:9" hidden="1" x14ac:dyDescent="0.15">
      <c r="A15646" s="1">
        <v>42094</v>
      </c>
      <c r="B15646" s="3" t="s">
        <v>3748</v>
      </c>
      <c r="C15646" s="3" t="s">
        <v>3749</v>
      </c>
      <c r="D15646" s="3">
        <v>3028.85554</v>
      </c>
      <c r="E15646" s="3">
        <v>0.30973365909401168</v>
      </c>
      <c r="F15646" s="3">
        <v>1</v>
      </c>
      <c r="G15646" s="3">
        <v>259.98759999999999</v>
      </c>
      <c r="H15646" s="3">
        <v>1</v>
      </c>
      <c r="I15646" s="3" t="str">
        <f ca="1">[1]!thsiFinD("ths_the_sw_industry_stock",B15646,100,TODAY())</f>
        <v>电气设备</v>
      </c>
    </row>
    <row r="15647" spans="1:9" hidden="1" x14ac:dyDescent="0.15">
      <c r="A15647" s="1">
        <v>42094</v>
      </c>
      <c r="B15647" s="3" t="s">
        <v>3287</v>
      </c>
      <c r="C15647" s="3" t="s">
        <v>3288</v>
      </c>
      <c r="D15647" s="3">
        <v>78707.920864999993</v>
      </c>
      <c r="E15647" s="3">
        <v>5.1462110536779324</v>
      </c>
      <c r="F15647" s="3">
        <v>14</v>
      </c>
      <c r="G15647" s="3">
        <v>1617.8401000000001</v>
      </c>
      <c r="H15647" s="3">
        <v>7</v>
      </c>
      <c r="I15647" s="3" t="str">
        <f ca="1">[1]!thsiFinD("ths_the_sw_industry_stock",B15647,100,TODAY())</f>
        <v>家用电器</v>
      </c>
    </row>
    <row r="15648" spans="1:9" hidden="1" x14ac:dyDescent="0.15">
      <c r="A15648" s="1">
        <v>42094</v>
      </c>
      <c r="B15648" s="3" t="s">
        <v>1242</v>
      </c>
      <c r="C15648" s="3" t="s">
        <v>1243</v>
      </c>
      <c r="D15648" s="3">
        <v>209997.56523899999</v>
      </c>
      <c r="E15648" s="3">
        <v>15.332490462999626</v>
      </c>
      <c r="F15648" s="3">
        <v>19</v>
      </c>
      <c r="G15648" s="3">
        <v>6178.2161000000006</v>
      </c>
      <c r="H15648" s="3">
        <v>7</v>
      </c>
      <c r="I15648" s="3" t="str">
        <f ca="1">[1]!thsiFinD("ths_the_sw_industry_stock",B15648,100,TODAY())</f>
        <v>电子</v>
      </c>
    </row>
    <row r="15649" spans="1:9" hidden="1" x14ac:dyDescent="0.15">
      <c r="A15649" s="1">
        <v>42094</v>
      </c>
      <c r="B15649" s="3" t="s">
        <v>288</v>
      </c>
      <c r="C15649" s="3" t="s">
        <v>289</v>
      </c>
      <c r="D15649" s="3">
        <v>1537.7248</v>
      </c>
      <c r="E15649" s="3">
        <v>4.465525458382612E-3</v>
      </c>
      <c r="F15649" s="3">
        <v>3</v>
      </c>
      <c r="G15649" s="3">
        <v>208.93</v>
      </c>
      <c r="H15649" s="3">
        <v>3</v>
      </c>
      <c r="I15649" s="3" t="str">
        <f ca="1">[1]!thsiFinD("ths_the_sw_industry_stock",B15649,100,TODAY())</f>
        <v>银行</v>
      </c>
    </row>
    <row r="15650" spans="1:9" hidden="1" x14ac:dyDescent="0.15">
      <c r="A15650" s="1">
        <v>42094</v>
      </c>
      <c r="B15650" s="3" t="s">
        <v>3924</v>
      </c>
      <c r="C15650" s="3" t="s">
        <v>3925</v>
      </c>
      <c r="D15650" s="3">
        <v>8342.0188500000004</v>
      </c>
      <c r="E15650" s="3">
        <v>1.0711374999999999</v>
      </c>
      <c r="F15650" s="3">
        <v>2</v>
      </c>
      <c r="G15650" s="3">
        <v>257.07299999999998</v>
      </c>
      <c r="H15650" s="3">
        <v>2</v>
      </c>
      <c r="I15650" s="3" t="str">
        <f ca="1">[1]!thsiFinD("ths_the_sw_industry_stock",B15650,100,TODAY())</f>
        <v>有色金属</v>
      </c>
    </row>
    <row r="15651" spans="1:9" hidden="1" x14ac:dyDescent="0.15">
      <c r="A15651" s="1">
        <v>42094</v>
      </c>
      <c r="B15651" s="3" t="s">
        <v>2489</v>
      </c>
      <c r="C15651" s="3" t="s">
        <v>2490</v>
      </c>
      <c r="D15651" s="3">
        <v>37447.269462000004</v>
      </c>
      <c r="E15651" s="3">
        <v>5.094401804535523</v>
      </c>
      <c r="F15651" s="3">
        <v>3</v>
      </c>
      <c r="G15651" s="3">
        <v>2849.8683000000001</v>
      </c>
      <c r="H15651" s="3">
        <v>2</v>
      </c>
      <c r="I15651" s="3" t="str">
        <f ca="1">[1]!thsiFinD("ths_the_sw_industry_stock",B15651,100,TODAY())</f>
        <v>汽车</v>
      </c>
    </row>
    <row r="15652" spans="1:9" hidden="1" x14ac:dyDescent="0.15">
      <c r="A15652" s="1">
        <v>42094</v>
      </c>
      <c r="B15652" s="3" t="s">
        <v>2178</v>
      </c>
      <c r="C15652" s="3" t="s">
        <v>2179</v>
      </c>
      <c r="D15652" s="3">
        <v>18948.916224000001</v>
      </c>
      <c r="E15652" s="3">
        <v>3.0270211110787466</v>
      </c>
      <c r="F15652" s="3">
        <v>5</v>
      </c>
      <c r="G15652" s="3">
        <v>1644.8712</v>
      </c>
      <c r="H15652" s="3">
        <v>3</v>
      </c>
      <c r="I15652" s="3" t="str">
        <f ca="1">[1]!thsiFinD("ths_the_sw_industry_stock",B15652,100,TODAY())</f>
        <v>计算机</v>
      </c>
    </row>
    <row r="15653" spans="1:9" hidden="1" x14ac:dyDescent="0.15">
      <c r="A15653" s="1">
        <v>42094</v>
      </c>
      <c r="B15653" s="3" t="s">
        <v>2941</v>
      </c>
      <c r="C15653" s="3" t="s">
        <v>2942</v>
      </c>
      <c r="D15653" s="3">
        <v>471.30263000000002</v>
      </c>
      <c r="E15653" s="3">
        <v>7.4151392053321136E-2</v>
      </c>
      <c r="F15653" s="3">
        <v>2</v>
      </c>
      <c r="G15653" s="3">
        <v>48.587900000000005</v>
      </c>
      <c r="H15653" s="3">
        <v>2</v>
      </c>
      <c r="I15653" s="3" t="str">
        <f ca="1">[1]!thsiFinD("ths_the_sw_industry_stock",B15653,100,TODAY())</f>
        <v>医药生物</v>
      </c>
    </row>
    <row r="15654" spans="1:9" hidden="1" x14ac:dyDescent="0.15">
      <c r="A15654" s="1">
        <v>42094</v>
      </c>
      <c r="B15654" s="3" t="s">
        <v>174</v>
      </c>
      <c r="C15654" s="3" t="s">
        <v>175</v>
      </c>
      <c r="D15654" s="3">
        <v>1085.4615899999999</v>
      </c>
      <c r="E15654" s="3">
        <v>4.1253016508661922E-2</v>
      </c>
      <c r="F15654" s="3">
        <v>1</v>
      </c>
      <c r="G15654" s="3">
        <v>129.99539999999999</v>
      </c>
      <c r="H15654" s="3">
        <v>1</v>
      </c>
      <c r="I15654" s="3" t="str">
        <f ca="1">[1]!thsiFinD("ths_the_sw_industry_stock",B15654,100,TODAY())</f>
        <v>采掘</v>
      </c>
    </row>
    <row r="15655" spans="1:9" hidden="1" x14ac:dyDescent="0.15">
      <c r="A15655" s="1">
        <v>42094</v>
      </c>
      <c r="B15655" s="3" t="s">
        <v>3636</v>
      </c>
      <c r="C15655" s="3" t="s">
        <v>3637</v>
      </c>
      <c r="D15655" s="3">
        <v>248.7422</v>
      </c>
      <c r="E15655" s="3">
        <v>4.220569298654861E-2</v>
      </c>
      <c r="F15655" s="3">
        <v>1</v>
      </c>
      <c r="G15655" s="3">
        <v>27.98</v>
      </c>
      <c r="H15655" s="3">
        <v>1</v>
      </c>
      <c r="I15655" s="3" t="str">
        <f ca="1">[1]!thsiFinD("ths_the_sw_industry_stock",B15655,100,TODAY())</f>
        <v>房地产</v>
      </c>
    </row>
    <row r="15656" spans="1:9" hidden="1" x14ac:dyDescent="0.15">
      <c r="A15656" s="1">
        <v>42094</v>
      </c>
      <c r="B15656" s="3" t="s">
        <v>3439</v>
      </c>
      <c r="C15656" s="3" t="s">
        <v>3440</v>
      </c>
      <c r="D15656" s="3">
        <v>5973.3153810000003</v>
      </c>
      <c r="E15656" s="3">
        <v>1.5513512257464848</v>
      </c>
      <c r="F15656" s="3">
        <v>2</v>
      </c>
      <c r="G15656" s="3">
        <v>225.32310000000001</v>
      </c>
      <c r="H15656" s="3">
        <v>2</v>
      </c>
      <c r="I15656" s="3" t="str">
        <f ca="1">[1]!thsiFinD("ths_the_sw_industry_stock",B15656,100,TODAY())</f>
        <v>计算机</v>
      </c>
    </row>
    <row r="15657" spans="1:9" hidden="1" x14ac:dyDescent="0.15">
      <c r="A15657" s="1">
        <v>42094</v>
      </c>
      <c r="B15657" s="3" t="s">
        <v>1886</v>
      </c>
      <c r="C15657" s="3" t="s">
        <v>1887</v>
      </c>
      <c r="D15657" s="3">
        <v>57719.114180999997</v>
      </c>
      <c r="E15657" s="3">
        <v>1.9325723118729496</v>
      </c>
      <c r="F15657" s="3">
        <v>4</v>
      </c>
      <c r="G15657" s="3">
        <v>3923.8010999999997</v>
      </c>
      <c r="H15657" s="3">
        <v>4</v>
      </c>
      <c r="I15657" s="3" t="str">
        <f ca="1">[1]!thsiFinD("ths_the_sw_industry_stock",B15657,100,TODAY())</f>
        <v>交通运输</v>
      </c>
    </row>
    <row r="15658" spans="1:9" hidden="1" x14ac:dyDescent="0.15">
      <c r="A15658" s="1">
        <v>42094</v>
      </c>
      <c r="B15658" s="3" t="s">
        <v>3892</v>
      </c>
      <c r="C15658" s="3" t="s">
        <v>3893</v>
      </c>
      <c r="D15658" s="3">
        <v>2328.6858000000002</v>
      </c>
      <c r="E15658" s="3">
        <v>6.3456324413532939E-2</v>
      </c>
      <c r="F15658" s="3">
        <v>3</v>
      </c>
      <c r="G15658" s="3">
        <v>161.49</v>
      </c>
      <c r="H15658" s="3">
        <v>3</v>
      </c>
      <c r="I15658" s="3" t="str">
        <f ca="1">[1]!thsiFinD("ths_the_sw_industry_stock",B15658,100,TODAY())</f>
        <v>传媒</v>
      </c>
    </row>
    <row r="15659" spans="1:9" hidden="1" x14ac:dyDescent="0.15">
      <c r="A15659" s="1">
        <v>42094</v>
      </c>
      <c r="B15659" s="3" t="s">
        <v>3868</v>
      </c>
      <c r="C15659" s="3" t="s">
        <v>3869</v>
      </c>
      <c r="D15659" s="3">
        <v>31292.292427</v>
      </c>
      <c r="E15659" s="3">
        <v>8.498895157213628</v>
      </c>
      <c r="F15659" s="3">
        <v>1</v>
      </c>
      <c r="G15659" s="3">
        <v>2101.5643</v>
      </c>
      <c r="H15659" s="3">
        <v>1</v>
      </c>
      <c r="I15659" s="3" t="str">
        <f ca="1">[1]!thsiFinD("ths_the_sw_industry_stock",B15659,100,TODAY())</f>
        <v>机械设备</v>
      </c>
    </row>
    <row r="15660" spans="1:9" hidden="1" x14ac:dyDescent="0.15">
      <c r="A15660" s="1">
        <v>42094</v>
      </c>
      <c r="B15660" s="3" t="s">
        <v>326</v>
      </c>
      <c r="C15660" s="3" t="s">
        <v>327</v>
      </c>
      <c r="D15660" s="3">
        <v>7551.7389999999996</v>
      </c>
      <c r="E15660" s="3">
        <v>6.4577416845246316E-2</v>
      </c>
      <c r="F15660" s="3">
        <v>3</v>
      </c>
      <c r="G15660" s="3">
        <v>1060.6375</v>
      </c>
      <c r="H15660" s="3">
        <v>2</v>
      </c>
      <c r="I15660" s="3" t="str">
        <f ca="1">[1]!thsiFinD("ths_the_sw_industry_stock",B15660,100,TODAY())</f>
        <v>钢铁</v>
      </c>
    </row>
    <row r="15661" spans="1:9" hidden="1" x14ac:dyDescent="0.15">
      <c r="A15661" s="1">
        <v>42094</v>
      </c>
      <c r="B15661" s="3" t="s">
        <v>250</v>
      </c>
      <c r="C15661" s="3" t="s">
        <v>251</v>
      </c>
      <c r="D15661" s="3">
        <v>75846.283794000003</v>
      </c>
      <c r="E15661" s="3">
        <v>8.4358006666666689</v>
      </c>
      <c r="F15661" s="3">
        <v>5</v>
      </c>
      <c r="G15661" s="3">
        <v>2530.7402000000002</v>
      </c>
      <c r="H15661" s="3">
        <v>4</v>
      </c>
      <c r="I15661" s="3" t="str">
        <f ca="1">[1]!thsiFinD("ths_the_sw_industry_stock",B15661,100,TODAY())</f>
        <v>医药生物</v>
      </c>
    </row>
    <row r="15662" spans="1:9" hidden="1" x14ac:dyDescent="0.15">
      <c r="A15662" s="1">
        <v>42094</v>
      </c>
      <c r="B15662" s="3" t="s">
        <v>4800</v>
      </c>
      <c r="C15662" s="3" t="s">
        <v>4801</v>
      </c>
      <c r="D15662" s="3">
        <v>69225.084214999995</v>
      </c>
      <c r="E15662" s="3">
        <v>20.818965233370371</v>
      </c>
      <c r="F15662" s="3">
        <v>8</v>
      </c>
      <c r="G15662" s="3">
        <v>818.74729999999988</v>
      </c>
      <c r="H15662" s="3">
        <v>7</v>
      </c>
      <c r="I15662" s="3" t="str">
        <f ca="1">[1]!thsiFinD("ths_the_sw_industry_stock",B15662,100,TODAY())</f>
        <v>计算机</v>
      </c>
    </row>
    <row r="15663" spans="1:9" hidden="1" x14ac:dyDescent="0.15">
      <c r="A15663" s="1">
        <v>42094</v>
      </c>
      <c r="B15663" s="3" t="s">
        <v>811</v>
      </c>
      <c r="C15663" s="3" t="s">
        <v>812</v>
      </c>
      <c r="D15663" s="3">
        <v>167.12</v>
      </c>
      <c r="E15663" s="3">
        <v>1.011997567653726E-2</v>
      </c>
      <c r="F15663" s="3">
        <v>1</v>
      </c>
      <c r="G15663" s="3">
        <v>8</v>
      </c>
      <c r="H15663" s="3">
        <v>1</v>
      </c>
      <c r="I15663" s="3" t="str">
        <f ca="1">[1]!thsiFinD("ths_the_sw_industry_stock",B15663,100,TODAY())</f>
        <v>交通运输</v>
      </c>
    </row>
    <row r="15664" spans="1:9" hidden="1" x14ac:dyDescent="0.15">
      <c r="A15664" s="1">
        <v>42094</v>
      </c>
      <c r="B15664" s="3" t="s">
        <v>1318</v>
      </c>
      <c r="C15664" s="3" t="s">
        <v>1319</v>
      </c>
      <c r="D15664" s="3">
        <v>21856.378499999999</v>
      </c>
      <c r="E15664" s="3">
        <v>1.9550484485998521</v>
      </c>
      <c r="F15664" s="3">
        <v>1</v>
      </c>
      <c r="G15664" s="3">
        <v>441.54300000000001</v>
      </c>
      <c r="H15664" s="3">
        <v>1</v>
      </c>
      <c r="I15664" s="3" t="str">
        <f ca="1">[1]!thsiFinD("ths_the_sw_industry_stock",B15664,100,TODAY())</f>
        <v>医药生物</v>
      </c>
    </row>
    <row r="15665" spans="1:9" hidden="1" x14ac:dyDescent="0.15">
      <c r="A15665" s="1">
        <v>42094</v>
      </c>
      <c r="B15665" s="3" t="s">
        <v>2533</v>
      </c>
      <c r="C15665" s="3" t="s">
        <v>2534</v>
      </c>
      <c r="D15665" s="3">
        <v>33586.235385</v>
      </c>
      <c r="E15665" s="3">
        <v>2.2654874264223426</v>
      </c>
      <c r="F15665" s="3">
        <v>4</v>
      </c>
      <c r="G15665" s="3">
        <v>1023.6585</v>
      </c>
      <c r="H15665" s="3">
        <v>3</v>
      </c>
      <c r="I15665" s="3" t="str">
        <f ca="1">[1]!thsiFinD("ths_the_sw_industry_stock",B15665,100,TODAY())</f>
        <v>钢铁</v>
      </c>
    </row>
    <row r="15666" spans="1:9" hidden="1" x14ac:dyDescent="0.15">
      <c r="A15666" s="1">
        <v>42094</v>
      </c>
      <c r="B15666" s="3" t="s">
        <v>4391</v>
      </c>
      <c r="C15666" s="3" t="s">
        <v>4392</v>
      </c>
      <c r="D15666" s="3">
        <v>21644.796536999998</v>
      </c>
      <c r="E15666" s="3">
        <v>1.731672432978423</v>
      </c>
      <c r="F15666" s="3">
        <v>1</v>
      </c>
      <c r="G15666" s="3">
        <v>1499.9858999999999</v>
      </c>
      <c r="H15666" s="3">
        <v>1</v>
      </c>
      <c r="I15666" s="3" t="str">
        <f ca="1">[1]!thsiFinD("ths_the_sw_industry_stock",B15666,100,TODAY())</f>
        <v>有色金属</v>
      </c>
    </row>
    <row r="15667" spans="1:9" hidden="1" x14ac:dyDescent="0.15">
      <c r="A15667" s="1">
        <v>42094</v>
      </c>
      <c r="B15667" s="3" t="s">
        <v>1248</v>
      </c>
      <c r="C15667" s="3" t="s">
        <v>1249</v>
      </c>
      <c r="D15667" s="3">
        <v>8811.919100000001</v>
      </c>
      <c r="E15667" s="3">
        <v>0.44393658871764502</v>
      </c>
      <c r="F15667" s="3">
        <v>3</v>
      </c>
      <c r="G15667" s="3">
        <v>424.67079999999999</v>
      </c>
      <c r="H15667" s="3">
        <v>2</v>
      </c>
      <c r="I15667" s="3" t="str">
        <f ca="1">[1]!thsiFinD("ths_the_sw_industry_stock",B15667,100,TODAY())</f>
        <v>电子</v>
      </c>
    </row>
    <row r="15668" spans="1:9" hidden="1" x14ac:dyDescent="0.15">
      <c r="A15668" s="1">
        <v>42094</v>
      </c>
      <c r="B15668" s="3" t="s">
        <v>1686</v>
      </c>
      <c r="C15668" s="3" t="s">
        <v>1687</v>
      </c>
      <c r="D15668" s="3">
        <v>1308.2303999999999</v>
      </c>
      <c r="E15668" s="3">
        <v>2.7172106223393468E-2</v>
      </c>
      <c r="F15668" s="3">
        <v>1</v>
      </c>
      <c r="G15668" s="3">
        <v>134.04</v>
      </c>
      <c r="H15668" s="3">
        <v>1</v>
      </c>
      <c r="I15668" s="3" t="str">
        <f ca="1">[1]!thsiFinD("ths_the_sw_industry_stock",B15668,100,TODAY())</f>
        <v>建筑装饰</v>
      </c>
    </row>
    <row r="15669" spans="1:9" hidden="1" x14ac:dyDescent="0.15">
      <c r="A15669" s="1">
        <v>42094</v>
      </c>
      <c r="B15669" s="3" t="s">
        <v>1916</v>
      </c>
      <c r="C15669" s="3" t="s">
        <v>1917</v>
      </c>
      <c r="D15669" s="3">
        <v>317.76</v>
      </c>
      <c r="E15669" s="3">
        <v>2.6604714632565328E-2</v>
      </c>
      <c r="F15669" s="3">
        <v>2</v>
      </c>
      <c r="G15669" s="3">
        <v>48</v>
      </c>
      <c r="H15669" s="3">
        <v>1</v>
      </c>
      <c r="I15669" s="3" t="str">
        <f ca="1">[1]!thsiFinD("ths_the_sw_industry_stock",B15669,100,TODAY())</f>
        <v>房地产</v>
      </c>
    </row>
    <row r="15670" spans="1:9" hidden="1" x14ac:dyDescent="0.15">
      <c r="A15670" s="1">
        <v>42094</v>
      </c>
      <c r="B15670" s="3" t="s">
        <v>1516</v>
      </c>
      <c r="C15670" s="3" t="s">
        <v>1517</v>
      </c>
      <c r="D15670" s="3">
        <v>5355.2621880000006</v>
      </c>
      <c r="E15670" s="3">
        <v>1.1320950000000001</v>
      </c>
      <c r="F15670" s="3">
        <v>2</v>
      </c>
      <c r="G15670" s="3">
        <v>203.77710000000002</v>
      </c>
      <c r="H15670" s="3">
        <v>1</v>
      </c>
      <c r="I15670" s="3" t="str">
        <f ca="1">[1]!thsiFinD("ths_the_sw_industry_stock",B15670,100,TODAY())</f>
        <v>交通运输</v>
      </c>
    </row>
    <row r="15671" spans="1:9" hidden="1" x14ac:dyDescent="0.15">
      <c r="A15671" s="1">
        <v>42094</v>
      </c>
      <c r="B15671" s="3" t="s">
        <v>4613</v>
      </c>
      <c r="C15671" s="3" t="s">
        <v>4614</v>
      </c>
      <c r="D15671" s="3">
        <v>17215.744708000002</v>
      </c>
      <c r="E15671" s="3">
        <v>2.4371265133171911</v>
      </c>
      <c r="F15671" s="3">
        <v>2</v>
      </c>
      <c r="G15671" s="3">
        <v>1610.4531999999999</v>
      </c>
      <c r="H15671" s="3">
        <v>2</v>
      </c>
      <c r="I15671" s="3" t="str">
        <f ca="1">[1]!thsiFinD("ths_the_sw_industry_stock",B15671,100,TODAY())</f>
        <v>公用事业</v>
      </c>
    </row>
    <row r="15672" spans="1:9" hidden="1" x14ac:dyDescent="0.15">
      <c r="A15672" s="1">
        <v>42094</v>
      </c>
      <c r="B15672" s="3" t="s">
        <v>402</v>
      </c>
      <c r="C15672" s="3" t="s">
        <v>403</v>
      </c>
      <c r="D15672" s="3">
        <v>64514.072937999998</v>
      </c>
      <c r="E15672" s="3">
        <v>3.7788512734333386</v>
      </c>
      <c r="F15672" s="3">
        <v>4</v>
      </c>
      <c r="G15672" s="3">
        <v>2759.3701000000001</v>
      </c>
      <c r="H15672" s="3">
        <v>3</v>
      </c>
      <c r="I15672" s="3" t="str">
        <f ca="1">[1]!thsiFinD("ths_the_sw_industry_stock",B15672,100,TODAY())</f>
        <v>计算机</v>
      </c>
    </row>
    <row r="15673" spans="1:9" hidden="1" x14ac:dyDescent="0.15">
      <c r="A15673" s="1">
        <v>42094</v>
      </c>
      <c r="B15673" s="3" t="s">
        <v>260</v>
      </c>
      <c r="C15673" s="3" t="s">
        <v>261</v>
      </c>
      <c r="D15673" s="3">
        <v>116934.918555</v>
      </c>
      <c r="E15673" s="3">
        <v>11.867269999758612</v>
      </c>
      <c r="F15673" s="3">
        <v>13</v>
      </c>
      <c r="G15673" s="3">
        <v>3294.8695000000002</v>
      </c>
      <c r="H15673" s="3">
        <v>9</v>
      </c>
      <c r="I15673" s="3" t="str">
        <f ca="1">[1]!thsiFinD("ths_the_sw_industry_stock",B15673,100,TODAY())</f>
        <v>医药生物</v>
      </c>
    </row>
    <row r="15674" spans="1:9" hidden="1" x14ac:dyDescent="0.15">
      <c r="A15674" s="1">
        <v>42094</v>
      </c>
      <c r="B15674" s="3" t="s">
        <v>4193</v>
      </c>
      <c r="C15674" s="3" t="s">
        <v>4194</v>
      </c>
      <c r="D15674" s="3">
        <v>94543.097724000021</v>
      </c>
      <c r="E15674" s="3">
        <v>7.3565693181818181</v>
      </c>
      <c r="F15674" s="3">
        <v>10</v>
      </c>
      <c r="G15674" s="3">
        <v>1942.1342999999999</v>
      </c>
      <c r="H15674" s="3">
        <v>7</v>
      </c>
      <c r="I15674" s="3" t="str">
        <f ca="1">[1]!thsiFinD("ths_the_sw_industry_stock",B15674,100,TODAY())</f>
        <v>传媒</v>
      </c>
    </row>
    <row r="15675" spans="1:9" hidden="1" x14ac:dyDescent="0.15">
      <c r="A15675" s="1">
        <v>42094</v>
      </c>
      <c r="B15675" s="3" t="s">
        <v>704</v>
      </c>
      <c r="C15675" s="3" t="s">
        <v>705</v>
      </c>
      <c r="D15675" s="3">
        <v>9167.0766960000001</v>
      </c>
      <c r="E15675" s="3">
        <v>2.0067813520305675</v>
      </c>
      <c r="F15675" s="3">
        <v>3</v>
      </c>
      <c r="G15675" s="3">
        <v>680.05020000000002</v>
      </c>
      <c r="H15675" s="3">
        <v>2</v>
      </c>
      <c r="I15675" s="3" t="str">
        <f ca="1">[1]!thsiFinD("ths_the_sw_industry_stock",B15675,100,TODAY())</f>
        <v>通信</v>
      </c>
    </row>
    <row r="15676" spans="1:9" hidden="1" x14ac:dyDescent="0.15">
      <c r="A15676" s="1">
        <v>42094</v>
      </c>
      <c r="B15676" s="3" t="s">
        <v>3393</v>
      </c>
      <c r="C15676" s="3" t="s">
        <v>3394</v>
      </c>
      <c r="D15676" s="3">
        <v>37128.996480000002</v>
      </c>
      <c r="E15676" s="3">
        <v>2.5538071318163564</v>
      </c>
      <c r="F15676" s="3">
        <v>11</v>
      </c>
      <c r="G15676" s="3">
        <v>754.65440000000001</v>
      </c>
      <c r="H15676" s="3">
        <v>10</v>
      </c>
      <c r="I15676" s="3" t="str">
        <f ca="1">[1]!thsiFinD("ths_the_sw_industry_stock",B15676,100,TODAY())</f>
        <v>计算机</v>
      </c>
    </row>
    <row r="15677" spans="1:9" hidden="1" x14ac:dyDescent="0.15">
      <c r="A15677" s="1">
        <v>42094</v>
      </c>
      <c r="B15677" s="3" t="s">
        <v>4673</v>
      </c>
      <c r="C15677" s="3" t="s">
        <v>8056</v>
      </c>
      <c r="D15677" s="3">
        <v>144402.65280000001</v>
      </c>
      <c r="E15677" s="3">
        <v>15.601067634623465</v>
      </c>
      <c r="F15677" s="3">
        <v>9</v>
      </c>
      <c r="G15677" s="3">
        <v>959.04</v>
      </c>
      <c r="H15677" s="3">
        <v>5</v>
      </c>
      <c r="I15677" s="3" t="str">
        <f ca="1">[1]!thsiFinD("ths_the_sw_industry_stock",B15677,100,TODAY())</f>
        <v>计算机</v>
      </c>
    </row>
    <row r="15678" spans="1:9" hidden="1" x14ac:dyDescent="0.15">
      <c r="A15678" s="1">
        <v>42094</v>
      </c>
      <c r="B15678" s="3" t="s">
        <v>3864</v>
      </c>
      <c r="C15678" s="3" t="s">
        <v>3865</v>
      </c>
      <c r="D15678" s="3">
        <v>40774.624799999998</v>
      </c>
      <c r="E15678" s="3">
        <v>4.2980824507400204</v>
      </c>
      <c r="F15678" s="3">
        <v>6</v>
      </c>
      <c r="G15678" s="3">
        <v>711.84749999999997</v>
      </c>
      <c r="H15678" s="3">
        <v>4</v>
      </c>
      <c r="I15678" s="3" t="str">
        <f ca="1">[1]!thsiFinD("ths_the_sw_industry_stock",B15678,100,TODAY())</f>
        <v>计算机</v>
      </c>
    </row>
    <row r="15679" spans="1:9" hidden="1" x14ac:dyDescent="0.15">
      <c r="A15679" s="1">
        <v>42094</v>
      </c>
      <c r="B15679" s="3" t="s">
        <v>1852</v>
      </c>
      <c r="C15679" s="3" t="s">
        <v>1853</v>
      </c>
      <c r="D15679" s="3">
        <v>7510.2499310000003</v>
      </c>
      <c r="E15679" s="3">
        <v>1.5562674274372088</v>
      </c>
      <c r="F15679" s="3">
        <v>2</v>
      </c>
      <c r="G15679" s="3">
        <v>428.42270000000002</v>
      </c>
      <c r="H15679" s="3">
        <v>2</v>
      </c>
      <c r="I15679" s="3" t="str">
        <f ca="1">[1]!thsiFinD("ths_the_sw_industry_stock",B15679,100,TODAY())</f>
        <v>医药生物</v>
      </c>
    </row>
    <row r="15680" spans="1:9" hidden="1" x14ac:dyDescent="0.15">
      <c r="A15680" s="1">
        <v>42094</v>
      </c>
      <c r="B15680" s="3" t="s">
        <v>4258</v>
      </c>
      <c r="C15680" s="3" t="s">
        <v>4259</v>
      </c>
      <c r="D15680" s="3">
        <v>38862.892619999999</v>
      </c>
      <c r="E15680" s="3">
        <v>5.531349535664889</v>
      </c>
      <c r="F15680" s="3">
        <v>7</v>
      </c>
      <c r="G15680" s="3">
        <v>699.85400000000004</v>
      </c>
      <c r="H15680" s="3">
        <v>6</v>
      </c>
      <c r="I15680" s="3" t="str">
        <f ca="1">[1]!thsiFinD("ths_the_sw_industry_stock",B15680,100,TODAY())</f>
        <v>电气设备</v>
      </c>
    </row>
    <row r="15681" spans="1:9" hidden="1" x14ac:dyDescent="0.15">
      <c r="A15681" s="1">
        <v>42094</v>
      </c>
      <c r="B15681" s="3" t="s">
        <v>2252</v>
      </c>
      <c r="C15681" s="3" t="s">
        <v>2253</v>
      </c>
      <c r="D15681" s="3">
        <v>10592.978448</v>
      </c>
      <c r="E15681" s="3">
        <v>4.0775235568162929</v>
      </c>
      <c r="F15681" s="3">
        <v>1</v>
      </c>
      <c r="G15681" s="3">
        <v>600.84960000000001</v>
      </c>
      <c r="H15681" s="3">
        <v>1</v>
      </c>
      <c r="I15681" s="3" t="str">
        <f ca="1">[1]!thsiFinD("ths_the_sw_industry_stock",B15681,100,TODAY())</f>
        <v>农林牧渔</v>
      </c>
    </row>
    <row r="15682" spans="1:9" hidden="1" x14ac:dyDescent="0.15">
      <c r="A15682" s="1">
        <v>42094</v>
      </c>
      <c r="B15682" s="3" t="s">
        <v>3359</v>
      </c>
      <c r="C15682" s="3" t="s">
        <v>3360</v>
      </c>
      <c r="D15682" s="3">
        <v>13971.738642</v>
      </c>
      <c r="E15682" s="3">
        <v>2.1705169635363122</v>
      </c>
      <c r="F15682" s="3">
        <v>6</v>
      </c>
      <c r="G15682" s="3">
        <v>518.62430000000006</v>
      </c>
      <c r="H15682" s="3">
        <v>5</v>
      </c>
      <c r="I15682" s="3" t="str">
        <f ca="1">[1]!thsiFinD("ths_the_sw_industry_stock",B15682,100,TODAY())</f>
        <v>汽车</v>
      </c>
    </row>
    <row r="15683" spans="1:9" hidden="1" x14ac:dyDescent="0.15">
      <c r="A15683" s="1">
        <v>42094</v>
      </c>
      <c r="B15683" s="3" t="s">
        <v>915</v>
      </c>
      <c r="C15683" s="3" t="s">
        <v>916</v>
      </c>
      <c r="D15683" s="3">
        <v>45848.54206</v>
      </c>
      <c r="E15683" s="3">
        <v>2.8429396161506428</v>
      </c>
      <c r="F15683" s="3">
        <v>3</v>
      </c>
      <c r="G15683" s="3">
        <v>3140.3110999999999</v>
      </c>
      <c r="H15683" s="3">
        <v>2</v>
      </c>
      <c r="I15683" s="3" t="str">
        <f ca="1">[1]!thsiFinD("ths_the_sw_industry_stock",B15683,100,TODAY())</f>
        <v>综合</v>
      </c>
    </row>
    <row r="15684" spans="1:9" hidden="1" x14ac:dyDescent="0.15">
      <c r="A15684" s="1">
        <v>42094</v>
      </c>
      <c r="B15684" s="3" t="s">
        <v>2825</v>
      </c>
      <c r="C15684" s="3" t="s">
        <v>2826</v>
      </c>
      <c r="D15684" s="3">
        <v>12998.327174</v>
      </c>
      <c r="E15684" s="3">
        <v>1.2789914644136402</v>
      </c>
      <c r="F15684" s="3">
        <v>6</v>
      </c>
      <c r="G15684" s="3">
        <v>555.00970000000007</v>
      </c>
      <c r="H15684" s="3">
        <v>4</v>
      </c>
      <c r="I15684" s="3" t="str">
        <f ca="1">[1]!thsiFinD("ths_the_sw_industry_stock",B15684,100,TODAY())</f>
        <v>建筑装饰</v>
      </c>
    </row>
    <row r="15685" spans="1:9" hidden="1" x14ac:dyDescent="0.15">
      <c r="A15685" s="1">
        <v>42094</v>
      </c>
      <c r="B15685" s="3" t="s">
        <v>801</v>
      </c>
      <c r="C15685" s="3" t="s">
        <v>802</v>
      </c>
      <c r="D15685" s="3">
        <v>9715.8135060000004</v>
      </c>
      <c r="E15685" s="3">
        <v>2.2200990978235189</v>
      </c>
      <c r="F15685" s="3">
        <v>5</v>
      </c>
      <c r="G15685" s="3">
        <v>759.64139999999998</v>
      </c>
      <c r="H15685" s="3">
        <v>3</v>
      </c>
      <c r="I15685" s="3" t="str">
        <f ca="1">[1]!thsiFinD("ths_the_sw_industry_stock",B15685,100,TODAY())</f>
        <v>商业贸易</v>
      </c>
    </row>
    <row r="15686" spans="1:9" hidden="1" x14ac:dyDescent="0.15">
      <c r="A15686" s="1">
        <v>42094</v>
      </c>
      <c r="B15686" s="3" t="s">
        <v>1980</v>
      </c>
      <c r="C15686" s="3" t="s">
        <v>1981</v>
      </c>
      <c r="D15686" s="3">
        <v>85.070599999999999</v>
      </c>
      <c r="E15686" s="3">
        <v>1.309407263442644E-2</v>
      </c>
      <c r="F15686" s="3">
        <v>1</v>
      </c>
      <c r="G15686" s="3">
        <v>3.67</v>
      </c>
      <c r="H15686" s="3">
        <v>1</v>
      </c>
      <c r="I15686" s="3" t="str">
        <f ca="1">[1]!thsiFinD("ths_the_sw_industry_stock",B15686,100,TODAY())</f>
        <v>休闲服务</v>
      </c>
    </row>
    <row r="15687" spans="1:9" hidden="1" x14ac:dyDescent="0.15">
      <c r="A15687" s="1">
        <v>42094</v>
      </c>
      <c r="B15687" s="3" t="s">
        <v>4288</v>
      </c>
      <c r="C15687" s="3" t="s">
        <v>4289</v>
      </c>
      <c r="D15687" s="3">
        <v>27423.926159999999</v>
      </c>
      <c r="E15687" s="3">
        <v>7.0245712500000002</v>
      </c>
      <c r="F15687" s="3">
        <v>3</v>
      </c>
      <c r="G15687" s="3">
        <v>1123.9314000000002</v>
      </c>
      <c r="H15687" s="3">
        <v>3</v>
      </c>
      <c r="I15687" s="3" t="str">
        <f ca="1">[1]!thsiFinD("ths_the_sw_industry_stock",B15687,100,TODAY())</f>
        <v>交通运输</v>
      </c>
    </row>
    <row r="15688" spans="1:9" hidden="1" x14ac:dyDescent="0.15">
      <c r="A15688" s="1">
        <v>42094</v>
      </c>
      <c r="B15688" s="3" t="s">
        <v>10</v>
      </c>
      <c r="C15688" s="3" t="s">
        <v>11</v>
      </c>
      <c r="D15688" s="3">
        <v>363.76560000000001</v>
      </c>
      <c r="E15688" s="3">
        <v>3.0890973456794861E-2</v>
      </c>
      <c r="F15688" s="3">
        <v>1</v>
      </c>
      <c r="G15688" s="3">
        <v>61.24</v>
      </c>
      <c r="H15688" s="3">
        <v>1</v>
      </c>
      <c r="I15688" s="3" t="str">
        <f ca="1">[1]!thsiFinD("ths_the_sw_industry_stock",B15688,100,TODAY())</f>
        <v>采掘</v>
      </c>
    </row>
    <row r="15689" spans="1:9" hidden="1" x14ac:dyDescent="0.15">
      <c r="A15689" s="1">
        <v>42094</v>
      </c>
      <c r="B15689" s="3" t="s">
        <v>3235</v>
      </c>
      <c r="C15689" s="3" t="s">
        <v>3236</v>
      </c>
      <c r="D15689" s="3">
        <v>526.37536299999999</v>
      </c>
      <c r="E15689" s="3">
        <v>0.22033470017340989</v>
      </c>
      <c r="F15689" s="3">
        <v>1</v>
      </c>
      <c r="G15689" s="3">
        <v>18.398299999999999</v>
      </c>
      <c r="H15689" s="3">
        <v>1</v>
      </c>
      <c r="I15689" s="3" t="str">
        <f ca="1">[1]!thsiFinD("ths_the_sw_industry_stock",B15689,100,TODAY())</f>
        <v>建筑材料</v>
      </c>
    </row>
    <row r="15690" spans="1:9" hidden="1" x14ac:dyDescent="0.15">
      <c r="A15690" s="1">
        <v>42094</v>
      </c>
      <c r="B15690" s="3" t="s">
        <v>2068</v>
      </c>
      <c r="C15690" s="3" t="s">
        <v>2069</v>
      </c>
      <c r="D15690" s="3">
        <v>39436.998873999997</v>
      </c>
      <c r="E15690" s="3">
        <v>2.7311079000519181</v>
      </c>
      <c r="F15690" s="3">
        <v>2</v>
      </c>
      <c r="G15690" s="3">
        <v>1397.9793999999999</v>
      </c>
      <c r="H15690" s="3">
        <v>1</v>
      </c>
      <c r="I15690" s="3" t="str">
        <f ca="1">[1]!thsiFinD("ths_the_sw_industry_stock",B15690,100,TODAY())</f>
        <v>公用事业</v>
      </c>
    </row>
    <row r="15691" spans="1:9" hidden="1" x14ac:dyDescent="0.15">
      <c r="A15691" s="1">
        <v>42094</v>
      </c>
      <c r="B15691" s="3" t="s">
        <v>754</v>
      </c>
      <c r="C15691" s="3" t="s">
        <v>755</v>
      </c>
      <c r="D15691" s="3">
        <v>16047.177569999998</v>
      </c>
      <c r="E15691" s="3">
        <v>0.73623449027796273</v>
      </c>
      <c r="F15691" s="3">
        <v>3</v>
      </c>
      <c r="G15691" s="3">
        <v>1138.0977</v>
      </c>
      <c r="H15691" s="3">
        <v>3</v>
      </c>
      <c r="I15691" s="3" t="str">
        <f ca="1">[1]!thsiFinD("ths_the_sw_industry_stock",B15691,100,TODAY())</f>
        <v>医药生物</v>
      </c>
    </row>
    <row r="15692" spans="1:9" hidden="1" x14ac:dyDescent="0.15">
      <c r="A15692" s="1">
        <v>42094</v>
      </c>
      <c r="B15692" s="3" t="s">
        <v>638</v>
      </c>
      <c r="C15692" s="3" t="s">
        <v>639</v>
      </c>
      <c r="D15692" s="3">
        <v>18106.66</v>
      </c>
      <c r="E15692" s="3">
        <v>7.8946036371995182E-2</v>
      </c>
      <c r="F15692" s="3">
        <v>4</v>
      </c>
      <c r="G15692" s="3">
        <v>974</v>
      </c>
      <c r="H15692" s="3">
        <v>3</v>
      </c>
      <c r="I15692" s="3" t="str">
        <f ca="1">[1]!thsiFinD("ths_the_sw_industry_stock",B15692,100,TODAY())</f>
        <v>建筑装饰</v>
      </c>
    </row>
    <row r="15693" spans="1:9" hidden="1" x14ac:dyDescent="0.15">
      <c r="A15693" s="1">
        <v>42094</v>
      </c>
      <c r="B15693" s="3" t="s">
        <v>3265</v>
      </c>
      <c r="C15693" s="3" t="s">
        <v>3266</v>
      </c>
      <c r="D15693" s="3">
        <v>4925.43264</v>
      </c>
      <c r="E15693" s="3">
        <v>1.3984468287379552</v>
      </c>
      <c r="F15693" s="3">
        <v>2</v>
      </c>
      <c r="G15693" s="3">
        <v>112.4528</v>
      </c>
      <c r="H15693" s="3">
        <v>2</v>
      </c>
      <c r="I15693" s="3" t="str">
        <f ca="1">[1]!thsiFinD("ths_the_sw_industry_stock",B15693,100,TODAY())</f>
        <v>化工</v>
      </c>
    </row>
    <row r="15694" spans="1:9" hidden="1" x14ac:dyDescent="0.15">
      <c r="A15694" s="1">
        <v>42094</v>
      </c>
      <c r="B15694" s="3" t="s">
        <v>188</v>
      </c>
      <c r="C15694" s="3" t="s">
        <v>189</v>
      </c>
      <c r="D15694" s="3">
        <v>5198.843304</v>
      </c>
      <c r="E15694" s="3">
        <v>0.15065759777979409</v>
      </c>
      <c r="F15694" s="3">
        <v>3</v>
      </c>
      <c r="G15694" s="3">
        <v>184.94639999999998</v>
      </c>
      <c r="H15694" s="3">
        <v>3</v>
      </c>
      <c r="I15694" s="3" t="str">
        <f ca="1">[1]!thsiFinD("ths_the_sw_industry_stock",B15694,100,TODAY())</f>
        <v>计算机</v>
      </c>
    </row>
    <row r="15695" spans="1:9" hidden="1" x14ac:dyDescent="0.15">
      <c r="A15695" s="1">
        <v>42094</v>
      </c>
      <c r="B15695" s="3" t="s">
        <v>1748</v>
      </c>
      <c r="C15695" s="3" t="s">
        <v>1749</v>
      </c>
      <c r="D15695" s="3">
        <v>22630.965253000002</v>
      </c>
      <c r="E15695" s="3">
        <v>1.1459933641370617</v>
      </c>
      <c r="F15695" s="3">
        <v>5</v>
      </c>
      <c r="G15695" s="3">
        <v>582.22190000000001</v>
      </c>
      <c r="H15695" s="3">
        <v>5</v>
      </c>
      <c r="I15695" s="3" t="str">
        <f ca="1">[1]!thsiFinD("ths_the_sw_industry_stock",B15695,100,TODAY())</f>
        <v>计算机</v>
      </c>
    </row>
    <row r="15696" spans="1:9" hidden="1" x14ac:dyDescent="0.15">
      <c r="A15696" s="1">
        <v>42094</v>
      </c>
      <c r="B15696" s="3" t="s">
        <v>3876</v>
      </c>
      <c r="C15696" s="3" t="s">
        <v>3877</v>
      </c>
      <c r="D15696" s="3">
        <v>19372.570668</v>
      </c>
      <c r="E15696" s="3">
        <v>5.2453695362557884</v>
      </c>
      <c r="F15696" s="3">
        <v>3</v>
      </c>
      <c r="G15696" s="3">
        <v>826.82759999999996</v>
      </c>
      <c r="H15696" s="3">
        <v>3</v>
      </c>
      <c r="I15696" s="3" t="str">
        <f ca="1">[1]!thsiFinD("ths_the_sw_industry_stock",B15696,100,TODAY())</f>
        <v>机械设备</v>
      </c>
    </row>
    <row r="15697" spans="1:9" hidden="1" x14ac:dyDescent="0.15">
      <c r="A15697" s="1">
        <v>42094</v>
      </c>
      <c r="B15697" s="3" t="s">
        <v>2892</v>
      </c>
      <c r="C15697" s="3" t="s">
        <v>2893</v>
      </c>
      <c r="D15697" s="3">
        <v>17787.719564999999</v>
      </c>
      <c r="E15697" s="3">
        <v>2.1165404923695386</v>
      </c>
      <c r="F15697" s="3">
        <v>2</v>
      </c>
      <c r="G15697" s="3">
        <v>351.4665</v>
      </c>
      <c r="H15697" s="3">
        <v>2</v>
      </c>
      <c r="I15697" s="3" t="str">
        <f ca="1">[1]!thsiFinD("ths_the_sw_industry_stock",B15697,100,TODAY())</f>
        <v>医药生物</v>
      </c>
    </row>
    <row r="15698" spans="1:9" hidden="1" x14ac:dyDescent="0.15">
      <c r="A15698" s="1">
        <v>42094</v>
      </c>
      <c r="B15698" s="3" t="s">
        <v>138</v>
      </c>
      <c r="C15698" s="3" t="s">
        <v>139</v>
      </c>
      <c r="D15698" s="3">
        <v>6753.4446719999996</v>
      </c>
      <c r="E15698" s="3">
        <v>0.30420953734362666</v>
      </c>
      <c r="F15698" s="3">
        <v>4</v>
      </c>
      <c r="G15698" s="3">
        <v>409.79640000000001</v>
      </c>
      <c r="H15698" s="3">
        <v>4</v>
      </c>
      <c r="I15698" s="3" t="str">
        <f ca="1">[1]!thsiFinD("ths_the_sw_industry_stock",B15698,100,TODAY())</f>
        <v>建筑材料</v>
      </c>
    </row>
    <row r="15699" spans="1:9" hidden="1" x14ac:dyDescent="0.15">
      <c r="A15699" s="1">
        <v>42094</v>
      </c>
      <c r="B15699" s="3" t="s">
        <v>3832</v>
      </c>
      <c r="C15699" s="3" t="s">
        <v>3833</v>
      </c>
      <c r="D15699" s="3">
        <v>36482.80356</v>
      </c>
      <c r="E15699" s="3">
        <v>5.8527765262397322</v>
      </c>
      <c r="F15699" s="3">
        <v>10</v>
      </c>
      <c r="G15699" s="3">
        <v>1447.7302999999997</v>
      </c>
      <c r="H15699" s="3">
        <v>7</v>
      </c>
      <c r="I15699" s="3" t="str">
        <f ca="1">[1]!thsiFinD("ths_the_sw_industry_stock",B15699,100,TODAY())</f>
        <v>医药生物</v>
      </c>
    </row>
    <row r="15700" spans="1:9" hidden="1" x14ac:dyDescent="0.15">
      <c r="A15700" s="1">
        <v>42094</v>
      </c>
      <c r="B15700" s="3" t="s">
        <v>1205</v>
      </c>
      <c r="C15700" s="3" t="s">
        <v>8052</v>
      </c>
      <c r="D15700" s="3">
        <v>92140.475812000004</v>
      </c>
      <c r="E15700" s="3">
        <v>8.3623975827449897</v>
      </c>
      <c r="F15700" s="3">
        <v>6</v>
      </c>
      <c r="G15700" s="3">
        <v>9104.7901000000002</v>
      </c>
      <c r="H15700" s="3">
        <v>3</v>
      </c>
      <c r="I15700" s="3" t="str">
        <f ca="1">[1]!thsiFinD("ths_the_sw_industry_stock",B15700,100,TODAY())</f>
        <v>机械设备</v>
      </c>
    </row>
    <row r="15701" spans="1:9" hidden="1" x14ac:dyDescent="0.15">
      <c r="A15701" s="1">
        <v>42094</v>
      </c>
      <c r="B15701" s="3" t="s">
        <v>2242</v>
      </c>
      <c r="C15701" s="3" t="s">
        <v>2243</v>
      </c>
      <c r="D15701" s="3">
        <v>19667.940568000002</v>
      </c>
      <c r="E15701" s="3">
        <v>2.241852445170152</v>
      </c>
      <c r="F15701" s="3">
        <v>4</v>
      </c>
      <c r="G15701" s="3">
        <v>1416.9985999999999</v>
      </c>
      <c r="H15701" s="3">
        <v>4</v>
      </c>
      <c r="I15701" s="3" t="str">
        <f ca="1">[1]!thsiFinD("ths_the_sw_industry_stock",B15701,100,TODAY())</f>
        <v>化工</v>
      </c>
    </row>
    <row r="15702" spans="1:9" hidden="1" x14ac:dyDescent="0.15">
      <c r="A15702" s="1">
        <v>42094</v>
      </c>
      <c r="B15702" s="3" t="s">
        <v>3299</v>
      </c>
      <c r="C15702" s="3" t="s">
        <v>3300</v>
      </c>
      <c r="D15702" s="3">
        <v>36643.545280000006</v>
      </c>
      <c r="E15702" s="3">
        <v>6.3840959947386597</v>
      </c>
      <c r="F15702" s="3">
        <v>5</v>
      </c>
      <c r="G15702" s="3">
        <v>2140.3939999999998</v>
      </c>
      <c r="H15702" s="3">
        <v>2</v>
      </c>
      <c r="I15702" s="3" t="str">
        <f ca="1">[1]!thsiFinD("ths_the_sw_industry_stock",B15702,100,TODAY())</f>
        <v>传媒</v>
      </c>
    </row>
    <row r="15703" spans="1:9" hidden="1" x14ac:dyDescent="0.15">
      <c r="A15703" s="1">
        <v>42094</v>
      </c>
      <c r="B15703" s="3" t="s">
        <v>4752</v>
      </c>
      <c r="C15703" s="3" t="s">
        <v>4753</v>
      </c>
      <c r="D15703" s="3">
        <v>80448.089084999985</v>
      </c>
      <c r="E15703" s="3">
        <v>21.928511040629967</v>
      </c>
      <c r="F15703" s="3">
        <v>8</v>
      </c>
      <c r="G15703" s="3">
        <v>725.47649999999999</v>
      </c>
      <c r="H15703" s="3">
        <v>7</v>
      </c>
      <c r="I15703" s="3" t="str">
        <f ca="1">[1]!thsiFinD("ths_the_sw_industry_stock",B15703,100,TODAY())</f>
        <v>计算机</v>
      </c>
    </row>
    <row r="15704" spans="1:9" hidden="1" x14ac:dyDescent="0.15">
      <c r="A15704" s="1">
        <v>42094</v>
      </c>
      <c r="B15704" s="3" t="s">
        <v>4242</v>
      </c>
      <c r="C15704" s="3" t="s">
        <v>4243</v>
      </c>
      <c r="D15704" s="3">
        <v>313.60135400000001</v>
      </c>
      <c r="E15704" s="3">
        <v>9.2668698553989418E-2</v>
      </c>
      <c r="F15704" s="3">
        <v>1</v>
      </c>
      <c r="G15704" s="3">
        <v>22.4482</v>
      </c>
      <c r="H15704" s="3">
        <v>1</v>
      </c>
      <c r="I15704" s="3" t="str">
        <f ca="1">[1]!thsiFinD("ths_the_sw_industry_stock",B15704,100,TODAY())</f>
        <v>建筑材料</v>
      </c>
    </row>
    <row r="15705" spans="1:9" hidden="1" x14ac:dyDescent="0.15">
      <c r="A15705" s="1">
        <v>42094</v>
      </c>
      <c r="B15705" s="3" t="s">
        <v>674</v>
      </c>
      <c r="C15705" s="3" t="s">
        <v>675</v>
      </c>
      <c r="D15705" s="3">
        <v>167344.34166000001</v>
      </c>
      <c r="E15705" s="3">
        <v>4.6750270695989755</v>
      </c>
      <c r="F15705" s="3">
        <v>8</v>
      </c>
      <c r="G15705" s="3">
        <v>6411.6606000000002</v>
      </c>
      <c r="H15705" s="3">
        <v>5</v>
      </c>
      <c r="I15705" s="3" t="str">
        <f ca="1">[1]!thsiFinD("ths_the_sw_industry_stock",B15705,100,TODAY())</f>
        <v>医药生物</v>
      </c>
    </row>
    <row r="15706" spans="1:9" hidden="1" x14ac:dyDescent="0.15">
      <c r="A15706" s="1">
        <v>42094</v>
      </c>
      <c r="B15706" s="3" t="s">
        <v>1308</v>
      </c>
      <c r="C15706" s="3" t="s">
        <v>1309</v>
      </c>
      <c r="D15706" s="3">
        <v>6425.6819130000003</v>
      </c>
      <c r="E15706" s="3">
        <v>1.139487813389332</v>
      </c>
      <c r="F15706" s="3">
        <v>1</v>
      </c>
      <c r="G15706" s="3">
        <v>199.99010000000001</v>
      </c>
      <c r="H15706" s="3">
        <v>1</v>
      </c>
      <c r="I15706" s="3" t="str">
        <f ca="1">[1]!thsiFinD("ths_the_sw_industry_stock",B15706,100,TODAY())</f>
        <v>计算机</v>
      </c>
    </row>
    <row r="15707" spans="1:9" hidden="1" x14ac:dyDescent="0.15">
      <c r="A15707" s="1">
        <v>42094</v>
      </c>
      <c r="B15707" s="3" t="s">
        <v>3443</v>
      </c>
      <c r="C15707" s="3" t="s">
        <v>3444</v>
      </c>
      <c r="D15707" s="3">
        <v>26412.379519999999</v>
      </c>
      <c r="E15707" s="3">
        <v>0.94452897812604775</v>
      </c>
      <c r="F15707" s="3">
        <v>5</v>
      </c>
      <c r="G15707" s="3">
        <v>563.404</v>
      </c>
      <c r="H15707" s="3">
        <v>3</v>
      </c>
      <c r="I15707" s="3" t="str">
        <f ca="1">[1]!thsiFinD("ths_the_sw_industry_stock",B15707,100,TODAY())</f>
        <v>纺织服装</v>
      </c>
    </row>
    <row r="15708" spans="1:9" hidden="1" x14ac:dyDescent="0.15">
      <c r="A15708" s="1">
        <v>42094</v>
      </c>
      <c r="B15708" s="3" t="s">
        <v>3056</v>
      </c>
      <c r="C15708" s="3" t="s">
        <v>3057</v>
      </c>
      <c r="D15708" s="3">
        <v>43536.051965999999</v>
      </c>
      <c r="E15708" s="3">
        <v>4.381982170654096</v>
      </c>
      <c r="F15708" s="3">
        <v>8</v>
      </c>
      <c r="G15708" s="3">
        <v>1233.6653999999999</v>
      </c>
      <c r="H15708" s="3">
        <v>5</v>
      </c>
      <c r="I15708" s="3" t="str">
        <f ca="1">[1]!thsiFinD("ths_the_sw_industry_stock",B15708,100,TODAY())</f>
        <v>国防军工</v>
      </c>
    </row>
    <row r="15709" spans="1:9" hidden="1" x14ac:dyDescent="0.15">
      <c r="A15709" s="1">
        <v>42094</v>
      </c>
      <c r="B15709" s="3" t="s">
        <v>3407</v>
      </c>
      <c r="C15709" s="3" t="s">
        <v>3408</v>
      </c>
      <c r="D15709" s="3">
        <v>177768.944808</v>
      </c>
      <c r="E15709" s="3">
        <v>10.915872099799389</v>
      </c>
      <c r="F15709" s="3">
        <v>6</v>
      </c>
      <c r="G15709" s="3">
        <v>4567.5474000000004</v>
      </c>
      <c r="H15709" s="3">
        <v>4</v>
      </c>
      <c r="I15709" s="3" t="str">
        <f ca="1">[1]!thsiFinD("ths_the_sw_industry_stock",B15709,100,TODAY())</f>
        <v>计算机</v>
      </c>
    </row>
    <row r="15710" spans="1:9" hidden="1" x14ac:dyDescent="0.15">
      <c r="A15710" s="1">
        <v>42094</v>
      </c>
      <c r="B15710" s="3" t="s">
        <v>3806</v>
      </c>
      <c r="C15710" s="3" t="s">
        <v>3807</v>
      </c>
      <c r="D15710" s="3">
        <v>55803.710399999989</v>
      </c>
      <c r="E15710" s="3">
        <v>2.5568733977391851</v>
      </c>
      <c r="F15710" s="3">
        <v>4</v>
      </c>
      <c r="G15710" s="3">
        <v>1041.114</v>
      </c>
      <c r="H15710" s="3">
        <v>2</v>
      </c>
      <c r="I15710" s="3" t="str">
        <f ca="1">[1]!thsiFinD("ths_the_sw_industry_stock",B15710,100,TODAY())</f>
        <v>机械设备</v>
      </c>
    </row>
    <row r="15711" spans="1:9" hidden="1" x14ac:dyDescent="0.15">
      <c r="A15711" s="1">
        <v>42094</v>
      </c>
      <c r="B15711" s="3" t="s">
        <v>4203</v>
      </c>
      <c r="C15711" s="3" t="s">
        <v>4204</v>
      </c>
      <c r="D15711" s="3">
        <v>2443.1576439999999</v>
      </c>
      <c r="E15711" s="3">
        <v>0.77113402723801561</v>
      </c>
      <c r="F15711" s="3">
        <v>2</v>
      </c>
      <c r="G15711" s="3">
        <v>88.392099999999999</v>
      </c>
      <c r="H15711" s="3">
        <v>2</v>
      </c>
      <c r="I15711" s="3" t="str">
        <f ca="1">[1]!thsiFinD("ths_the_sw_industry_stock",B15711,100,TODAY())</f>
        <v>化工</v>
      </c>
    </row>
    <row r="15712" spans="1:9" hidden="1" x14ac:dyDescent="0.15">
      <c r="A15712" s="1">
        <v>42094</v>
      </c>
      <c r="B15712" s="3" t="s">
        <v>1138</v>
      </c>
      <c r="C15712" s="3" t="s">
        <v>1139</v>
      </c>
      <c r="D15712" s="3">
        <v>35238.671209</v>
      </c>
      <c r="E15712" s="3">
        <v>4.6397752301117698</v>
      </c>
      <c r="F15712" s="3">
        <v>3</v>
      </c>
      <c r="G15712" s="3">
        <v>5645.6785</v>
      </c>
      <c r="H15712" s="3">
        <v>2</v>
      </c>
      <c r="I15712" s="3" t="str">
        <f ca="1">[1]!thsiFinD("ths_the_sw_industry_stock",B15712,100,TODAY())</f>
        <v>房地产</v>
      </c>
    </row>
    <row r="15713" spans="1:9" hidden="1" x14ac:dyDescent="0.15">
      <c r="A15713" s="1">
        <v>42094</v>
      </c>
      <c r="B15713" s="3" t="s">
        <v>3233</v>
      </c>
      <c r="C15713" s="3" t="s">
        <v>3234</v>
      </c>
      <c r="D15713" s="3">
        <v>24123.630816000001</v>
      </c>
      <c r="E15713" s="3">
        <v>4.4283341650168087</v>
      </c>
      <c r="F15713" s="3">
        <v>5</v>
      </c>
      <c r="G15713" s="3">
        <v>1528.7472</v>
      </c>
      <c r="H15713" s="3">
        <v>3</v>
      </c>
      <c r="I15713" s="3" t="str">
        <f ca="1">[1]!thsiFinD("ths_the_sw_industry_stock",B15713,100,TODAY())</f>
        <v>机械设备</v>
      </c>
    </row>
    <row r="15714" spans="1:9" hidden="1" x14ac:dyDescent="0.15">
      <c r="A15714" s="1">
        <v>42094</v>
      </c>
      <c r="B15714" s="3" t="s">
        <v>3018</v>
      </c>
      <c r="C15714" s="3" t="s">
        <v>3019</v>
      </c>
      <c r="D15714" s="3">
        <v>22339.597635000002</v>
      </c>
      <c r="E15714" s="3">
        <v>3.9233206052808454</v>
      </c>
      <c r="F15714" s="3">
        <v>6</v>
      </c>
      <c r="G15714" s="3">
        <v>331.69409999999999</v>
      </c>
      <c r="H15714" s="3">
        <v>4</v>
      </c>
      <c r="I15714" s="3" t="str">
        <f ca="1">[1]!thsiFinD("ths_the_sw_industry_stock",B15714,100,TODAY())</f>
        <v>电子</v>
      </c>
    </row>
    <row r="15715" spans="1:9" hidden="1" x14ac:dyDescent="0.15">
      <c r="A15715" s="1">
        <v>42094</v>
      </c>
      <c r="B15715" s="3" t="s">
        <v>3870</v>
      </c>
      <c r="C15715" s="3" t="s">
        <v>3871</v>
      </c>
      <c r="D15715" s="3">
        <v>9586.526613</v>
      </c>
      <c r="E15715" s="3">
        <v>1.4491261350955986</v>
      </c>
      <c r="F15715" s="3">
        <v>3</v>
      </c>
      <c r="G15715" s="3">
        <v>466.95209999999997</v>
      </c>
      <c r="H15715" s="3">
        <v>3</v>
      </c>
      <c r="I15715" s="3" t="str">
        <f ca="1">[1]!thsiFinD("ths_the_sw_industry_stock",B15715,100,TODAY())</f>
        <v>建筑装饰</v>
      </c>
    </row>
    <row r="15716" spans="1:9" hidden="1" x14ac:dyDescent="0.15">
      <c r="A15716" s="1">
        <v>42094</v>
      </c>
      <c r="B15716" s="3" t="s">
        <v>750</v>
      </c>
      <c r="C15716" s="3" t="s">
        <v>751</v>
      </c>
      <c r="D15716" s="3">
        <v>1300.0409999999999</v>
      </c>
      <c r="E15716" s="3">
        <v>0.21074866046355981</v>
      </c>
      <c r="F15716" s="3">
        <v>1</v>
      </c>
      <c r="G15716" s="3">
        <v>44.37</v>
      </c>
      <c r="H15716" s="3">
        <v>1</v>
      </c>
      <c r="I15716" s="3" t="str">
        <f ca="1">[1]!thsiFinD("ths_the_sw_industry_stock",B15716,100,TODAY())</f>
        <v>计算机</v>
      </c>
    </row>
    <row r="15717" spans="1:9" hidden="1" x14ac:dyDescent="0.15">
      <c r="A15717" s="1">
        <v>42094</v>
      </c>
      <c r="B15717" s="3" t="s">
        <v>3678</v>
      </c>
      <c r="C15717" s="3" t="s">
        <v>3679</v>
      </c>
      <c r="D15717" s="3">
        <v>407.53196300000002</v>
      </c>
      <c r="E15717" s="3">
        <v>3.0318331500901349E-2</v>
      </c>
      <c r="F15717" s="3">
        <v>1</v>
      </c>
      <c r="G15717" s="3">
        <v>17.2027</v>
      </c>
      <c r="H15717" s="3">
        <v>1</v>
      </c>
      <c r="I15717" s="3" t="str">
        <f ca="1">[1]!thsiFinD("ths_the_sw_industry_stock",B15717,100,TODAY())</f>
        <v>有色金属</v>
      </c>
    </row>
    <row r="15718" spans="1:9" hidden="1" x14ac:dyDescent="0.15">
      <c r="A15718" s="1">
        <v>42094</v>
      </c>
      <c r="B15718" s="3" t="s">
        <v>4892</v>
      </c>
      <c r="C15718" s="3" t="s">
        <v>4893</v>
      </c>
      <c r="D15718" s="3">
        <v>21470.126572000001</v>
      </c>
      <c r="E15718" s="3">
        <v>4.0913013333333339</v>
      </c>
      <c r="F15718" s="3">
        <v>4</v>
      </c>
      <c r="G15718" s="3">
        <v>306.84759999999994</v>
      </c>
      <c r="H15718" s="3">
        <v>3</v>
      </c>
      <c r="I15718" s="3" t="str">
        <f ca="1">[1]!thsiFinD("ths_the_sw_industry_stock",B15718,100,TODAY())</f>
        <v>计算机</v>
      </c>
    </row>
    <row r="15719" spans="1:9" hidden="1" x14ac:dyDescent="0.15">
      <c r="A15719" s="1">
        <v>42094</v>
      </c>
      <c r="B15719" s="3" t="s">
        <v>3349</v>
      </c>
      <c r="C15719" s="3" t="s">
        <v>3350</v>
      </c>
      <c r="D15719" s="3">
        <v>4578.2887540000002</v>
      </c>
      <c r="E15719" s="3">
        <v>1.7215303245305276</v>
      </c>
      <c r="F15719" s="3">
        <v>3</v>
      </c>
      <c r="G15719" s="3">
        <v>93.415400000000005</v>
      </c>
      <c r="H15719" s="3">
        <v>3</v>
      </c>
      <c r="I15719" s="3" t="str">
        <f ca="1">[1]!thsiFinD("ths_the_sw_industry_stock",B15719,100,TODAY())</f>
        <v>机械设备</v>
      </c>
    </row>
    <row r="15720" spans="1:9" hidden="1" x14ac:dyDescent="0.15">
      <c r="A15720" s="1">
        <v>42094</v>
      </c>
      <c r="B15720" s="3" t="s">
        <v>1596</v>
      </c>
      <c r="C15720" s="3" t="s">
        <v>1597</v>
      </c>
      <c r="D15720" s="3">
        <v>1220.4000000000001</v>
      </c>
      <c r="E15720" s="3">
        <v>3.8128146849805193E-2</v>
      </c>
      <c r="F15720" s="3">
        <v>1</v>
      </c>
      <c r="G15720" s="3">
        <v>180</v>
      </c>
      <c r="H15720" s="3">
        <v>1</v>
      </c>
      <c r="I15720" s="3" t="str">
        <f ca="1">[1]!thsiFinD("ths_the_sw_industry_stock",B15720,100,TODAY())</f>
        <v>交通运输</v>
      </c>
    </row>
    <row r="15721" spans="1:9" hidden="1" x14ac:dyDescent="0.15">
      <c r="A15721" s="1">
        <v>42094</v>
      </c>
      <c r="B15721" s="3" t="s">
        <v>1226</v>
      </c>
      <c r="C15721" s="3" t="s">
        <v>1227</v>
      </c>
      <c r="D15721" s="3">
        <v>10293.6533</v>
      </c>
      <c r="E15721" s="3">
        <v>0.54919467993621363</v>
      </c>
      <c r="F15721" s="3">
        <v>3</v>
      </c>
      <c r="G15721" s="3">
        <v>782.1925</v>
      </c>
      <c r="H15721" s="3">
        <v>2</v>
      </c>
      <c r="I15721" s="3" t="str">
        <f ca="1">[1]!thsiFinD("ths_the_sw_industry_stock",B15721,100,TODAY())</f>
        <v>房地产</v>
      </c>
    </row>
    <row r="15722" spans="1:9" hidden="1" x14ac:dyDescent="0.15">
      <c r="A15722" s="1">
        <v>42094</v>
      </c>
      <c r="B15722" s="3" t="s">
        <v>805</v>
      </c>
      <c r="C15722" s="3" t="s">
        <v>806</v>
      </c>
      <c r="D15722" s="3">
        <v>14419.410624999999</v>
      </c>
      <c r="E15722" s="3">
        <v>1.2463471417190284</v>
      </c>
      <c r="F15722" s="3">
        <v>11</v>
      </c>
      <c r="G15722" s="3">
        <v>678.56050000000005</v>
      </c>
      <c r="H15722" s="3">
        <v>9</v>
      </c>
      <c r="I15722" s="3" t="str">
        <f ca="1">[1]!thsiFinD("ths_the_sw_industry_stock",B15722,100,TODAY())</f>
        <v>通信</v>
      </c>
    </row>
    <row r="15723" spans="1:9" hidden="1" x14ac:dyDescent="0.15">
      <c r="A15723" s="1">
        <v>42094</v>
      </c>
      <c r="B15723" s="3" t="s">
        <v>4533</v>
      </c>
      <c r="C15723" s="3" t="s">
        <v>4534</v>
      </c>
      <c r="D15723" s="3">
        <v>108146.157568</v>
      </c>
      <c r="E15723" s="3">
        <v>7.9776395061728405</v>
      </c>
      <c r="F15723" s="3">
        <v>6</v>
      </c>
      <c r="G15723" s="3">
        <v>2584.7552000000001</v>
      </c>
      <c r="H15723" s="3">
        <v>2</v>
      </c>
      <c r="I15723" s="3" t="str">
        <f ca="1">[1]!thsiFinD("ths_the_sw_industry_stock",B15723,100,TODAY())</f>
        <v>医药生物</v>
      </c>
    </row>
    <row r="15724" spans="1:9" hidden="1" x14ac:dyDescent="0.15">
      <c r="A15724" s="1">
        <v>42094</v>
      </c>
      <c r="B15724" s="3" t="s">
        <v>4115</v>
      </c>
      <c r="C15724" s="3" t="s">
        <v>4116</v>
      </c>
      <c r="D15724" s="3">
        <v>2618.6935700000004</v>
      </c>
      <c r="E15724" s="3">
        <v>0.57035248161764707</v>
      </c>
      <c r="F15724" s="3">
        <v>2</v>
      </c>
      <c r="G15724" s="3">
        <v>124.1087</v>
      </c>
      <c r="H15724" s="3">
        <v>2</v>
      </c>
      <c r="I15724" s="3" t="str">
        <f ca="1">[1]!thsiFinD("ths_the_sw_industry_stock",B15724,100,TODAY())</f>
        <v>机械设备</v>
      </c>
    </row>
    <row r="15725" spans="1:9" hidden="1" x14ac:dyDescent="0.15">
      <c r="A15725" s="1">
        <v>42094</v>
      </c>
      <c r="B15725" s="3" t="s">
        <v>2959</v>
      </c>
      <c r="C15725" s="3" t="s">
        <v>2960</v>
      </c>
      <c r="D15725" s="3">
        <v>893.76</v>
      </c>
      <c r="E15725" s="3">
        <v>0.47322436079308422</v>
      </c>
      <c r="F15725" s="3">
        <v>1</v>
      </c>
      <c r="G15725" s="3">
        <v>39.9</v>
      </c>
      <c r="H15725" s="3">
        <v>1</v>
      </c>
      <c r="I15725" s="3" t="str">
        <f ca="1">[1]!thsiFinD("ths_the_sw_industry_stock",B15725,100,TODAY())</f>
        <v>机械设备</v>
      </c>
    </row>
    <row r="15726" spans="1:9" hidden="1" x14ac:dyDescent="0.15">
      <c r="A15726" s="1">
        <v>42094</v>
      </c>
      <c r="B15726" s="3" t="s">
        <v>624</v>
      </c>
      <c r="C15726" s="3" t="s">
        <v>625</v>
      </c>
      <c r="D15726" s="3">
        <v>28632.450671999999</v>
      </c>
      <c r="E15726" s="3">
        <v>2.8396924619139532</v>
      </c>
      <c r="F15726" s="3">
        <v>6</v>
      </c>
      <c r="G15726" s="3">
        <v>1046.5077000000001</v>
      </c>
      <c r="H15726" s="3">
        <v>5</v>
      </c>
      <c r="I15726" s="3" t="str">
        <f ca="1">[1]!thsiFinD("ths_the_sw_industry_stock",B15726,100,TODAY())</f>
        <v>医药生物</v>
      </c>
    </row>
    <row r="15727" spans="1:9" hidden="1" x14ac:dyDescent="0.15">
      <c r="A15727" s="1">
        <v>42094</v>
      </c>
      <c r="B15727" s="3" t="s">
        <v>586</v>
      </c>
      <c r="C15727" s="3" t="s">
        <v>587</v>
      </c>
      <c r="D15727" s="3">
        <v>24257.67309</v>
      </c>
      <c r="E15727" s="3">
        <v>5.4761383243827186</v>
      </c>
      <c r="F15727" s="3">
        <v>2</v>
      </c>
      <c r="G15727" s="3">
        <v>849.6558</v>
      </c>
      <c r="H15727" s="3">
        <v>2</v>
      </c>
      <c r="I15727" s="3" t="str">
        <f ca="1">[1]!thsiFinD("ths_the_sw_industry_stock",B15727,100,TODAY())</f>
        <v>商业贸易</v>
      </c>
    </row>
    <row r="15728" spans="1:9" hidden="1" x14ac:dyDescent="0.15">
      <c r="A15728" s="1">
        <v>42094</v>
      </c>
      <c r="B15728" s="3" t="s">
        <v>210</v>
      </c>
      <c r="C15728" s="3" t="s">
        <v>211</v>
      </c>
      <c r="D15728" s="3">
        <v>137.69999999999999</v>
      </c>
      <c r="E15728" s="3">
        <v>3.8192202042051579E-3</v>
      </c>
      <c r="F15728" s="3">
        <v>1</v>
      </c>
      <c r="G15728" s="3">
        <v>9</v>
      </c>
      <c r="H15728" s="3">
        <v>1</v>
      </c>
      <c r="I15728" s="3" t="str">
        <f ca="1">[1]!thsiFinD("ths_the_sw_industry_stock",B15728,100,TODAY())</f>
        <v>机械设备</v>
      </c>
    </row>
    <row r="15729" spans="1:9" hidden="1" x14ac:dyDescent="0.15">
      <c r="A15729" s="1">
        <v>42094</v>
      </c>
      <c r="B15729" s="3" t="s">
        <v>770</v>
      </c>
      <c r="C15729" s="3" t="s">
        <v>771</v>
      </c>
      <c r="D15729" s="3">
        <v>57508.692415999998</v>
      </c>
      <c r="E15729" s="3">
        <v>11.029760054452332</v>
      </c>
      <c r="F15729" s="3">
        <v>6</v>
      </c>
      <c r="G15729" s="3">
        <v>1718.7295999999999</v>
      </c>
      <c r="H15729" s="3">
        <v>1</v>
      </c>
      <c r="I15729" s="3" t="str">
        <f ca="1">[1]!thsiFinD("ths_the_sw_industry_stock",B15729,100,TODAY())</f>
        <v>化工</v>
      </c>
    </row>
    <row r="15730" spans="1:9" hidden="1" x14ac:dyDescent="0.15">
      <c r="A15730" s="1">
        <v>42094</v>
      </c>
      <c r="B15730" s="3" t="s">
        <v>2086</v>
      </c>
      <c r="C15730" s="3" t="s">
        <v>2087</v>
      </c>
      <c r="D15730" s="3">
        <v>10821.802508999999</v>
      </c>
      <c r="E15730" s="3">
        <v>1.6043101228030479</v>
      </c>
      <c r="F15730" s="3">
        <v>3</v>
      </c>
      <c r="G15730" s="3">
        <v>324.10310000000004</v>
      </c>
      <c r="H15730" s="3">
        <v>2</v>
      </c>
      <c r="I15730" s="3" t="str">
        <f ca="1">[1]!thsiFinD("ths_the_sw_industry_stock",B15730,100,TODAY())</f>
        <v>电子</v>
      </c>
    </row>
    <row r="15731" spans="1:9" hidden="1" x14ac:dyDescent="0.15">
      <c r="A15731" s="1">
        <v>42094</v>
      </c>
      <c r="B15731" s="3" t="s">
        <v>959</v>
      </c>
      <c r="C15731" s="3" t="s">
        <v>960</v>
      </c>
      <c r="D15731" s="3">
        <v>209.17</v>
      </c>
      <c r="E15731" s="3">
        <v>2.781145638178472E-2</v>
      </c>
      <c r="F15731" s="3">
        <v>1</v>
      </c>
      <c r="G15731" s="3">
        <v>13</v>
      </c>
      <c r="H15731" s="3">
        <v>1</v>
      </c>
      <c r="I15731" s="3" t="str">
        <f ca="1">[1]!thsiFinD("ths_the_sw_industry_stock",B15731,100,TODAY())</f>
        <v>医药生物</v>
      </c>
    </row>
    <row r="15732" spans="1:9" hidden="1" x14ac:dyDescent="0.15">
      <c r="A15732" s="1">
        <v>42094</v>
      </c>
      <c r="B15732" s="3" t="s">
        <v>3034</v>
      </c>
      <c r="C15732" s="3" t="s">
        <v>3035</v>
      </c>
      <c r="D15732" s="3">
        <v>182.58</v>
      </c>
      <c r="E15732" s="3">
        <v>1.2559195681803369E-2</v>
      </c>
      <c r="F15732" s="3">
        <v>1</v>
      </c>
      <c r="G15732" s="3">
        <v>17</v>
      </c>
      <c r="H15732" s="3">
        <v>1</v>
      </c>
      <c r="I15732" s="3" t="str">
        <f ca="1">[1]!thsiFinD("ths_the_sw_industry_stock",B15732,100,TODAY())</f>
        <v>非银金融</v>
      </c>
    </row>
    <row r="15733" spans="1:9" hidden="1" x14ac:dyDescent="0.15">
      <c r="A15733" s="1">
        <v>42094</v>
      </c>
      <c r="B15733" s="3" t="s">
        <v>574</v>
      </c>
      <c r="C15733" s="3" t="s">
        <v>575</v>
      </c>
      <c r="D15733" s="3">
        <v>26298.425230000001</v>
      </c>
      <c r="E15733" s="3">
        <v>1.4847905127323675</v>
      </c>
      <c r="F15733" s="3">
        <v>3</v>
      </c>
      <c r="G15733" s="3">
        <v>1470.0070000000001</v>
      </c>
      <c r="H15733" s="3">
        <v>2</v>
      </c>
      <c r="I15733" s="3" t="str">
        <f ca="1">[1]!thsiFinD("ths_the_sw_industry_stock",B15733,100,TODAY())</f>
        <v>电气设备</v>
      </c>
    </row>
    <row r="15734" spans="1:9" hidden="1" x14ac:dyDescent="0.15">
      <c r="A15734" s="1">
        <v>42094</v>
      </c>
      <c r="B15734" s="3" t="s">
        <v>2138</v>
      </c>
      <c r="C15734" s="3" t="s">
        <v>2139</v>
      </c>
      <c r="D15734" s="3">
        <v>21273.198828000001</v>
      </c>
      <c r="E15734" s="3">
        <v>2.7942096475270528</v>
      </c>
      <c r="F15734" s="3">
        <v>3</v>
      </c>
      <c r="G15734" s="3">
        <v>1287.7239</v>
      </c>
      <c r="H15734" s="3">
        <v>3</v>
      </c>
      <c r="I15734" s="3" t="str">
        <f ca="1">[1]!thsiFinD("ths_the_sw_industry_stock",B15734,100,TODAY())</f>
        <v>医药生物</v>
      </c>
    </row>
    <row r="15735" spans="1:9" hidden="1" x14ac:dyDescent="0.15">
      <c r="A15735" s="1">
        <v>42094</v>
      </c>
      <c r="B15735" s="3" t="s">
        <v>1838</v>
      </c>
      <c r="C15735" s="3" t="s">
        <v>1839</v>
      </c>
      <c r="D15735" s="3">
        <v>13444.961815999999</v>
      </c>
      <c r="E15735" s="3">
        <v>1.5163781535783505</v>
      </c>
      <c r="F15735" s="3">
        <v>4</v>
      </c>
      <c r="G15735" s="3">
        <v>879.33040000000005</v>
      </c>
      <c r="H15735" s="3">
        <v>3</v>
      </c>
      <c r="I15735" s="3" t="str">
        <f ca="1">[1]!thsiFinD("ths_the_sw_industry_stock",B15735,100,TODAY())</f>
        <v>医药生物</v>
      </c>
    </row>
    <row r="15736" spans="1:9" hidden="1" x14ac:dyDescent="0.15">
      <c r="A15736" s="1">
        <v>42094</v>
      </c>
      <c r="B15736" s="3" t="s">
        <v>1892</v>
      </c>
      <c r="C15736" s="3" t="s">
        <v>1893</v>
      </c>
      <c r="D15736" s="3">
        <v>10128.522614000001</v>
      </c>
      <c r="E15736" s="3">
        <v>0.49380281221802785</v>
      </c>
      <c r="F15736" s="3">
        <v>3</v>
      </c>
      <c r="G15736" s="3">
        <v>528.07729999999992</v>
      </c>
      <c r="H15736" s="3">
        <v>3</v>
      </c>
      <c r="I15736" s="3" t="str">
        <f ca="1">[1]!thsiFinD("ths_the_sw_industry_stock",B15736,100,TODAY())</f>
        <v>农林牧渔</v>
      </c>
    </row>
    <row r="15737" spans="1:9" hidden="1" x14ac:dyDescent="0.15">
      <c r="A15737" s="1">
        <v>42094</v>
      </c>
      <c r="B15737" s="3" t="s">
        <v>4215</v>
      </c>
      <c r="C15737" s="3" t="s">
        <v>4216</v>
      </c>
      <c r="D15737" s="3">
        <v>15276.147774000001</v>
      </c>
      <c r="E15737" s="3">
        <v>6.3722355148956131</v>
      </c>
      <c r="F15737" s="3">
        <v>4</v>
      </c>
      <c r="G15737" s="3">
        <v>407.47259999999994</v>
      </c>
      <c r="H15737" s="3">
        <v>2</v>
      </c>
      <c r="I15737" s="3" t="str">
        <f ca="1">[1]!thsiFinD("ths_the_sw_industry_stock",B15737,100,TODAY())</f>
        <v>通信</v>
      </c>
    </row>
    <row r="15738" spans="1:9" hidden="1" x14ac:dyDescent="0.15">
      <c r="A15738" s="1">
        <v>42094</v>
      </c>
      <c r="B15738" s="3" t="s">
        <v>3584</v>
      </c>
      <c r="C15738" s="3" t="s">
        <v>3585</v>
      </c>
      <c r="D15738" s="3">
        <v>67140.294869999998</v>
      </c>
      <c r="E15738" s="3">
        <v>4.0838703362819828</v>
      </c>
      <c r="F15738" s="3">
        <v>4</v>
      </c>
      <c r="G15738" s="3">
        <v>2078.6469000000002</v>
      </c>
      <c r="H15738" s="3">
        <v>2</v>
      </c>
      <c r="I15738" s="3" t="str">
        <f ca="1">[1]!thsiFinD("ths_the_sw_industry_stock",B15738,100,TODAY())</f>
        <v>通信</v>
      </c>
    </row>
    <row r="15739" spans="1:9" hidden="1" x14ac:dyDescent="0.15">
      <c r="A15739" s="1">
        <v>42094</v>
      </c>
      <c r="B15739" s="3" t="s">
        <v>3437</v>
      </c>
      <c r="C15739" s="3" t="s">
        <v>3438</v>
      </c>
      <c r="D15739" s="3">
        <v>163917.07878000001</v>
      </c>
      <c r="E15739" s="3">
        <v>18.485756784022076</v>
      </c>
      <c r="F15739" s="3">
        <v>15</v>
      </c>
      <c r="G15739" s="3">
        <v>3002.1442999999999</v>
      </c>
      <c r="H15739" s="3">
        <v>10</v>
      </c>
      <c r="I15739" s="3" t="str">
        <f ca="1">[1]!thsiFinD("ths_the_sw_industry_stock",B15739,100,TODAY())</f>
        <v>计算机</v>
      </c>
    </row>
    <row r="15740" spans="1:9" hidden="1" x14ac:dyDescent="0.15">
      <c r="A15740" s="1">
        <v>42094</v>
      </c>
      <c r="B15740" s="3" t="s">
        <v>2931</v>
      </c>
      <c r="C15740" s="3" t="s">
        <v>2932</v>
      </c>
      <c r="D15740" s="3">
        <v>4732.1199900000001</v>
      </c>
      <c r="E15740" s="3">
        <v>1.47515089146587</v>
      </c>
      <c r="F15740" s="3">
        <v>1</v>
      </c>
      <c r="G15740" s="3">
        <v>280.00709999999998</v>
      </c>
      <c r="H15740" s="3">
        <v>1</v>
      </c>
      <c r="I15740" s="3" t="str">
        <f ca="1">[1]!thsiFinD("ths_the_sw_industry_stock",B15740,100,TODAY())</f>
        <v>机械设备</v>
      </c>
    </row>
    <row r="15741" spans="1:9" hidden="1" x14ac:dyDescent="0.15">
      <c r="A15741" s="1">
        <v>42094</v>
      </c>
      <c r="B15741" s="3" t="s">
        <v>1384</v>
      </c>
      <c r="C15741" s="3" t="s">
        <v>1385</v>
      </c>
      <c r="D15741" s="3">
        <v>27672.846228999995</v>
      </c>
      <c r="E15741" s="3">
        <v>1.0014733472120663</v>
      </c>
      <c r="F15741" s="3">
        <v>5</v>
      </c>
      <c r="G15741" s="3">
        <v>3112.8060999999998</v>
      </c>
      <c r="H15741" s="3">
        <v>4</v>
      </c>
      <c r="I15741" s="3" t="str">
        <f ca="1">[1]!thsiFinD("ths_the_sw_industry_stock",B15741,100,TODAY())</f>
        <v>农林牧渔</v>
      </c>
    </row>
    <row r="15742" spans="1:9" hidden="1" x14ac:dyDescent="0.15">
      <c r="A15742" s="1">
        <v>42094</v>
      </c>
      <c r="B15742" s="3" t="s">
        <v>4326</v>
      </c>
      <c r="C15742" s="3" t="s">
        <v>4327</v>
      </c>
      <c r="D15742" s="3">
        <v>5998.1121480000002</v>
      </c>
      <c r="E15742" s="3">
        <v>2.2829597377772242</v>
      </c>
      <c r="F15742" s="3">
        <v>3</v>
      </c>
      <c r="G15742" s="3">
        <v>174.97409999999999</v>
      </c>
      <c r="H15742" s="3">
        <v>2</v>
      </c>
      <c r="I15742" s="3" t="str">
        <f ca="1">[1]!thsiFinD("ths_the_sw_industry_stock",B15742,100,TODAY())</f>
        <v>计算机</v>
      </c>
    </row>
    <row r="15743" spans="1:9" hidden="1" x14ac:dyDescent="0.15">
      <c r="A15743" s="1">
        <v>42094</v>
      </c>
      <c r="B15743" s="3" t="s">
        <v>230</v>
      </c>
      <c r="C15743" s="3" t="s">
        <v>231</v>
      </c>
      <c r="D15743" s="3">
        <v>13130.334929999999</v>
      </c>
      <c r="E15743" s="3">
        <v>0.90963391937189697</v>
      </c>
      <c r="F15743" s="3">
        <v>2</v>
      </c>
      <c r="G15743" s="3">
        <v>1386.519</v>
      </c>
      <c r="H15743" s="3">
        <v>2</v>
      </c>
      <c r="I15743" s="3" t="str">
        <f ca="1">[1]!thsiFinD("ths_the_sw_industry_stock",B15743,100,TODAY())</f>
        <v>房地产</v>
      </c>
    </row>
    <row r="15744" spans="1:9" hidden="1" x14ac:dyDescent="0.15">
      <c r="A15744" s="1">
        <v>42094</v>
      </c>
      <c r="B15744" s="3" t="s">
        <v>1582</v>
      </c>
      <c r="C15744" s="3" t="s">
        <v>1583</v>
      </c>
      <c r="D15744" s="3">
        <v>41606.996314000004</v>
      </c>
      <c r="E15744" s="3">
        <v>2.8311027382118592</v>
      </c>
      <c r="F15744" s="3">
        <v>4</v>
      </c>
      <c r="G15744" s="3">
        <v>2148.0122000000001</v>
      </c>
      <c r="H15744" s="3">
        <v>2</v>
      </c>
      <c r="I15744" s="3" t="str">
        <f ca="1">[1]!thsiFinD("ths_the_sw_industry_stock",B15744,100,TODAY())</f>
        <v>家用电器</v>
      </c>
    </row>
    <row r="15745" spans="1:9" hidden="1" x14ac:dyDescent="0.15">
      <c r="A15745" s="1">
        <v>42094</v>
      </c>
      <c r="B15745" s="3" t="s">
        <v>4571</v>
      </c>
      <c r="C15745" s="3" t="s">
        <v>4572</v>
      </c>
      <c r="D15745" s="3">
        <v>13572.998749999999</v>
      </c>
      <c r="E15745" s="3">
        <v>6.8372769230769244</v>
      </c>
      <c r="F15745" s="3">
        <v>5</v>
      </c>
      <c r="G15745" s="3">
        <v>88.884600000000006</v>
      </c>
      <c r="H15745" s="3">
        <v>4</v>
      </c>
      <c r="I15745" s="3" t="str">
        <f ca="1">[1]!thsiFinD("ths_the_sw_industry_stock",B15745,100,TODAY())</f>
        <v>计算机</v>
      </c>
    </row>
    <row r="15746" spans="1:9" hidden="1" x14ac:dyDescent="0.15">
      <c r="A15746" s="1">
        <v>42094</v>
      </c>
      <c r="B15746" s="3" t="s">
        <v>1832</v>
      </c>
      <c r="C15746" s="3" t="s">
        <v>1833</v>
      </c>
      <c r="D15746" s="3">
        <v>187.99116000000001</v>
      </c>
      <c r="E15746" s="3">
        <v>3.7648843437743863E-2</v>
      </c>
      <c r="F15746" s="3">
        <v>1</v>
      </c>
      <c r="G15746" s="3">
        <v>5.492</v>
      </c>
      <c r="H15746" s="3">
        <v>1</v>
      </c>
      <c r="I15746" s="3" t="str">
        <f ca="1">[1]!thsiFinD("ths_the_sw_industry_stock",B15746,100,TODAY())</f>
        <v>电气设备</v>
      </c>
    </row>
    <row r="15747" spans="1:9" hidden="1" x14ac:dyDescent="0.15">
      <c r="A15747" s="1">
        <v>42094</v>
      </c>
      <c r="B15747" s="3" t="s">
        <v>4197</v>
      </c>
      <c r="C15747" s="3" t="s">
        <v>4198</v>
      </c>
      <c r="D15747" s="3">
        <v>29484.799999999999</v>
      </c>
      <c r="E15747" s="3">
        <v>3.8774219579407028</v>
      </c>
      <c r="F15747" s="3">
        <v>2</v>
      </c>
      <c r="G15747" s="3">
        <v>542</v>
      </c>
      <c r="H15747" s="3">
        <v>1</v>
      </c>
      <c r="I15747" s="3" t="str">
        <f ca="1">[1]!thsiFinD("ths_the_sw_industry_stock",B15747,100,TODAY())</f>
        <v>计算机</v>
      </c>
    </row>
    <row r="15748" spans="1:9" hidden="1" x14ac:dyDescent="0.15">
      <c r="A15748" s="1">
        <v>42094</v>
      </c>
      <c r="B15748" s="3" t="s">
        <v>3902</v>
      </c>
      <c r="C15748" s="3" t="s">
        <v>3903</v>
      </c>
      <c r="D15748" s="3">
        <v>3072.4267209999998</v>
      </c>
      <c r="E15748" s="3">
        <v>0.25871977777777777</v>
      </c>
      <c r="F15748" s="3">
        <v>2</v>
      </c>
      <c r="G15748" s="3">
        <v>116.4239</v>
      </c>
      <c r="H15748" s="3">
        <v>1</v>
      </c>
      <c r="I15748" s="3" t="str">
        <f ca="1">[1]!thsiFinD("ths_the_sw_industry_stock",B15748,100,TODAY())</f>
        <v>食品饮料</v>
      </c>
    </row>
    <row r="15749" spans="1:9" hidden="1" x14ac:dyDescent="0.15">
      <c r="A15749" s="1">
        <v>42094</v>
      </c>
      <c r="B15749" s="3" t="s">
        <v>1878</v>
      </c>
      <c r="C15749" s="3" t="s">
        <v>1879</v>
      </c>
      <c r="D15749" s="3">
        <v>7367.3341600000003</v>
      </c>
      <c r="E15749" s="3">
        <v>0.42464970121215628</v>
      </c>
      <c r="F15749" s="3">
        <v>2</v>
      </c>
      <c r="G15749" s="3">
        <v>256.166</v>
      </c>
      <c r="H15749" s="3">
        <v>2</v>
      </c>
      <c r="I15749" s="3" t="str">
        <f ca="1">[1]!thsiFinD("ths_the_sw_industry_stock",B15749,100,TODAY())</f>
        <v>休闲服务</v>
      </c>
    </row>
    <row r="15750" spans="1:9" hidden="1" x14ac:dyDescent="0.15">
      <c r="A15750" s="1">
        <v>42094</v>
      </c>
      <c r="B15750" s="3" t="s">
        <v>2864</v>
      </c>
      <c r="C15750" s="3" t="s">
        <v>2865</v>
      </c>
      <c r="D15750" s="3">
        <v>13112.415525</v>
      </c>
      <c r="E15750" s="3">
        <v>2.7709952790032468</v>
      </c>
      <c r="F15750" s="3">
        <v>3</v>
      </c>
      <c r="G15750" s="3">
        <v>667.29849999999999</v>
      </c>
      <c r="H15750" s="3">
        <v>2</v>
      </c>
      <c r="I15750" s="3" t="str">
        <f ca="1">[1]!thsiFinD("ths_the_sw_industry_stock",B15750,100,TODAY())</f>
        <v>汽车</v>
      </c>
    </row>
    <row r="15751" spans="1:9" hidden="1" x14ac:dyDescent="0.15">
      <c r="A15751" s="1">
        <v>42094</v>
      </c>
      <c r="B15751" s="3" t="s">
        <v>4948</v>
      </c>
      <c r="C15751" s="3" t="s">
        <v>4949</v>
      </c>
      <c r="D15751" s="3">
        <v>111917.781</v>
      </c>
      <c r="E15751" s="3">
        <v>31.261950000000002</v>
      </c>
      <c r="F15751" s="3">
        <v>14</v>
      </c>
      <c r="G15751" s="3">
        <v>625.23900000000003</v>
      </c>
      <c r="H15751" s="3">
        <v>8</v>
      </c>
      <c r="I15751" s="3" t="str">
        <f ca="1">[1]!thsiFinD("ths_the_sw_industry_stock",B15751,100,TODAY())</f>
        <v>计算机</v>
      </c>
    </row>
    <row r="15752" spans="1:9" hidden="1" x14ac:dyDescent="0.15">
      <c r="A15752" s="1">
        <v>42094</v>
      </c>
      <c r="B15752" s="3" t="s">
        <v>4143</v>
      </c>
      <c r="C15752" s="3" t="s">
        <v>4144</v>
      </c>
      <c r="D15752" s="3">
        <v>9000.6411000000007</v>
      </c>
      <c r="E15752" s="3">
        <v>2.2695688463157468</v>
      </c>
      <c r="F15752" s="3">
        <v>1</v>
      </c>
      <c r="G15752" s="3">
        <v>692.89</v>
      </c>
      <c r="H15752" s="3">
        <v>1</v>
      </c>
      <c r="I15752" s="3" t="str">
        <f ca="1">[1]!thsiFinD("ths_the_sw_industry_stock",B15752,100,TODAY())</f>
        <v>医药生物</v>
      </c>
    </row>
    <row r="15753" spans="1:9" hidden="1" x14ac:dyDescent="0.15">
      <c r="A15753" s="1">
        <v>42094</v>
      </c>
      <c r="B15753" s="3" t="s">
        <v>2833</v>
      </c>
      <c r="C15753" s="3" t="s">
        <v>2834</v>
      </c>
      <c r="D15753" s="3">
        <v>22567.880789999999</v>
      </c>
      <c r="E15753" s="3">
        <v>1.5297965853279401</v>
      </c>
      <c r="F15753" s="3">
        <v>1</v>
      </c>
      <c r="G15753" s="3">
        <v>2479.9868999999999</v>
      </c>
      <c r="H15753" s="3">
        <v>1</v>
      </c>
      <c r="I15753" s="3" t="str">
        <f ca="1">[1]!thsiFinD("ths_the_sw_industry_stock",B15753,100,TODAY())</f>
        <v>汽车</v>
      </c>
    </row>
    <row r="15754" spans="1:9" hidden="1" x14ac:dyDescent="0.15">
      <c r="A15754" s="1">
        <v>42094</v>
      </c>
      <c r="B15754" s="3" t="s">
        <v>3908</v>
      </c>
      <c r="C15754" s="3" t="s">
        <v>3909</v>
      </c>
      <c r="D15754" s="3">
        <v>198.65</v>
      </c>
      <c r="E15754" s="3">
        <v>5.4451989191062339E-2</v>
      </c>
      <c r="F15754" s="3">
        <v>1</v>
      </c>
      <c r="G15754" s="3">
        <v>5</v>
      </c>
      <c r="H15754" s="3">
        <v>1</v>
      </c>
      <c r="I15754" s="3" t="str">
        <f ca="1">[1]!thsiFinD("ths_the_sw_industry_stock",B15754,100,TODAY())</f>
        <v>电子</v>
      </c>
    </row>
    <row r="15755" spans="1:9" hidden="1" x14ac:dyDescent="0.15">
      <c r="A15755" s="1">
        <v>42094</v>
      </c>
      <c r="B15755" s="3" t="s">
        <v>1402</v>
      </c>
      <c r="C15755" s="3" t="s">
        <v>1403</v>
      </c>
      <c r="D15755" s="3">
        <v>31129.373184</v>
      </c>
      <c r="E15755" s="3">
        <v>5.6935015015015011</v>
      </c>
      <c r="F15755" s="3">
        <v>4</v>
      </c>
      <c r="G15755" s="3">
        <v>1232.3584000000001</v>
      </c>
      <c r="H15755" s="3">
        <v>2</v>
      </c>
      <c r="I15755" s="3" t="str">
        <f ca="1">[1]!thsiFinD("ths_the_sw_industry_stock",B15755,100,TODAY())</f>
        <v>医药生物</v>
      </c>
    </row>
    <row r="15756" spans="1:9" hidden="1" x14ac:dyDescent="0.15">
      <c r="A15756" s="1">
        <v>42094</v>
      </c>
      <c r="B15756" s="3" t="s">
        <v>302</v>
      </c>
      <c r="C15756" s="3" t="s">
        <v>303</v>
      </c>
      <c r="D15756" s="3">
        <v>7946.7502680000007</v>
      </c>
      <c r="E15756" s="3">
        <v>0.33994465696465698</v>
      </c>
      <c r="F15756" s="3">
        <v>4</v>
      </c>
      <c r="G15756" s="3">
        <v>817.56690000000003</v>
      </c>
      <c r="H15756" s="3">
        <v>4</v>
      </c>
      <c r="I15756" s="3" t="str">
        <f ca="1">[1]!thsiFinD("ths_the_sw_industry_stock",B15756,100,TODAY())</f>
        <v>采掘</v>
      </c>
    </row>
    <row r="15757" spans="1:9" hidden="1" x14ac:dyDescent="0.15">
      <c r="A15757" s="1">
        <v>42094</v>
      </c>
      <c r="B15757" s="3" t="s">
        <v>2084</v>
      </c>
      <c r="C15757" s="3" t="s">
        <v>2085</v>
      </c>
      <c r="D15757" s="3">
        <v>19922</v>
      </c>
      <c r="E15757" s="3">
        <v>1.565336018495832</v>
      </c>
      <c r="F15757" s="3">
        <v>1</v>
      </c>
      <c r="G15757" s="3">
        <v>700</v>
      </c>
      <c r="H15757" s="3">
        <v>1</v>
      </c>
      <c r="I15757" s="3" t="str">
        <f ca="1">[1]!thsiFinD("ths_the_sw_industry_stock",B15757,100,TODAY())</f>
        <v>化工</v>
      </c>
    </row>
    <row r="15758" spans="1:9" hidden="1" x14ac:dyDescent="0.15">
      <c r="A15758" s="1">
        <v>42094</v>
      </c>
      <c r="B15758" s="3" t="s">
        <v>995</v>
      </c>
      <c r="C15758" s="3" t="s">
        <v>996</v>
      </c>
      <c r="D15758" s="3">
        <v>67007.356855999999</v>
      </c>
      <c r="E15758" s="3">
        <v>4.4018960650520667</v>
      </c>
      <c r="F15758" s="3">
        <v>10</v>
      </c>
      <c r="G15758" s="3">
        <v>5746.7716</v>
      </c>
      <c r="H15758" s="3">
        <v>6</v>
      </c>
      <c r="I15758" s="3" t="str">
        <f ca="1">[1]!thsiFinD("ths_the_sw_industry_stock",B15758,100,TODAY())</f>
        <v>交通运输</v>
      </c>
    </row>
    <row r="15759" spans="1:9" hidden="1" x14ac:dyDescent="0.15">
      <c r="A15759" s="1">
        <v>42094</v>
      </c>
      <c r="B15759" s="3" t="s">
        <v>3371</v>
      </c>
      <c r="C15759" s="3" t="s">
        <v>3372</v>
      </c>
      <c r="D15759" s="3">
        <v>51057.815885999997</v>
      </c>
      <c r="E15759" s="3">
        <v>6.0639096296296309</v>
      </c>
      <c r="F15759" s="3">
        <v>5</v>
      </c>
      <c r="G15759" s="3">
        <v>2455.8833999999997</v>
      </c>
      <c r="H15759" s="3">
        <v>1</v>
      </c>
      <c r="I15759" s="3" t="str">
        <f ca="1">[1]!thsiFinD("ths_the_sw_industry_stock",B15759,100,TODAY())</f>
        <v>化工</v>
      </c>
    </row>
    <row r="15760" spans="1:9" hidden="1" x14ac:dyDescent="0.15">
      <c r="A15760" s="1">
        <v>42094</v>
      </c>
      <c r="B15760" s="3" t="s">
        <v>3726</v>
      </c>
      <c r="C15760" s="3" t="s">
        <v>3727</v>
      </c>
      <c r="D15760" s="3">
        <v>20696.130378000002</v>
      </c>
      <c r="E15760" s="3">
        <v>4.6056801498127351</v>
      </c>
      <c r="F15760" s="3">
        <v>8</v>
      </c>
      <c r="G15760" s="3">
        <v>1229.7166</v>
      </c>
      <c r="H15760" s="3">
        <v>3</v>
      </c>
      <c r="I15760" s="3" t="str">
        <f ca="1">[1]!thsiFinD("ths_the_sw_industry_stock",B15760,100,TODAY())</f>
        <v>汽车</v>
      </c>
    </row>
    <row r="15761" spans="1:9" hidden="1" x14ac:dyDescent="0.15">
      <c r="A15761" s="1">
        <v>42094</v>
      </c>
      <c r="B15761" s="3" t="s">
        <v>2587</v>
      </c>
      <c r="C15761" s="3" t="s">
        <v>2588</v>
      </c>
      <c r="D15761" s="3">
        <v>60461.406226999999</v>
      </c>
      <c r="E15761" s="3">
        <v>8.9716456703373471</v>
      </c>
      <c r="F15761" s="3">
        <v>4</v>
      </c>
      <c r="G15761" s="3">
        <v>953.19890000000009</v>
      </c>
      <c r="H15761" s="3">
        <v>4</v>
      </c>
      <c r="I15761" s="3" t="str">
        <f ca="1">[1]!thsiFinD("ths_the_sw_industry_stock",B15761,100,TODAY())</f>
        <v>传媒</v>
      </c>
    </row>
    <row r="15762" spans="1:9" hidden="1" x14ac:dyDescent="0.15">
      <c r="A15762" s="1">
        <v>42094</v>
      </c>
      <c r="B15762" s="3" t="s">
        <v>2415</v>
      </c>
      <c r="C15762" s="3" t="s">
        <v>2416</v>
      </c>
      <c r="D15762" s="3">
        <v>5562.6778619999995</v>
      </c>
      <c r="E15762" s="3">
        <v>0.55196704363504345</v>
      </c>
      <c r="F15762" s="3">
        <v>1</v>
      </c>
      <c r="G15762" s="3">
        <v>304.47059999999999</v>
      </c>
      <c r="H15762" s="3">
        <v>1</v>
      </c>
      <c r="I15762" s="3" t="str">
        <f ca="1">[1]!thsiFinD("ths_the_sw_industry_stock",B15762,100,TODAY())</f>
        <v>交通运输</v>
      </c>
    </row>
    <row r="15763" spans="1:9" hidden="1" x14ac:dyDescent="0.15">
      <c r="A15763" s="1">
        <v>42094</v>
      </c>
      <c r="B15763" s="3" t="s">
        <v>1788</v>
      </c>
      <c r="C15763" s="3" t="s">
        <v>1789</v>
      </c>
      <c r="D15763" s="3">
        <v>5741.6017380000003</v>
      </c>
      <c r="E15763" s="3">
        <v>0.62148227704840742</v>
      </c>
      <c r="F15763" s="3">
        <v>1</v>
      </c>
      <c r="G15763" s="3">
        <v>365.9402</v>
      </c>
      <c r="H15763" s="3">
        <v>1</v>
      </c>
      <c r="I15763" s="3" t="str">
        <f ca="1">[1]!thsiFinD("ths_the_sw_industry_stock",B15763,100,TODAY())</f>
        <v>有色金属</v>
      </c>
    </row>
    <row r="15764" spans="1:9" hidden="1" x14ac:dyDescent="0.15">
      <c r="A15764" s="1">
        <v>42094</v>
      </c>
      <c r="B15764" s="3" t="s">
        <v>4463</v>
      </c>
      <c r="C15764" s="3" t="s">
        <v>4464</v>
      </c>
      <c r="D15764" s="3">
        <v>11219.002359999999</v>
      </c>
      <c r="E15764" s="3">
        <v>4.5834391907786411</v>
      </c>
      <c r="F15764" s="3">
        <v>3</v>
      </c>
      <c r="G15764" s="3">
        <v>194.84199999999998</v>
      </c>
      <c r="H15764" s="3">
        <v>1</v>
      </c>
      <c r="I15764" s="3" t="str">
        <f ca="1">[1]!thsiFinD("ths_the_sw_industry_stock",B15764,100,TODAY())</f>
        <v>机械设备</v>
      </c>
    </row>
    <row r="15765" spans="1:9" hidden="1" x14ac:dyDescent="0.15">
      <c r="A15765" s="1">
        <v>42094</v>
      </c>
      <c r="B15765" s="3" t="s">
        <v>3327</v>
      </c>
      <c r="C15765" s="3" t="s">
        <v>3328</v>
      </c>
      <c r="D15765" s="3">
        <v>12465.030747000001</v>
      </c>
      <c r="E15765" s="3">
        <v>1.030488275164928</v>
      </c>
      <c r="F15765" s="3">
        <v>1</v>
      </c>
      <c r="G15765" s="3">
        <v>1500.0037</v>
      </c>
      <c r="H15765" s="3">
        <v>1</v>
      </c>
      <c r="I15765" s="3" t="str">
        <f ca="1">[1]!thsiFinD("ths_the_sw_industry_stock",B15765,100,TODAY())</f>
        <v>公用事业</v>
      </c>
    </row>
    <row r="15766" spans="1:9" hidden="1" x14ac:dyDescent="0.15">
      <c r="A15766" s="1">
        <v>42094</v>
      </c>
      <c r="B15766" s="3" t="s">
        <v>3498</v>
      </c>
      <c r="C15766" s="3" t="s">
        <v>3499</v>
      </c>
      <c r="D15766" s="3">
        <v>2454.1827389999999</v>
      </c>
      <c r="E15766" s="3">
        <v>0.69162468502771512</v>
      </c>
      <c r="F15766" s="3">
        <v>1</v>
      </c>
      <c r="G15766" s="3">
        <v>89.995699999999999</v>
      </c>
      <c r="H15766" s="3">
        <v>1</v>
      </c>
      <c r="I15766" s="3" t="str">
        <f ca="1">[1]!thsiFinD("ths_the_sw_industry_stock",B15766,100,TODAY())</f>
        <v>机械设备</v>
      </c>
    </row>
    <row r="15767" spans="1:9" hidden="1" x14ac:dyDescent="0.15">
      <c r="A15767" s="1">
        <v>42094</v>
      </c>
      <c r="B15767" s="3" t="s">
        <v>3261</v>
      </c>
      <c r="C15767" s="3" t="s">
        <v>3262</v>
      </c>
      <c r="D15767" s="3">
        <v>38681.536737999995</v>
      </c>
      <c r="E15767" s="3">
        <v>8.0870515445287534</v>
      </c>
      <c r="F15767" s="3">
        <v>6</v>
      </c>
      <c r="G15767" s="3">
        <v>667.15309999999999</v>
      </c>
      <c r="H15767" s="3">
        <v>6</v>
      </c>
      <c r="I15767" s="3" t="str">
        <f ca="1">[1]!thsiFinD("ths_the_sw_industry_stock",B15767,100,TODAY())</f>
        <v>机械设备</v>
      </c>
    </row>
    <row r="15768" spans="1:9" hidden="1" x14ac:dyDescent="0.15">
      <c r="A15768" s="1">
        <v>42094</v>
      </c>
      <c r="B15768" s="3" t="s">
        <v>1026</v>
      </c>
      <c r="C15768" s="3" t="s">
        <v>1027</v>
      </c>
      <c r="D15768" s="3">
        <v>1572.0009</v>
      </c>
      <c r="E15768" s="3">
        <v>0.16876617465042296</v>
      </c>
      <c r="F15768" s="3">
        <v>2</v>
      </c>
      <c r="G15768" s="3">
        <v>98.992500000000007</v>
      </c>
      <c r="H15768" s="3">
        <v>1</v>
      </c>
      <c r="I15768" s="3" t="str">
        <f ca="1">[1]!thsiFinD("ths_the_sw_industry_stock",B15768,100,TODAY())</f>
        <v>建筑装饰</v>
      </c>
    </row>
    <row r="15769" spans="1:9" hidden="1" x14ac:dyDescent="0.15">
      <c r="A15769" s="1">
        <v>42094</v>
      </c>
      <c r="B15769" s="3" t="s">
        <v>4447</v>
      </c>
      <c r="C15769" s="3" t="s">
        <v>4448</v>
      </c>
      <c r="D15769" s="3">
        <v>5360</v>
      </c>
      <c r="E15769" s="3">
        <v>3.2359866045040109</v>
      </c>
      <c r="F15769" s="3">
        <v>1</v>
      </c>
      <c r="G15769" s="3">
        <v>200</v>
      </c>
      <c r="H15769" s="3">
        <v>1</v>
      </c>
      <c r="I15769" s="3" t="str">
        <f ca="1">[1]!thsiFinD("ths_the_sw_industry_stock",B15769,100,TODAY())</f>
        <v>机械设备</v>
      </c>
    </row>
    <row r="15770" spans="1:9" hidden="1" x14ac:dyDescent="0.15">
      <c r="A15770" s="1">
        <v>42094</v>
      </c>
      <c r="B15770" s="3" t="s">
        <v>3940</v>
      </c>
      <c r="C15770" s="3" t="s">
        <v>3941</v>
      </c>
      <c r="D15770" s="3">
        <v>32229</v>
      </c>
      <c r="E15770" s="3">
        <v>2.8104887439925799</v>
      </c>
      <c r="F15770" s="3">
        <v>1</v>
      </c>
      <c r="G15770" s="3">
        <v>900</v>
      </c>
      <c r="H15770" s="3">
        <v>1</v>
      </c>
      <c r="I15770" s="3" t="str">
        <f ca="1">[1]!thsiFinD("ths_the_sw_industry_stock",B15770,100,TODAY())</f>
        <v>轻工制造</v>
      </c>
    </row>
    <row r="15771" spans="1:9" hidden="1" x14ac:dyDescent="0.15">
      <c r="A15771" s="1">
        <v>42094</v>
      </c>
      <c r="B15771" s="3" t="s">
        <v>4950</v>
      </c>
      <c r="C15771" s="3" t="s">
        <v>4951</v>
      </c>
      <c r="D15771" s="3">
        <v>19006.780757</v>
      </c>
      <c r="E15771" s="3">
        <v>7.3040440921659844</v>
      </c>
      <c r="F15771" s="3">
        <v>6</v>
      </c>
      <c r="G15771" s="3">
        <v>516.06790000000001</v>
      </c>
      <c r="H15771" s="3">
        <v>4</v>
      </c>
      <c r="I15771" s="3" t="str">
        <f ca="1">[1]!thsiFinD("ths_the_sw_industry_stock",B15771,100,TODAY())</f>
        <v>电子</v>
      </c>
    </row>
    <row r="15772" spans="1:9" hidden="1" x14ac:dyDescent="0.15">
      <c r="A15772" s="1">
        <v>42094</v>
      </c>
      <c r="B15772" s="3" t="s">
        <v>3453</v>
      </c>
      <c r="C15772" s="3" t="s">
        <v>3454</v>
      </c>
      <c r="D15772" s="3">
        <v>322.92</v>
      </c>
      <c r="E15772" s="3">
        <v>8.0000000000000016E-2</v>
      </c>
      <c r="F15772" s="3">
        <v>2</v>
      </c>
      <c r="G15772" s="3">
        <v>36</v>
      </c>
      <c r="H15772" s="3">
        <v>1</v>
      </c>
      <c r="I15772" s="3" t="str">
        <f ca="1">[1]!thsiFinD("ths_the_sw_industry_stock",B15772,100,TODAY())</f>
        <v>化工</v>
      </c>
    </row>
    <row r="15773" spans="1:9" hidden="1" x14ac:dyDescent="0.15">
      <c r="A15773" s="1">
        <v>42094</v>
      </c>
      <c r="B15773" s="3" t="s">
        <v>2908</v>
      </c>
      <c r="C15773" s="3" t="s">
        <v>2909</v>
      </c>
      <c r="D15773" s="3">
        <v>22066.465557</v>
      </c>
      <c r="E15773" s="3">
        <v>2.802110356892483</v>
      </c>
      <c r="F15773" s="3">
        <v>1</v>
      </c>
      <c r="G15773" s="3">
        <v>882.3057</v>
      </c>
      <c r="H15773" s="3">
        <v>1</v>
      </c>
      <c r="I15773" s="3" t="str">
        <f ca="1">[1]!thsiFinD("ths_the_sw_industry_stock",B15773,100,TODAY())</f>
        <v>纺织服装</v>
      </c>
    </row>
    <row r="15774" spans="1:9" hidden="1" x14ac:dyDescent="0.15">
      <c r="A15774" s="1">
        <v>42094</v>
      </c>
      <c r="B15774" s="3" t="s">
        <v>3912</v>
      </c>
      <c r="C15774" s="3" t="s">
        <v>3913</v>
      </c>
      <c r="D15774" s="3">
        <v>2765.944047</v>
      </c>
      <c r="E15774" s="3">
        <v>0.46896130142881232</v>
      </c>
      <c r="F15774" s="3">
        <v>3</v>
      </c>
      <c r="G15774" s="3">
        <v>60.9373</v>
      </c>
      <c r="H15774" s="3">
        <v>2</v>
      </c>
      <c r="I15774" s="3" t="str">
        <f ca="1">[1]!thsiFinD("ths_the_sw_industry_stock",B15774,100,TODAY())</f>
        <v>医药生物</v>
      </c>
    </row>
    <row r="15775" spans="1:9" hidden="1" x14ac:dyDescent="0.15">
      <c r="A15775" s="1">
        <v>42094</v>
      </c>
      <c r="B15775" s="3" t="s">
        <v>2973</v>
      </c>
      <c r="C15775" s="3" t="s">
        <v>2974</v>
      </c>
      <c r="D15775" s="3">
        <v>1619.2017070000002</v>
      </c>
      <c r="E15775" s="3">
        <v>0.66324477807984694</v>
      </c>
      <c r="F15775" s="3">
        <v>2</v>
      </c>
      <c r="G15775" s="3">
        <v>94.064300000000003</v>
      </c>
      <c r="H15775" s="3">
        <v>2</v>
      </c>
      <c r="I15775" s="3" t="str">
        <f ca="1">[1]!thsiFinD("ths_the_sw_industry_stock",B15775,100,TODAY())</f>
        <v>农林牧渔</v>
      </c>
    </row>
    <row r="15776" spans="1:9" hidden="1" x14ac:dyDescent="0.15">
      <c r="A15776" s="1">
        <v>42094</v>
      </c>
      <c r="B15776" s="3" t="s">
        <v>2933</v>
      </c>
      <c r="C15776" s="3" t="s">
        <v>2934</v>
      </c>
      <c r="D15776" s="3">
        <v>30650.07</v>
      </c>
      <c r="E15776" s="3">
        <v>8.331139897347196</v>
      </c>
      <c r="F15776" s="3">
        <v>4</v>
      </c>
      <c r="G15776" s="3">
        <v>1559.8</v>
      </c>
      <c r="H15776" s="3">
        <v>3</v>
      </c>
      <c r="I15776" s="3" t="str">
        <f ca="1">[1]!thsiFinD("ths_the_sw_industry_stock",B15776,100,TODAY())</f>
        <v>传媒</v>
      </c>
    </row>
    <row r="15777" spans="1:9" hidden="1" x14ac:dyDescent="0.15">
      <c r="A15777" s="1">
        <v>42094</v>
      </c>
      <c r="B15777" s="3" t="s">
        <v>3506</v>
      </c>
      <c r="C15777" s="3" t="s">
        <v>3507</v>
      </c>
      <c r="D15777" s="3">
        <v>8348.4224439999998</v>
      </c>
      <c r="E15777" s="3">
        <v>1.4057209328098343</v>
      </c>
      <c r="F15777" s="3">
        <v>2</v>
      </c>
      <c r="G15777" s="3">
        <v>440.7826</v>
      </c>
      <c r="H15777" s="3">
        <v>1</v>
      </c>
      <c r="I15777" s="3" t="str">
        <f ca="1">[1]!thsiFinD("ths_the_sw_industry_stock",B15777,100,TODAY())</f>
        <v>轻工制造</v>
      </c>
    </row>
    <row r="15778" spans="1:9" hidden="1" x14ac:dyDescent="0.15">
      <c r="A15778" s="1">
        <v>42094</v>
      </c>
      <c r="B15778" s="3" t="s">
        <v>478</v>
      </c>
      <c r="C15778" s="3" t="s">
        <v>479</v>
      </c>
      <c r="D15778" s="3">
        <v>12430.39</v>
      </c>
      <c r="E15778" s="3">
        <v>1.666567051182436</v>
      </c>
      <c r="F15778" s="3">
        <v>4</v>
      </c>
      <c r="G15778" s="3">
        <v>836.5</v>
      </c>
      <c r="H15778" s="3">
        <v>3</v>
      </c>
      <c r="I15778" s="3" t="str">
        <f ca="1">[1]!thsiFinD("ths_the_sw_industry_stock",B15778,100,TODAY())</f>
        <v>建筑装饰</v>
      </c>
    </row>
    <row r="15779" spans="1:9" hidden="1" x14ac:dyDescent="0.15">
      <c r="A15779" s="1">
        <v>42094</v>
      </c>
      <c r="B15779" s="3" t="s">
        <v>392</v>
      </c>
      <c r="C15779" s="3" t="s">
        <v>393</v>
      </c>
      <c r="D15779" s="3">
        <v>109982.32379000001</v>
      </c>
      <c r="E15779" s="3">
        <v>4.2975127196136258</v>
      </c>
      <c r="F15779" s="3">
        <v>11</v>
      </c>
      <c r="G15779" s="3">
        <v>4563.5819000000001</v>
      </c>
      <c r="H15779" s="3">
        <v>4</v>
      </c>
      <c r="I15779" s="3" t="str">
        <f ca="1">[1]!thsiFinD("ths_the_sw_industry_stock",B15779,100,TODAY())</f>
        <v>传媒</v>
      </c>
    </row>
    <row r="15780" spans="1:9" hidden="1" x14ac:dyDescent="0.15">
      <c r="A15780" s="1">
        <v>42094</v>
      </c>
      <c r="B15780" s="3" t="s">
        <v>4405</v>
      </c>
      <c r="C15780" s="3" t="s">
        <v>4406</v>
      </c>
      <c r="D15780" s="3">
        <v>56919.543450000005</v>
      </c>
      <c r="E15780" s="3">
        <v>7.8898439553219459</v>
      </c>
      <c r="F15780" s="3">
        <v>3</v>
      </c>
      <c r="G15780" s="3">
        <v>1441.0011</v>
      </c>
      <c r="H15780" s="3">
        <v>3</v>
      </c>
      <c r="I15780" s="3" t="str">
        <f ca="1">[1]!thsiFinD("ths_the_sw_industry_stock",B15780,100,TODAY())</f>
        <v>电子</v>
      </c>
    </row>
    <row r="15781" spans="1:9" hidden="1" x14ac:dyDescent="0.15">
      <c r="A15781" s="1">
        <v>42094</v>
      </c>
      <c r="B15781" s="3" t="s">
        <v>2100</v>
      </c>
      <c r="C15781" s="3" t="s">
        <v>2101</v>
      </c>
      <c r="D15781" s="3">
        <v>174.26609199999999</v>
      </c>
      <c r="E15781" s="3">
        <v>3.0567169383663152E-2</v>
      </c>
      <c r="F15781" s="3">
        <v>1</v>
      </c>
      <c r="G15781" s="3">
        <v>8.7659000000000002</v>
      </c>
      <c r="H15781" s="3">
        <v>1</v>
      </c>
      <c r="I15781" s="3" t="str">
        <f ca="1">[1]!thsiFinD("ths_the_sw_industry_stock",B15781,100,TODAY())</f>
        <v>医药生物</v>
      </c>
    </row>
    <row r="15782" spans="1:9" hidden="1" x14ac:dyDescent="0.15">
      <c r="A15782" s="1">
        <v>42094</v>
      </c>
      <c r="B15782" s="3" t="s">
        <v>1768</v>
      </c>
      <c r="C15782" s="3" t="s">
        <v>1769</v>
      </c>
      <c r="D15782" s="3">
        <v>604.33996400000001</v>
      </c>
      <c r="E15782" s="3">
        <v>3.2284098507743858E-2</v>
      </c>
      <c r="F15782" s="3">
        <v>2</v>
      </c>
      <c r="G15782" s="3">
        <v>26.835699999999999</v>
      </c>
      <c r="H15782" s="3">
        <v>1</v>
      </c>
      <c r="I15782" s="3" t="str">
        <f ca="1">[1]!thsiFinD("ths_the_sw_industry_stock",B15782,100,TODAY())</f>
        <v>农林牧渔</v>
      </c>
    </row>
    <row r="15783" spans="1:9" hidden="1" x14ac:dyDescent="0.15">
      <c r="A15783" s="1">
        <v>42094</v>
      </c>
      <c r="B15783" s="3" t="s">
        <v>2304</v>
      </c>
      <c r="C15783" s="3" t="s">
        <v>2305</v>
      </c>
      <c r="D15783" s="3">
        <v>5303.7966800000004</v>
      </c>
      <c r="E15783" s="3">
        <v>2.373153213065097</v>
      </c>
      <c r="F15783" s="3">
        <v>1</v>
      </c>
      <c r="G15783" s="3">
        <v>119.9954</v>
      </c>
      <c r="H15783" s="3">
        <v>1</v>
      </c>
      <c r="I15783" s="3" t="str">
        <f ca="1">[1]!thsiFinD("ths_the_sw_industry_stock",B15783,100,TODAY())</f>
        <v>计算机</v>
      </c>
    </row>
    <row r="15784" spans="1:9" hidden="1" x14ac:dyDescent="0.15">
      <c r="A15784" s="1">
        <v>42094</v>
      </c>
      <c r="B15784" s="3" t="s">
        <v>1762</v>
      </c>
      <c r="C15784" s="3" t="s">
        <v>1763</v>
      </c>
      <c r="D15784" s="3">
        <v>26099.766264000002</v>
      </c>
      <c r="E15784" s="3">
        <v>5.2980417849448909</v>
      </c>
      <c r="F15784" s="3">
        <v>4</v>
      </c>
      <c r="G15784" s="3">
        <v>1079.3948</v>
      </c>
      <c r="H15784" s="3">
        <v>4</v>
      </c>
      <c r="I15784" s="3" t="str">
        <f ca="1">[1]!thsiFinD("ths_the_sw_industry_stock",B15784,100,TODAY())</f>
        <v>医药生物</v>
      </c>
    </row>
    <row r="15785" spans="1:9" hidden="1" x14ac:dyDescent="0.15">
      <c r="A15785" s="1">
        <v>42094</v>
      </c>
      <c r="B15785" s="3" t="s">
        <v>706</v>
      </c>
      <c r="C15785" s="3" t="s">
        <v>707</v>
      </c>
      <c r="D15785" s="3">
        <v>61330.219721999994</v>
      </c>
      <c r="E15785" s="3">
        <v>3.8335218496809054</v>
      </c>
      <c r="F15785" s="3">
        <v>9</v>
      </c>
      <c r="G15785" s="3">
        <v>1425.6211000000001</v>
      </c>
      <c r="H15785" s="3">
        <v>6</v>
      </c>
      <c r="I15785" s="3" t="str">
        <f ca="1">[1]!thsiFinD("ths_the_sw_industry_stock",B15785,100,TODAY())</f>
        <v>汽车</v>
      </c>
    </row>
    <row r="15786" spans="1:9" hidden="1" x14ac:dyDescent="0.15">
      <c r="A15786" s="1">
        <v>42094</v>
      </c>
      <c r="B15786" s="3" t="s">
        <v>748</v>
      </c>
      <c r="C15786" s="3" t="s">
        <v>749</v>
      </c>
      <c r="D15786" s="3">
        <v>1846.4845049999999</v>
      </c>
      <c r="E15786" s="3">
        <v>0.20153098002464911</v>
      </c>
      <c r="F15786" s="3">
        <v>2</v>
      </c>
      <c r="G15786" s="3">
        <v>119.9795</v>
      </c>
      <c r="H15786" s="3">
        <v>1</v>
      </c>
      <c r="I15786" s="3" t="str">
        <f ca="1">[1]!thsiFinD("ths_the_sw_industry_stock",B15786,100,TODAY())</f>
        <v>采掘</v>
      </c>
    </row>
    <row r="15787" spans="1:9" hidden="1" x14ac:dyDescent="0.15">
      <c r="A15787" s="1">
        <v>42094</v>
      </c>
      <c r="B15787" s="3" t="s">
        <v>472</v>
      </c>
      <c r="C15787" s="3" t="s">
        <v>473</v>
      </c>
      <c r="D15787" s="3">
        <v>12492.584337</v>
      </c>
      <c r="E15787" s="3">
        <v>1.4563343337598751</v>
      </c>
      <c r="F15787" s="3">
        <v>1</v>
      </c>
      <c r="G15787" s="3">
        <v>989.11990000000003</v>
      </c>
      <c r="H15787" s="3">
        <v>1</v>
      </c>
      <c r="I15787" s="3" t="str">
        <f ca="1">[1]!thsiFinD("ths_the_sw_industry_stock",B15787,100,TODAY())</f>
        <v>化工</v>
      </c>
    </row>
    <row r="15788" spans="1:9" hidden="1" x14ac:dyDescent="0.15">
      <c r="A15788" s="1">
        <v>42094</v>
      </c>
      <c r="B15788" s="3" t="s">
        <v>1146</v>
      </c>
      <c r="C15788" s="3" t="s">
        <v>8047</v>
      </c>
      <c r="D15788" s="3">
        <v>15958.148440000001</v>
      </c>
      <c r="E15788" s="3">
        <v>2.2966718055143791</v>
      </c>
      <c r="F15788" s="3">
        <v>1</v>
      </c>
      <c r="G15788" s="3">
        <v>774.66740000000004</v>
      </c>
      <c r="H15788" s="3">
        <v>1</v>
      </c>
      <c r="I15788" s="3" t="str">
        <f ca="1">[1]!thsiFinD("ths_the_sw_industry_stock",B15788,100,TODAY())</f>
        <v>食品饮料</v>
      </c>
    </row>
    <row r="15789" spans="1:9" hidden="1" x14ac:dyDescent="0.15">
      <c r="A15789" s="1">
        <v>42094</v>
      </c>
      <c r="B15789" s="3" t="s">
        <v>4629</v>
      </c>
      <c r="C15789" s="3" t="s">
        <v>4630</v>
      </c>
      <c r="D15789" s="3">
        <v>336.601</v>
      </c>
      <c r="E15789" s="3">
        <v>5.3857249209008001E-2</v>
      </c>
      <c r="F15789" s="3">
        <v>1</v>
      </c>
      <c r="G15789" s="3">
        <v>23.15</v>
      </c>
      <c r="H15789" s="3">
        <v>1</v>
      </c>
      <c r="I15789" s="3" t="str">
        <f ca="1">[1]!thsiFinD("ths_the_sw_industry_stock",B15789,100,TODAY())</f>
        <v>交通运输</v>
      </c>
    </row>
    <row r="15790" spans="1:9" hidden="1" x14ac:dyDescent="0.15">
      <c r="A15790" s="1">
        <v>42094</v>
      </c>
      <c r="B15790" s="3" t="s">
        <v>3107</v>
      </c>
      <c r="C15790" s="3" t="s">
        <v>3108</v>
      </c>
      <c r="D15790" s="3">
        <v>2180.1</v>
      </c>
      <c r="E15790" s="3">
        <v>0.35247949054024352</v>
      </c>
      <c r="F15790" s="3">
        <v>2</v>
      </c>
      <c r="G15790" s="3">
        <v>86</v>
      </c>
      <c r="H15790" s="3">
        <v>2</v>
      </c>
      <c r="I15790" s="3" t="str">
        <f ca="1">[1]!thsiFinD("ths_the_sw_industry_stock",B15790,100,TODAY())</f>
        <v>公用事业</v>
      </c>
    </row>
    <row r="15791" spans="1:9" hidden="1" x14ac:dyDescent="0.15">
      <c r="A15791" s="1">
        <v>42094</v>
      </c>
      <c r="B15791" s="3" t="s">
        <v>2996</v>
      </c>
      <c r="C15791" s="3" t="s">
        <v>2997</v>
      </c>
      <c r="D15791" s="3">
        <v>4923</v>
      </c>
      <c r="E15791" s="3">
        <v>0.44688705094241871</v>
      </c>
      <c r="F15791" s="3">
        <v>1</v>
      </c>
      <c r="G15791" s="3">
        <v>150</v>
      </c>
      <c r="H15791" s="3">
        <v>1</v>
      </c>
      <c r="I15791" s="3" t="str">
        <f ca="1">[1]!thsiFinD("ths_the_sw_industry_stock",B15791,100,TODAY())</f>
        <v>有色金属</v>
      </c>
    </row>
    <row r="15792" spans="1:9" hidden="1" x14ac:dyDescent="0.15">
      <c r="A15792" s="1">
        <v>42094</v>
      </c>
      <c r="B15792" s="3" t="s">
        <v>4744</v>
      </c>
      <c r="C15792" s="3" t="s">
        <v>4745</v>
      </c>
      <c r="D15792" s="3">
        <v>70987.111680000002</v>
      </c>
      <c r="E15792" s="3">
        <v>13.748295465819343</v>
      </c>
      <c r="F15792" s="3">
        <v>7</v>
      </c>
      <c r="G15792" s="3">
        <v>642.99919999999997</v>
      </c>
      <c r="H15792" s="3">
        <v>4</v>
      </c>
      <c r="I15792" s="3" t="str">
        <f ca="1">[1]!thsiFinD("ths_the_sw_industry_stock",B15792,100,TODAY())</f>
        <v>通信</v>
      </c>
    </row>
    <row r="15793" spans="1:9" hidden="1" x14ac:dyDescent="0.15">
      <c r="A15793" s="1">
        <v>42094</v>
      </c>
      <c r="B15793" s="3" t="s">
        <v>3602</v>
      </c>
      <c r="C15793" s="3" t="s">
        <v>3603</v>
      </c>
      <c r="D15793" s="3">
        <v>5847.1480899999997</v>
      </c>
      <c r="E15793" s="3">
        <v>1.834235105109064</v>
      </c>
      <c r="F15793" s="3">
        <v>1</v>
      </c>
      <c r="G15793" s="3">
        <v>363.17689999999999</v>
      </c>
      <c r="H15793" s="3">
        <v>1</v>
      </c>
      <c r="I15793" s="3" t="str">
        <f ca="1">[1]!thsiFinD("ths_the_sw_industry_stock",B15793,100,TODAY())</f>
        <v>采掘</v>
      </c>
    </row>
    <row r="15794" spans="1:9" hidden="1" x14ac:dyDescent="0.15">
      <c r="A15794" s="1">
        <v>42094</v>
      </c>
      <c r="B15794" s="3" t="s">
        <v>2258</v>
      </c>
      <c r="C15794" s="3" t="s">
        <v>2259</v>
      </c>
      <c r="D15794" s="3">
        <v>37507.217084999997</v>
      </c>
      <c r="E15794" s="3">
        <v>8.5017991071428582</v>
      </c>
      <c r="F15794" s="3">
        <v>3</v>
      </c>
      <c r="G15794" s="3">
        <v>2475.7239</v>
      </c>
      <c r="H15794" s="3">
        <v>2</v>
      </c>
      <c r="I15794" s="3" t="str">
        <f ca="1">[1]!thsiFinD("ths_the_sw_industry_stock",B15794,100,TODAY())</f>
        <v>化工</v>
      </c>
    </row>
    <row r="15795" spans="1:9" hidden="1" x14ac:dyDescent="0.15">
      <c r="A15795" s="1">
        <v>42094</v>
      </c>
      <c r="B15795" s="3" t="s">
        <v>2935</v>
      </c>
      <c r="C15795" s="3" t="s">
        <v>2936</v>
      </c>
      <c r="D15795" s="3">
        <v>19879.564850000002</v>
      </c>
      <c r="E15795" s="3">
        <v>6.526957192487024</v>
      </c>
      <c r="F15795" s="3">
        <v>4</v>
      </c>
      <c r="G15795" s="3">
        <v>439.32740000000001</v>
      </c>
      <c r="H15795" s="3">
        <v>2</v>
      </c>
      <c r="I15795" s="3" t="str">
        <f ca="1">[1]!thsiFinD("ths_the_sw_industry_stock",B15795,100,TODAY())</f>
        <v>通信</v>
      </c>
    </row>
    <row r="15796" spans="1:9" hidden="1" x14ac:dyDescent="0.15">
      <c r="A15796" s="1">
        <v>42094</v>
      </c>
      <c r="B15796" s="3" t="s">
        <v>5067</v>
      </c>
      <c r="C15796" s="3" t="s">
        <v>5068</v>
      </c>
      <c r="D15796" s="3">
        <v>4336.0459419999997</v>
      </c>
      <c r="E15796" s="3">
        <v>1.6714385714285711</v>
      </c>
      <c r="F15796" s="3">
        <v>1</v>
      </c>
      <c r="G15796" s="3">
        <v>117.00069999999999</v>
      </c>
      <c r="H15796" s="3">
        <v>1</v>
      </c>
      <c r="I15796" s="3" t="str">
        <f ca="1">[1]!thsiFinD("ths_the_sw_industry_stock",B15796,100,TODAY())</f>
        <v>传媒</v>
      </c>
    </row>
    <row r="15797" spans="1:9" hidden="1" x14ac:dyDescent="0.15">
      <c r="A15797" s="1">
        <v>42094</v>
      </c>
      <c r="B15797" s="3" t="s">
        <v>352</v>
      </c>
      <c r="C15797" s="3" t="s">
        <v>353</v>
      </c>
      <c r="D15797" s="3">
        <v>5475.7795019999994</v>
      </c>
      <c r="E15797" s="3">
        <v>0.41672464125649705</v>
      </c>
      <c r="F15797" s="3">
        <v>5</v>
      </c>
      <c r="G15797" s="3">
        <v>612.50329999999997</v>
      </c>
      <c r="H15797" s="3">
        <v>4</v>
      </c>
      <c r="I15797" s="3" t="str">
        <f ca="1">[1]!thsiFinD("ths_the_sw_industry_stock",B15797,100,TODAY())</f>
        <v>房地产</v>
      </c>
    </row>
    <row r="15798" spans="1:9" hidden="1" x14ac:dyDescent="0.15">
      <c r="A15798" s="1">
        <v>42094</v>
      </c>
      <c r="B15798" s="3" t="s">
        <v>1070</v>
      </c>
      <c r="C15798" s="3" t="s">
        <v>1071</v>
      </c>
      <c r="D15798" s="3">
        <v>130530.147891</v>
      </c>
      <c r="E15798" s="3">
        <v>14.349450501124769</v>
      </c>
      <c r="F15798" s="3">
        <v>13</v>
      </c>
      <c r="G15798" s="3">
        <v>3131.8125</v>
      </c>
      <c r="H15798" s="3">
        <v>9</v>
      </c>
      <c r="I15798" s="3" t="str">
        <f ca="1">[1]!thsiFinD("ths_the_sw_industry_stock",B15798,100,TODAY())</f>
        <v>建筑材料</v>
      </c>
    </row>
    <row r="15799" spans="1:9" hidden="1" x14ac:dyDescent="0.15">
      <c r="A15799" s="1">
        <v>42094</v>
      </c>
      <c r="B15799" s="3" t="s">
        <v>1772</v>
      </c>
      <c r="C15799" s="3" t="s">
        <v>1773</v>
      </c>
      <c r="D15799" s="3">
        <v>22584.957785999999</v>
      </c>
      <c r="E15799" s="3">
        <v>1.090187228812419</v>
      </c>
      <c r="F15799" s="3">
        <v>5</v>
      </c>
      <c r="G15799" s="3">
        <v>382.92570000000001</v>
      </c>
      <c r="H15799" s="3">
        <v>3</v>
      </c>
      <c r="I15799" s="3" t="str">
        <f ca="1">[1]!thsiFinD("ths_the_sw_industry_stock",B15799,100,TODAY())</f>
        <v>计算机</v>
      </c>
    </row>
    <row r="15800" spans="1:9" hidden="1" x14ac:dyDescent="0.15">
      <c r="A15800" s="1">
        <v>42094</v>
      </c>
      <c r="B15800" s="3" t="s">
        <v>2523</v>
      </c>
      <c r="C15800" s="3" t="s">
        <v>2524</v>
      </c>
      <c r="D15800" s="3">
        <v>71260.226494000002</v>
      </c>
      <c r="E15800" s="3">
        <v>14.123768028182942</v>
      </c>
      <c r="F15800" s="3">
        <v>12</v>
      </c>
      <c r="G15800" s="3">
        <v>1266.3718000000001</v>
      </c>
      <c r="H15800" s="3">
        <v>6</v>
      </c>
      <c r="I15800" s="3" t="str">
        <f ca="1">[1]!thsiFinD("ths_the_sw_industry_stock",B15800,100,TODAY())</f>
        <v>计算机</v>
      </c>
    </row>
    <row r="15801" spans="1:9" hidden="1" x14ac:dyDescent="0.15">
      <c r="A15801" s="1">
        <v>42094</v>
      </c>
      <c r="B15801" s="3" t="s">
        <v>1420</v>
      </c>
      <c r="C15801" s="3" t="s">
        <v>1421</v>
      </c>
      <c r="D15801" s="3">
        <v>3594.176923</v>
      </c>
      <c r="E15801" s="3">
        <v>0.92842117810836988</v>
      </c>
      <c r="F15801" s="3">
        <v>1</v>
      </c>
      <c r="G15801" s="3">
        <v>172.54810000000001</v>
      </c>
      <c r="H15801" s="3">
        <v>1</v>
      </c>
      <c r="I15801" s="3" t="str">
        <f ca="1">[1]!thsiFinD("ths_the_sw_industry_stock",B15801,100,TODAY())</f>
        <v>化工</v>
      </c>
    </row>
    <row r="15802" spans="1:9" hidden="1" x14ac:dyDescent="0.15">
      <c r="A15802" s="1">
        <v>42094</v>
      </c>
      <c r="B15802" s="3" t="s">
        <v>712</v>
      </c>
      <c r="C15802" s="3" t="s">
        <v>713</v>
      </c>
      <c r="D15802" s="3">
        <v>4678</v>
      </c>
      <c r="E15802" s="3">
        <v>0.13706140350877191</v>
      </c>
      <c r="F15802" s="3">
        <v>1</v>
      </c>
      <c r="G15802" s="3">
        <v>200</v>
      </c>
      <c r="H15802" s="3">
        <v>1</v>
      </c>
      <c r="I15802" s="3" t="str">
        <f ca="1">[1]!thsiFinD("ths_the_sw_industry_stock",B15802,100,TODAY())</f>
        <v>机械设备</v>
      </c>
    </row>
    <row r="15803" spans="1:9" hidden="1" x14ac:dyDescent="0.15">
      <c r="A15803" s="1">
        <v>42094</v>
      </c>
      <c r="B15803" s="3" t="s">
        <v>3171</v>
      </c>
      <c r="C15803" s="3" t="s">
        <v>3172</v>
      </c>
      <c r="D15803" s="3">
        <v>21287.251919999999</v>
      </c>
      <c r="E15803" s="3">
        <v>2.9620934421524341</v>
      </c>
      <c r="F15803" s="3">
        <v>3</v>
      </c>
      <c r="G15803" s="3">
        <v>1640.0039999999999</v>
      </c>
      <c r="H15803" s="3">
        <v>2</v>
      </c>
      <c r="I15803" s="3" t="str">
        <f ca="1">[1]!thsiFinD("ths_the_sw_industry_stock",B15803,100,TODAY())</f>
        <v>机械设备</v>
      </c>
    </row>
    <row r="15804" spans="1:9" hidden="1" x14ac:dyDescent="0.15">
      <c r="A15804" s="1">
        <v>42094</v>
      </c>
      <c r="B15804" s="3" t="s">
        <v>434</v>
      </c>
      <c r="C15804" s="3" t="s">
        <v>435</v>
      </c>
      <c r="D15804" s="3">
        <v>22536.548999999999</v>
      </c>
      <c r="E15804" s="3">
        <v>1.1033435298209955</v>
      </c>
      <c r="F15804" s="3">
        <v>6</v>
      </c>
      <c r="G15804" s="3">
        <v>417.34349999999995</v>
      </c>
      <c r="H15804" s="3">
        <v>6</v>
      </c>
      <c r="I15804" s="3" t="str">
        <f ca="1">[1]!thsiFinD("ths_the_sw_industry_stock",B15804,100,TODAY())</f>
        <v>医药生物</v>
      </c>
    </row>
    <row r="15805" spans="1:9" hidden="1" x14ac:dyDescent="0.15">
      <c r="A15805" s="1">
        <v>42094</v>
      </c>
      <c r="B15805" s="3" t="s">
        <v>1050</v>
      </c>
      <c r="C15805" s="3" t="s">
        <v>1051</v>
      </c>
      <c r="D15805" s="3">
        <v>8562.3133199999993</v>
      </c>
      <c r="E15805" s="3">
        <v>1.9752844828233049</v>
      </c>
      <c r="F15805" s="3">
        <v>1</v>
      </c>
      <c r="G15805" s="3">
        <v>884.53650000000005</v>
      </c>
      <c r="H15805" s="3">
        <v>1</v>
      </c>
      <c r="I15805" s="3" t="str">
        <f ca="1">[1]!thsiFinD("ths_the_sw_industry_stock",B15805,100,TODAY())</f>
        <v>农林牧渔</v>
      </c>
    </row>
    <row r="15806" spans="1:9" hidden="1" x14ac:dyDescent="0.15">
      <c r="A15806" s="1">
        <v>42094</v>
      </c>
      <c r="B15806" s="3" t="s">
        <v>3329</v>
      </c>
      <c r="C15806" s="3" t="s">
        <v>3330</v>
      </c>
      <c r="D15806" s="3">
        <v>8540.42</v>
      </c>
      <c r="E15806" s="3">
        <v>1.3596025606888307</v>
      </c>
      <c r="F15806" s="3">
        <v>2</v>
      </c>
      <c r="G15806" s="3">
        <v>976.048</v>
      </c>
      <c r="H15806" s="3">
        <v>1</v>
      </c>
      <c r="I15806" s="3" t="str">
        <f ca="1">[1]!thsiFinD("ths_the_sw_industry_stock",B15806,100,TODAY())</f>
        <v>公用事业</v>
      </c>
    </row>
    <row r="15807" spans="1:9" hidden="1" x14ac:dyDescent="0.15">
      <c r="A15807" s="1">
        <v>42094</v>
      </c>
      <c r="B15807" s="3" t="s">
        <v>426</v>
      </c>
      <c r="C15807" s="3" t="s">
        <v>427</v>
      </c>
      <c r="D15807" s="3">
        <v>1865.8884</v>
      </c>
      <c r="E15807" s="3">
        <v>0.20274596354945651</v>
      </c>
      <c r="F15807" s="3">
        <v>1</v>
      </c>
      <c r="G15807" s="3">
        <v>268.86</v>
      </c>
      <c r="H15807" s="3">
        <v>1</v>
      </c>
      <c r="I15807" s="3" t="str">
        <f ca="1">[1]!thsiFinD("ths_the_sw_industry_stock",B15807,100,TODAY())</f>
        <v>钢铁</v>
      </c>
    </row>
    <row r="15808" spans="1:9" hidden="1" x14ac:dyDescent="0.15">
      <c r="A15808" s="1">
        <v>42094</v>
      </c>
      <c r="B15808" s="3" t="s">
        <v>1784</v>
      </c>
      <c r="C15808" s="3" t="s">
        <v>1785</v>
      </c>
      <c r="D15808" s="3">
        <v>4446.4583469999998</v>
      </c>
      <c r="E15808" s="3">
        <v>0.87487375000000001</v>
      </c>
      <c r="F15808" s="3">
        <v>1</v>
      </c>
      <c r="G15808" s="3">
        <v>69.989900000000006</v>
      </c>
      <c r="H15808" s="3">
        <v>1</v>
      </c>
      <c r="I15808" s="3" t="str">
        <f ca="1">[1]!thsiFinD("ths_the_sw_industry_stock",B15808,100,TODAY())</f>
        <v>轻工制造</v>
      </c>
    </row>
    <row r="15809" spans="1:9" hidden="1" x14ac:dyDescent="0.15">
      <c r="A15809" s="1">
        <v>42094</v>
      </c>
      <c r="B15809" s="3" t="s">
        <v>4415</v>
      </c>
      <c r="C15809" s="3" t="s">
        <v>4416</v>
      </c>
      <c r="D15809" s="3">
        <v>13830.459276000001</v>
      </c>
      <c r="E15809" s="3">
        <v>3.1915745069949804</v>
      </c>
      <c r="F15809" s="3">
        <v>3</v>
      </c>
      <c r="G15809" s="3">
        <v>413.83780000000002</v>
      </c>
      <c r="H15809" s="3">
        <v>2</v>
      </c>
      <c r="I15809" s="3" t="str">
        <f ca="1">[1]!thsiFinD("ths_the_sw_industry_stock",B15809,100,TODAY())</f>
        <v>家用电器</v>
      </c>
    </row>
    <row r="15810" spans="1:9" hidden="1" x14ac:dyDescent="0.15">
      <c r="A15810" s="1">
        <v>42094</v>
      </c>
      <c r="B15810" s="3" t="s">
        <v>1470</v>
      </c>
      <c r="C15810" s="3" t="s">
        <v>1471</v>
      </c>
      <c r="D15810" s="3">
        <v>23530.255055999998</v>
      </c>
      <c r="E15810" s="3">
        <v>1.6119842761921039</v>
      </c>
      <c r="F15810" s="3">
        <v>4</v>
      </c>
      <c r="G15810" s="3">
        <v>565.90319999999997</v>
      </c>
      <c r="H15810" s="3">
        <v>2</v>
      </c>
      <c r="I15810" s="3" t="str">
        <f ca="1">[1]!thsiFinD("ths_the_sw_industry_stock",B15810,100,TODAY())</f>
        <v>通信</v>
      </c>
    </row>
    <row r="15811" spans="1:9" hidden="1" x14ac:dyDescent="0.15">
      <c r="A15811" s="1">
        <v>42094</v>
      </c>
      <c r="B15811" s="3" t="s">
        <v>1684</v>
      </c>
      <c r="C15811" s="3" t="s">
        <v>1685</v>
      </c>
      <c r="D15811" s="3">
        <v>12695.319251999999</v>
      </c>
      <c r="E15811" s="3">
        <v>3.0445943925233649</v>
      </c>
      <c r="F15811" s="3">
        <v>1</v>
      </c>
      <c r="G15811" s="3">
        <v>977.31479999999999</v>
      </c>
      <c r="H15811" s="3">
        <v>1</v>
      </c>
      <c r="I15811" s="3" t="str">
        <f ca="1">[1]!thsiFinD("ths_the_sw_industry_stock",B15811,100,TODAY())</f>
        <v>农林牧渔</v>
      </c>
    </row>
    <row r="15812" spans="1:9" hidden="1" x14ac:dyDescent="0.15">
      <c r="A15812" s="1">
        <v>42094</v>
      </c>
      <c r="B15812" s="3" t="s">
        <v>278</v>
      </c>
      <c r="C15812" s="3" t="s">
        <v>279</v>
      </c>
      <c r="D15812" s="3">
        <v>95463.824699999997</v>
      </c>
      <c r="E15812" s="3">
        <v>3.6319488460304061</v>
      </c>
      <c r="F15812" s="3">
        <v>4</v>
      </c>
      <c r="G15812" s="3">
        <v>7487.3588</v>
      </c>
      <c r="H15812" s="3">
        <v>4</v>
      </c>
      <c r="I15812" s="3" t="str">
        <f ca="1">[1]!thsiFinD("ths_the_sw_industry_stock",B15812,100,TODAY())</f>
        <v>有色金属</v>
      </c>
    </row>
    <row r="15813" spans="1:9" hidden="1" x14ac:dyDescent="0.15">
      <c r="A15813" s="1">
        <v>42094</v>
      </c>
      <c r="B15813" s="3" t="s">
        <v>3165</v>
      </c>
      <c r="C15813" s="3" t="s">
        <v>3166</v>
      </c>
      <c r="D15813" s="3">
        <v>8288</v>
      </c>
      <c r="E15813" s="3">
        <v>0.98651906199343564</v>
      </c>
      <c r="F15813" s="3">
        <v>1</v>
      </c>
      <c r="G15813" s="3">
        <v>700</v>
      </c>
      <c r="H15813" s="3">
        <v>1</v>
      </c>
      <c r="I15813" s="3" t="str">
        <f ca="1">[1]!thsiFinD("ths_the_sw_industry_stock",B15813,100,TODAY())</f>
        <v>电气设备</v>
      </c>
    </row>
    <row r="15814" spans="1:9" hidden="1" x14ac:dyDescent="0.15">
      <c r="A15814" s="1">
        <v>42094</v>
      </c>
      <c r="B15814" s="3" t="s">
        <v>4788</v>
      </c>
      <c r="C15814" s="3" t="s">
        <v>4789</v>
      </c>
      <c r="D15814" s="3">
        <v>592.29499999999996</v>
      </c>
      <c r="E15814" s="3">
        <v>0.17410015649452271</v>
      </c>
      <c r="F15814" s="3">
        <v>1</v>
      </c>
      <c r="G15814" s="3">
        <v>44.5</v>
      </c>
      <c r="H15814" s="3">
        <v>1</v>
      </c>
      <c r="I15814" s="3" t="str">
        <f ca="1">[1]!thsiFinD("ths_the_sw_industry_stock",B15814,100,TODAY())</f>
        <v>机械设备</v>
      </c>
    </row>
    <row r="15815" spans="1:9" hidden="1" x14ac:dyDescent="0.15">
      <c r="A15815" s="1">
        <v>42094</v>
      </c>
      <c r="B15815" s="3" t="s">
        <v>2559</v>
      </c>
      <c r="C15815" s="3" t="s">
        <v>2560</v>
      </c>
      <c r="D15815" s="3">
        <v>6049.696653</v>
      </c>
      <c r="E15815" s="3">
        <v>2.0347727335916548</v>
      </c>
      <c r="F15815" s="3">
        <v>1</v>
      </c>
      <c r="G15815" s="3">
        <v>349.89569999999998</v>
      </c>
      <c r="H15815" s="3">
        <v>1</v>
      </c>
      <c r="I15815" s="3" t="str">
        <f ca="1">[1]!thsiFinD("ths_the_sw_industry_stock",B15815,100,TODAY())</f>
        <v>国防军工</v>
      </c>
    </row>
    <row r="15816" spans="1:9" hidden="1" x14ac:dyDescent="0.15">
      <c r="A15816" s="1">
        <v>42094</v>
      </c>
      <c r="B15816" s="3" t="s">
        <v>684</v>
      </c>
      <c r="C15816" s="3" t="s">
        <v>685</v>
      </c>
      <c r="D15816" s="3">
        <v>53892.554480999992</v>
      </c>
      <c r="E15816" s="3">
        <v>2.2108232739418572</v>
      </c>
      <c r="F15816" s="3">
        <v>4</v>
      </c>
      <c r="G15816" s="3">
        <v>1855.6182000000001</v>
      </c>
      <c r="H15816" s="3">
        <v>4</v>
      </c>
      <c r="I15816" s="3" t="str">
        <f ca="1">[1]!thsiFinD("ths_the_sw_industry_stock",B15816,100,TODAY())</f>
        <v>公用事业</v>
      </c>
    </row>
    <row r="15817" spans="1:9" hidden="1" x14ac:dyDescent="0.15">
      <c r="A15817" s="1">
        <v>42094</v>
      </c>
      <c r="B15817" s="3" t="s">
        <v>3375</v>
      </c>
      <c r="C15817" s="3" t="s">
        <v>3376</v>
      </c>
      <c r="D15817" s="3">
        <v>4498.3004639999999</v>
      </c>
      <c r="E15817" s="3">
        <v>0.69809301009631264</v>
      </c>
      <c r="F15817" s="3">
        <v>1</v>
      </c>
      <c r="G15817" s="3">
        <v>140.92420000000001</v>
      </c>
      <c r="H15817" s="3">
        <v>1</v>
      </c>
      <c r="I15817" s="3" t="str">
        <f ca="1">[1]!thsiFinD("ths_the_sw_industry_stock",B15817,100,TODAY())</f>
        <v>医药生物</v>
      </c>
    </row>
    <row r="15818" spans="1:9" hidden="1" x14ac:dyDescent="0.15">
      <c r="A15818" s="1">
        <v>42094</v>
      </c>
      <c r="B15818" s="3" t="s">
        <v>3642</v>
      </c>
      <c r="C15818" s="3" t="s">
        <v>3643</v>
      </c>
      <c r="D15818" s="3">
        <v>4487.3084399999998</v>
      </c>
      <c r="E15818" s="3">
        <v>1.0693822778303741</v>
      </c>
      <c r="F15818" s="3">
        <v>1</v>
      </c>
      <c r="G15818" s="3">
        <v>219.96610000000001</v>
      </c>
      <c r="H15818" s="3">
        <v>1</v>
      </c>
      <c r="I15818" s="3" t="str">
        <f ca="1">[1]!thsiFinD("ths_the_sw_industry_stock",B15818,100,TODAY())</f>
        <v>汽车</v>
      </c>
    </row>
    <row r="15819" spans="1:9" hidden="1" x14ac:dyDescent="0.15">
      <c r="A15819" s="1">
        <v>42094</v>
      </c>
      <c r="B15819" s="3" t="s">
        <v>3624</v>
      </c>
      <c r="C15819" s="3" t="s">
        <v>3625</v>
      </c>
      <c r="D15819" s="3">
        <v>29426.400000000001</v>
      </c>
      <c r="E15819" s="3">
        <v>3.1946152455463124</v>
      </c>
      <c r="F15819" s="3">
        <v>2</v>
      </c>
      <c r="G15819" s="3">
        <v>804</v>
      </c>
      <c r="H15819" s="3">
        <v>2</v>
      </c>
      <c r="I15819" s="3" t="str">
        <f ca="1">[1]!thsiFinD("ths_the_sw_industry_stock",B15819,100,TODAY())</f>
        <v>有色金属</v>
      </c>
    </row>
    <row r="15820" spans="1:9" hidden="1" x14ac:dyDescent="0.15">
      <c r="A15820" s="1">
        <v>42094</v>
      </c>
      <c r="B15820" s="3" t="s">
        <v>2072</v>
      </c>
      <c r="C15820" s="3" t="s">
        <v>2073</v>
      </c>
      <c r="D15820" s="3">
        <v>9343.7440000000006</v>
      </c>
      <c r="E15820" s="3">
        <v>2.3421893500740891</v>
      </c>
      <c r="F15820" s="3">
        <v>2</v>
      </c>
      <c r="G15820" s="3">
        <v>516.79999999999995</v>
      </c>
      <c r="H15820" s="3">
        <v>1</v>
      </c>
      <c r="I15820" s="3" t="str">
        <f ca="1">[1]!thsiFinD("ths_the_sw_industry_stock",B15820,100,TODAY())</f>
        <v>有色金属</v>
      </c>
    </row>
    <row r="15821" spans="1:9" hidden="1" x14ac:dyDescent="0.15">
      <c r="A15821" s="1">
        <v>42094</v>
      </c>
      <c r="B15821" s="3" t="s">
        <v>3289</v>
      </c>
      <c r="C15821" s="3" t="s">
        <v>3290</v>
      </c>
      <c r="D15821" s="3">
        <v>12137.403408</v>
      </c>
      <c r="E15821" s="3">
        <v>2.6291408173704065</v>
      </c>
      <c r="F15821" s="3">
        <v>4</v>
      </c>
      <c r="G15821" s="3">
        <v>913.9611000000001</v>
      </c>
      <c r="H15821" s="3">
        <v>1</v>
      </c>
      <c r="I15821" s="3" t="str">
        <f ca="1">[1]!thsiFinD("ths_the_sw_industry_stock",B15821,100,TODAY())</f>
        <v>医药生物</v>
      </c>
    </row>
    <row r="15822" spans="1:9" hidden="1" x14ac:dyDescent="0.15">
      <c r="A15822" s="1">
        <v>42094</v>
      </c>
      <c r="B15822" s="3" t="s">
        <v>3271</v>
      </c>
      <c r="C15822" s="3" t="s">
        <v>3272</v>
      </c>
      <c r="D15822" s="3">
        <v>47022.928980999997</v>
      </c>
      <c r="E15822" s="3">
        <v>4.9681249987117946</v>
      </c>
      <c r="F15822" s="3">
        <v>4</v>
      </c>
      <c r="G15822" s="3">
        <v>1860.8203000000001</v>
      </c>
      <c r="H15822" s="3">
        <v>3</v>
      </c>
      <c r="I15822" s="3" t="str">
        <f ca="1">[1]!thsiFinD("ths_the_sw_industry_stock",B15822,100,TODAY())</f>
        <v>食品饮料</v>
      </c>
    </row>
    <row r="15823" spans="1:9" hidden="1" x14ac:dyDescent="0.15">
      <c r="A15823" s="1">
        <v>42094</v>
      </c>
      <c r="B15823" s="3" t="s">
        <v>552</v>
      </c>
      <c r="C15823" s="3" t="s">
        <v>553</v>
      </c>
      <c r="D15823" s="3">
        <v>15359.940299999998</v>
      </c>
      <c r="E15823" s="3">
        <v>3.1191424142538517</v>
      </c>
      <c r="F15823" s="3">
        <v>4</v>
      </c>
      <c r="G15823" s="3">
        <v>1204.7012</v>
      </c>
      <c r="H15823" s="3">
        <v>2</v>
      </c>
      <c r="I15823" s="3" t="str">
        <f ca="1">[1]!thsiFinD("ths_the_sw_industry_stock",B15823,100,TODAY())</f>
        <v>农林牧渔</v>
      </c>
    </row>
    <row r="15824" spans="1:9" hidden="1" x14ac:dyDescent="0.15">
      <c r="A15824" s="1">
        <v>42094</v>
      </c>
      <c r="B15824" s="3" t="s">
        <v>2433</v>
      </c>
      <c r="C15824" s="3" t="s">
        <v>2434</v>
      </c>
      <c r="D15824" s="3">
        <v>8217.5334780000012</v>
      </c>
      <c r="E15824" s="3">
        <v>0.5523898192764064</v>
      </c>
      <c r="F15824" s="3">
        <v>4</v>
      </c>
      <c r="G15824" s="3">
        <v>561.69060000000002</v>
      </c>
      <c r="H15824" s="3">
        <v>2</v>
      </c>
      <c r="I15824" s="3" t="str">
        <f ca="1">[1]!thsiFinD("ths_the_sw_industry_stock",B15824,100,TODAY())</f>
        <v>公用事业</v>
      </c>
    </row>
    <row r="15825" spans="1:9" hidden="1" x14ac:dyDescent="0.15">
      <c r="A15825" s="1">
        <v>42094</v>
      </c>
      <c r="B15825" s="3" t="s">
        <v>2132</v>
      </c>
      <c r="C15825" s="3" t="s">
        <v>2133</v>
      </c>
      <c r="D15825" s="3">
        <v>13467.946122000001</v>
      </c>
      <c r="E15825" s="3">
        <v>1.2664398163726387</v>
      </c>
      <c r="F15825" s="3">
        <v>4</v>
      </c>
      <c r="G15825" s="3">
        <v>1053.8299</v>
      </c>
      <c r="H15825" s="3">
        <v>2</v>
      </c>
      <c r="I15825" s="3" t="str">
        <f ca="1">[1]!thsiFinD("ths_the_sw_industry_stock",B15825,100,TODAY())</f>
        <v>轻工制造</v>
      </c>
    </row>
    <row r="15826" spans="1:9" hidden="1" x14ac:dyDescent="0.15">
      <c r="A15826" s="1">
        <v>42094</v>
      </c>
      <c r="B15826" s="3" t="s">
        <v>240</v>
      </c>
      <c r="C15826" s="3" t="s">
        <v>241</v>
      </c>
      <c r="D15826" s="3">
        <v>49170.132960000003</v>
      </c>
      <c r="E15826" s="3">
        <v>1.5259612244897958</v>
      </c>
      <c r="F15826" s="3">
        <v>3</v>
      </c>
      <c r="G15826" s="3">
        <v>8972.652</v>
      </c>
      <c r="H15826" s="3">
        <v>2</v>
      </c>
      <c r="I15826" s="3" t="str">
        <f ca="1">[1]!thsiFinD("ths_the_sw_industry_stock",B15826,100,TODAY())</f>
        <v>化工</v>
      </c>
    </row>
    <row r="15827" spans="1:9" hidden="1" x14ac:dyDescent="0.15">
      <c r="A15827" s="1">
        <v>42094</v>
      </c>
      <c r="B15827" s="3" t="s">
        <v>1704</v>
      </c>
      <c r="C15827" s="3" t="s">
        <v>1705</v>
      </c>
      <c r="D15827" s="3">
        <v>39543.345269999998</v>
      </c>
      <c r="E15827" s="3">
        <v>1.9380058627510381</v>
      </c>
      <c r="F15827" s="3">
        <v>4</v>
      </c>
      <c r="G15827" s="3">
        <v>6525.3045000000002</v>
      </c>
      <c r="H15827" s="3">
        <v>2</v>
      </c>
      <c r="I15827" s="3" t="str">
        <f ca="1">[1]!thsiFinD("ths_the_sw_industry_stock",B15827,100,TODAY())</f>
        <v>房地产</v>
      </c>
    </row>
    <row r="15828" spans="1:9" hidden="1" x14ac:dyDescent="0.15">
      <c r="A15828" s="1">
        <v>42094</v>
      </c>
      <c r="B15828" s="3" t="s">
        <v>4479</v>
      </c>
      <c r="C15828" s="3" t="s">
        <v>4480</v>
      </c>
      <c r="D15828" s="3">
        <v>2253.866567</v>
      </c>
      <c r="E15828" s="3">
        <v>0.89556771436120575</v>
      </c>
      <c r="F15828" s="3">
        <v>2</v>
      </c>
      <c r="G15828" s="3">
        <v>144.57130000000001</v>
      </c>
      <c r="H15828" s="3">
        <v>2</v>
      </c>
      <c r="I15828" s="3" t="str">
        <f ca="1">[1]!thsiFinD("ths_the_sw_industry_stock",B15828,100,TODAY())</f>
        <v>公用事业</v>
      </c>
    </row>
    <row r="15829" spans="1:9" hidden="1" x14ac:dyDescent="0.15">
      <c r="A15829" s="1">
        <v>42094</v>
      </c>
      <c r="B15829" s="3" t="s">
        <v>1292</v>
      </c>
      <c r="C15829" s="3" t="s">
        <v>1293</v>
      </c>
      <c r="D15829" s="3">
        <v>13254.341900000001</v>
      </c>
      <c r="E15829" s="3">
        <v>1.6135552256601222</v>
      </c>
      <c r="F15829" s="3">
        <v>4</v>
      </c>
      <c r="G15829" s="3">
        <v>546.57080000000008</v>
      </c>
      <c r="H15829" s="3">
        <v>4</v>
      </c>
      <c r="I15829" s="3" t="str">
        <f ca="1">[1]!thsiFinD("ths_the_sw_industry_stock",B15829,100,TODAY())</f>
        <v>电气设备</v>
      </c>
    </row>
    <row r="15830" spans="1:9" hidden="1" x14ac:dyDescent="0.15">
      <c r="A15830" s="1">
        <v>42094</v>
      </c>
      <c r="B15830" s="3" t="s">
        <v>3429</v>
      </c>
      <c r="C15830" s="3" t="s">
        <v>3430</v>
      </c>
      <c r="D15830" s="3">
        <v>383.04</v>
      </c>
      <c r="E15830" s="3">
        <v>3.9358825060354298E-2</v>
      </c>
      <c r="F15830" s="3">
        <v>1</v>
      </c>
      <c r="G15830" s="3">
        <v>4.8</v>
      </c>
      <c r="H15830" s="3">
        <v>1</v>
      </c>
      <c r="I15830" s="3" t="str">
        <f ca="1">[1]!thsiFinD("ths_the_sw_industry_stock",B15830,100,TODAY())</f>
        <v>机械设备</v>
      </c>
    </row>
    <row r="15831" spans="1:9" hidden="1" x14ac:dyDescent="0.15">
      <c r="A15831" s="1">
        <v>42094</v>
      </c>
      <c r="B15831" s="3" t="s">
        <v>4411</v>
      </c>
      <c r="C15831" s="3" t="s">
        <v>4412</v>
      </c>
      <c r="D15831" s="3">
        <v>19678.687470000001</v>
      </c>
      <c r="E15831" s="3">
        <v>1.2908594418119383</v>
      </c>
      <c r="F15831" s="3">
        <v>2</v>
      </c>
      <c r="G15831" s="3">
        <v>2062.7555000000002</v>
      </c>
      <c r="H15831" s="3">
        <v>1</v>
      </c>
      <c r="I15831" s="3" t="str">
        <f ca="1">[1]!thsiFinD("ths_the_sw_industry_stock",B15831,100,TODAY())</f>
        <v>房地产</v>
      </c>
    </row>
    <row r="15832" spans="1:9" hidden="1" x14ac:dyDescent="0.15">
      <c r="A15832" s="1">
        <v>42094</v>
      </c>
      <c r="B15832" s="3" t="s">
        <v>1556</v>
      </c>
      <c r="C15832" s="3" t="s">
        <v>1557</v>
      </c>
      <c r="D15832" s="3">
        <v>94345.481364000007</v>
      </c>
      <c r="E15832" s="3">
        <v>5.4507082489756291</v>
      </c>
      <c r="F15832" s="3">
        <v>4</v>
      </c>
      <c r="G15832" s="3">
        <v>1139.9889000000001</v>
      </c>
      <c r="H15832" s="3">
        <v>1</v>
      </c>
      <c r="I15832" s="3" t="str">
        <f ca="1">[1]!thsiFinD("ths_the_sw_industry_stock",B15832,100,TODAY())</f>
        <v>传媒</v>
      </c>
    </row>
    <row r="15833" spans="1:9" hidden="1" x14ac:dyDescent="0.15">
      <c r="A15833" s="1">
        <v>42094</v>
      </c>
      <c r="B15833" s="3" t="s">
        <v>4565</v>
      </c>
      <c r="C15833" s="3" t="s">
        <v>4566</v>
      </c>
      <c r="D15833" s="3">
        <v>76529.704299999998</v>
      </c>
      <c r="E15833" s="3">
        <v>13.199200886832296</v>
      </c>
      <c r="F15833" s="3">
        <v>4</v>
      </c>
      <c r="G15833" s="3">
        <v>1561.8307</v>
      </c>
      <c r="H15833" s="3">
        <v>1</v>
      </c>
      <c r="I15833" s="3" t="str">
        <f ca="1">[1]!thsiFinD("ths_the_sw_industry_stock",B15833,100,TODAY())</f>
        <v>传媒</v>
      </c>
    </row>
    <row r="15834" spans="1:9" hidden="1" x14ac:dyDescent="0.15">
      <c r="A15834" s="1">
        <v>42094</v>
      </c>
      <c r="B15834" s="3" t="s">
        <v>3706</v>
      </c>
      <c r="C15834" s="3" t="s">
        <v>3707</v>
      </c>
      <c r="D15834" s="3">
        <v>10362.244139999999</v>
      </c>
      <c r="E15834" s="3">
        <v>2.624989862269993</v>
      </c>
      <c r="F15834" s="3">
        <v>6</v>
      </c>
      <c r="G15834" s="3">
        <v>426.42979999999994</v>
      </c>
      <c r="H15834" s="3">
        <v>1</v>
      </c>
      <c r="I15834" s="3" t="str">
        <f ca="1">[1]!thsiFinD("ths_the_sw_industry_stock",B15834,100,TODAY())</f>
        <v>交通运输</v>
      </c>
    </row>
    <row r="15835" spans="1:9" hidden="1" x14ac:dyDescent="0.15">
      <c r="A15835" s="1">
        <v>42094</v>
      </c>
      <c r="B15835" s="3" t="s">
        <v>1670</v>
      </c>
      <c r="C15835" s="3" t="s">
        <v>1671</v>
      </c>
      <c r="D15835" s="3">
        <v>8853.2555219999995</v>
      </c>
      <c r="E15835" s="3">
        <v>1.5472932445906911</v>
      </c>
      <c r="F15835" s="3">
        <v>1</v>
      </c>
      <c r="G15835" s="3">
        <v>1305.7899</v>
      </c>
      <c r="H15835" s="3">
        <v>1</v>
      </c>
      <c r="I15835" s="3" t="str">
        <f ca="1">[1]!thsiFinD("ths_the_sw_industry_stock",B15835,100,TODAY())</f>
        <v>纺织服装</v>
      </c>
    </row>
    <row r="15836" spans="1:9" hidden="1" x14ac:dyDescent="0.15">
      <c r="A15836" s="1">
        <v>42094</v>
      </c>
      <c r="B15836" s="3" t="s">
        <v>2653</v>
      </c>
      <c r="C15836" s="3" t="s">
        <v>2654</v>
      </c>
      <c r="D15836" s="3">
        <v>4324.6682460000002</v>
      </c>
      <c r="E15836" s="3">
        <v>0.64861313515707864</v>
      </c>
      <c r="F15836" s="3">
        <v>2</v>
      </c>
      <c r="G15836" s="3">
        <v>188.1927</v>
      </c>
      <c r="H15836" s="3">
        <v>2</v>
      </c>
      <c r="I15836" s="3" t="str">
        <f ca="1">[1]!thsiFinD("ths_the_sw_industry_stock",B15836,100,TODAY())</f>
        <v>电子</v>
      </c>
    </row>
    <row r="15837" spans="1:9" hidden="1" x14ac:dyDescent="0.15">
      <c r="A15837" s="1">
        <v>42094</v>
      </c>
      <c r="B15837" s="3" t="s">
        <v>3175</v>
      </c>
      <c r="C15837" s="3" t="s">
        <v>3176</v>
      </c>
      <c r="D15837" s="3">
        <v>133.51070000000001</v>
      </c>
      <c r="E15837" s="3">
        <v>2.3192358000482291E-2</v>
      </c>
      <c r="F15837" s="3">
        <v>1</v>
      </c>
      <c r="G15837" s="3">
        <v>5.09</v>
      </c>
      <c r="H15837" s="3">
        <v>1</v>
      </c>
      <c r="I15837" s="3" t="str">
        <f ca="1">[1]!thsiFinD("ths_the_sw_industry_stock",B15837,100,TODAY())</f>
        <v>电气设备</v>
      </c>
    </row>
    <row r="15838" spans="1:9" hidden="1" x14ac:dyDescent="0.15">
      <c r="A15838" s="1">
        <v>42094</v>
      </c>
      <c r="B15838" s="3" t="s">
        <v>4682</v>
      </c>
      <c r="C15838" s="3" t="s">
        <v>4683</v>
      </c>
      <c r="D15838" s="3">
        <v>38762.497149999996</v>
      </c>
      <c r="E15838" s="3">
        <v>11.889412034599944</v>
      </c>
      <c r="F15838" s="3">
        <v>4</v>
      </c>
      <c r="G15838" s="3">
        <v>795.94449999999995</v>
      </c>
      <c r="H15838" s="3">
        <v>2</v>
      </c>
      <c r="I15838" s="3" t="str">
        <f ca="1">[1]!thsiFinD("ths_the_sw_industry_stock",B15838,100,TODAY())</f>
        <v>电气设备</v>
      </c>
    </row>
    <row r="15839" spans="1:9" hidden="1" x14ac:dyDescent="0.15">
      <c r="A15839" s="1">
        <v>42094</v>
      </c>
      <c r="B15839" s="3" t="s">
        <v>4223</v>
      </c>
      <c r="C15839" s="3" t="s">
        <v>4224</v>
      </c>
      <c r="D15839" s="3">
        <v>3452.7552620000001</v>
      </c>
      <c r="E15839" s="3">
        <v>0.73582686439812506</v>
      </c>
      <c r="F15839" s="3">
        <v>1</v>
      </c>
      <c r="G15839" s="3">
        <v>364.98469999999998</v>
      </c>
      <c r="H15839" s="3">
        <v>1</v>
      </c>
      <c r="I15839" s="3" t="str">
        <f ca="1">[1]!thsiFinD("ths_the_sw_industry_stock",B15839,100,TODAY())</f>
        <v>公用事业</v>
      </c>
    </row>
    <row r="15840" spans="1:9" hidden="1" x14ac:dyDescent="0.15">
      <c r="A15840" s="1">
        <v>42094</v>
      </c>
      <c r="B15840" s="3" t="s">
        <v>184</v>
      </c>
      <c r="C15840" s="3" t="s">
        <v>185</v>
      </c>
      <c r="D15840" s="3">
        <v>37377.991263000004</v>
      </c>
      <c r="E15840" s="3">
        <v>3.3079162428418769</v>
      </c>
      <c r="F15840" s="3">
        <v>3</v>
      </c>
      <c r="G15840" s="3">
        <v>2012.8159000000001</v>
      </c>
      <c r="H15840" s="3">
        <v>2</v>
      </c>
      <c r="I15840" s="3" t="str">
        <f ca="1">[1]!thsiFinD("ths_the_sw_industry_stock",B15840,100,TODAY())</f>
        <v>电气设备</v>
      </c>
    </row>
    <row r="15841" spans="1:9" hidden="1" x14ac:dyDescent="0.15">
      <c r="A15841" s="1">
        <v>42094</v>
      </c>
      <c r="B15841" s="3" t="s">
        <v>752</v>
      </c>
      <c r="C15841" s="3" t="s">
        <v>753</v>
      </c>
      <c r="D15841" s="3">
        <v>715.73220000000003</v>
      </c>
      <c r="E15841" s="3">
        <v>5.0339887867710063E-2</v>
      </c>
      <c r="F15841" s="3">
        <v>1</v>
      </c>
      <c r="G15841" s="3">
        <v>49.09</v>
      </c>
      <c r="H15841" s="3">
        <v>1</v>
      </c>
      <c r="I15841" s="3" t="str">
        <f ca="1">[1]!thsiFinD("ths_the_sw_industry_stock",B15841,100,TODAY())</f>
        <v>电子</v>
      </c>
    </row>
    <row r="15842" spans="1:9" hidden="1" x14ac:dyDescent="0.15">
      <c r="A15842" s="1">
        <v>42094</v>
      </c>
      <c r="B15842" s="3" t="s">
        <v>2789</v>
      </c>
      <c r="C15842" s="3" t="s">
        <v>2790</v>
      </c>
      <c r="D15842" s="3">
        <v>3311.7395900000001</v>
      </c>
      <c r="E15842" s="3">
        <v>0.51773660311449921</v>
      </c>
      <c r="F15842" s="3">
        <v>1</v>
      </c>
      <c r="G15842" s="3">
        <v>293.07429999999999</v>
      </c>
      <c r="H15842" s="3">
        <v>1</v>
      </c>
      <c r="I15842" s="3" t="str">
        <f ca="1">[1]!thsiFinD("ths_the_sw_industry_stock",B15842,100,TODAY())</f>
        <v>有色金属</v>
      </c>
    </row>
    <row r="15843" spans="1:9" hidden="1" x14ac:dyDescent="0.15">
      <c r="A15843" s="1">
        <v>42094</v>
      </c>
      <c r="B15843" s="3" t="s">
        <v>2817</v>
      </c>
      <c r="C15843" s="3" t="s">
        <v>2818</v>
      </c>
      <c r="D15843" s="3">
        <v>80786.744565000001</v>
      </c>
      <c r="E15843" s="3">
        <v>2.8704827334882226</v>
      </c>
      <c r="F15843" s="3">
        <v>4</v>
      </c>
      <c r="G15843" s="3">
        <v>1377.4381000000001</v>
      </c>
      <c r="H15843" s="3">
        <v>2</v>
      </c>
      <c r="I15843" s="3" t="str">
        <f ca="1">[1]!thsiFinD("ths_the_sw_industry_stock",B15843,100,TODAY())</f>
        <v>计算机</v>
      </c>
    </row>
    <row r="15844" spans="1:9" hidden="1" x14ac:dyDescent="0.15">
      <c r="A15844" s="1">
        <v>42094</v>
      </c>
      <c r="B15844" s="3" t="s">
        <v>3826</v>
      </c>
      <c r="C15844" s="3" t="s">
        <v>3827</v>
      </c>
      <c r="D15844" s="3">
        <v>134.649</v>
      </c>
      <c r="E15844" s="3">
        <v>3.7533929629776162E-2</v>
      </c>
      <c r="F15844" s="3">
        <v>1</v>
      </c>
      <c r="G15844" s="3">
        <v>2.7</v>
      </c>
      <c r="H15844" s="3">
        <v>1</v>
      </c>
      <c r="I15844" s="3" t="str">
        <f ca="1">[1]!thsiFinD("ths_the_sw_industry_stock",B15844,100,TODAY())</f>
        <v>传媒</v>
      </c>
    </row>
    <row r="15845" spans="1:9" hidden="1" x14ac:dyDescent="0.15">
      <c r="A15845" s="1">
        <v>42094</v>
      </c>
      <c r="B15845" s="3" t="s">
        <v>4362</v>
      </c>
      <c r="C15845" s="3" t="s">
        <v>4363</v>
      </c>
      <c r="D15845" s="3">
        <v>20384.475534000001</v>
      </c>
      <c r="E15845" s="3">
        <v>1.2337918930228549</v>
      </c>
      <c r="F15845" s="3">
        <v>2</v>
      </c>
      <c r="G15845" s="3">
        <v>727.23779999999999</v>
      </c>
      <c r="H15845" s="3">
        <v>1</v>
      </c>
      <c r="I15845" s="3" t="str">
        <f ca="1">[1]!thsiFinD("ths_the_sw_industry_stock",B15845,100,TODAY())</f>
        <v>传媒</v>
      </c>
    </row>
    <row r="15846" spans="1:9" hidden="1" x14ac:dyDescent="0.15">
      <c r="A15846" s="1">
        <v>42094</v>
      </c>
      <c r="B15846" s="3" t="s">
        <v>378</v>
      </c>
      <c r="C15846" s="3" t="s">
        <v>379</v>
      </c>
      <c r="D15846" s="3">
        <v>1017</v>
      </c>
      <c r="E15846" s="3">
        <v>0.1229701836962421</v>
      </c>
      <c r="F15846" s="3">
        <v>1</v>
      </c>
      <c r="G15846" s="3">
        <v>60</v>
      </c>
      <c r="H15846" s="3">
        <v>1</v>
      </c>
      <c r="I15846" s="3" t="str">
        <f ca="1">[1]!thsiFinD("ths_the_sw_industry_stock",B15846,100,TODAY())</f>
        <v>公用事业</v>
      </c>
    </row>
    <row r="15847" spans="1:9" hidden="1" x14ac:dyDescent="0.15">
      <c r="A15847" s="1">
        <v>42094</v>
      </c>
      <c r="B15847" s="3" t="s">
        <v>3884</v>
      </c>
      <c r="C15847" s="3" t="s">
        <v>3885</v>
      </c>
      <c r="D15847" s="3">
        <v>1692.44</v>
      </c>
      <c r="E15847" s="3">
        <v>0.34887218045112778</v>
      </c>
      <c r="F15847" s="3">
        <v>2</v>
      </c>
      <c r="G15847" s="3">
        <v>58</v>
      </c>
      <c r="H15847" s="3">
        <v>1</v>
      </c>
      <c r="I15847" s="3" t="str">
        <f ca="1">[1]!thsiFinD("ths_the_sw_industry_stock",B15847,100,TODAY())</f>
        <v>传媒</v>
      </c>
    </row>
    <row r="15848" spans="1:9" hidden="1" x14ac:dyDescent="0.15">
      <c r="A15848" s="1">
        <v>42094</v>
      </c>
      <c r="B15848" s="3" t="s">
        <v>4547</v>
      </c>
      <c r="C15848" s="3" t="s">
        <v>4548</v>
      </c>
      <c r="D15848" s="3">
        <v>78660.226295</v>
      </c>
      <c r="E15848" s="3">
        <v>12.510705790668299</v>
      </c>
      <c r="F15848" s="3">
        <v>8</v>
      </c>
      <c r="G15848" s="3">
        <v>1255.5502999999999</v>
      </c>
      <c r="H15848" s="3">
        <v>4</v>
      </c>
      <c r="I15848" s="3" t="str">
        <f ca="1">[1]!thsiFinD("ths_the_sw_industry_stock",B15848,100,TODAY())</f>
        <v>通信</v>
      </c>
    </row>
    <row r="15849" spans="1:9" hidden="1" x14ac:dyDescent="0.15">
      <c r="A15849" s="1">
        <v>42094</v>
      </c>
      <c r="B15849" s="3" t="s">
        <v>3197</v>
      </c>
      <c r="C15849" s="3" t="s">
        <v>3198</v>
      </c>
      <c r="D15849" s="3">
        <v>10177.567308</v>
      </c>
      <c r="E15849" s="3">
        <v>1.3679082109745142</v>
      </c>
      <c r="F15849" s="3">
        <v>2</v>
      </c>
      <c r="G15849" s="3">
        <v>561.67589999999996</v>
      </c>
      <c r="H15849" s="3">
        <v>2</v>
      </c>
      <c r="I15849" s="3" t="str">
        <f ca="1">[1]!thsiFinD("ths_the_sw_industry_stock",B15849,100,TODAY())</f>
        <v>电气设备</v>
      </c>
    </row>
    <row r="15850" spans="1:9" hidden="1" x14ac:dyDescent="0.15">
      <c r="A15850" s="1">
        <v>42094</v>
      </c>
      <c r="B15850" s="3" t="s">
        <v>4627</v>
      </c>
      <c r="C15850" s="3" t="s">
        <v>4628</v>
      </c>
      <c r="D15850" s="3">
        <v>429.10823699999997</v>
      </c>
      <c r="E15850" s="3">
        <v>0.16745236133784161</v>
      </c>
      <c r="F15850" s="3">
        <v>1</v>
      </c>
      <c r="G15850" s="3">
        <v>28.626300000000001</v>
      </c>
      <c r="H15850" s="3">
        <v>1</v>
      </c>
      <c r="I15850" s="3" t="str">
        <f ca="1">[1]!thsiFinD("ths_the_sw_industry_stock",B15850,100,TODAY())</f>
        <v>机械设备</v>
      </c>
    </row>
    <row r="15851" spans="1:9" hidden="1" x14ac:dyDescent="0.15">
      <c r="A15851" s="1">
        <v>42094</v>
      </c>
      <c r="B15851" s="3" t="s">
        <v>3255</v>
      </c>
      <c r="C15851" s="3" t="s">
        <v>3256</v>
      </c>
      <c r="D15851" s="3">
        <v>22809.930528000001</v>
      </c>
      <c r="E15851" s="3">
        <v>13.665100239009874</v>
      </c>
      <c r="F15851" s="3">
        <v>2</v>
      </c>
      <c r="G15851" s="3">
        <v>1171.5424</v>
      </c>
      <c r="H15851" s="3">
        <v>1</v>
      </c>
      <c r="I15851" s="3" t="str">
        <f ca="1">[1]!thsiFinD("ths_the_sw_industry_stock",B15851,100,TODAY())</f>
        <v>休闲服务</v>
      </c>
    </row>
    <row r="15852" spans="1:9" hidden="1" x14ac:dyDescent="0.15">
      <c r="A15852" s="1">
        <v>42094</v>
      </c>
      <c r="B15852" s="3" t="s">
        <v>3824</v>
      </c>
      <c r="C15852" s="3" t="s">
        <v>3825</v>
      </c>
      <c r="D15852" s="3">
        <v>833.7</v>
      </c>
      <c r="E15852" s="3">
        <v>0.1100196463654224</v>
      </c>
      <c r="F15852" s="3">
        <v>1</v>
      </c>
      <c r="G15852" s="3">
        <v>35</v>
      </c>
      <c r="H15852" s="3">
        <v>1</v>
      </c>
      <c r="I15852" s="3" t="str">
        <f ca="1">[1]!thsiFinD("ths_the_sw_industry_stock",B15852,100,TODAY())</f>
        <v>机械设备</v>
      </c>
    </row>
    <row r="15853" spans="1:9" hidden="1" x14ac:dyDescent="0.15">
      <c r="A15853" s="1">
        <v>42094</v>
      </c>
      <c r="B15853" s="3" t="s">
        <v>1694</v>
      </c>
      <c r="C15853" s="3" t="s">
        <v>1695</v>
      </c>
      <c r="D15853" s="3">
        <v>3263.762483</v>
      </c>
      <c r="E15853" s="3">
        <v>0.25279647295006086</v>
      </c>
      <c r="F15853" s="3">
        <v>3</v>
      </c>
      <c r="G15853" s="3">
        <v>130.4983</v>
      </c>
      <c r="H15853" s="3">
        <v>2</v>
      </c>
      <c r="I15853" s="3" t="str">
        <f ca="1">[1]!thsiFinD("ths_the_sw_industry_stock",B15853,100,TODAY())</f>
        <v>房地产</v>
      </c>
    </row>
    <row r="15854" spans="1:9" hidden="1" x14ac:dyDescent="0.15">
      <c r="A15854" s="1">
        <v>42094</v>
      </c>
      <c r="B15854" s="3" t="s">
        <v>398</v>
      </c>
      <c r="C15854" s="3" t="s">
        <v>399</v>
      </c>
      <c r="D15854" s="3">
        <v>9072.1686599999994</v>
      </c>
      <c r="E15854" s="3">
        <v>0.75415082969235847</v>
      </c>
      <c r="F15854" s="3">
        <v>1</v>
      </c>
      <c r="G15854" s="3">
        <v>1433.202</v>
      </c>
      <c r="H15854" s="3">
        <v>1</v>
      </c>
      <c r="I15854" s="3" t="str">
        <f ca="1">[1]!thsiFinD("ths_the_sw_industry_stock",B15854,100,TODAY())</f>
        <v>有色金属</v>
      </c>
    </row>
    <row r="15855" spans="1:9" hidden="1" x14ac:dyDescent="0.15">
      <c r="A15855" s="1">
        <v>42094</v>
      </c>
      <c r="B15855" s="3" t="s">
        <v>1320</v>
      </c>
      <c r="C15855" s="3" t="s">
        <v>1321</v>
      </c>
      <c r="D15855" s="3">
        <v>63918.488081000003</v>
      </c>
      <c r="E15855" s="3">
        <v>9.5842081320518524</v>
      </c>
      <c r="F15855" s="3">
        <v>4</v>
      </c>
      <c r="G15855" s="3">
        <v>1315.4659000000001</v>
      </c>
      <c r="H15855" s="3">
        <v>1</v>
      </c>
      <c r="I15855" s="3" t="str">
        <f ca="1">[1]!thsiFinD("ths_the_sw_industry_stock",B15855,100,TODAY())</f>
        <v>机械设备</v>
      </c>
    </row>
    <row r="15856" spans="1:9" hidden="1" x14ac:dyDescent="0.15">
      <c r="A15856" s="1">
        <v>42094</v>
      </c>
      <c r="B15856" s="3" t="s">
        <v>1774</v>
      </c>
      <c r="C15856" s="3" t="s">
        <v>1775</v>
      </c>
      <c r="D15856" s="3">
        <v>9203.0028900000016</v>
      </c>
      <c r="E15856" s="3">
        <v>2.5918160831920938</v>
      </c>
      <c r="F15856" s="3">
        <v>2</v>
      </c>
      <c r="G15856" s="3">
        <v>822.43100000000004</v>
      </c>
      <c r="H15856" s="3">
        <v>2</v>
      </c>
      <c r="I15856" s="3" t="str">
        <f ca="1">[1]!thsiFinD("ths_the_sw_industry_stock",B15856,100,TODAY())</f>
        <v>机械设备</v>
      </c>
    </row>
    <row r="15857" spans="1:9" hidden="1" x14ac:dyDescent="0.15">
      <c r="A15857" s="1">
        <v>42094</v>
      </c>
      <c r="B15857" s="3" t="s">
        <v>1390</v>
      </c>
      <c r="C15857" s="3" t="s">
        <v>1391</v>
      </c>
      <c r="D15857" s="3">
        <v>8063.0087999999996</v>
      </c>
      <c r="E15857" s="3">
        <v>1.3192337138728936</v>
      </c>
      <c r="F15857" s="3">
        <v>2</v>
      </c>
      <c r="G15857" s="3">
        <v>335.95870000000002</v>
      </c>
      <c r="H15857" s="3">
        <v>2</v>
      </c>
      <c r="I15857" s="3" t="str">
        <f ca="1">[1]!thsiFinD("ths_the_sw_industry_stock",B15857,100,TODAY())</f>
        <v>电气设备</v>
      </c>
    </row>
    <row r="15858" spans="1:9" hidden="1" x14ac:dyDescent="0.15">
      <c r="A15858" s="1">
        <v>42094</v>
      </c>
      <c r="B15858" s="3" t="s">
        <v>4199</v>
      </c>
      <c r="C15858" s="3" t="s">
        <v>4200</v>
      </c>
      <c r="D15858" s="3">
        <v>269381.62498800003</v>
      </c>
      <c r="E15858" s="3">
        <v>19.989635267299068</v>
      </c>
      <c r="F15858" s="3">
        <v>9</v>
      </c>
      <c r="G15858" s="3">
        <v>1087.3562000000002</v>
      </c>
      <c r="H15858" s="3">
        <v>3</v>
      </c>
      <c r="I15858" s="3" t="str">
        <f ca="1">[1]!thsiFinD("ths_the_sw_industry_stock",B15858,100,TODAY())</f>
        <v>计算机</v>
      </c>
    </row>
    <row r="15859" spans="1:9" hidden="1" x14ac:dyDescent="0.15">
      <c r="A15859" s="1">
        <v>42094</v>
      </c>
      <c r="B15859" s="3" t="s">
        <v>1023</v>
      </c>
      <c r="C15859" s="3" t="s">
        <v>1024</v>
      </c>
      <c r="D15859" s="3">
        <v>141501.89234600001</v>
      </c>
      <c r="E15859" s="3">
        <v>17.935519999169667</v>
      </c>
      <c r="F15859" s="3">
        <v>7</v>
      </c>
      <c r="G15859" s="3">
        <v>8432.7706999999991</v>
      </c>
      <c r="H15859" s="3">
        <v>2</v>
      </c>
      <c r="I15859" s="3" t="str">
        <f ca="1">[1]!thsiFinD("ths_the_sw_industry_stock",B15859,100,TODAY())</f>
        <v>综合</v>
      </c>
    </row>
    <row r="15860" spans="1:9" hidden="1" x14ac:dyDescent="0.15">
      <c r="A15860" s="1">
        <v>42094</v>
      </c>
      <c r="B15860" s="3" t="s">
        <v>4395</v>
      </c>
      <c r="C15860" s="3" t="s">
        <v>4396</v>
      </c>
      <c r="D15860" s="3">
        <v>6759.8855590000003</v>
      </c>
      <c r="E15860" s="3">
        <v>2.9732100679041471</v>
      </c>
      <c r="F15860" s="3">
        <v>2</v>
      </c>
      <c r="G15860" s="3">
        <v>558.20690000000002</v>
      </c>
      <c r="H15860" s="3">
        <v>1</v>
      </c>
      <c r="I15860" s="3" t="str">
        <f ca="1">[1]!thsiFinD("ths_the_sw_industry_stock",B15860,100,TODAY())</f>
        <v>建筑装饰</v>
      </c>
    </row>
    <row r="15861" spans="1:9" hidden="1" x14ac:dyDescent="0.15">
      <c r="A15861" s="1">
        <v>42094</v>
      </c>
      <c r="B15861" s="3" t="s">
        <v>2481</v>
      </c>
      <c r="C15861" s="3" t="s">
        <v>2482</v>
      </c>
      <c r="D15861" s="3">
        <v>4154.5670399999999</v>
      </c>
      <c r="E15861" s="3">
        <v>1.5322246828781902</v>
      </c>
      <c r="F15861" s="3">
        <v>2</v>
      </c>
      <c r="G15861" s="3">
        <v>183.8304</v>
      </c>
      <c r="H15861" s="3">
        <v>2</v>
      </c>
      <c r="I15861" s="3" t="str">
        <f ca="1">[1]!thsiFinD("ths_the_sw_industry_stock",B15861,100,TODAY())</f>
        <v>机械设备</v>
      </c>
    </row>
    <row r="15862" spans="1:9" hidden="1" x14ac:dyDescent="0.15">
      <c r="A15862" s="1">
        <v>42094</v>
      </c>
      <c r="B15862" s="3" t="s">
        <v>1826</v>
      </c>
      <c r="C15862" s="3" t="s">
        <v>1827</v>
      </c>
      <c r="D15862" s="3">
        <v>2257.6098649999999</v>
      </c>
      <c r="E15862" s="3">
        <v>0.59602437869012026</v>
      </c>
      <c r="F15862" s="3">
        <v>1</v>
      </c>
      <c r="G15862" s="3">
        <v>150.00729999999999</v>
      </c>
      <c r="H15862" s="3">
        <v>1</v>
      </c>
      <c r="I15862" s="3" t="str">
        <f ca="1">[1]!thsiFinD("ths_the_sw_industry_stock",B15862,100,TODAY())</f>
        <v>医药生物</v>
      </c>
    </row>
    <row r="15863" spans="1:9" hidden="1" x14ac:dyDescent="0.15">
      <c r="A15863" s="1">
        <v>42094</v>
      </c>
      <c r="B15863" s="3" t="s">
        <v>1314</v>
      </c>
      <c r="C15863" s="3" t="s">
        <v>1315</v>
      </c>
      <c r="D15863" s="3">
        <v>24251.399431999998</v>
      </c>
      <c r="E15863" s="3">
        <v>5.2919392173844582</v>
      </c>
      <c r="F15863" s="3">
        <v>2</v>
      </c>
      <c r="G15863" s="3">
        <v>1344.2584000000002</v>
      </c>
      <c r="H15863" s="3">
        <v>2</v>
      </c>
      <c r="I15863" s="3" t="str">
        <f ca="1">[1]!thsiFinD("ths_the_sw_industry_stock",B15863,100,TODAY())</f>
        <v>农林牧渔</v>
      </c>
    </row>
    <row r="15864" spans="1:9" hidden="1" x14ac:dyDescent="0.15">
      <c r="A15864" s="1">
        <v>42094</v>
      </c>
      <c r="B15864" s="3" t="s">
        <v>136</v>
      </c>
      <c r="C15864" s="3" t="s">
        <v>137</v>
      </c>
      <c r="D15864" s="3">
        <v>28879.984864999999</v>
      </c>
      <c r="E15864" s="3">
        <v>0.41609615441500764</v>
      </c>
      <c r="F15864" s="3">
        <v>4</v>
      </c>
      <c r="G15864" s="3">
        <v>433.30810000000002</v>
      </c>
      <c r="H15864" s="3">
        <v>3</v>
      </c>
      <c r="I15864" s="3" t="str">
        <f ca="1">[1]!thsiFinD("ths_the_sw_industry_stock",B15864,100,TODAY())</f>
        <v>医药生物</v>
      </c>
    </row>
    <row r="15865" spans="1:9" hidden="1" x14ac:dyDescent="0.15">
      <c r="A15865" s="1">
        <v>42094</v>
      </c>
      <c r="B15865" s="3" t="s">
        <v>4252</v>
      </c>
      <c r="C15865" s="3" t="s">
        <v>4253</v>
      </c>
      <c r="D15865" s="3">
        <v>18685.650099999999</v>
      </c>
      <c r="E15865" s="3">
        <v>9.066273939339089</v>
      </c>
      <c r="F15865" s="3">
        <v>4</v>
      </c>
      <c r="G15865" s="3">
        <v>557.78060000000005</v>
      </c>
      <c r="H15865" s="3">
        <v>4</v>
      </c>
      <c r="I15865" s="3" t="str">
        <f ca="1">[1]!thsiFinD("ths_the_sw_industry_stock",B15865,100,TODAY())</f>
        <v>医药生物</v>
      </c>
    </row>
    <row r="15866" spans="1:9" hidden="1" x14ac:dyDescent="0.15">
      <c r="A15866" s="1">
        <v>42094</v>
      </c>
      <c r="B15866" s="3" t="s">
        <v>1508</v>
      </c>
      <c r="C15866" s="3" t="s">
        <v>1509</v>
      </c>
      <c r="D15866" s="3">
        <v>2875.7929279999998</v>
      </c>
      <c r="E15866" s="3">
        <v>0.44172829326820301</v>
      </c>
      <c r="F15866" s="3">
        <v>1</v>
      </c>
      <c r="G15866" s="3">
        <v>199.98560000000001</v>
      </c>
      <c r="H15866" s="3">
        <v>1</v>
      </c>
      <c r="I15866" s="3" t="str">
        <f ca="1">[1]!thsiFinD("ths_the_sw_industry_stock",B15866,100,TODAY())</f>
        <v>电子</v>
      </c>
    </row>
    <row r="15867" spans="1:9" hidden="1" x14ac:dyDescent="0.15">
      <c r="A15867" s="1">
        <v>42094</v>
      </c>
      <c r="B15867" s="3" t="s">
        <v>376</v>
      </c>
      <c r="C15867" s="3" t="s">
        <v>377</v>
      </c>
      <c r="D15867" s="3">
        <v>9811.848978</v>
      </c>
      <c r="E15867" s="3">
        <v>1.4382278027266679</v>
      </c>
      <c r="F15867" s="3">
        <v>1</v>
      </c>
      <c r="G15867" s="3">
        <v>2056.9913999999999</v>
      </c>
      <c r="H15867" s="3">
        <v>1</v>
      </c>
      <c r="I15867" s="3" t="str">
        <f ca="1">[1]!thsiFinD("ths_the_sw_industry_stock",B15867,100,TODAY())</f>
        <v>房地产</v>
      </c>
    </row>
    <row r="15868" spans="1:9" hidden="1" x14ac:dyDescent="0.15">
      <c r="A15868" s="1">
        <v>42094</v>
      </c>
      <c r="B15868" s="3" t="s">
        <v>446</v>
      </c>
      <c r="C15868" s="3" t="s">
        <v>447</v>
      </c>
      <c r="D15868" s="3">
        <v>4021.341453</v>
      </c>
      <c r="E15868" s="3">
        <v>0.1651502334110358</v>
      </c>
      <c r="F15868" s="3">
        <v>3</v>
      </c>
      <c r="G15868" s="3">
        <v>341.08069999999998</v>
      </c>
      <c r="H15868" s="3">
        <v>1</v>
      </c>
      <c r="I15868" s="3" t="str">
        <f ca="1">[1]!thsiFinD("ths_the_sw_industry_stock",B15868,100,TODAY())</f>
        <v>建筑材料</v>
      </c>
    </row>
    <row r="15869" spans="1:9" hidden="1" x14ac:dyDescent="0.15">
      <c r="A15869" s="1">
        <v>42094</v>
      </c>
      <c r="B15869" s="3" t="s">
        <v>1778</v>
      </c>
      <c r="C15869" s="3" t="s">
        <v>1779</v>
      </c>
      <c r="D15869" s="3">
        <v>1956.7719999999999</v>
      </c>
      <c r="E15869" s="3">
        <v>0.57953380616914973</v>
      </c>
      <c r="F15869" s="3">
        <v>2</v>
      </c>
      <c r="G15869" s="3">
        <v>91.97</v>
      </c>
      <c r="H15869" s="3">
        <v>2</v>
      </c>
      <c r="I15869" s="3" t="str">
        <f ca="1">[1]!thsiFinD("ths_the_sw_industry_stock",B15869,100,TODAY())</f>
        <v>化工</v>
      </c>
    </row>
    <row r="15870" spans="1:9" hidden="1" x14ac:dyDescent="0.15">
      <c r="A15870" s="1">
        <v>42094</v>
      </c>
      <c r="B15870" s="3" t="s">
        <v>4461</v>
      </c>
      <c r="C15870" s="3" t="s">
        <v>4462</v>
      </c>
      <c r="D15870" s="3">
        <v>26701.027666000002</v>
      </c>
      <c r="E15870" s="3">
        <v>6.1264861520451834</v>
      </c>
      <c r="F15870" s="3">
        <v>1</v>
      </c>
      <c r="G15870" s="3">
        <v>770.37009999999998</v>
      </c>
      <c r="H15870" s="3">
        <v>1</v>
      </c>
      <c r="I15870" s="3" t="str">
        <f ca="1">[1]!thsiFinD("ths_the_sw_industry_stock",B15870,100,TODAY())</f>
        <v>计算机</v>
      </c>
    </row>
    <row r="15871" spans="1:9" hidden="1" x14ac:dyDescent="0.15">
      <c r="A15871" s="1">
        <v>42094</v>
      </c>
      <c r="B15871" s="3" t="s">
        <v>2306</v>
      </c>
      <c r="C15871" s="3" t="s">
        <v>2307</v>
      </c>
      <c r="D15871" s="3">
        <v>13247.184312000001</v>
      </c>
      <c r="E15871" s="3">
        <v>2.2479340536178478</v>
      </c>
      <c r="F15871" s="3">
        <v>4</v>
      </c>
      <c r="G15871" s="3">
        <v>537.19320000000005</v>
      </c>
      <c r="H15871" s="3">
        <v>3</v>
      </c>
      <c r="I15871" s="3" t="str">
        <f ca="1">[1]!thsiFinD("ths_the_sw_industry_stock",B15871,100,TODAY())</f>
        <v>医药生物</v>
      </c>
    </row>
    <row r="15872" spans="1:9" hidden="1" x14ac:dyDescent="0.15">
      <c r="A15872" s="1">
        <v>42094</v>
      </c>
      <c r="B15872" s="3" t="s">
        <v>364</v>
      </c>
      <c r="C15872" s="3" t="s">
        <v>365</v>
      </c>
      <c r="D15872" s="3">
        <v>1342.4399999999998</v>
      </c>
      <c r="E15872" s="3">
        <v>6.1572292657126007E-2</v>
      </c>
      <c r="F15872" s="3">
        <v>2</v>
      </c>
      <c r="G15872" s="3">
        <v>66</v>
      </c>
      <c r="H15872" s="3">
        <v>1</v>
      </c>
      <c r="I15872" s="3" t="str">
        <f ca="1">[1]!thsiFinD("ths_the_sw_industry_stock",B15872,100,TODAY())</f>
        <v>商业贸易</v>
      </c>
    </row>
    <row r="15873" spans="1:9" hidden="1" x14ac:dyDescent="0.15">
      <c r="A15873" s="1">
        <v>42094</v>
      </c>
      <c r="B15873" s="3" t="s">
        <v>3848</v>
      </c>
      <c r="C15873" s="3" t="s">
        <v>3849</v>
      </c>
      <c r="D15873" s="3">
        <v>1376.2726769999999</v>
      </c>
      <c r="E15873" s="3">
        <v>0.2486744361173801</v>
      </c>
      <c r="F15873" s="3">
        <v>1</v>
      </c>
      <c r="G15873" s="3">
        <v>66.583100000000002</v>
      </c>
      <c r="H15873" s="3">
        <v>1</v>
      </c>
      <c r="I15873" s="3" t="str">
        <f ca="1">[1]!thsiFinD("ths_the_sw_industry_stock",B15873,100,TODAY())</f>
        <v>化工</v>
      </c>
    </row>
    <row r="15874" spans="1:9" hidden="1" x14ac:dyDescent="0.15">
      <c r="A15874" s="1">
        <v>42094</v>
      </c>
      <c r="B15874" s="3" t="s">
        <v>4517</v>
      </c>
      <c r="C15874" s="3" t="s">
        <v>4518</v>
      </c>
      <c r="D15874" s="3">
        <v>19447.105369999997</v>
      </c>
      <c r="E15874" s="3">
        <v>3.8441781722550949</v>
      </c>
      <c r="F15874" s="3">
        <v>3</v>
      </c>
      <c r="G15874" s="3">
        <v>1169.3989999999999</v>
      </c>
      <c r="H15874" s="3">
        <v>3</v>
      </c>
      <c r="I15874" s="3" t="str">
        <f ca="1">[1]!thsiFinD("ths_the_sw_industry_stock",B15874,100,TODAY())</f>
        <v>农林牧渔</v>
      </c>
    </row>
    <row r="15875" spans="1:9" hidden="1" x14ac:dyDescent="0.15">
      <c r="A15875" s="1">
        <v>42094</v>
      </c>
      <c r="B15875" s="3" t="s">
        <v>3072</v>
      </c>
      <c r="C15875" s="3" t="s">
        <v>3073</v>
      </c>
      <c r="D15875" s="3">
        <v>129816.96000000001</v>
      </c>
      <c r="E15875" s="3">
        <v>15.498272565328907</v>
      </c>
      <c r="F15875" s="3">
        <v>6</v>
      </c>
      <c r="G15875" s="3">
        <v>3461.7856000000002</v>
      </c>
      <c r="H15875" s="3">
        <v>1</v>
      </c>
      <c r="I15875" s="3" t="str">
        <f ca="1">[1]!thsiFinD("ths_the_sw_industry_stock",B15875,100,TODAY())</f>
        <v>轻工制造</v>
      </c>
    </row>
    <row r="15876" spans="1:9" hidden="1" x14ac:dyDescent="0.15">
      <c r="A15876" s="1">
        <v>42094</v>
      </c>
      <c r="B15876" s="3" t="s">
        <v>1203</v>
      </c>
      <c r="C15876" s="3" t="s">
        <v>1204</v>
      </c>
      <c r="D15876" s="3">
        <v>27551.52</v>
      </c>
      <c r="E15876" s="3">
        <v>1.9408602150537633</v>
      </c>
      <c r="F15876" s="3">
        <v>2</v>
      </c>
      <c r="G15876" s="3">
        <v>722</v>
      </c>
      <c r="H15876" s="3">
        <v>2</v>
      </c>
      <c r="I15876" s="3" t="str">
        <f ca="1">[1]!thsiFinD("ths_the_sw_industry_stock",B15876,100,TODAY())</f>
        <v>医药生物</v>
      </c>
    </row>
    <row r="15877" spans="1:9" hidden="1" x14ac:dyDescent="0.15">
      <c r="A15877" s="1">
        <v>42094</v>
      </c>
      <c r="B15877" s="3" t="s">
        <v>785</v>
      </c>
      <c r="C15877" s="3" t="s">
        <v>786</v>
      </c>
      <c r="D15877" s="3">
        <v>2574.3058980000001</v>
      </c>
      <c r="E15877" s="3">
        <v>0.59100401729465801</v>
      </c>
      <c r="F15877" s="3">
        <v>2</v>
      </c>
      <c r="G15877" s="3">
        <v>175.00380000000001</v>
      </c>
      <c r="H15877" s="3">
        <v>2</v>
      </c>
      <c r="I15877" s="3" t="str">
        <f ca="1">[1]!thsiFinD("ths_the_sw_industry_stock",B15877,100,TODAY())</f>
        <v>家用电器</v>
      </c>
    </row>
    <row r="15878" spans="1:9" hidden="1" x14ac:dyDescent="0.15">
      <c r="A15878" s="1">
        <v>42094</v>
      </c>
      <c r="B15878" s="3" t="s">
        <v>1374</v>
      </c>
      <c r="C15878" s="3" t="s">
        <v>1375</v>
      </c>
      <c r="D15878" s="3">
        <v>13860.302777999999</v>
      </c>
      <c r="E15878" s="3">
        <v>3.9785080817771248</v>
      </c>
      <c r="F15878" s="3">
        <v>1</v>
      </c>
      <c r="G15878" s="3">
        <v>755.74170000000004</v>
      </c>
      <c r="H15878" s="3">
        <v>1</v>
      </c>
      <c r="I15878" s="3" t="str">
        <f ca="1">[1]!thsiFinD("ths_the_sw_industry_stock",B15878,100,TODAY())</f>
        <v>传媒</v>
      </c>
    </row>
    <row r="15879" spans="1:9" hidden="1" x14ac:dyDescent="0.15">
      <c r="A15879" s="1">
        <v>42094</v>
      </c>
      <c r="B15879" s="3" t="s">
        <v>4119</v>
      </c>
      <c r="C15879" s="3" t="s">
        <v>4120</v>
      </c>
      <c r="D15879" s="3">
        <v>265.06070599999998</v>
      </c>
      <c r="E15879" s="3">
        <v>7.1133175355450232E-2</v>
      </c>
      <c r="F15879" s="3">
        <v>1</v>
      </c>
      <c r="G15879" s="3">
        <v>15.0091</v>
      </c>
      <c r="H15879" s="3">
        <v>1</v>
      </c>
      <c r="I15879" s="3" t="str">
        <f ca="1">[1]!thsiFinD("ths_the_sw_industry_stock",B15879,100,TODAY())</f>
        <v>公用事业</v>
      </c>
    </row>
    <row r="15880" spans="1:9" hidden="1" x14ac:dyDescent="0.15">
      <c r="A15880" s="1">
        <v>42094</v>
      </c>
      <c r="B15880" s="3" t="s">
        <v>1658</v>
      </c>
      <c r="C15880" s="3" t="s">
        <v>1659</v>
      </c>
      <c r="D15880" s="3">
        <v>9183.849612</v>
      </c>
      <c r="E15880" s="3">
        <v>0.24793460890340319</v>
      </c>
      <c r="F15880" s="3">
        <v>1</v>
      </c>
      <c r="G15880" s="3">
        <v>799.98689999999999</v>
      </c>
      <c r="H15880" s="3">
        <v>1</v>
      </c>
      <c r="I15880" s="3" t="str">
        <f ca="1">[1]!thsiFinD("ths_the_sw_industry_stock",B15880,100,TODAY())</f>
        <v>有色金属</v>
      </c>
    </row>
    <row r="15881" spans="1:9" hidden="1" x14ac:dyDescent="0.15">
      <c r="A15881" s="1">
        <v>42094</v>
      </c>
      <c r="B15881" s="3" t="s">
        <v>849</v>
      </c>
      <c r="C15881" s="3" t="s">
        <v>850</v>
      </c>
      <c r="D15881" s="3">
        <v>12618.183684</v>
      </c>
      <c r="E15881" s="3">
        <v>1.5575389411641336</v>
      </c>
      <c r="F15881" s="3">
        <v>2</v>
      </c>
      <c r="G15881" s="3">
        <v>994.22759999999994</v>
      </c>
      <c r="H15881" s="3">
        <v>2</v>
      </c>
      <c r="I15881" s="3" t="str">
        <f ca="1">[1]!thsiFinD("ths_the_sw_industry_stock",B15881,100,TODAY())</f>
        <v>轻工制造</v>
      </c>
    </row>
    <row r="15882" spans="1:9" hidden="1" x14ac:dyDescent="0.15">
      <c r="A15882" s="1">
        <v>42094</v>
      </c>
      <c r="B15882" s="3" t="s">
        <v>3074</v>
      </c>
      <c r="C15882" s="3" t="s">
        <v>3075</v>
      </c>
      <c r="D15882" s="3">
        <v>5290.3443600000001</v>
      </c>
      <c r="E15882" s="3">
        <v>0.93633076234443668</v>
      </c>
      <c r="F15882" s="3">
        <v>1</v>
      </c>
      <c r="G15882" s="3">
        <v>340.43400000000003</v>
      </c>
      <c r="H15882" s="3">
        <v>1</v>
      </c>
      <c r="I15882" s="3" t="str">
        <f ca="1">[1]!thsiFinD("ths_the_sw_industry_stock",B15882,100,TODAY())</f>
        <v>化工</v>
      </c>
    </row>
    <row r="15883" spans="1:9" hidden="1" x14ac:dyDescent="0.15">
      <c r="A15883" s="1">
        <v>42094</v>
      </c>
      <c r="B15883" s="3" t="s">
        <v>3790</v>
      </c>
      <c r="C15883" s="3" t="s">
        <v>3791</v>
      </c>
      <c r="D15883" s="3">
        <v>79.12</v>
      </c>
      <c r="E15883" s="3">
        <v>2.4242424242424238E-3</v>
      </c>
      <c r="F15883" s="3">
        <v>1</v>
      </c>
      <c r="G15883" s="3">
        <v>8</v>
      </c>
      <c r="H15883" s="3">
        <v>1</v>
      </c>
      <c r="I15883" s="3" t="str">
        <f ca="1">[1]!thsiFinD("ths_the_sw_industry_stock",B15883,100,TODAY())</f>
        <v>建筑装饰</v>
      </c>
    </row>
    <row r="15884" spans="1:9" hidden="1" x14ac:dyDescent="0.15">
      <c r="A15884" s="1">
        <v>42094</v>
      </c>
      <c r="B15884" s="3" t="s">
        <v>2375</v>
      </c>
      <c r="C15884" s="3" t="s">
        <v>2376</v>
      </c>
      <c r="D15884" s="3">
        <v>8310.9565679999996</v>
      </c>
      <c r="E15884" s="3">
        <v>0.31222730994744585</v>
      </c>
      <c r="F15884" s="3">
        <v>2</v>
      </c>
      <c r="G15884" s="3">
        <v>232.40929999999997</v>
      </c>
      <c r="H15884" s="3">
        <v>1</v>
      </c>
      <c r="I15884" s="3" t="str">
        <f ca="1">[1]!thsiFinD("ths_the_sw_industry_stock",B15884,100,TODAY())</f>
        <v>非银金融</v>
      </c>
    </row>
    <row r="15885" spans="1:9" hidden="1" x14ac:dyDescent="0.15">
      <c r="A15885" s="1">
        <v>42094</v>
      </c>
      <c r="B15885" s="3" t="s">
        <v>3722</v>
      </c>
      <c r="C15885" s="3" t="s">
        <v>3723</v>
      </c>
      <c r="D15885" s="3">
        <v>27629.784972000001</v>
      </c>
      <c r="E15885" s="3">
        <v>8.3236770239721292</v>
      </c>
      <c r="F15885" s="3">
        <v>3</v>
      </c>
      <c r="G15885" s="3">
        <v>850.65839999999992</v>
      </c>
      <c r="H15885" s="3">
        <v>2</v>
      </c>
      <c r="I15885" s="3" t="str">
        <f ca="1">[1]!thsiFinD("ths_the_sw_industry_stock",B15885,100,TODAY())</f>
        <v>计算机</v>
      </c>
    </row>
    <row r="15886" spans="1:9" hidden="1" x14ac:dyDescent="0.15">
      <c r="A15886" s="1">
        <v>42094</v>
      </c>
      <c r="B15886" s="3" t="s">
        <v>961</v>
      </c>
      <c r="C15886" s="3" t="s">
        <v>962</v>
      </c>
      <c r="D15886" s="3">
        <v>9473.0510560000002</v>
      </c>
      <c r="E15886" s="3">
        <v>1.9618667656083919</v>
      </c>
      <c r="F15886" s="3">
        <v>1</v>
      </c>
      <c r="G15886" s="3">
        <v>1078.9351999999999</v>
      </c>
      <c r="H15886" s="3">
        <v>1</v>
      </c>
      <c r="I15886" s="3" t="str">
        <f ca="1">[1]!thsiFinD("ths_the_sw_industry_stock",B15886,100,TODAY())</f>
        <v>建筑材料</v>
      </c>
    </row>
    <row r="15887" spans="1:9" hidden="1" x14ac:dyDescent="0.15">
      <c r="A15887" s="1">
        <v>42094</v>
      </c>
      <c r="B15887" s="3" t="s">
        <v>4451</v>
      </c>
      <c r="C15887" s="3" t="s">
        <v>4452</v>
      </c>
      <c r="D15887" s="3">
        <v>760.39920500000005</v>
      </c>
      <c r="E15887" s="3">
        <v>0.43878888888888889</v>
      </c>
      <c r="F15887" s="3">
        <v>1</v>
      </c>
      <c r="G15887" s="3">
        <v>19.7455</v>
      </c>
      <c r="H15887" s="3">
        <v>1</v>
      </c>
      <c r="I15887" s="3" t="str">
        <f ca="1">[1]!thsiFinD("ths_the_sw_industry_stock",B15887,100,TODAY())</f>
        <v>机械设备</v>
      </c>
    </row>
    <row r="15888" spans="1:9" hidden="1" x14ac:dyDescent="0.15">
      <c r="A15888" s="1">
        <v>42094</v>
      </c>
      <c r="B15888" s="3" t="s">
        <v>1626</v>
      </c>
      <c r="C15888" s="3" t="s">
        <v>1627</v>
      </c>
      <c r="D15888" s="3">
        <v>9484.1226239999996</v>
      </c>
      <c r="E15888" s="3">
        <v>0.98919937174639627</v>
      </c>
      <c r="F15888" s="3">
        <v>1</v>
      </c>
      <c r="G15888" s="3">
        <v>722.87519999999995</v>
      </c>
      <c r="H15888" s="3">
        <v>1</v>
      </c>
      <c r="I15888" s="3" t="str">
        <f ca="1">[1]!thsiFinD("ths_the_sw_industry_stock",B15888,100,TODAY())</f>
        <v>医药生物</v>
      </c>
    </row>
    <row r="15889" spans="1:9" hidden="1" x14ac:dyDescent="0.15">
      <c r="A15889" s="1">
        <v>42094</v>
      </c>
      <c r="B15889" s="3" t="s">
        <v>3700</v>
      </c>
      <c r="C15889" s="3" t="s">
        <v>3701</v>
      </c>
      <c r="D15889" s="3">
        <v>3485.649778</v>
      </c>
      <c r="E15889" s="3">
        <v>0.98136937675590108</v>
      </c>
      <c r="F15889" s="3">
        <v>1</v>
      </c>
      <c r="G15889" s="3">
        <v>147.01179999999999</v>
      </c>
      <c r="H15889" s="3">
        <v>1</v>
      </c>
      <c r="I15889" s="3" t="str">
        <f ca="1">[1]!thsiFinD("ths_the_sw_industry_stock",B15889,100,TODAY())</f>
        <v>医药生物</v>
      </c>
    </row>
    <row r="15890" spans="1:9" hidden="1" x14ac:dyDescent="0.15">
      <c r="A15890" s="1">
        <v>42094</v>
      </c>
      <c r="B15890" s="3" t="s">
        <v>1594</v>
      </c>
      <c r="C15890" s="3" t="s">
        <v>1595</v>
      </c>
      <c r="D15890" s="3">
        <v>2115.6830799999998</v>
      </c>
      <c r="E15890" s="3">
        <v>0.10632923734942834</v>
      </c>
      <c r="F15890" s="3">
        <v>2</v>
      </c>
      <c r="G15890" s="3">
        <v>207.01400000000001</v>
      </c>
      <c r="H15890" s="3">
        <v>2</v>
      </c>
      <c r="I15890" s="3" t="str">
        <f ca="1">[1]!thsiFinD("ths_the_sw_industry_stock",B15890,100,TODAY())</f>
        <v>农林牧渔</v>
      </c>
    </row>
    <row r="15891" spans="1:9" hidden="1" x14ac:dyDescent="0.15">
      <c r="A15891" s="1">
        <v>42094</v>
      </c>
      <c r="B15891" s="3" t="s">
        <v>3612</v>
      </c>
      <c r="C15891" s="3" t="s">
        <v>3613</v>
      </c>
      <c r="D15891" s="3">
        <v>6865.6489330000004</v>
      </c>
      <c r="E15891" s="3">
        <v>0.52536604244694129</v>
      </c>
      <c r="F15891" s="3">
        <v>2</v>
      </c>
      <c r="G15891" s="3">
        <v>210.4091</v>
      </c>
      <c r="H15891" s="3">
        <v>1</v>
      </c>
      <c r="I15891" s="3" t="str">
        <f ca="1">[1]!thsiFinD("ths_the_sw_industry_stock",B15891,100,TODAY())</f>
        <v>电气设备</v>
      </c>
    </row>
    <row r="15892" spans="1:9" hidden="1" x14ac:dyDescent="0.15">
      <c r="A15892" s="1">
        <v>42094</v>
      </c>
      <c r="B15892" s="3" t="s">
        <v>2014</v>
      </c>
      <c r="C15892" s="3" t="s">
        <v>2015</v>
      </c>
      <c r="D15892" s="3">
        <v>414</v>
      </c>
      <c r="E15892" s="3">
        <v>5.2509213901157432E-2</v>
      </c>
      <c r="F15892" s="3">
        <v>1</v>
      </c>
      <c r="G15892" s="3">
        <v>18</v>
      </c>
      <c r="H15892" s="3">
        <v>1</v>
      </c>
      <c r="I15892" s="3" t="str">
        <f ca="1">[1]!thsiFinD("ths_the_sw_industry_stock",B15892,100,TODAY())</f>
        <v>电子</v>
      </c>
    </row>
    <row r="15893" spans="1:9" hidden="1" x14ac:dyDescent="0.15">
      <c r="A15893" s="1">
        <v>42094</v>
      </c>
      <c r="B15893" s="3" t="s">
        <v>3762</v>
      </c>
      <c r="C15893" s="3" t="s">
        <v>3763</v>
      </c>
      <c r="D15893" s="3">
        <v>33503.474642000001</v>
      </c>
      <c r="E15893" s="3">
        <v>10.091668007800239</v>
      </c>
      <c r="F15893" s="3">
        <v>3</v>
      </c>
      <c r="G15893" s="3">
        <v>1031.8286000000001</v>
      </c>
      <c r="H15893" s="3">
        <v>2</v>
      </c>
      <c r="I15893" s="3" t="str">
        <f ca="1">[1]!thsiFinD("ths_the_sw_industry_stock",B15893,100,TODAY())</f>
        <v>公用事业</v>
      </c>
    </row>
    <row r="15894" spans="1:9" hidden="1" x14ac:dyDescent="0.15">
      <c r="A15894" s="1">
        <v>42094</v>
      </c>
      <c r="B15894" s="3" t="s">
        <v>2355</v>
      </c>
      <c r="C15894" s="3" t="s">
        <v>2356</v>
      </c>
      <c r="D15894" s="3">
        <v>34406.006580000001</v>
      </c>
      <c r="E15894" s="3">
        <v>6.5817548235926484</v>
      </c>
      <c r="F15894" s="3">
        <v>2</v>
      </c>
      <c r="G15894" s="3">
        <v>1008.9738</v>
      </c>
      <c r="H15894" s="3">
        <v>2</v>
      </c>
      <c r="I15894" s="3" t="str">
        <f ca="1">[1]!thsiFinD("ths_the_sw_industry_stock",B15894,100,TODAY())</f>
        <v>医药生物</v>
      </c>
    </row>
    <row r="15895" spans="1:9" hidden="1" x14ac:dyDescent="0.15">
      <c r="A15895" s="1">
        <v>42094</v>
      </c>
      <c r="B15895" s="3" t="s">
        <v>3942</v>
      </c>
      <c r="C15895" s="3" t="s">
        <v>3943</v>
      </c>
      <c r="D15895" s="3">
        <v>216577.79306999999</v>
      </c>
      <c r="E15895" s="3">
        <v>15.639039590242335</v>
      </c>
      <c r="F15895" s="3">
        <v>6</v>
      </c>
      <c r="G15895" s="3">
        <v>4415.4494000000004</v>
      </c>
      <c r="H15895" s="3">
        <v>4</v>
      </c>
      <c r="I15895" s="3" t="str">
        <f ca="1">[1]!thsiFinD("ths_the_sw_industry_stock",B15895,100,TODAY())</f>
        <v>医药生物</v>
      </c>
    </row>
    <row r="15896" spans="1:9" hidden="1" x14ac:dyDescent="0.15">
      <c r="A15896" s="1">
        <v>42094</v>
      </c>
      <c r="B15896" s="3" t="s">
        <v>3419</v>
      </c>
      <c r="C15896" s="3" t="s">
        <v>3420</v>
      </c>
      <c r="D15896" s="3">
        <v>8492.1696639999991</v>
      </c>
      <c r="E15896" s="3">
        <v>1.2675885085098091</v>
      </c>
      <c r="F15896" s="3">
        <v>1</v>
      </c>
      <c r="G15896" s="3">
        <v>780.53030000000001</v>
      </c>
      <c r="H15896" s="3">
        <v>1</v>
      </c>
      <c r="I15896" s="3" t="str">
        <f ca="1">[1]!thsiFinD("ths_the_sw_industry_stock",B15896,100,TODAY())</f>
        <v>化工</v>
      </c>
    </row>
    <row r="15897" spans="1:9" hidden="1" x14ac:dyDescent="0.15">
      <c r="A15897" s="1">
        <v>42094</v>
      </c>
      <c r="B15897" s="3" t="s">
        <v>3341</v>
      </c>
      <c r="C15897" s="3" t="s">
        <v>3342</v>
      </c>
      <c r="D15897" s="3">
        <v>18921.167600000001</v>
      </c>
      <c r="E15897" s="3">
        <v>6.5065668155913077</v>
      </c>
      <c r="F15897" s="3">
        <v>3</v>
      </c>
      <c r="G15897" s="3">
        <v>691.81600000000003</v>
      </c>
      <c r="H15897" s="3">
        <v>2</v>
      </c>
      <c r="I15897" s="3" t="str">
        <f ca="1">[1]!thsiFinD("ths_the_sw_industry_stock",B15897,100,TODAY())</f>
        <v>机械设备</v>
      </c>
    </row>
    <row r="15898" spans="1:9" hidden="1" x14ac:dyDescent="0.15">
      <c r="A15898" s="1">
        <v>42094</v>
      </c>
      <c r="B15898" s="3" t="s">
        <v>2733</v>
      </c>
      <c r="C15898" s="3" t="s">
        <v>2734</v>
      </c>
      <c r="D15898" s="3">
        <v>481.82400000000001</v>
      </c>
      <c r="E15898" s="3">
        <v>9.301869140839833E-2</v>
      </c>
      <c r="F15898" s="3">
        <v>1</v>
      </c>
      <c r="G15898" s="3">
        <v>25.2</v>
      </c>
      <c r="H15898" s="3">
        <v>1</v>
      </c>
      <c r="I15898" s="3" t="str">
        <f ca="1">[1]!thsiFinD("ths_the_sw_industry_stock",B15898,100,TODAY())</f>
        <v>建筑材料</v>
      </c>
    </row>
    <row r="15899" spans="1:9" hidden="1" x14ac:dyDescent="0.15">
      <c r="A15899" s="1">
        <v>42094</v>
      </c>
      <c r="B15899" s="3" t="s">
        <v>212</v>
      </c>
      <c r="C15899" s="3" t="s">
        <v>213</v>
      </c>
      <c r="D15899" s="3">
        <v>7091.3867769999997</v>
      </c>
      <c r="E15899" s="3">
        <v>0.46723200287306138</v>
      </c>
      <c r="F15899" s="3">
        <v>2</v>
      </c>
      <c r="G15899" s="3">
        <v>525.67730000000006</v>
      </c>
      <c r="H15899" s="3">
        <v>2</v>
      </c>
      <c r="I15899" s="3" t="str">
        <f ca="1">[1]!thsiFinD("ths_the_sw_industry_stock",B15899,100,TODAY())</f>
        <v>机械设备</v>
      </c>
    </row>
    <row r="15900" spans="1:9" hidden="1" x14ac:dyDescent="0.15">
      <c r="A15900" s="1">
        <v>42094</v>
      </c>
      <c r="B15900" s="3" t="s">
        <v>4575</v>
      </c>
      <c r="C15900" s="3" t="s">
        <v>4576</v>
      </c>
      <c r="D15900" s="3">
        <v>2824.7468039999999</v>
      </c>
      <c r="E15900" s="3">
        <v>0.44319610530030878</v>
      </c>
      <c r="F15900" s="3">
        <v>1</v>
      </c>
      <c r="G15900" s="3">
        <v>85.417199999999994</v>
      </c>
      <c r="H15900" s="3">
        <v>1</v>
      </c>
      <c r="I15900" s="3" t="str">
        <f ca="1">[1]!thsiFinD("ths_the_sw_industry_stock",B15900,100,TODAY())</f>
        <v>家用电器</v>
      </c>
    </row>
    <row r="15901" spans="1:9" hidden="1" x14ac:dyDescent="0.15">
      <c r="A15901" s="1">
        <v>42094</v>
      </c>
      <c r="B15901" s="3" t="s">
        <v>4619</v>
      </c>
      <c r="C15901" s="3" t="s">
        <v>4620</v>
      </c>
      <c r="D15901" s="3">
        <v>11446.079345</v>
      </c>
      <c r="E15901" s="3">
        <v>2.9433826666666665</v>
      </c>
      <c r="F15901" s="3">
        <v>3</v>
      </c>
      <c r="G15901" s="3">
        <v>220.75370000000001</v>
      </c>
      <c r="H15901" s="3">
        <v>2</v>
      </c>
      <c r="I15901" s="3" t="str">
        <f ca="1">[1]!thsiFinD("ths_the_sw_industry_stock",B15901,100,TODAY())</f>
        <v>电子</v>
      </c>
    </row>
    <row r="15902" spans="1:9" hidden="1" x14ac:dyDescent="0.15">
      <c r="A15902" s="1">
        <v>42094</v>
      </c>
      <c r="B15902" s="3" t="s">
        <v>4302</v>
      </c>
      <c r="C15902" s="3" t="s">
        <v>4303</v>
      </c>
      <c r="D15902" s="3">
        <v>4244.7990250000003</v>
      </c>
      <c r="E15902" s="3">
        <v>0.84159624185000848</v>
      </c>
      <c r="F15902" s="3">
        <v>2</v>
      </c>
      <c r="G15902" s="3">
        <v>893.64189999999996</v>
      </c>
      <c r="H15902" s="3">
        <v>1</v>
      </c>
      <c r="I15902" s="3" t="str">
        <f ca="1">[1]!thsiFinD("ths_the_sw_industry_stock",B15902,100,TODAY())</f>
        <v>轻工制造</v>
      </c>
    </row>
    <row r="15903" spans="1:9" hidden="1" x14ac:dyDescent="0.15">
      <c r="A15903" s="1">
        <v>42094</v>
      </c>
      <c r="B15903" s="3" t="s">
        <v>4834</v>
      </c>
      <c r="C15903" s="3" t="s">
        <v>4835</v>
      </c>
      <c r="D15903" s="3">
        <v>7104.2913060000001</v>
      </c>
      <c r="E15903" s="3">
        <v>1.0567607272727273</v>
      </c>
      <c r="F15903" s="3">
        <v>2</v>
      </c>
      <c r="G15903" s="3">
        <v>435.91380000000004</v>
      </c>
      <c r="H15903" s="3">
        <v>2</v>
      </c>
      <c r="I15903" s="3" t="str">
        <f ca="1">[1]!thsiFinD("ths_the_sw_industry_stock",B15903,100,TODAY())</f>
        <v>非银金融</v>
      </c>
    </row>
    <row r="15904" spans="1:9" hidden="1" x14ac:dyDescent="0.15">
      <c r="A15904" s="1">
        <v>42094</v>
      </c>
      <c r="B15904" s="3" t="s">
        <v>5041</v>
      </c>
      <c r="C15904" s="3" t="s">
        <v>5042</v>
      </c>
      <c r="D15904" s="3">
        <v>23831.878060000003</v>
      </c>
      <c r="E15904" s="3">
        <v>10.870620192307694</v>
      </c>
      <c r="F15904" s="3">
        <v>3</v>
      </c>
      <c r="G15904" s="3">
        <v>452.21780000000001</v>
      </c>
      <c r="H15904" s="3">
        <v>2</v>
      </c>
      <c r="I15904" s="3" t="str">
        <f ca="1">[1]!thsiFinD("ths_the_sw_industry_stock",B15904,100,TODAY())</f>
        <v>国防军工</v>
      </c>
    </row>
    <row r="15905" spans="1:9" hidden="1" x14ac:dyDescent="0.15">
      <c r="A15905" s="1">
        <v>42094</v>
      </c>
      <c r="B15905" s="3" t="s">
        <v>470</v>
      </c>
      <c r="C15905" s="3" t="s">
        <v>471</v>
      </c>
      <c r="D15905" s="3">
        <v>4635.6086999999998</v>
      </c>
      <c r="E15905" s="3">
        <v>0.33437504126982442</v>
      </c>
      <c r="F15905" s="3">
        <v>1</v>
      </c>
      <c r="G15905" s="3">
        <v>644.73</v>
      </c>
      <c r="H15905" s="3">
        <v>1</v>
      </c>
      <c r="I15905" s="3" t="str">
        <f ca="1">[1]!thsiFinD("ths_the_sw_industry_stock",B15905,100,TODAY())</f>
        <v>轻工制造</v>
      </c>
    </row>
    <row r="15906" spans="1:9" hidden="1" x14ac:dyDescent="0.15">
      <c r="A15906" s="1">
        <v>42094</v>
      </c>
      <c r="B15906" s="3" t="s">
        <v>907</v>
      </c>
      <c r="C15906" s="3" t="s">
        <v>908</v>
      </c>
      <c r="D15906" s="3">
        <v>16453.375272000001</v>
      </c>
      <c r="E15906" s="3">
        <v>0.22756525498705549</v>
      </c>
      <c r="F15906" s="3">
        <v>2</v>
      </c>
      <c r="G15906" s="3">
        <v>787.99689999999998</v>
      </c>
      <c r="H15906" s="3">
        <v>1</v>
      </c>
      <c r="I15906" s="3" t="str">
        <f ca="1">[1]!thsiFinD("ths_the_sw_industry_stock",B15906,100,TODAY())</f>
        <v>有色金属</v>
      </c>
    </row>
    <row r="15907" spans="1:9" hidden="1" x14ac:dyDescent="0.15">
      <c r="A15907" s="1">
        <v>42094</v>
      </c>
      <c r="B15907" s="3" t="s">
        <v>3652</v>
      </c>
      <c r="C15907" s="3" t="s">
        <v>3653</v>
      </c>
      <c r="D15907" s="3">
        <v>16290.150427999999</v>
      </c>
      <c r="E15907" s="3">
        <v>4.8406391120301882</v>
      </c>
      <c r="F15907" s="3">
        <v>5</v>
      </c>
      <c r="G15907" s="3">
        <v>547.75220000000002</v>
      </c>
      <c r="H15907" s="3">
        <v>2</v>
      </c>
      <c r="I15907" s="3" t="str">
        <f ca="1">[1]!thsiFinD("ths_the_sw_industry_stock",B15907,100,TODAY())</f>
        <v>电气设备</v>
      </c>
    </row>
    <row r="15908" spans="1:9" hidden="1" x14ac:dyDescent="0.15">
      <c r="A15908" s="1">
        <v>42094</v>
      </c>
      <c r="B15908" s="3" t="s">
        <v>1466</v>
      </c>
      <c r="C15908" s="3" t="s">
        <v>1467</v>
      </c>
      <c r="D15908" s="3">
        <v>4648.8225000000002</v>
      </c>
      <c r="E15908" s="3">
        <v>0.44796577501614282</v>
      </c>
      <c r="F15908" s="3">
        <v>1</v>
      </c>
      <c r="G15908" s="3">
        <v>885.49</v>
      </c>
      <c r="H15908" s="3">
        <v>1</v>
      </c>
      <c r="I15908" s="3" t="str">
        <f ca="1">[1]!thsiFinD("ths_the_sw_industry_stock",B15908,100,TODAY())</f>
        <v>轻工制造</v>
      </c>
    </row>
    <row r="15909" spans="1:9" hidden="1" x14ac:dyDescent="0.15">
      <c r="A15909" s="1">
        <v>42094</v>
      </c>
      <c r="B15909" s="3" t="s">
        <v>1290</v>
      </c>
      <c r="C15909" s="3" t="s">
        <v>1291</v>
      </c>
      <c r="D15909" s="3">
        <v>41470.058348999999</v>
      </c>
      <c r="E15909" s="3">
        <v>4.0990216367296712</v>
      </c>
      <c r="F15909" s="3">
        <v>4</v>
      </c>
      <c r="G15909" s="3">
        <v>3011.6237000000001</v>
      </c>
      <c r="H15909" s="3">
        <v>3</v>
      </c>
      <c r="I15909" s="3" t="str">
        <f ca="1">[1]!thsiFinD("ths_the_sw_industry_stock",B15909,100,TODAY())</f>
        <v>电子</v>
      </c>
    </row>
    <row r="15910" spans="1:9" hidden="1" x14ac:dyDescent="0.15">
      <c r="A15910" s="1">
        <v>42094</v>
      </c>
      <c r="B15910" s="3" t="s">
        <v>1866</v>
      </c>
      <c r="C15910" s="3" t="s">
        <v>1867</v>
      </c>
      <c r="D15910" s="3">
        <v>2143.0609770000001</v>
      </c>
      <c r="E15910" s="3">
        <v>0.94998634246245095</v>
      </c>
      <c r="F15910" s="3">
        <v>2</v>
      </c>
      <c r="G15910" s="3">
        <v>76.784700000000001</v>
      </c>
      <c r="H15910" s="3">
        <v>1</v>
      </c>
      <c r="I15910" s="3" t="str">
        <f ca="1">[1]!thsiFinD("ths_the_sw_industry_stock",B15910,100,TODAY())</f>
        <v>计算机</v>
      </c>
    </row>
    <row r="15911" spans="1:9" hidden="1" x14ac:dyDescent="0.15">
      <c r="A15911" s="1">
        <v>42094</v>
      </c>
      <c r="B15911" s="3" t="s">
        <v>2363</v>
      </c>
      <c r="C15911" s="3" t="s">
        <v>2364</v>
      </c>
      <c r="D15911" s="3">
        <v>671.5</v>
      </c>
      <c r="E15911" s="3">
        <v>7.6938852938953389E-2</v>
      </c>
      <c r="F15911" s="3">
        <v>1</v>
      </c>
      <c r="G15911" s="3">
        <v>50</v>
      </c>
      <c r="H15911" s="3">
        <v>1</v>
      </c>
      <c r="I15911" s="3" t="str">
        <f ca="1">[1]!thsiFinD("ths_the_sw_industry_stock",B15911,100,TODAY())</f>
        <v>电子</v>
      </c>
    </row>
    <row r="15912" spans="1:9" hidden="1" x14ac:dyDescent="0.15">
      <c r="A15912" s="1">
        <v>42094</v>
      </c>
      <c r="B15912" s="3" t="s">
        <v>2665</v>
      </c>
      <c r="C15912" s="3" t="s">
        <v>2666</v>
      </c>
      <c r="D15912" s="3">
        <v>52888.327379999995</v>
      </c>
      <c r="E15912" s="3">
        <v>8.3691672436276736</v>
      </c>
      <c r="F15912" s="3">
        <v>3</v>
      </c>
      <c r="G15912" s="3">
        <v>2798.3241999999996</v>
      </c>
      <c r="H15912" s="3">
        <v>1</v>
      </c>
      <c r="I15912" s="3" t="str">
        <f ca="1">[1]!thsiFinD("ths_the_sw_industry_stock",B15912,100,TODAY())</f>
        <v>房地产</v>
      </c>
    </row>
    <row r="15913" spans="1:9" hidden="1" x14ac:dyDescent="0.15">
      <c r="A15913" s="1">
        <v>42094</v>
      </c>
      <c r="B15913" s="3" t="s">
        <v>795</v>
      </c>
      <c r="C15913" s="3" t="s">
        <v>796</v>
      </c>
      <c r="D15913" s="3">
        <v>2398.4520000000002</v>
      </c>
      <c r="E15913" s="3">
        <v>0.15383206320729051</v>
      </c>
      <c r="F15913" s="3">
        <v>1</v>
      </c>
      <c r="G15913" s="3">
        <v>171.31800000000001</v>
      </c>
      <c r="H15913" s="3">
        <v>1</v>
      </c>
      <c r="I15913" s="3" t="str">
        <f ca="1">[1]!thsiFinD("ths_the_sw_industry_stock",B15913,100,TODAY())</f>
        <v>电气设备</v>
      </c>
    </row>
    <row r="15914" spans="1:9" hidden="1" x14ac:dyDescent="0.15">
      <c r="A15914" s="1">
        <v>42094</v>
      </c>
      <c r="B15914" s="3" t="s">
        <v>258</v>
      </c>
      <c r="C15914" s="3" t="s">
        <v>259</v>
      </c>
      <c r="D15914" s="3">
        <v>1020.15</v>
      </c>
      <c r="E15914" s="3">
        <v>1.6841348722196822E-2</v>
      </c>
      <c r="F15914" s="3">
        <v>2</v>
      </c>
      <c r="G15914" s="3">
        <v>45</v>
      </c>
      <c r="H15914" s="3">
        <v>2</v>
      </c>
      <c r="I15914" s="3" t="str">
        <f ca="1">[1]!thsiFinD("ths_the_sw_industry_stock",B15914,100,TODAY())</f>
        <v>机械设备</v>
      </c>
    </row>
    <row r="15915" spans="1:9" hidden="1" x14ac:dyDescent="0.15">
      <c r="A15915" s="1">
        <v>42094</v>
      </c>
      <c r="B15915" s="3" t="s">
        <v>3836</v>
      </c>
      <c r="C15915" s="3" t="s">
        <v>3837</v>
      </c>
      <c r="D15915" s="3">
        <v>81110.790808999998</v>
      </c>
      <c r="E15915" s="3">
        <v>1.7702049500000001</v>
      </c>
      <c r="F15915" s="3">
        <v>6</v>
      </c>
      <c r="G15915" s="3">
        <v>3540.4099000000001</v>
      </c>
      <c r="H15915" s="3">
        <v>5</v>
      </c>
      <c r="I15915" s="3" t="str">
        <f ca="1">[1]!thsiFinD("ths_the_sw_industry_stock",B15915,100,TODAY())</f>
        <v>非银金融</v>
      </c>
    </row>
    <row r="15916" spans="1:9" hidden="1" x14ac:dyDescent="0.15">
      <c r="A15916" s="1">
        <v>42094</v>
      </c>
      <c r="B15916" s="3" t="s">
        <v>791</v>
      </c>
      <c r="C15916" s="3" t="s">
        <v>792</v>
      </c>
      <c r="D15916" s="3">
        <v>66206.439209999997</v>
      </c>
      <c r="E15916" s="3">
        <v>3.5204026476686177</v>
      </c>
      <c r="F15916" s="3">
        <v>8</v>
      </c>
      <c r="G15916" s="3">
        <v>1846.7625999999996</v>
      </c>
      <c r="H15916" s="3">
        <v>6</v>
      </c>
      <c r="I15916" s="3" t="str">
        <f ca="1">[1]!thsiFinD("ths_the_sw_industry_stock",B15916,100,TODAY())</f>
        <v>医药生物</v>
      </c>
    </row>
    <row r="15917" spans="1:9" hidden="1" x14ac:dyDescent="0.15">
      <c r="A15917" s="1">
        <v>42094</v>
      </c>
      <c r="B15917" s="3" t="s">
        <v>536</v>
      </c>
      <c r="C15917" s="3" t="s">
        <v>537</v>
      </c>
      <c r="D15917" s="3">
        <v>26943.169448000001</v>
      </c>
      <c r="E15917" s="3">
        <v>0.84619055862442394</v>
      </c>
      <c r="F15917" s="3">
        <v>1</v>
      </c>
      <c r="G15917" s="3">
        <v>4819.8872000000001</v>
      </c>
      <c r="H15917" s="3">
        <v>1</v>
      </c>
      <c r="I15917" s="3" t="str">
        <f ca="1">[1]!thsiFinD("ths_the_sw_industry_stock",B15917,100,TODAY())</f>
        <v>钢铁</v>
      </c>
    </row>
    <row r="15918" spans="1:9" hidden="1" x14ac:dyDescent="0.15">
      <c r="A15918" s="1">
        <v>42094</v>
      </c>
      <c r="B15918" s="3" t="s">
        <v>2637</v>
      </c>
      <c r="C15918" s="3" t="s">
        <v>2638</v>
      </c>
      <c r="D15918" s="3">
        <v>136.69999999999999</v>
      </c>
      <c r="E15918" s="3">
        <v>2.5471105609635308E-2</v>
      </c>
      <c r="F15918" s="3">
        <v>1</v>
      </c>
      <c r="G15918" s="3">
        <v>10</v>
      </c>
      <c r="H15918" s="3">
        <v>1</v>
      </c>
      <c r="I15918" s="3" t="str">
        <f ca="1">[1]!thsiFinD("ths_the_sw_industry_stock",B15918,100,TODAY())</f>
        <v>计算机</v>
      </c>
    </row>
    <row r="15919" spans="1:9" hidden="1" x14ac:dyDescent="0.15">
      <c r="A15919" s="1">
        <v>42094</v>
      </c>
      <c r="B15919" s="3" t="s">
        <v>634</v>
      </c>
      <c r="C15919" s="3" t="s">
        <v>635</v>
      </c>
      <c r="D15919" s="3">
        <v>12724.160553</v>
      </c>
      <c r="E15919" s="3">
        <v>0.45971318900696423</v>
      </c>
      <c r="F15919" s="3">
        <v>3</v>
      </c>
      <c r="G15919" s="3">
        <v>817.22289999999998</v>
      </c>
      <c r="H15919" s="3">
        <v>2</v>
      </c>
      <c r="I15919" s="3" t="str">
        <f ca="1">[1]!thsiFinD("ths_the_sw_industry_stock",B15919,100,TODAY())</f>
        <v>农林牧渔</v>
      </c>
    </row>
    <row r="15920" spans="1:9" hidden="1" x14ac:dyDescent="0.15">
      <c r="A15920" s="1">
        <v>42094</v>
      </c>
      <c r="B15920" s="3" t="s">
        <v>3558</v>
      </c>
      <c r="C15920" s="3" t="s">
        <v>3559</v>
      </c>
      <c r="D15920" s="3">
        <v>1683.45</v>
      </c>
      <c r="E15920" s="3">
        <v>0.61541240525407703</v>
      </c>
      <c r="F15920" s="3">
        <v>1</v>
      </c>
      <c r="G15920" s="3">
        <v>87</v>
      </c>
      <c r="H15920" s="3">
        <v>1</v>
      </c>
      <c r="I15920" s="3" t="str">
        <f ca="1">[1]!thsiFinD("ths_the_sw_industry_stock",B15920,100,TODAY())</f>
        <v>电子</v>
      </c>
    </row>
    <row r="15921" spans="1:9" hidden="1" x14ac:dyDescent="0.15">
      <c r="A15921" s="1">
        <v>42094</v>
      </c>
      <c r="B15921" s="3" t="s">
        <v>256</v>
      </c>
      <c r="C15921" s="3" t="s">
        <v>257</v>
      </c>
      <c r="D15921" s="3">
        <v>4705.167872</v>
      </c>
      <c r="E15921" s="3">
        <v>0.45331370746668276</v>
      </c>
      <c r="F15921" s="3">
        <v>2</v>
      </c>
      <c r="G15921" s="3">
        <v>448.96640000000002</v>
      </c>
      <c r="H15921" s="3">
        <v>2</v>
      </c>
      <c r="I15921" s="3" t="str">
        <f ca="1">[1]!thsiFinD("ths_the_sw_industry_stock",B15921,100,TODAY())</f>
        <v>医药生物</v>
      </c>
    </row>
    <row r="15922" spans="1:9" hidden="1" x14ac:dyDescent="0.15">
      <c r="A15922" s="1">
        <v>42094</v>
      </c>
      <c r="B15922" s="3" t="s">
        <v>1798</v>
      </c>
      <c r="C15922" s="3" t="s">
        <v>1799</v>
      </c>
      <c r="D15922" s="3">
        <v>8153.9304959999999</v>
      </c>
      <c r="E15922" s="3">
        <v>1.8160284063000063</v>
      </c>
      <c r="F15922" s="3">
        <v>2</v>
      </c>
      <c r="G15922" s="3">
        <v>426.46080000000001</v>
      </c>
      <c r="H15922" s="3">
        <v>1</v>
      </c>
      <c r="I15922" s="3" t="str">
        <f ca="1">[1]!thsiFinD("ths_the_sw_industry_stock",B15922,100,TODAY())</f>
        <v>公用事业</v>
      </c>
    </row>
    <row r="15923" spans="1:9" hidden="1" x14ac:dyDescent="0.15">
      <c r="A15923" s="1">
        <v>42094</v>
      </c>
      <c r="B15923" s="3" t="s">
        <v>4057</v>
      </c>
      <c r="C15923" s="3" t="s">
        <v>4058</v>
      </c>
      <c r="D15923" s="3">
        <v>9421.2186320000001</v>
      </c>
      <c r="E15923" s="3">
        <v>1.0474781724294178</v>
      </c>
      <c r="F15923" s="3">
        <v>3</v>
      </c>
      <c r="G15923" s="3">
        <v>176.16340000000002</v>
      </c>
      <c r="H15923" s="3">
        <v>3</v>
      </c>
      <c r="I15923" s="3" t="str">
        <f ca="1">[1]!thsiFinD("ths_the_sw_industry_stock",B15923,100,TODAY())</f>
        <v>国防军工</v>
      </c>
    </row>
    <row r="15924" spans="1:9" hidden="1" x14ac:dyDescent="0.15">
      <c r="A15924" s="1">
        <v>42094</v>
      </c>
      <c r="B15924" s="3" t="s">
        <v>2176</v>
      </c>
      <c r="C15924" s="3" t="s">
        <v>2177</v>
      </c>
      <c r="D15924" s="3">
        <v>3986.7651179999998</v>
      </c>
      <c r="E15924" s="3">
        <v>0.39408517724293179</v>
      </c>
      <c r="F15924" s="3">
        <v>1</v>
      </c>
      <c r="G15924" s="3">
        <v>125.72580000000001</v>
      </c>
      <c r="H15924" s="3">
        <v>1</v>
      </c>
      <c r="I15924" s="3" t="str">
        <f ca="1">[1]!thsiFinD("ths_the_sw_industry_stock",B15924,100,TODAY())</f>
        <v>国防军工</v>
      </c>
    </row>
    <row r="15925" spans="1:9" hidden="1" x14ac:dyDescent="0.15">
      <c r="A15925" s="1">
        <v>42094</v>
      </c>
      <c r="B15925" s="3" t="s">
        <v>3369</v>
      </c>
      <c r="C15925" s="3" t="s">
        <v>3370</v>
      </c>
      <c r="D15925" s="3">
        <v>16321.523814</v>
      </c>
      <c r="E15925" s="3">
        <v>2.0975553782438547</v>
      </c>
      <c r="F15925" s="3">
        <v>3</v>
      </c>
      <c r="G15925" s="3">
        <v>414.04169999999999</v>
      </c>
      <c r="H15925" s="3">
        <v>2</v>
      </c>
      <c r="I15925" s="3" t="str">
        <f ca="1">[1]!thsiFinD("ths_the_sw_industry_stock",B15925,100,TODAY())</f>
        <v>公用事业</v>
      </c>
    </row>
    <row r="15926" spans="1:9" hidden="1" x14ac:dyDescent="0.15">
      <c r="A15926" s="1">
        <v>42094</v>
      </c>
      <c r="B15926" s="3" t="s">
        <v>4527</v>
      </c>
      <c r="C15926" s="3" t="s">
        <v>4528</v>
      </c>
      <c r="D15926" s="3">
        <v>14511.26958</v>
      </c>
      <c r="E15926" s="3">
        <v>8.5819780757044679</v>
      </c>
      <c r="F15926" s="3">
        <v>1</v>
      </c>
      <c r="G15926" s="3">
        <v>440.93799999999999</v>
      </c>
      <c r="H15926" s="3">
        <v>1</v>
      </c>
      <c r="I15926" s="3" t="str">
        <f ca="1">[1]!thsiFinD("ths_the_sw_industry_stock",B15926,100,TODAY())</f>
        <v>轻工制造</v>
      </c>
    </row>
    <row r="15927" spans="1:9" hidden="1" x14ac:dyDescent="0.15">
      <c r="A15927" s="1">
        <v>42094</v>
      </c>
      <c r="B15927" s="3" t="s">
        <v>90</v>
      </c>
      <c r="C15927" s="3" t="s">
        <v>91</v>
      </c>
      <c r="D15927" s="3">
        <v>38448.340179999999</v>
      </c>
      <c r="E15927" s="3">
        <v>5.2739497023253383</v>
      </c>
      <c r="F15927" s="3">
        <v>2</v>
      </c>
      <c r="G15927" s="3">
        <v>2061.5731999999998</v>
      </c>
      <c r="H15927" s="3">
        <v>2</v>
      </c>
      <c r="I15927" s="3" t="str">
        <f ca="1">[1]!thsiFinD("ths_the_sw_industry_stock",B15927,100,TODAY())</f>
        <v>化工</v>
      </c>
    </row>
    <row r="15928" spans="1:9" hidden="1" x14ac:dyDescent="0.15">
      <c r="A15928" s="1">
        <v>42094</v>
      </c>
      <c r="B15928" s="3" t="s">
        <v>967</v>
      </c>
      <c r="C15928" s="3" t="s">
        <v>968</v>
      </c>
      <c r="D15928" s="3">
        <v>1435</v>
      </c>
      <c r="E15928" s="3">
        <v>0.13141467901964651</v>
      </c>
      <c r="F15928" s="3">
        <v>1</v>
      </c>
      <c r="G15928" s="3">
        <v>100</v>
      </c>
      <c r="H15928" s="3">
        <v>1</v>
      </c>
      <c r="I15928" s="3" t="str">
        <f ca="1">[1]!thsiFinD("ths_the_sw_industry_stock",B15928,100,TODAY())</f>
        <v>家用电器</v>
      </c>
    </row>
    <row r="15929" spans="1:9" hidden="1" x14ac:dyDescent="0.15">
      <c r="A15929" s="1">
        <v>42094</v>
      </c>
      <c r="B15929" s="3" t="s">
        <v>3958</v>
      </c>
      <c r="C15929" s="3" t="s">
        <v>3959</v>
      </c>
      <c r="D15929" s="3">
        <v>172.00161</v>
      </c>
      <c r="E15929" s="3">
        <v>3.3711089603637272E-2</v>
      </c>
      <c r="F15929" s="3">
        <v>1</v>
      </c>
      <c r="G15929" s="3">
        <v>5.9909999999999997</v>
      </c>
      <c r="H15929" s="3">
        <v>1</v>
      </c>
      <c r="I15929" s="3" t="str">
        <f ca="1">[1]!thsiFinD("ths_the_sw_industry_stock",B15929,100,TODAY())</f>
        <v>医药生物</v>
      </c>
    </row>
    <row r="15930" spans="1:9" hidden="1" x14ac:dyDescent="0.15">
      <c r="A15930" s="1">
        <v>42094</v>
      </c>
      <c r="B15930" s="3" t="s">
        <v>2359</v>
      </c>
      <c r="C15930" s="3" t="s">
        <v>2360</v>
      </c>
      <c r="D15930" s="3">
        <v>8811.9462170000006</v>
      </c>
      <c r="E15930" s="3">
        <v>4.3443349243349241</v>
      </c>
      <c r="F15930" s="3">
        <v>1</v>
      </c>
      <c r="G15930" s="3">
        <v>587.07169999999996</v>
      </c>
      <c r="H15930" s="3">
        <v>1</v>
      </c>
      <c r="I15930" s="3" t="str">
        <f ca="1">[1]!thsiFinD("ths_the_sw_industry_stock",B15930,100,TODAY())</f>
        <v>机械设备</v>
      </c>
    </row>
    <row r="15931" spans="1:9" hidden="1" x14ac:dyDescent="0.15">
      <c r="A15931" s="1">
        <v>42094</v>
      </c>
      <c r="B15931" s="3" t="s">
        <v>4308</v>
      </c>
      <c r="C15931" s="3" t="s">
        <v>4309</v>
      </c>
      <c r="D15931" s="3">
        <v>4298.5066829999996</v>
      </c>
      <c r="E15931" s="3">
        <v>0.86875913148775796</v>
      </c>
      <c r="F15931" s="3">
        <v>1</v>
      </c>
      <c r="G15931" s="3">
        <v>115.76909999999999</v>
      </c>
      <c r="H15931" s="3">
        <v>1</v>
      </c>
      <c r="I15931" s="3" t="str">
        <f ca="1">[1]!thsiFinD("ths_the_sw_industry_stock",B15931,100,TODAY())</f>
        <v>电气设备</v>
      </c>
    </row>
    <row r="15932" spans="1:9" hidden="1" x14ac:dyDescent="0.15">
      <c r="A15932" s="1">
        <v>42094</v>
      </c>
      <c r="B15932" s="3" t="s">
        <v>362</v>
      </c>
      <c r="C15932" s="3" t="s">
        <v>363</v>
      </c>
      <c r="D15932" s="3">
        <v>10225.66827</v>
      </c>
      <c r="E15932" s="3">
        <v>0.77472686053033279</v>
      </c>
      <c r="F15932" s="3">
        <v>1</v>
      </c>
      <c r="G15932" s="3">
        <v>725.22469999999998</v>
      </c>
      <c r="H15932" s="3">
        <v>1</v>
      </c>
      <c r="I15932" s="3" t="str">
        <f ca="1">[1]!thsiFinD("ths_the_sw_industry_stock",B15932,100,TODAY())</f>
        <v>医药生物</v>
      </c>
    </row>
    <row r="15933" spans="1:9" hidden="1" x14ac:dyDescent="0.15">
      <c r="A15933" s="1">
        <v>42094</v>
      </c>
      <c r="B15933" s="3" t="s">
        <v>3756</v>
      </c>
      <c r="C15933" s="3" t="s">
        <v>3757</v>
      </c>
      <c r="D15933" s="3">
        <v>2981</v>
      </c>
      <c r="E15933" s="3">
        <v>1.3059210609302701</v>
      </c>
      <c r="F15933" s="3">
        <v>1</v>
      </c>
      <c r="G15933" s="3">
        <v>220</v>
      </c>
      <c r="H15933" s="3">
        <v>1</v>
      </c>
      <c r="I15933" s="3" t="str">
        <f ca="1">[1]!thsiFinD("ths_the_sw_industry_stock",B15933,100,TODAY())</f>
        <v>化工</v>
      </c>
    </row>
    <row r="15934" spans="1:9" hidden="1" x14ac:dyDescent="0.15">
      <c r="A15934" s="1">
        <v>42094</v>
      </c>
      <c r="B15934" s="3" t="s">
        <v>5061</v>
      </c>
      <c r="C15934" s="3" t="s">
        <v>5062</v>
      </c>
      <c r="D15934" s="3">
        <v>2005.6611400000002</v>
      </c>
      <c r="E15934" s="3">
        <v>1.2163999999999999</v>
      </c>
      <c r="F15934" s="3">
        <v>2</v>
      </c>
      <c r="G15934" s="3">
        <v>29.8018</v>
      </c>
      <c r="H15934" s="3">
        <v>2</v>
      </c>
      <c r="I15934" s="3" t="str">
        <f ca="1">[1]!thsiFinD("ths_the_sw_industry_stock",B15934,100,TODAY())</f>
        <v>轻工制造</v>
      </c>
    </row>
    <row r="15935" spans="1:9" hidden="1" x14ac:dyDescent="0.15">
      <c r="A15935" s="1">
        <v>42094</v>
      </c>
      <c r="B15935" s="3" t="s">
        <v>3600</v>
      </c>
      <c r="C15935" s="3" t="s">
        <v>3601</v>
      </c>
      <c r="D15935" s="3">
        <v>2777.9709809999999</v>
      </c>
      <c r="E15935" s="3">
        <v>0.93168192464136057</v>
      </c>
      <c r="F15935" s="3">
        <v>3</v>
      </c>
      <c r="G15935" s="3">
        <v>200.28629999999998</v>
      </c>
      <c r="H15935" s="3">
        <v>1</v>
      </c>
      <c r="I15935" s="3" t="str">
        <f ca="1">[1]!thsiFinD("ths_the_sw_industry_stock",B15935,100,TODAY())</f>
        <v>家用电器</v>
      </c>
    </row>
    <row r="15936" spans="1:9" hidden="1" x14ac:dyDescent="0.15">
      <c r="A15936" s="1">
        <v>42094</v>
      </c>
      <c r="B15936" s="3" t="s">
        <v>406</v>
      </c>
      <c r="C15936" s="3" t="s">
        <v>407</v>
      </c>
      <c r="D15936" s="3">
        <v>10838.549904</v>
      </c>
      <c r="E15936" s="3">
        <v>0.83255996514058139</v>
      </c>
      <c r="F15936" s="3">
        <v>2</v>
      </c>
      <c r="G15936" s="3">
        <v>460.8227</v>
      </c>
      <c r="H15936" s="3">
        <v>2</v>
      </c>
      <c r="I15936" s="3" t="str">
        <f ca="1">[1]!thsiFinD("ths_the_sw_industry_stock",B15936,100,TODAY())</f>
        <v>建筑装饰</v>
      </c>
    </row>
    <row r="15937" spans="1:9" hidden="1" x14ac:dyDescent="0.15">
      <c r="A15937" s="1">
        <v>42094</v>
      </c>
      <c r="B15937" s="3" t="s">
        <v>612</v>
      </c>
      <c r="C15937" s="3" t="s">
        <v>613</v>
      </c>
      <c r="D15937" s="3">
        <v>1033.5899999999999</v>
      </c>
      <c r="E15937" s="3">
        <v>0.12784646036385719</v>
      </c>
      <c r="F15937" s="3">
        <v>1</v>
      </c>
      <c r="G15937" s="3">
        <v>131.5</v>
      </c>
      <c r="H15937" s="3">
        <v>1</v>
      </c>
      <c r="I15937" s="3" t="str">
        <f ca="1">[1]!thsiFinD("ths_the_sw_industry_stock",B15937,100,TODAY())</f>
        <v>医药生物</v>
      </c>
    </row>
    <row r="15938" spans="1:9" hidden="1" x14ac:dyDescent="0.15">
      <c r="A15938" s="1">
        <v>42094</v>
      </c>
      <c r="B15938" s="3" t="s">
        <v>1936</v>
      </c>
      <c r="C15938" s="3" t="s">
        <v>1937</v>
      </c>
      <c r="D15938" s="3">
        <v>10958.585082</v>
      </c>
      <c r="E15938" s="3">
        <v>2.734705205135362</v>
      </c>
      <c r="F15938" s="3">
        <v>1</v>
      </c>
      <c r="G15938" s="3">
        <v>783.8759</v>
      </c>
      <c r="H15938" s="3">
        <v>1</v>
      </c>
      <c r="I15938" s="3" t="str">
        <f ca="1">[1]!thsiFinD("ths_the_sw_industry_stock",B15938,100,TODAY())</f>
        <v>农林牧渔</v>
      </c>
    </row>
    <row r="15939" spans="1:9" hidden="1" x14ac:dyDescent="0.15">
      <c r="A15939" s="1">
        <v>42094</v>
      </c>
      <c r="B15939" s="3" t="s">
        <v>1086</v>
      </c>
      <c r="C15939" s="3" t="s">
        <v>1087</v>
      </c>
      <c r="D15939" s="3">
        <v>347.8141</v>
      </c>
      <c r="E15939" s="3">
        <v>8.2233046223223763E-2</v>
      </c>
      <c r="F15939" s="3">
        <v>1</v>
      </c>
      <c r="G15939" s="3">
        <v>20.21</v>
      </c>
      <c r="H15939" s="3">
        <v>1</v>
      </c>
      <c r="I15939" s="3" t="str">
        <f ca="1">[1]!thsiFinD("ths_the_sw_industry_stock",B15939,100,TODAY())</f>
        <v>公用事业</v>
      </c>
    </row>
    <row r="15940" spans="1:9" hidden="1" x14ac:dyDescent="0.15">
      <c r="A15940" s="1">
        <v>42094</v>
      </c>
      <c r="B15940" s="3" t="s">
        <v>3225</v>
      </c>
      <c r="C15940" s="3" t="s">
        <v>3226</v>
      </c>
      <c r="D15940" s="3">
        <v>1606.5563999999999</v>
      </c>
      <c r="E15940" s="3">
        <v>5.9521193555319603E-2</v>
      </c>
      <c r="F15940" s="3">
        <v>1</v>
      </c>
      <c r="G15940" s="3">
        <v>68.19</v>
      </c>
      <c r="H15940" s="3">
        <v>1</v>
      </c>
      <c r="I15940" s="3" t="str">
        <f ca="1">[1]!thsiFinD("ths_the_sw_industry_stock",B15940,100,TODAY())</f>
        <v>国防军工</v>
      </c>
    </row>
    <row r="15941" spans="1:9" hidden="1" x14ac:dyDescent="0.15">
      <c r="A15941" s="1">
        <v>42094</v>
      </c>
      <c r="B15941" s="3" t="s">
        <v>1128</v>
      </c>
      <c r="C15941" s="3" t="s">
        <v>1129</v>
      </c>
      <c r="D15941" s="3">
        <v>1739.9477999999999</v>
      </c>
      <c r="E15941" s="3">
        <v>0.28945031637841701</v>
      </c>
      <c r="F15941" s="3">
        <v>1</v>
      </c>
      <c r="G15941" s="3">
        <v>315.77999999999997</v>
      </c>
      <c r="H15941" s="3">
        <v>1</v>
      </c>
      <c r="I15941" s="3" t="str">
        <f ca="1">[1]!thsiFinD("ths_the_sw_industry_stock",B15941,100,TODAY())</f>
        <v>房地产</v>
      </c>
    </row>
    <row r="15942" spans="1:9" hidden="1" x14ac:dyDescent="0.15">
      <c r="A15942" s="1">
        <v>42094</v>
      </c>
      <c r="B15942" s="3" t="s">
        <v>1278</v>
      </c>
      <c r="C15942" s="3" t="s">
        <v>1279</v>
      </c>
      <c r="D15942" s="3">
        <v>34885.436612000005</v>
      </c>
      <c r="E15942" s="3">
        <v>5.6094206232607915</v>
      </c>
      <c r="F15942" s="3">
        <v>3</v>
      </c>
      <c r="G15942" s="3">
        <v>665.4985999999999</v>
      </c>
      <c r="H15942" s="3">
        <v>1</v>
      </c>
      <c r="I15942" s="3" t="str">
        <f ca="1">[1]!thsiFinD("ths_the_sw_industry_stock",B15942,100,TODAY())</f>
        <v>机械设备</v>
      </c>
    </row>
    <row r="15943" spans="1:9" hidden="1" x14ac:dyDescent="0.15">
      <c r="A15943" s="1">
        <v>42094</v>
      </c>
      <c r="B15943" s="3" t="s">
        <v>3786</v>
      </c>
      <c r="C15943" s="3" t="s">
        <v>3787</v>
      </c>
      <c r="D15943" s="3">
        <v>18617.132259000002</v>
      </c>
      <c r="E15943" s="3">
        <v>0.60960756593581089</v>
      </c>
      <c r="F15943" s="3">
        <v>3</v>
      </c>
      <c r="G15943" s="3">
        <v>574.07130000000006</v>
      </c>
      <c r="H15943" s="3">
        <v>2</v>
      </c>
      <c r="I15943" s="3" t="str">
        <f ca="1">[1]!thsiFinD("ths_the_sw_industry_stock",B15943,100,TODAY())</f>
        <v>传媒</v>
      </c>
    </row>
    <row r="15944" spans="1:9" hidden="1" x14ac:dyDescent="0.15">
      <c r="A15944" s="1">
        <v>42094</v>
      </c>
      <c r="B15944" s="3" t="s">
        <v>783</v>
      </c>
      <c r="C15944" s="3" t="s">
        <v>784</v>
      </c>
      <c r="D15944" s="3">
        <v>13858.718580000001</v>
      </c>
      <c r="E15944" s="3">
        <v>1.7416527476309549</v>
      </c>
      <c r="F15944" s="3">
        <v>1</v>
      </c>
      <c r="G15944" s="3">
        <v>1356.039</v>
      </c>
      <c r="H15944" s="3">
        <v>1</v>
      </c>
      <c r="I15944" s="3" t="str">
        <f ca="1">[1]!thsiFinD("ths_the_sw_industry_stock",B15944,100,TODAY())</f>
        <v>商业贸易</v>
      </c>
    </row>
    <row r="15945" spans="1:9" hidden="1" x14ac:dyDescent="0.15">
      <c r="A15945" s="1">
        <v>42094</v>
      </c>
      <c r="B15945" s="3" t="s">
        <v>2685</v>
      </c>
      <c r="C15945" s="3" t="s">
        <v>2686</v>
      </c>
      <c r="D15945" s="3">
        <v>14757.7788</v>
      </c>
      <c r="E15945" s="3">
        <v>1.9358906760691701</v>
      </c>
      <c r="F15945" s="3">
        <v>1</v>
      </c>
      <c r="G15945" s="3">
        <v>806.43600000000004</v>
      </c>
      <c r="H15945" s="3">
        <v>1</v>
      </c>
      <c r="I15945" s="3" t="str">
        <f ca="1">[1]!thsiFinD("ths_the_sw_industry_stock",B15945,100,TODAY())</f>
        <v>公用事业</v>
      </c>
    </row>
    <row r="15946" spans="1:9" hidden="1" x14ac:dyDescent="0.15">
      <c r="A15946" s="1">
        <v>42094</v>
      </c>
      <c r="B15946" s="3" t="s">
        <v>2651</v>
      </c>
      <c r="C15946" s="3" t="s">
        <v>2652</v>
      </c>
      <c r="D15946" s="3">
        <v>11086.303501</v>
      </c>
      <c r="E15946" s="3">
        <v>1.4637743962324421</v>
      </c>
      <c r="F15946" s="3">
        <v>1</v>
      </c>
      <c r="G15946" s="3">
        <v>650.98670000000004</v>
      </c>
      <c r="H15946" s="3">
        <v>1</v>
      </c>
      <c r="I15946" s="3" t="str">
        <f ca="1">[1]!thsiFinD("ths_the_sw_industry_stock",B15946,100,TODAY())</f>
        <v>食品饮料</v>
      </c>
    </row>
    <row r="15947" spans="1:9" hidden="1" x14ac:dyDescent="0.15">
      <c r="A15947" s="1">
        <v>42094</v>
      </c>
      <c r="B15947" s="3" t="s">
        <v>3878</v>
      </c>
      <c r="C15947" s="3" t="s">
        <v>3879</v>
      </c>
      <c r="D15947" s="3">
        <v>14884.998471000001</v>
      </c>
      <c r="E15947" s="3">
        <v>3.919069777953557</v>
      </c>
      <c r="F15947" s="3">
        <v>3</v>
      </c>
      <c r="G15947" s="3">
        <v>650.28390000000002</v>
      </c>
      <c r="H15947" s="3">
        <v>2</v>
      </c>
      <c r="I15947" s="3" t="str">
        <f ca="1">[1]!thsiFinD("ths_the_sw_industry_stock",B15947,100,TODAY())</f>
        <v>汽车</v>
      </c>
    </row>
    <row r="15948" spans="1:9" hidden="1" x14ac:dyDescent="0.15">
      <c r="A15948" s="1">
        <v>42094</v>
      </c>
      <c r="B15948" s="3" t="s">
        <v>4758</v>
      </c>
      <c r="C15948" s="3" t="s">
        <v>4759</v>
      </c>
      <c r="D15948" s="3">
        <v>34789.968548999997</v>
      </c>
      <c r="E15948" s="3">
        <v>10.442907987476612</v>
      </c>
      <c r="F15948" s="3">
        <v>5</v>
      </c>
      <c r="G15948" s="3">
        <v>724.3383</v>
      </c>
      <c r="H15948" s="3">
        <v>4</v>
      </c>
      <c r="I15948" s="3" t="str">
        <f ca="1">[1]!thsiFinD("ths_the_sw_industry_stock",B15948,100,TODAY())</f>
        <v>医药生物</v>
      </c>
    </row>
    <row r="15949" spans="1:9" hidden="1" x14ac:dyDescent="0.15">
      <c r="A15949" s="1">
        <v>42094</v>
      </c>
      <c r="B15949" s="3" t="s">
        <v>3229</v>
      </c>
      <c r="C15949" s="3" t="s">
        <v>3230</v>
      </c>
      <c r="D15949" s="3">
        <v>27283.145756999998</v>
      </c>
      <c r="E15949" s="3">
        <v>5.4624064382573909</v>
      </c>
      <c r="F15949" s="3">
        <v>2</v>
      </c>
      <c r="G15949" s="3">
        <v>1761.3393000000001</v>
      </c>
      <c r="H15949" s="3">
        <v>1</v>
      </c>
      <c r="I15949" s="3" t="str">
        <f ca="1">[1]!thsiFinD("ths_the_sw_industry_stock",B15949,100,TODAY())</f>
        <v>非银金融</v>
      </c>
    </row>
    <row r="15950" spans="1:9" hidden="1" x14ac:dyDescent="0.15">
      <c r="A15950" s="1">
        <v>42094</v>
      </c>
      <c r="B15950" s="3" t="s">
        <v>2395</v>
      </c>
      <c r="C15950" s="3" t="s">
        <v>2396</v>
      </c>
      <c r="D15950" s="3">
        <v>4417.9381400000002</v>
      </c>
      <c r="E15950" s="3">
        <v>1.294930869774737</v>
      </c>
      <c r="F15950" s="3">
        <v>1</v>
      </c>
      <c r="G15950" s="3">
        <v>422.76920000000001</v>
      </c>
      <c r="H15950" s="3">
        <v>1</v>
      </c>
      <c r="I15950" s="3" t="str">
        <f ca="1">[1]!thsiFinD("ths_the_sw_industry_stock",B15950,100,TODAY())</f>
        <v>公用事业</v>
      </c>
    </row>
    <row r="15951" spans="1:9" hidden="1" x14ac:dyDescent="0.15">
      <c r="A15951" s="1">
        <v>42094</v>
      </c>
      <c r="B15951" s="3" t="s">
        <v>4483</v>
      </c>
      <c r="C15951" s="3" t="s">
        <v>4484</v>
      </c>
      <c r="D15951" s="3">
        <v>13457.719349999999</v>
      </c>
      <c r="E15951" s="3">
        <v>7.7298736130774994</v>
      </c>
      <c r="F15951" s="3">
        <v>2</v>
      </c>
      <c r="G15951" s="3">
        <v>216.29250000000002</v>
      </c>
      <c r="H15951" s="3">
        <v>2</v>
      </c>
      <c r="I15951" s="3" t="str">
        <f ca="1">[1]!thsiFinD("ths_the_sw_industry_stock",B15951,100,TODAY())</f>
        <v>机械设备</v>
      </c>
    </row>
    <row r="15952" spans="1:9" hidden="1" x14ac:dyDescent="0.15">
      <c r="A15952" s="1">
        <v>42094</v>
      </c>
      <c r="B15952" s="3" t="s">
        <v>4127</v>
      </c>
      <c r="C15952" s="3" t="s">
        <v>4128</v>
      </c>
      <c r="D15952" s="3">
        <v>5927.5199999999995</v>
      </c>
      <c r="E15952" s="3">
        <v>2.8224891453033458</v>
      </c>
      <c r="F15952" s="3">
        <v>3</v>
      </c>
      <c r="G15952" s="3">
        <v>466</v>
      </c>
      <c r="H15952" s="3">
        <v>1</v>
      </c>
      <c r="I15952" s="3" t="str">
        <f ca="1">[1]!thsiFinD("ths_the_sw_industry_stock",B15952,100,TODAY())</f>
        <v>采掘</v>
      </c>
    </row>
    <row r="15953" spans="1:9" hidden="1" x14ac:dyDescent="0.15">
      <c r="A15953" s="1">
        <v>42094</v>
      </c>
      <c r="B15953" s="3" t="s">
        <v>4266</v>
      </c>
      <c r="C15953" s="3" t="s">
        <v>4267</v>
      </c>
      <c r="D15953" s="3">
        <v>50851.979511999998</v>
      </c>
      <c r="E15953" s="3">
        <v>16.678613971247689</v>
      </c>
      <c r="F15953" s="3">
        <v>2</v>
      </c>
      <c r="G15953" s="3">
        <v>1770.6121000000001</v>
      </c>
      <c r="H15953" s="3">
        <v>1</v>
      </c>
      <c r="I15953" s="3" t="str">
        <f ca="1">[1]!thsiFinD("ths_the_sw_industry_stock",B15953,100,TODAY())</f>
        <v>公用事业</v>
      </c>
    </row>
    <row r="15954" spans="1:9" hidden="1" x14ac:dyDescent="0.15">
      <c r="A15954" s="1">
        <v>42094</v>
      </c>
      <c r="B15954" s="3" t="s">
        <v>3411</v>
      </c>
      <c r="C15954" s="3" t="s">
        <v>3412</v>
      </c>
      <c r="D15954" s="3">
        <v>7898.6449549999998</v>
      </c>
      <c r="E15954" s="3">
        <v>0.9741191068754973</v>
      </c>
      <c r="F15954" s="3">
        <v>1</v>
      </c>
      <c r="G15954" s="3">
        <v>629.3741</v>
      </c>
      <c r="H15954" s="3">
        <v>1</v>
      </c>
      <c r="I15954" s="3" t="str">
        <f ca="1">[1]!thsiFinD("ths_the_sw_industry_stock",B15954,100,TODAY())</f>
        <v>房地产</v>
      </c>
    </row>
    <row r="15955" spans="1:9" hidden="1" x14ac:dyDescent="0.15">
      <c r="A15955" s="1">
        <v>42094</v>
      </c>
      <c r="B15955" s="3" t="s">
        <v>4537</v>
      </c>
      <c r="C15955" s="3" t="s">
        <v>4538</v>
      </c>
      <c r="D15955" s="3">
        <v>2940.146272</v>
      </c>
      <c r="E15955" s="3">
        <v>0.83155815050719517</v>
      </c>
      <c r="F15955" s="3">
        <v>3</v>
      </c>
      <c r="G15955" s="3">
        <v>98.699299999999994</v>
      </c>
      <c r="H15955" s="3">
        <v>3</v>
      </c>
      <c r="I15955" s="3" t="str">
        <f ca="1">[1]!thsiFinD("ths_the_sw_industry_stock",B15955,100,TODAY())</f>
        <v>医药生物</v>
      </c>
    </row>
    <row r="15956" spans="1:9" hidden="1" x14ac:dyDescent="0.15">
      <c r="A15956" s="1">
        <v>42094</v>
      </c>
      <c r="B15956" s="3" t="s">
        <v>895</v>
      </c>
      <c r="C15956" s="3" t="s">
        <v>896</v>
      </c>
      <c r="D15956" s="3">
        <v>7137.4203749999997</v>
      </c>
      <c r="E15956" s="3">
        <v>0.84685541341917459</v>
      </c>
      <c r="F15956" s="3">
        <v>3</v>
      </c>
      <c r="G15956" s="3">
        <v>248.25809999999998</v>
      </c>
      <c r="H15956" s="3">
        <v>2</v>
      </c>
      <c r="I15956" s="3" t="str">
        <f ca="1">[1]!thsiFinD("ths_the_sw_industry_stock",B15956,100,TODAY())</f>
        <v>国防军工</v>
      </c>
    </row>
    <row r="15957" spans="1:9" hidden="1" x14ac:dyDescent="0.15">
      <c r="A15957" s="1">
        <v>42094</v>
      </c>
      <c r="B15957" s="3" t="s">
        <v>4338</v>
      </c>
      <c r="C15957" s="3" t="s">
        <v>4339</v>
      </c>
      <c r="D15957" s="3">
        <v>5647.7025659999999</v>
      </c>
      <c r="E15957" s="3">
        <v>1.2944653535100581</v>
      </c>
      <c r="F15957" s="3">
        <v>1</v>
      </c>
      <c r="G15957" s="3">
        <v>104.9954</v>
      </c>
      <c r="H15957" s="3">
        <v>1</v>
      </c>
      <c r="I15957" s="3" t="str">
        <f ca="1">[1]!thsiFinD("ths_the_sw_industry_stock",B15957,100,TODAY())</f>
        <v>计算机</v>
      </c>
    </row>
    <row r="15958" spans="1:9" hidden="1" x14ac:dyDescent="0.15">
      <c r="A15958" s="1">
        <v>42094</v>
      </c>
      <c r="B15958" s="3" t="s">
        <v>2597</v>
      </c>
      <c r="C15958" s="3" t="s">
        <v>2598</v>
      </c>
      <c r="D15958" s="3">
        <v>30429.759178</v>
      </c>
      <c r="E15958" s="3">
        <v>3.4613636670613763</v>
      </c>
      <c r="F15958" s="3">
        <v>4</v>
      </c>
      <c r="G15958" s="3">
        <v>683.2007000000001</v>
      </c>
      <c r="H15958" s="3">
        <v>2</v>
      </c>
      <c r="I15958" s="3" t="str">
        <f ca="1">[1]!thsiFinD("ths_the_sw_industry_stock",B15958,100,TODAY())</f>
        <v>医药生物</v>
      </c>
    </row>
    <row r="15959" spans="1:9" hidden="1" x14ac:dyDescent="0.15">
      <c r="A15959" s="1">
        <v>42094</v>
      </c>
      <c r="B15959" s="3" t="s">
        <v>3413</v>
      </c>
      <c r="C15959" s="3" t="s">
        <v>3414</v>
      </c>
      <c r="D15959" s="3">
        <v>9344.8814600000005</v>
      </c>
      <c r="E15959" s="3">
        <v>1.624634719849946</v>
      </c>
      <c r="F15959" s="3">
        <v>1</v>
      </c>
      <c r="G15959" s="3">
        <v>179.2955</v>
      </c>
      <c r="H15959" s="3">
        <v>1</v>
      </c>
      <c r="I15959" s="3" t="str">
        <f ca="1">[1]!thsiFinD("ths_the_sw_industry_stock",B15959,100,TODAY())</f>
        <v>医药生物</v>
      </c>
    </row>
    <row r="15960" spans="1:9" hidden="1" x14ac:dyDescent="0.15">
      <c r="A15960" s="1">
        <v>42094</v>
      </c>
      <c r="B15960" s="3" t="s">
        <v>781</v>
      </c>
      <c r="C15960" s="3" t="s">
        <v>782</v>
      </c>
      <c r="D15960" s="3">
        <v>7989.3967919999996</v>
      </c>
      <c r="E15960" s="3">
        <v>1.9157626154939591</v>
      </c>
      <c r="F15960" s="3">
        <v>1</v>
      </c>
      <c r="G15960" s="3">
        <v>808.64340000000004</v>
      </c>
      <c r="H15960" s="3">
        <v>1</v>
      </c>
      <c r="I15960" s="3" t="str">
        <f ca="1">[1]!thsiFinD("ths_the_sw_industry_stock",B15960,100,TODAY())</f>
        <v>汽车</v>
      </c>
    </row>
    <row r="15961" spans="1:9" hidden="1" x14ac:dyDescent="0.15">
      <c r="A15961" s="1">
        <v>42094</v>
      </c>
      <c r="B15961" s="3" t="s">
        <v>576</v>
      </c>
      <c r="C15961" s="3" t="s">
        <v>577</v>
      </c>
      <c r="D15961" s="3">
        <v>9024.9199499999995</v>
      </c>
      <c r="E15961" s="3">
        <v>1.28049375</v>
      </c>
      <c r="F15961" s="3">
        <v>1</v>
      </c>
      <c r="G15961" s="3">
        <v>512.19749999999999</v>
      </c>
      <c r="H15961" s="3">
        <v>1</v>
      </c>
      <c r="I15961" s="3" t="str">
        <f ca="1">[1]!thsiFinD("ths_the_sw_industry_stock",B15961,100,TODAY())</f>
        <v>化工</v>
      </c>
    </row>
    <row r="15962" spans="1:9" hidden="1" x14ac:dyDescent="0.15">
      <c r="A15962" s="1">
        <v>42094</v>
      </c>
      <c r="B15962" s="3" t="s">
        <v>4229</v>
      </c>
      <c r="C15962" s="3" t="s">
        <v>4230</v>
      </c>
      <c r="D15962" s="3">
        <v>1921.1020020000001</v>
      </c>
      <c r="E15962" s="3">
        <v>0.1928654613466334</v>
      </c>
      <c r="F15962" s="3">
        <v>1</v>
      </c>
      <c r="G15962" s="3">
        <v>154.6781</v>
      </c>
      <c r="H15962" s="3">
        <v>1</v>
      </c>
      <c r="I15962" s="3" t="str">
        <f ca="1">[1]!thsiFinD("ths_the_sw_industry_stock",B15962,100,TODAY())</f>
        <v>机械设备</v>
      </c>
    </row>
    <row r="15963" spans="1:9" hidden="1" x14ac:dyDescent="0.15">
      <c r="A15963" s="1">
        <v>42094</v>
      </c>
      <c r="B15963" s="3" t="s">
        <v>2837</v>
      </c>
      <c r="C15963" s="3" t="s">
        <v>2838</v>
      </c>
      <c r="D15963" s="3">
        <v>5223.3624300000001</v>
      </c>
      <c r="E15963" s="3">
        <v>0.3634979024377919</v>
      </c>
      <c r="F15963" s="3">
        <v>1</v>
      </c>
      <c r="G15963" s="3">
        <v>203.56049999999999</v>
      </c>
      <c r="H15963" s="3">
        <v>1</v>
      </c>
      <c r="I15963" s="3" t="str">
        <f ca="1">[1]!thsiFinD("ths_the_sw_industry_stock",B15963,100,TODAY())</f>
        <v>汽车</v>
      </c>
    </row>
    <row r="15964" spans="1:9" hidden="1" x14ac:dyDescent="0.15">
      <c r="A15964" s="1">
        <v>42094</v>
      </c>
      <c r="B15964" s="3" t="s">
        <v>2162</v>
      </c>
      <c r="C15964" s="3" t="s">
        <v>2163</v>
      </c>
      <c r="D15964" s="3">
        <v>626.952</v>
      </c>
      <c r="E15964" s="3">
        <v>3.594317021202497E-2</v>
      </c>
      <c r="F15964" s="3">
        <v>1</v>
      </c>
      <c r="G15964" s="3">
        <v>34.6</v>
      </c>
      <c r="H15964" s="3">
        <v>1</v>
      </c>
      <c r="I15964" s="3" t="str">
        <f ca="1">[1]!thsiFinD("ths_the_sw_industry_stock",B15964,100,TODAY())</f>
        <v>商业贸易</v>
      </c>
    </row>
    <row r="15965" spans="1:9" hidden="1" x14ac:dyDescent="0.15">
      <c r="A15965" s="1">
        <v>42094</v>
      </c>
      <c r="B15965" s="3" t="s">
        <v>787</v>
      </c>
      <c r="C15965" s="3" t="s">
        <v>788</v>
      </c>
      <c r="D15965" s="3">
        <v>1219.6551359999999</v>
      </c>
      <c r="E15965" s="3">
        <v>0.22231096386570764</v>
      </c>
      <c r="F15965" s="3">
        <v>2</v>
      </c>
      <c r="G15965" s="3">
        <v>148.0164</v>
      </c>
      <c r="H15965" s="3">
        <v>1</v>
      </c>
      <c r="I15965" s="3" t="str">
        <f ca="1">[1]!thsiFinD("ths_the_sw_industry_stock",B15965,100,TODAY())</f>
        <v>商业贸易</v>
      </c>
    </row>
    <row r="15966" spans="1:9" hidden="1" x14ac:dyDescent="0.15">
      <c r="A15966" s="1">
        <v>42094</v>
      </c>
      <c r="B15966" s="3" t="s">
        <v>2625</v>
      </c>
      <c r="C15966" s="3" t="s">
        <v>2626</v>
      </c>
      <c r="D15966" s="3">
        <v>5751.6776959999997</v>
      </c>
      <c r="E15966" s="3">
        <v>0.47399872854418318</v>
      </c>
      <c r="F15966" s="3">
        <v>2</v>
      </c>
      <c r="G15966" s="3">
        <v>340.73919999999998</v>
      </c>
      <c r="H15966" s="3">
        <v>2</v>
      </c>
      <c r="I15966" s="3" t="str">
        <f ca="1">[1]!thsiFinD("ths_the_sw_industry_stock",B15966,100,TODAY())</f>
        <v>计算机</v>
      </c>
    </row>
    <row r="15967" spans="1:9" hidden="1" x14ac:dyDescent="0.15">
      <c r="A15967" s="1">
        <v>42094</v>
      </c>
      <c r="B15967" s="3" t="s">
        <v>708</v>
      </c>
      <c r="C15967" s="3" t="s">
        <v>709</v>
      </c>
      <c r="D15967" s="3">
        <v>1145.81457</v>
      </c>
      <c r="E15967" s="3">
        <v>0.2010023744945249</v>
      </c>
      <c r="F15967" s="3">
        <v>1</v>
      </c>
      <c r="G15967" s="3">
        <v>55.757399999999997</v>
      </c>
      <c r="H15967" s="3">
        <v>1</v>
      </c>
      <c r="I15967" s="3" t="str">
        <f ca="1">[1]!thsiFinD("ths_the_sw_industry_stock",B15967,100,TODAY())</f>
        <v>计算机</v>
      </c>
    </row>
    <row r="15968" spans="1:9" hidden="1" x14ac:dyDescent="0.15">
      <c r="A15968" s="1">
        <v>42094</v>
      </c>
      <c r="B15968" s="3" t="s">
        <v>1512</v>
      </c>
      <c r="C15968" s="3" t="s">
        <v>1513</v>
      </c>
      <c r="D15968" s="3">
        <v>6081.3797919999997</v>
      </c>
      <c r="E15968" s="3">
        <v>1.057343241799261</v>
      </c>
      <c r="F15968" s="3">
        <v>1</v>
      </c>
      <c r="G15968" s="3">
        <v>460.0136</v>
      </c>
      <c r="H15968" s="3">
        <v>1</v>
      </c>
      <c r="I15968" s="3" t="str">
        <f ca="1">[1]!thsiFinD("ths_the_sw_industry_stock",B15968,100,TODAY())</f>
        <v>电气设备</v>
      </c>
    </row>
    <row r="15969" spans="1:9" hidden="1" x14ac:dyDescent="0.15">
      <c r="A15969" s="1">
        <v>42094</v>
      </c>
      <c r="B15969" s="3" t="s">
        <v>3245</v>
      </c>
      <c r="C15969" s="3" t="s">
        <v>3246</v>
      </c>
      <c r="D15969" s="3">
        <v>57336.424136000001</v>
      </c>
      <c r="E15969" s="3">
        <v>3.0558099075846754</v>
      </c>
      <c r="F15969" s="3">
        <v>4</v>
      </c>
      <c r="G15969" s="3">
        <v>1147.6466</v>
      </c>
      <c r="H15969" s="3">
        <v>2</v>
      </c>
      <c r="I15969" s="3" t="str">
        <f ca="1">[1]!thsiFinD("ths_the_sw_industry_stock",B15969,100,TODAY())</f>
        <v>计算机</v>
      </c>
    </row>
    <row r="15970" spans="1:9" hidden="1" x14ac:dyDescent="0.15">
      <c r="A15970" s="1">
        <v>42094</v>
      </c>
      <c r="B15970" s="3" t="s">
        <v>4125</v>
      </c>
      <c r="C15970" s="3" t="s">
        <v>4126</v>
      </c>
      <c r="D15970" s="3">
        <v>63317.524747999996</v>
      </c>
      <c r="E15970" s="3">
        <v>7.6331318392255891</v>
      </c>
      <c r="F15970" s="3">
        <v>3</v>
      </c>
      <c r="G15970" s="3">
        <v>2901.8114</v>
      </c>
      <c r="H15970" s="3">
        <v>2</v>
      </c>
      <c r="I15970" s="3" t="str">
        <f ca="1">[1]!thsiFinD("ths_the_sw_industry_stock",B15970,100,TODAY())</f>
        <v>综合</v>
      </c>
    </row>
    <row r="15971" spans="1:9" hidden="1" x14ac:dyDescent="0.15">
      <c r="A15971" s="1">
        <v>42094</v>
      </c>
      <c r="B15971" s="3" t="s">
        <v>4732</v>
      </c>
      <c r="C15971" s="3" t="s">
        <v>4733</v>
      </c>
      <c r="D15971" s="3">
        <v>10706.799648</v>
      </c>
      <c r="E15971" s="3">
        <v>0.48417261992619931</v>
      </c>
      <c r="F15971" s="3">
        <v>1</v>
      </c>
      <c r="G15971" s="3">
        <v>1312.1078</v>
      </c>
      <c r="H15971" s="3">
        <v>1</v>
      </c>
      <c r="I15971" s="3" t="str">
        <f ca="1">[1]!thsiFinD("ths_the_sw_industry_stock",B15971,100,TODAY())</f>
        <v>采掘</v>
      </c>
    </row>
    <row r="15972" spans="1:9" hidden="1" x14ac:dyDescent="0.15">
      <c r="A15972" s="1">
        <v>42094</v>
      </c>
      <c r="B15972" s="3" t="s">
        <v>4980</v>
      </c>
      <c r="C15972" s="3" t="s">
        <v>4981</v>
      </c>
      <c r="D15972" s="3">
        <v>3170.4102000000003</v>
      </c>
      <c r="E15972" s="3">
        <v>1.6080221300138318</v>
      </c>
      <c r="F15972" s="3">
        <v>2</v>
      </c>
      <c r="G15972" s="3">
        <v>116.25999999999999</v>
      </c>
      <c r="H15972" s="3">
        <v>1</v>
      </c>
      <c r="I15972" s="3" t="str">
        <f ca="1">[1]!thsiFinD("ths_the_sw_industry_stock",B15972,100,TODAY())</f>
        <v>机械设备</v>
      </c>
    </row>
    <row r="15973" spans="1:9" hidden="1" x14ac:dyDescent="0.15">
      <c r="A15973" s="1">
        <v>42094</v>
      </c>
      <c r="B15973" s="3" t="s">
        <v>1462</v>
      </c>
      <c r="C15973" s="3" t="s">
        <v>1463</v>
      </c>
      <c r="D15973" s="3">
        <v>22749.147806000001</v>
      </c>
      <c r="E15973" s="3">
        <v>2.8789283412322284</v>
      </c>
      <c r="F15973" s="3">
        <v>8</v>
      </c>
      <c r="G15973" s="3">
        <v>1518.6347000000001</v>
      </c>
      <c r="H15973" s="3">
        <v>4</v>
      </c>
      <c r="I15973" s="3" t="str">
        <f ca="1">[1]!thsiFinD("ths_the_sw_industry_stock",B15973,100,TODAY())</f>
        <v>轻工制造</v>
      </c>
    </row>
    <row r="15974" spans="1:9" hidden="1" x14ac:dyDescent="0.15">
      <c r="A15974" s="1">
        <v>42094</v>
      </c>
      <c r="B15974" s="3" t="s">
        <v>1440</v>
      </c>
      <c r="C15974" s="3" t="s">
        <v>1441</v>
      </c>
      <c r="D15974" s="3">
        <v>97725.857229000001</v>
      </c>
      <c r="E15974" s="3">
        <v>15.194225246417385</v>
      </c>
      <c r="F15974" s="3">
        <v>3</v>
      </c>
      <c r="G15974" s="3">
        <v>2105.7069000000001</v>
      </c>
      <c r="H15974" s="3">
        <v>1</v>
      </c>
      <c r="I15974" s="3" t="str">
        <f ca="1">[1]!thsiFinD("ths_the_sw_industry_stock",B15974,100,TODAY())</f>
        <v>通信</v>
      </c>
    </row>
    <row r="15975" spans="1:9" hidden="1" x14ac:dyDescent="0.15">
      <c r="A15975" s="1">
        <v>42094</v>
      </c>
      <c r="B15975" s="3" t="s">
        <v>3668</v>
      </c>
      <c r="C15975" s="3" t="s">
        <v>3669</v>
      </c>
      <c r="D15975" s="3">
        <v>2046.749208</v>
      </c>
      <c r="E15975" s="3">
        <v>0.13157007405447541</v>
      </c>
      <c r="F15975" s="3">
        <v>1</v>
      </c>
      <c r="G15975" s="3">
        <v>158.9091</v>
      </c>
      <c r="H15975" s="3">
        <v>1</v>
      </c>
      <c r="I15975" s="3" t="str">
        <f ca="1">[1]!thsiFinD("ths_the_sw_industry_stock",B15975,100,TODAY())</f>
        <v>传媒</v>
      </c>
    </row>
    <row r="15976" spans="1:9" hidden="1" x14ac:dyDescent="0.15">
      <c r="A15976" s="1">
        <v>42094</v>
      </c>
      <c r="B15976" s="3" t="s">
        <v>2872</v>
      </c>
      <c r="C15976" s="3" t="s">
        <v>2873</v>
      </c>
      <c r="D15976" s="3">
        <v>2128.4538429999998</v>
      </c>
      <c r="E15976" s="3">
        <v>0.28724445299829121</v>
      </c>
      <c r="F15976" s="3">
        <v>1</v>
      </c>
      <c r="G15976" s="3">
        <v>86.557699999999997</v>
      </c>
      <c r="H15976" s="3">
        <v>1</v>
      </c>
      <c r="I15976" s="3" t="str">
        <f ca="1">[1]!thsiFinD("ths_the_sw_industry_stock",B15976,100,TODAY())</f>
        <v>机械设备</v>
      </c>
    </row>
    <row r="15977" spans="1:9" hidden="1" x14ac:dyDescent="0.15">
      <c r="A15977" s="1">
        <v>42094</v>
      </c>
      <c r="B15977" s="3" t="s">
        <v>3319</v>
      </c>
      <c r="C15977" s="3" t="s">
        <v>3320</v>
      </c>
      <c r="D15977" s="3">
        <v>12721.887662000001</v>
      </c>
      <c r="E15977" s="3">
        <v>2.1024182348380616</v>
      </c>
      <c r="F15977" s="3">
        <v>3</v>
      </c>
      <c r="G15977" s="3">
        <v>649.73889999999994</v>
      </c>
      <c r="H15977" s="3">
        <v>2</v>
      </c>
      <c r="I15977" s="3" t="str">
        <f ca="1">[1]!thsiFinD("ths_the_sw_industry_stock",B15977,100,TODAY())</f>
        <v>汽车</v>
      </c>
    </row>
    <row r="15978" spans="1:9" hidden="1" x14ac:dyDescent="0.15">
      <c r="A15978" s="1">
        <v>42094</v>
      </c>
      <c r="B15978" s="3" t="s">
        <v>4219</v>
      </c>
      <c r="C15978" s="3" t="s">
        <v>4220</v>
      </c>
      <c r="D15978" s="3">
        <v>24474.489150000001</v>
      </c>
      <c r="E15978" s="3">
        <v>3.5592336656253791</v>
      </c>
      <c r="F15978" s="3">
        <v>3</v>
      </c>
      <c r="G15978" s="3">
        <v>1382.7394999999999</v>
      </c>
      <c r="H15978" s="3">
        <v>2</v>
      </c>
      <c r="I15978" s="3" t="str">
        <f ca="1">[1]!thsiFinD("ths_the_sw_industry_stock",B15978,100,TODAY())</f>
        <v>汽车</v>
      </c>
    </row>
    <row r="15979" spans="1:9" hidden="1" x14ac:dyDescent="0.15">
      <c r="A15979" s="1">
        <v>42094</v>
      </c>
      <c r="B15979" s="3" t="s">
        <v>2725</v>
      </c>
      <c r="C15979" s="3" t="s">
        <v>2726</v>
      </c>
      <c r="D15979" s="3">
        <v>1324.3377</v>
      </c>
      <c r="E15979" s="3">
        <v>0.14699999999999999</v>
      </c>
      <c r="F15979" s="3">
        <v>1</v>
      </c>
      <c r="G15979" s="3">
        <v>33.81</v>
      </c>
      <c r="H15979" s="3">
        <v>1</v>
      </c>
      <c r="I15979" s="3" t="str">
        <f ca="1">[1]!thsiFinD("ths_the_sw_industry_stock",B15979,100,TODAY())</f>
        <v>汽车</v>
      </c>
    </row>
    <row r="15980" spans="1:9" hidden="1" x14ac:dyDescent="0.15">
      <c r="A15980" s="1">
        <v>42094</v>
      </c>
      <c r="B15980" s="3" t="s">
        <v>610</v>
      </c>
      <c r="C15980" s="3" t="s">
        <v>611</v>
      </c>
      <c r="D15980" s="3">
        <v>89692.524372</v>
      </c>
      <c r="E15980" s="3">
        <v>4.3486844660302584</v>
      </c>
      <c r="F15980" s="3">
        <v>3</v>
      </c>
      <c r="G15980" s="3">
        <v>4455.6644000000006</v>
      </c>
      <c r="H15980" s="3">
        <v>2</v>
      </c>
      <c r="I15980" s="3" t="str">
        <f ca="1">[1]!thsiFinD("ths_the_sw_industry_stock",B15980,100,TODAY())</f>
        <v>医药生物</v>
      </c>
    </row>
    <row r="15981" spans="1:9" hidden="1" x14ac:dyDescent="0.15">
      <c r="A15981" s="1">
        <v>42094</v>
      </c>
      <c r="B15981" s="3" t="s">
        <v>919</v>
      </c>
      <c r="C15981" s="3" t="s">
        <v>920</v>
      </c>
      <c r="D15981" s="3">
        <v>310.86002200000001</v>
      </c>
      <c r="E15981" s="3">
        <v>4.7100218826254509E-2</v>
      </c>
      <c r="F15981" s="3">
        <v>1</v>
      </c>
      <c r="G15981" s="3">
        <v>13.9901</v>
      </c>
      <c r="H15981" s="3">
        <v>1</v>
      </c>
      <c r="I15981" s="3" t="str">
        <f ca="1">[1]!thsiFinD("ths_the_sw_industry_stock",B15981,100,TODAY())</f>
        <v>化工</v>
      </c>
    </row>
    <row r="15982" spans="1:9" hidden="1" x14ac:dyDescent="0.15">
      <c r="A15982" s="1">
        <v>42094</v>
      </c>
      <c r="B15982" s="3" t="s">
        <v>758</v>
      </c>
      <c r="C15982" s="3" t="s">
        <v>759</v>
      </c>
      <c r="D15982" s="3">
        <v>4897.2</v>
      </c>
      <c r="E15982" s="3">
        <v>0.52535955213728613</v>
      </c>
      <c r="F15982" s="3">
        <v>2</v>
      </c>
      <c r="G15982" s="3">
        <v>110</v>
      </c>
      <c r="H15982" s="3">
        <v>1</v>
      </c>
      <c r="I15982" s="3" t="str">
        <f ca="1">[1]!thsiFinD("ths_the_sw_industry_stock",B15982,100,TODAY())</f>
        <v>国防军工</v>
      </c>
    </row>
    <row r="15983" spans="1:9" hidden="1" x14ac:dyDescent="0.15">
      <c r="A15983" s="1">
        <v>42094</v>
      </c>
      <c r="B15983" s="3" t="s">
        <v>2599</v>
      </c>
      <c r="C15983" s="3" t="s">
        <v>2600</v>
      </c>
      <c r="D15983" s="3">
        <v>36091.810109999999</v>
      </c>
      <c r="E15983" s="3">
        <v>1.523038892634508</v>
      </c>
      <c r="F15983" s="3">
        <v>1</v>
      </c>
      <c r="G15983" s="3">
        <v>796.7287</v>
      </c>
      <c r="H15983" s="3">
        <v>1</v>
      </c>
      <c r="I15983" s="3" t="str">
        <f ca="1">[1]!thsiFinD("ths_the_sw_industry_stock",B15983,100,TODAY())</f>
        <v>轻工制造</v>
      </c>
    </row>
    <row r="15984" spans="1:9" hidden="1" x14ac:dyDescent="0.15">
      <c r="A15984" s="1">
        <v>42094</v>
      </c>
      <c r="B15984" s="3" t="s">
        <v>4246</v>
      </c>
      <c r="C15984" s="3" t="s">
        <v>4247</v>
      </c>
      <c r="D15984" s="3">
        <v>21106.652655999998</v>
      </c>
      <c r="E15984" s="3">
        <v>9.6102111694665719</v>
      </c>
      <c r="F15984" s="3">
        <v>2</v>
      </c>
      <c r="G15984" s="3">
        <v>572.30619999999999</v>
      </c>
      <c r="H15984" s="3">
        <v>1</v>
      </c>
      <c r="I15984" s="3" t="str">
        <f ca="1">[1]!thsiFinD("ths_the_sw_industry_stock",B15984,100,TODAY())</f>
        <v>计算机</v>
      </c>
    </row>
    <row r="15985" spans="1:9" hidden="1" x14ac:dyDescent="0.15">
      <c r="A15985" s="1">
        <v>42094</v>
      </c>
      <c r="B15985" s="3" t="s">
        <v>1088</v>
      </c>
      <c r="C15985" s="3" t="s">
        <v>1089</v>
      </c>
      <c r="D15985" s="3">
        <v>8268.9092099999998</v>
      </c>
      <c r="E15985" s="3">
        <v>3.0444477624073532</v>
      </c>
      <c r="F15985" s="3">
        <v>1</v>
      </c>
      <c r="G15985" s="3">
        <v>388.21170000000001</v>
      </c>
      <c r="H15985" s="3">
        <v>1</v>
      </c>
      <c r="I15985" s="3" t="str">
        <f ca="1">[1]!thsiFinD("ths_the_sw_industry_stock",B15985,100,TODAY())</f>
        <v>轻工制造</v>
      </c>
    </row>
    <row r="15986" spans="1:9" hidden="1" x14ac:dyDescent="0.15">
      <c r="A15986" s="1">
        <v>42094</v>
      </c>
      <c r="B15986" s="3" t="s">
        <v>2547</v>
      </c>
      <c r="C15986" s="3" t="s">
        <v>2548</v>
      </c>
      <c r="D15986" s="3">
        <v>6376.3443660000003</v>
      </c>
      <c r="E15986" s="3">
        <v>1.2841592170497831</v>
      </c>
      <c r="F15986" s="3">
        <v>1</v>
      </c>
      <c r="G15986" s="3">
        <v>392.14909999999998</v>
      </c>
      <c r="H15986" s="3">
        <v>1</v>
      </c>
      <c r="I15986" s="3" t="str">
        <f ca="1">[1]!thsiFinD("ths_the_sw_industry_stock",B15986,100,TODAY())</f>
        <v>公用事业</v>
      </c>
    </row>
    <row r="15987" spans="1:9" hidden="1" x14ac:dyDescent="0.15">
      <c r="A15987" s="1">
        <v>42094</v>
      </c>
      <c r="B15987" s="3" t="s">
        <v>1262</v>
      </c>
      <c r="C15987" s="3" t="s">
        <v>1263</v>
      </c>
      <c r="D15987" s="3">
        <v>14808.821754999999</v>
      </c>
      <c r="E15987" s="3">
        <v>3.0648910909794918</v>
      </c>
      <c r="F15987" s="3">
        <v>2</v>
      </c>
      <c r="G15987" s="3">
        <v>567.17050000000006</v>
      </c>
      <c r="H15987" s="3">
        <v>2</v>
      </c>
      <c r="I15987" s="3" t="str">
        <f ca="1">[1]!thsiFinD("ths_the_sw_industry_stock",B15987,100,TODAY())</f>
        <v>化工</v>
      </c>
    </row>
    <row r="15988" spans="1:9" hidden="1" x14ac:dyDescent="0.15">
      <c r="A15988" s="1">
        <v>42094</v>
      </c>
      <c r="B15988" s="3" t="s">
        <v>2208</v>
      </c>
      <c r="C15988" s="3" t="s">
        <v>2209</v>
      </c>
      <c r="D15988" s="3">
        <v>1034.27412</v>
      </c>
      <c r="E15988" s="3">
        <v>2.9268953085119651E-2</v>
      </c>
      <c r="F15988" s="3">
        <v>1</v>
      </c>
      <c r="G15988" s="3">
        <v>29.584499999999998</v>
      </c>
      <c r="H15988" s="3">
        <v>1</v>
      </c>
      <c r="I15988" s="3" t="str">
        <f ca="1">[1]!thsiFinD("ths_the_sw_industry_stock",B15988,100,TODAY())</f>
        <v>房地产</v>
      </c>
    </row>
    <row r="15989" spans="1:9" hidden="1" x14ac:dyDescent="0.15">
      <c r="A15989" s="1">
        <v>42094</v>
      </c>
      <c r="B15989" s="3" t="s">
        <v>1177</v>
      </c>
      <c r="C15989" s="3" t="s">
        <v>1178</v>
      </c>
      <c r="D15989" s="3">
        <v>12391.005572</v>
      </c>
      <c r="E15989" s="3">
        <v>1.294005197740113</v>
      </c>
      <c r="F15989" s="3">
        <v>1</v>
      </c>
      <c r="G15989" s="3">
        <v>1145.1946</v>
      </c>
      <c r="H15989" s="3">
        <v>1</v>
      </c>
      <c r="I15989" s="3" t="str">
        <f ca="1">[1]!thsiFinD("ths_the_sw_industry_stock",B15989,100,TODAY())</f>
        <v>食品饮料</v>
      </c>
    </row>
    <row r="15990" spans="1:9" hidden="1" x14ac:dyDescent="0.15">
      <c r="A15990" s="1">
        <v>42094</v>
      </c>
      <c r="B15990" s="3" t="s">
        <v>2439</v>
      </c>
      <c r="C15990" s="3" t="s">
        <v>2440</v>
      </c>
      <c r="D15990" s="3">
        <v>1816.45</v>
      </c>
      <c r="E15990" s="3">
        <v>0.33543551824967133</v>
      </c>
      <c r="F15990" s="3">
        <v>1</v>
      </c>
      <c r="G15990" s="3">
        <v>85</v>
      </c>
      <c r="H15990" s="3">
        <v>1</v>
      </c>
      <c r="I15990" s="3" t="str">
        <f ca="1">[1]!thsiFinD("ths_the_sw_industry_stock",B15990,100,TODAY())</f>
        <v>建筑装饰</v>
      </c>
    </row>
    <row r="15991" spans="1:9" hidden="1" x14ac:dyDescent="0.15">
      <c r="A15991" s="1">
        <v>42094</v>
      </c>
      <c r="B15991" s="3" t="s">
        <v>833</v>
      </c>
      <c r="C15991" s="3" t="s">
        <v>834</v>
      </c>
      <c r="D15991" s="3">
        <v>3901.3476660000001</v>
      </c>
      <c r="E15991" s="3">
        <v>0.49517433992416621</v>
      </c>
      <c r="F15991" s="3">
        <v>1</v>
      </c>
      <c r="G15991" s="3">
        <v>158.3982</v>
      </c>
      <c r="H15991" s="3">
        <v>1</v>
      </c>
      <c r="I15991" s="3" t="str">
        <f ca="1">[1]!thsiFinD("ths_the_sw_industry_stock",B15991,100,TODAY())</f>
        <v>农林牧渔</v>
      </c>
    </row>
    <row r="15992" spans="1:9" hidden="1" x14ac:dyDescent="0.15">
      <c r="A15992" s="1">
        <v>42094</v>
      </c>
      <c r="B15992" s="3" t="s">
        <v>4489</v>
      </c>
      <c r="C15992" s="3" t="s">
        <v>4490</v>
      </c>
      <c r="D15992" s="3">
        <v>7891.6567850000001</v>
      </c>
      <c r="E15992" s="3">
        <v>3.9005475983868987</v>
      </c>
      <c r="F15992" s="3">
        <v>2</v>
      </c>
      <c r="G15992" s="3">
        <v>282.95650000000001</v>
      </c>
      <c r="H15992" s="3">
        <v>2</v>
      </c>
      <c r="I15992" s="3" t="str">
        <f ca="1">[1]!thsiFinD("ths_the_sw_industry_stock",B15992,100,TODAY())</f>
        <v>电子</v>
      </c>
    </row>
    <row r="15993" spans="1:9" hidden="1" x14ac:dyDescent="0.15">
      <c r="A15993" s="1">
        <v>42094</v>
      </c>
      <c r="B15993" s="3" t="s">
        <v>1256</v>
      </c>
      <c r="C15993" s="3" t="s">
        <v>1257</v>
      </c>
      <c r="D15993" s="3">
        <v>3065.8834919999999</v>
      </c>
      <c r="E15993" s="3">
        <v>0.76706786837937646</v>
      </c>
      <c r="F15993" s="3">
        <v>1</v>
      </c>
      <c r="G15993" s="3">
        <v>199.9924</v>
      </c>
      <c r="H15993" s="3">
        <v>1</v>
      </c>
      <c r="I15993" s="3" t="str">
        <f ca="1">[1]!thsiFinD("ths_the_sw_industry_stock",B15993,100,TODAY())</f>
        <v>医药生物</v>
      </c>
    </row>
    <row r="15994" spans="1:9" hidden="1" x14ac:dyDescent="0.15">
      <c r="A15994" s="1">
        <v>42094</v>
      </c>
      <c r="B15994" s="3" t="s">
        <v>1240</v>
      </c>
      <c r="C15994" s="3" t="s">
        <v>1241</v>
      </c>
      <c r="D15994" s="3">
        <v>1777.05</v>
      </c>
      <c r="E15994" s="3">
        <v>0.68554049674679873</v>
      </c>
      <c r="F15994" s="3">
        <v>1</v>
      </c>
      <c r="G15994" s="3">
        <v>99</v>
      </c>
      <c r="H15994" s="3">
        <v>1</v>
      </c>
      <c r="I15994" s="3" t="str">
        <f ca="1">[1]!thsiFinD("ths_the_sw_industry_stock",B15994,100,TODAY())</f>
        <v>化工</v>
      </c>
    </row>
    <row r="15995" spans="1:9" hidden="1" x14ac:dyDescent="0.15">
      <c r="A15995" s="1">
        <v>42094</v>
      </c>
      <c r="B15995" s="3" t="s">
        <v>2329</v>
      </c>
      <c r="C15995" s="3" t="s">
        <v>2330</v>
      </c>
      <c r="D15995" s="3">
        <v>58694.266596000001</v>
      </c>
      <c r="E15995" s="3">
        <v>2.7261827386846975</v>
      </c>
      <c r="F15995" s="3">
        <v>3</v>
      </c>
      <c r="G15995" s="3">
        <v>5404.6286</v>
      </c>
      <c r="H15995" s="3">
        <v>1</v>
      </c>
      <c r="I15995" s="3" t="str">
        <f ca="1">[1]!thsiFinD("ths_the_sw_industry_stock",B15995,100,TODAY())</f>
        <v>公用事业</v>
      </c>
    </row>
    <row r="15996" spans="1:9" hidden="1" x14ac:dyDescent="0.15">
      <c r="A15996" s="1">
        <v>42094</v>
      </c>
      <c r="B15996" s="3" t="s">
        <v>2929</v>
      </c>
      <c r="C15996" s="3" t="s">
        <v>2930</v>
      </c>
      <c r="D15996" s="3">
        <v>8531.8520700000008</v>
      </c>
      <c r="E15996" s="3">
        <v>1.6577767337920286</v>
      </c>
      <c r="F15996" s="3">
        <v>2</v>
      </c>
      <c r="G15996" s="3">
        <v>308.00909999999999</v>
      </c>
      <c r="H15996" s="3">
        <v>2</v>
      </c>
      <c r="I15996" s="3" t="str">
        <f ca="1">[1]!thsiFinD("ths_the_sw_industry_stock",B15996,100,TODAY())</f>
        <v>轻工制造</v>
      </c>
    </row>
    <row r="15997" spans="1:9" hidden="1" x14ac:dyDescent="0.15">
      <c r="A15997" s="1">
        <v>42094</v>
      </c>
      <c r="B15997" s="3" t="s">
        <v>2589</v>
      </c>
      <c r="C15997" s="3" t="s">
        <v>2590</v>
      </c>
      <c r="D15997" s="3">
        <v>491.18400000000003</v>
      </c>
      <c r="E15997" s="3">
        <v>0.15835777126099709</v>
      </c>
      <c r="F15997" s="3">
        <v>1</v>
      </c>
      <c r="G15997" s="3">
        <v>32.4</v>
      </c>
      <c r="H15997" s="3">
        <v>1</v>
      </c>
      <c r="I15997" s="3" t="str">
        <f ca="1">[1]!thsiFinD("ths_the_sw_industry_stock",B15997,100,TODAY())</f>
        <v>农林牧渔</v>
      </c>
    </row>
    <row r="15998" spans="1:9" hidden="1" x14ac:dyDescent="0.15">
      <c r="A15998" s="1">
        <v>42094</v>
      </c>
      <c r="B15998" s="3" t="s">
        <v>3131</v>
      </c>
      <c r="C15998" s="3" t="s">
        <v>3132</v>
      </c>
      <c r="D15998" s="3">
        <v>32284.492548000002</v>
      </c>
      <c r="E15998" s="3">
        <v>5.6420903846153863</v>
      </c>
      <c r="F15998" s="3">
        <v>2</v>
      </c>
      <c r="G15998" s="3">
        <v>880.16610000000003</v>
      </c>
      <c r="H15998" s="3">
        <v>1</v>
      </c>
      <c r="I15998" s="3" t="str">
        <f ca="1">[1]!thsiFinD("ths_the_sw_industry_stock",B15998,100,TODAY())</f>
        <v>机械设备</v>
      </c>
    </row>
    <row r="15999" spans="1:9" hidden="1" x14ac:dyDescent="0.15">
      <c r="A15999" s="1">
        <v>42094</v>
      </c>
      <c r="B15999" s="3" t="s">
        <v>512</v>
      </c>
      <c r="C15999" s="3" t="s">
        <v>513</v>
      </c>
      <c r="D15999" s="3">
        <v>31296.088497000001</v>
      </c>
      <c r="E15999" s="3">
        <v>1.399875085275051</v>
      </c>
      <c r="F15999" s="3">
        <v>1</v>
      </c>
      <c r="G15999" s="3">
        <v>1267.5613000000001</v>
      </c>
      <c r="H15999" s="3">
        <v>1</v>
      </c>
      <c r="I15999" s="3" t="str">
        <f ca="1">[1]!thsiFinD("ths_the_sw_industry_stock",B15999,100,TODAY())</f>
        <v>交通运输</v>
      </c>
    </row>
    <row r="16000" spans="1:9" hidden="1" x14ac:dyDescent="0.15">
      <c r="A16000" s="1">
        <v>42094</v>
      </c>
      <c r="B16000" s="3" t="s">
        <v>4854</v>
      </c>
      <c r="C16000" s="3" t="s">
        <v>4855</v>
      </c>
      <c r="D16000" s="3">
        <v>361.10006800000002</v>
      </c>
      <c r="E16000" s="3">
        <v>0.1922544871794872</v>
      </c>
      <c r="F16000" s="3">
        <v>1</v>
      </c>
      <c r="G16000" s="3">
        <v>29.991700000000002</v>
      </c>
      <c r="H16000" s="3">
        <v>1</v>
      </c>
      <c r="I16000" s="3" t="str">
        <f ca="1">[1]!thsiFinD("ths_the_sw_industry_stock",B16000,100,TODAY())</f>
        <v>公用事业</v>
      </c>
    </row>
    <row r="16001" spans="1:9" hidden="1" x14ac:dyDescent="0.15">
      <c r="A16001" s="1">
        <v>42094</v>
      </c>
      <c r="B16001" s="3" t="s">
        <v>672</v>
      </c>
      <c r="C16001" s="3" t="s">
        <v>673</v>
      </c>
      <c r="D16001" s="3">
        <v>8781.9646400000001</v>
      </c>
      <c r="E16001" s="3">
        <v>1.1307015954503203</v>
      </c>
      <c r="F16001" s="3">
        <v>4</v>
      </c>
      <c r="G16001" s="3">
        <v>589.39359999999999</v>
      </c>
      <c r="H16001" s="3">
        <v>3</v>
      </c>
      <c r="I16001" s="3" t="str">
        <f ca="1">[1]!thsiFinD("ths_the_sw_industry_stock",B16001,100,TODAY())</f>
        <v>化工</v>
      </c>
    </row>
    <row r="16002" spans="1:9" hidden="1" x14ac:dyDescent="0.15">
      <c r="A16002" s="1">
        <v>42094</v>
      </c>
      <c r="B16002" s="3" t="s">
        <v>5077</v>
      </c>
      <c r="C16002" s="3" t="s">
        <v>5078</v>
      </c>
      <c r="D16002" s="3">
        <v>343.09900800000003</v>
      </c>
      <c r="E16002" s="3">
        <v>0.39163870967741943</v>
      </c>
      <c r="F16002" s="3">
        <v>1</v>
      </c>
      <c r="G16002" s="3">
        <v>6.0704000000000002</v>
      </c>
      <c r="H16002" s="3">
        <v>1</v>
      </c>
      <c r="I16002" s="3" t="str">
        <f ca="1">[1]!thsiFinD("ths_the_sw_industry_stock",B16002,100,TODAY())</f>
        <v>公用事业</v>
      </c>
    </row>
    <row r="16003" spans="1:9" hidden="1" x14ac:dyDescent="0.15">
      <c r="A16003" s="1">
        <v>42094</v>
      </c>
      <c r="B16003" s="3" t="s">
        <v>296</v>
      </c>
      <c r="C16003" s="3" t="s">
        <v>297</v>
      </c>
      <c r="D16003" s="3">
        <v>494.55</v>
      </c>
      <c r="E16003" s="3">
        <v>6.5690690690690695E-2</v>
      </c>
      <c r="F16003" s="3">
        <v>1</v>
      </c>
      <c r="G16003" s="3">
        <v>35</v>
      </c>
      <c r="H16003" s="3">
        <v>1</v>
      </c>
      <c r="I16003" s="3" t="str">
        <f ca="1">[1]!thsiFinD("ths_the_sw_industry_stock",B16003,100,TODAY())</f>
        <v>家用电器</v>
      </c>
    </row>
    <row r="16004" spans="1:9" hidden="1" x14ac:dyDescent="0.15">
      <c r="A16004" s="1">
        <v>42094</v>
      </c>
      <c r="B16004" s="3" t="s">
        <v>5063</v>
      </c>
      <c r="C16004" s="3" t="s">
        <v>5064</v>
      </c>
      <c r="D16004" s="3">
        <v>1533.3812</v>
      </c>
      <c r="E16004" s="3">
        <v>0.7503333333333333</v>
      </c>
      <c r="F16004" s="3">
        <v>1</v>
      </c>
      <c r="G16004" s="3">
        <v>45.02</v>
      </c>
      <c r="H16004" s="3">
        <v>1</v>
      </c>
      <c r="I16004" s="3" t="str">
        <f ca="1">[1]!thsiFinD("ths_the_sw_industry_stock",B16004,100,TODAY())</f>
        <v>轻工制造</v>
      </c>
    </row>
    <row r="16005" spans="1:9" hidden="1" x14ac:dyDescent="0.15">
      <c r="A16005" s="1">
        <v>42094</v>
      </c>
      <c r="B16005" s="3" t="s">
        <v>3950</v>
      </c>
      <c r="C16005" s="3" t="s">
        <v>3951</v>
      </c>
      <c r="D16005" s="3">
        <v>6241.4</v>
      </c>
      <c r="E16005" s="3">
        <v>4.5605306799336649</v>
      </c>
      <c r="F16005" s="3">
        <v>1</v>
      </c>
      <c r="G16005" s="3">
        <v>220</v>
      </c>
      <c r="H16005" s="3">
        <v>1</v>
      </c>
      <c r="I16005" s="3" t="str">
        <f ca="1">[1]!thsiFinD("ths_the_sw_industry_stock",B16005,100,TODAY())</f>
        <v>机械设备</v>
      </c>
    </row>
    <row r="16006" spans="1:9" hidden="1" x14ac:dyDescent="0.15">
      <c r="A16006" s="1">
        <v>42094</v>
      </c>
      <c r="B16006" s="3" t="s">
        <v>526</v>
      </c>
      <c r="C16006" s="3" t="s">
        <v>527</v>
      </c>
      <c r="D16006" s="3">
        <v>39668.666624000005</v>
      </c>
      <c r="E16006" s="3">
        <v>6.2866848394933967</v>
      </c>
      <c r="F16006" s="3">
        <v>2</v>
      </c>
      <c r="G16006" s="3">
        <v>1290.4576</v>
      </c>
      <c r="H16006" s="3">
        <v>1</v>
      </c>
      <c r="I16006" s="3" t="str">
        <f ca="1">[1]!thsiFinD("ths_the_sw_industry_stock",B16006,100,TODAY())</f>
        <v>医药生物</v>
      </c>
    </row>
    <row r="16007" spans="1:9" hidden="1" x14ac:dyDescent="0.15">
      <c r="A16007" s="1">
        <v>42094</v>
      </c>
      <c r="B16007" s="3" t="s">
        <v>1175</v>
      </c>
      <c r="C16007" s="3" t="s">
        <v>1176</v>
      </c>
      <c r="D16007" s="3">
        <v>15096.275361000002</v>
      </c>
      <c r="E16007" s="3">
        <v>1.4548119295585766</v>
      </c>
      <c r="F16007" s="3">
        <v>5</v>
      </c>
      <c r="G16007" s="3">
        <v>709.54229999999995</v>
      </c>
      <c r="H16007" s="3">
        <v>4</v>
      </c>
      <c r="I16007" s="3" t="str">
        <f ca="1">[1]!thsiFinD("ths_the_sw_industry_stock",B16007,100,TODAY())</f>
        <v>电子</v>
      </c>
    </row>
    <row r="16008" spans="1:9" hidden="1" x14ac:dyDescent="0.15">
      <c r="A16008" s="1">
        <v>42094</v>
      </c>
      <c r="B16008" s="3" t="s">
        <v>3622</v>
      </c>
      <c r="C16008" s="3" t="s">
        <v>3623</v>
      </c>
      <c r="D16008" s="3">
        <v>10194.260606</v>
      </c>
      <c r="E16008" s="3">
        <v>1.2153561374887281</v>
      </c>
      <c r="F16008" s="3">
        <v>1</v>
      </c>
      <c r="G16008" s="3">
        <v>249.00489999999999</v>
      </c>
      <c r="H16008" s="3">
        <v>1</v>
      </c>
      <c r="I16008" s="3" t="str">
        <f ca="1">[1]!thsiFinD("ths_the_sw_industry_stock",B16008,100,TODAY())</f>
        <v>计算机</v>
      </c>
    </row>
    <row r="16009" spans="1:9" hidden="1" x14ac:dyDescent="0.15">
      <c r="A16009" s="1">
        <v>42094</v>
      </c>
      <c r="B16009" s="3" t="s">
        <v>3828</v>
      </c>
      <c r="C16009" s="3" t="s">
        <v>3829</v>
      </c>
      <c r="D16009" s="3">
        <v>46728.909919999998</v>
      </c>
      <c r="E16009" s="3">
        <v>4.850397158881985</v>
      </c>
      <c r="F16009" s="3">
        <v>2</v>
      </c>
      <c r="G16009" s="3">
        <v>1659.9967999999999</v>
      </c>
      <c r="H16009" s="3">
        <v>2</v>
      </c>
      <c r="I16009" s="3" t="str">
        <f ca="1">[1]!thsiFinD("ths_the_sw_industry_stock",B16009,100,TODAY())</f>
        <v>电子</v>
      </c>
    </row>
    <row r="16010" spans="1:9" hidden="1" x14ac:dyDescent="0.15">
      <c r="A16010" s="1">
        <v>42094</v>
      </c>
      <c r="B16010" s="3" t="s">
        <v>4103</v>
      </c>
      <c r="C16010" s="3" t="s">
        <v>4104</v>
      </c>
      <c r="D16010" s="3">
        <v>5085</v>
      </c>
      <c r="E16010" s="3">
        <v>1.5459136349582601</v>
      </c>
      <c r="F16010" s="3">
        <v>1</v>
      </c>
      <c r="G16010" s="3">
        <v>150</v>
      </c>
      <c r="H16010" s="3">
        <v>1</v>
      </c>
      <c r="I16010" s="3" t="str">
        <f ca="1">[1]!thsiFinD("ths_the_sw_industry_stock",B16010,100,TODAY())</f>
        <v>计算机</v>
      </c>
    </row>
    <row r="16011" spans="1:9" hidden="1" x14ac:dyDescent="0.15">
      <c r="A16011" s="1">
        <v>42094</v>
      </c>
      <c r="B16011" s="3" t="s">
        <v>1171</v>
      </c>
      <c r="C16011" s="3" t="s">
        <v>1172</v>
      </c>
      <c r="D16011" s="3">
        <v>31073.051350000002</v>
      </c>
      <c r="E16011" s="3">
        <v>4.4862601318651922</v>
      </c>
      <c r="F16011" s="3">
        <v>1</v>
      </c>
      <c r="G16011" s="3">
        <v>3323.3209999999999</v>
      </c>
      <c r="H16011" s="3">
        <v>1</v>
      </c>
      <c r="I16011" s="3" t="str">
        <f ca="1">[1]!thsiFinD("ths_the_sw_industry_stock",B16011,100,TODAY())</f>
        <v>房地产</v>
      </c>
    </row>
    <row r="16012" spans="1:9" hidden="1" x14ac:dyDescent="0.15">
      <c r="A16012" s="1">
        <v>42094</v>
      </c>
      <c r="B16012" s="3" t="s">
        <v>1528</v>
      </c>
      <c r="C16012" s="3" t="s">
        <v>1529</v>
      </c>
      <c r="D16012" s="3">
        <v>34720.243038000001</v>
      </c>
      <c r="E16012" s="3">
        <v>2.3086708379356509</v>
      </c>
      <c r="F16012" s="3">
        <v>2</v>
      </c>
      <c r="G16012" s="3">
        <v>2366.7514000000001</v>
      </c>
      <c r="H16012" s="3">
        <v>1</v>
      </c>
      <c r="I16012" s="3" t="str">
        <f ca="1">[1]!thsiFinD("ths_the_sw_industry_stock",B16012,100,TODAY())</f>
        <v>公用事业</v>
      </c>
    </row>
    <row r="16013" spans="1:9" hidden="1" x14ac:dyDescent="0.15">
      <c r="A16013" s="1">
        <v>42094</v>
      </c>
      <c r="B16013" s="3" t="s">
        <v>4868</v>
      </c>
      <c r="C16013" s="3" t="s">
        <v>4869</v>
      </c>
      <c r="D16013" s="3">
        <v>2760.62</v>
      </c>
      <c r="E16013" s="3">
        <v>1.94</v>
      </c>
      <c r="F16013" s="3">
        <v>1</v>
      </c>
      <c r="G16013" s="3">
        <v>38.799999999999997</v>
      </c>
      <c r="H16013" s="3">
        <v>1</v>
      </c>
      <c r="I16013" s="3" t="str">
        <f ca="1">[1]!thsiFinD("ths_the_sw_industry_stock",B16013,100,TODAY())</f>
        <v>化工</v>
      </c>
    </row>
    <row r="16014" spans="1:9" hidden="1" x14ac:dyDescent="0.15">
      <c r="A16014" s="1">
        <v>42094</v>
      </c>
      <c r="B16014" s="3" t="s">
        <v>4780</v>
      </c>
      <c r="C16014" s="3" t="s">
        <v>4781</v>
      </c>
      <c r="D16014" s="3">
        <v>5594.3123999999998</v>
      </c>
      <c r="E16014" s="3">
        <v>1.437590551872503</v>
      </c>
      <c r="F16014" s="3">
        <v>1</v>
      </c>
      <c r="G16014" s="3">
        <v>163.72</v>
      </c>
      <c r="H16014" s="3">
        <v>1</v>
      </c>
      <c r="I16014" s="3" t="str">
        <f ca="1">[1]!thsiFinD("ths_the_sw_industry_stock",B16014,100,TODAY())</f>
        <v>纺织服装</v>
      </c>
    </row>
    <row r="16015" spans="1:9" hidden="1" x14ac:dyDescent="0.15">
      <c r="A16015" s="1">
        <v>42094</v>
      </c>
      <c r="B16015" s="3" t="s">
        <v>5065</v>
      </c>
      <c r="C16015" s="3" t="s">
        <v>5066</v>
      </c>
      <c r="D16015" s="3">
        <v>4927.3631999999998</v>
      </c>
      <c r="E16015" s="3">
        <v>3.3221165048543688</v>
      </c>
      <c r="F16015" s="3">
        <v>1</v>
      </c>
      <c r="G16015" s="3">
        <v>34.217799999999997</v>
      </c>
      <c r="H16015" s="3">
        <v>1</v>
      </c>
      <c r="I16015" s="3" t="str">
        <f ca="1">[1]!thsiFinD("ths_the_sw_industry_stock",B16015,100,TODAY())</f>
        <v>计算机</v>
      </c>
    </row>
    <row r="16016" spans="1:9" hidden="1" x14ac:dyDescent="0.15">
      <c r="A16016" s="1">
        <v>42094</v>
      </c>
      <c r="B16016" s="3" t="s">
        <v>4583</v>
      </c>
      <c r="C16016" s="3" t="s">
        <v>4584</v>
      </c>
      <c r="D16016" s="3">
        <v>521.432548</v>
      </c>
      <c r="E16016" s="3">
        <v>6.0075768141165109E-2</v>
      </c>
      <c r="F16016" s="3">
        <v>1</v>
      </c>
      <c r="G16016" s="3">
        <v>47.145800000000001</v>
      </c>
      <c r="H16016" s="3">
        <v>1</v>
      </c>
      <c r="I16016" s="3" t="str">
        <f ca="1">[1]!thsiFinD("ths_the_sw_industry_stock",B16016,100,TODAY())</f>
        <v>商业贸易</v>
      </c>
    </row>
    <row r="16017" spans="1:9" hidden="1" x14ac:dyDescent="0.15">
      <c r="A16017" s="1">
        <v>42094</v>
      </c>
      <c r="B16017" s="3" t="s">
        <v>3467</v>
      </c>
      <c r="C16017" s="3" t="s">
        <v>3468</v>
      </c>
      <c r="D16017" s="3">
        <v>1968.3984</v>
      </c>
      <c r="E16017" s="3">
        <v>0.21746775184406661</v>
      </c>
      <c r="F16017" s="3">
        <v>1</v>
      </c>
      <c r="G16017" s="3">
        <v>60.96</v>
      </c>
      <c r="H16017" s="3">
        <v>1</v>
      </c>
      <c r="I16017" s="3" t="str">
        <f ca="1">[1]!thsiFinD("ths_the_sw_industry_stock",B16017,100,TODAY())</f>
        <v>电气设备</v>
      </c>
    </row>
    <row r="16018" spans="1:9" hidden="1" x14ac:dyDescent="0.15">
      <c r="A16018" s="1">
        <v>42094</v>
      </c>
      <c r="B16018" s="3" t="s">
        <v>1302</v>
      </c>
      <c r="C16018" s="3" t="s">
        <v>1303</v>
      </c>
      <c r="D16018" s="3">
        <v>29620.852229999997</v>
      </c>
      <c r="E16018" s="3">
        <v>4.2898271716203986</v>
      </c>
      <c r="F16018" s="3">
        <v>2</v>
      </c>
      <c r="G16018" s="3">
        <v>769.173</v>
      </c>
      <c r="H16018" s="3">
        <v>2</v>
      </c>
      <c r="I16018" s="3" t="str">
        <f ca="1">[1]!thsiFinD("ths_the_sw_industry_stock",B16018,100,TODAY())</f>
        <v>医药生物</v>
      </c>
    </row>
    <row r="16019" spans="1:9" hidden="1" x14ac:dyDescent="0.15">
      <c r="A16019" s="1">
        <v>42094</v>
      </c>
      <c r="B16019" s="3" t="s">
        <v>1396</v>
      </c>
      <c r="C16019" s="3" t="s">
        <v>1397</v>
      </c>
      <c r="D16019" s="3">
        <v>9586.3996719999996</v>
      </c>
      <c r="E16019" s="3">
        <v>0.28077492924791669</v>
      </c>
      <c r="F16019" s="3">
        <v>1</v>
      </c>
      <c r="G16019" s="3">
        <v>1988.8796</v>
      </c>
      <c r="H16019" s="3">
        <v>1</v>
      </c>
      <c r="I16019" s="3" t="str">
        <f ca="1">[1]!thsiFinD("ths_the_sw_industry_stock",B16019,100,TODAY())</f>
        <v>交通运输</v>
      </c>
    </row>
    <row r="16020" spans="1:9" hidden="1" x14ac:dyDescent="0.15">
      <c r="A16020" s="1">
        <v>42094</v>
      </c>
      <c r="B16020" s="3" t="s">
        <v>3844</v>
      </c>
      <c r="C16020" s="3" t="s">
        <v>3845</v>
      </c>
      <c r="D16020" s="3">
        <v>17051.891058000001</v>
      </c>
      <c r="E16020" s="3">
        <v>4.8786428571428573</v>
      </c>
      <c r="F16020" s="3">
        <v>2</v>
      </c>
      <c r="G16020" s="3">
        <v>587.3886</v>
      </c>
      <c r="H16020" s="3">
        <v>2</v>
      </c>
      <c r="I16020" s="3" t="str">
        <f ca="1">[1]!thsiFinD("ths_the_sw_industry_stock",B16020,100,TODAY())</f>
        <v>机械设备</v>
      </c>
    </row>
    <row r="16021" spans="1:9" hidden="1" x14ac:dyDescent="0.15">
      <c r="A16021" s="1">
        <v>42094</v>
      </c>
      <c r="B16021" s="3" t="s">
        <v>772</v>
      </c>
      <c r="C16021" s="3" t="s">
        <v>8051</v>
      </c>
      <c r="D16021" s="3">
        <v>9388.5</v>
      </c>
      <c r="E16021" s="3">
        <v>0.46674524167228471</v>
      </c>
      <c r="F16021" s="3">
        <v>1</v>
      </c>
      <c r="G16021" s="3">
        <v>1650</v>
      </c>
      <c r="H16021" s="3">
        <v>1</v>
      </c>
      <c r="I16021" s="3" t="str">
        <f ca="1">[1]!thsiFinD("ths_the_sw_industry_stock",B16021,100,TODAY())</f>
        <v>采掘</v>
      </c>
    </row>
    <row r="16022" spans="1:9" hidden="1" x14ac:dyDescent="0.15">
      <c r="A16022" s="1">
        <v>42094</v>
      </c>
      <c r="B16022" s="3" t="s">
        <v>4820</v>
      </c>
      <c r="C16022" s="3" t="s">
        <v>4821</v>
      </c>
      <c r="D16022" s="3">
        <v>2787.7414640000002</v>
      </c>
      <c r="E16022" s="3">
        <v>1.3008423795049939</v>
      </c>
      <c r="F16022" s="3">
        <v>1</v>
      </c>
      <c r="G16022" s="3">
        <v>54.299599999999998</v>
      </c>
      <c r="H16022" s="3">
        <v>1</v>
      </c>
      <c r="I16022" s="3" t="str">
        <f ca="1">[1]!thsiFinD("ths_the_sw_industry_stock",B16022,100,TODAY())</f>
        <v>传媒</v>
      </c>
    </row>
    <row r="16023" spans="1:9" hidden="1" x14ac:dyDescent="0.15">
      <c r="A16023" s="1">
        <v>42094</v>
      </c>
      <c r="B16023" s="3" t="s">
        <v>3028</v>
      </c>
      <c r="C16023" s="3" t="s">
        <v>3029</v>
      </c>
      <c r="D16023" s="3">
        <v>9769.019832</v>
      </c>
      <c r="E16023" s="3">
        <v>2.1220853333333332</v>
      </c>
      <c r="F16023" s="3">
        <v>1</v>
      </c>
      <c r="G16023" s="3">
        <v>318.31279999999998</v>
      </c>
      <c r="H16023" s="3">
        <v>1</v>
      </c>
      <c r="I16023" s="3" t="str">
        <f ca="1">[1]!thsiFinD("ths_the_sw_industry_stock",B16023,100,TODAY())</f>
        <v>计算机</v>
      </c>
    </row>
    <row r="16024" spans="1:9" hidden="1" x14ac:dyDescent="0.15">
      <c r="A16024" s="1">
        <v>42094</v>
      </c>
      <c r="B16024" s="3" t="s">
        <v>3070</v>
      </c>
      <c r="C16024" s="3" t="s">
        <v>3071</v>
      </c>
      <c r="D16024" s="3">
        <v>16383.017760000002</v>
      </c>
      <c r="E16024" s="3">
        <v>3.6273105032876254</v>
      </c>
      <c r="F16024" s="3">
        <v>6</v>
      </c>
      <c r="G16024" s="3">
        <v>1780.7628</v>
      </c>
      <c r="H16024" s="3">
        <v>1</v>
      </c>
      <c r="I16024" s="3" t="str">
        <f ca="1">[1]!thsiFinD("ths_the_sw_industry_stock",B16024,100,TODAY())</f>
        <v>电气设备</v>
      </c>
    </row>
    <row r="16025" spans="1:9" hidden="1" x14ac:dyDescent="0.15">
      <c r="A16025" s="1">
        <v>42094</v>
      </c>
      <c r="B16025" s="3" t="s">
        <v>320</v>
      </c>
      <c r="C16025" s="3" t="s">
        <v>321</v>
      </c>
      <c r="D16025" s="3">
        <v>10308.438651</v>
      </c>
      <c r="E16025" s="3">
        <v>0.52245143712436282</v>
      </c>
      <c r="F16025" s="3">
        <v>1</v>
      </c>
      <c r="G16025" s="3">
        <v>1001.7919000000001</v>
      </c>
      <c r="H16025" s="3">
        <v>1</v>
      </c>
      <c r="I16025" s="3" t="str">
        <f ca="1">[1]!thsiFinD("ths_the_sw_industry_stock",B16025,100,TODAY())</f>
        <v>医药生物</v>
      </c>
    </row>
    <row r="16026" spans="1:9" hidden="1" x14ac:dyDescent="0.15">
      <c r="A16026" s="1">
        <v>42094</v>
      </c>
      <c r="B16026" s="3" t="s">
        <v>4441</v>
      </c>
      <c r="C16026" s="3" t="s">
        <v>4442</v>
      </c>
      <c r="D16026" s="3">
        <v>36003.765938999997</v>
      </c>
      <c r="E16026" s="3">
        <v>9.7341537798674302</v>
      </c>
      <c r="F16026" s="3">
        <v>5</v>
      </c>
      <c r="G16026" s="3">
        <v>1040.8721</v>
      </c>
      <c r="H16026" s="3">
        <v>3</v>
      </c>
      <c r="I16026" s="3" t="str">
        <f ca="1">[1]!thsiFinD("ths_the_sw_industry_stock",B16026,100,TODAY())</f>
        <v>机械设备</v>
      </c>
    </row>
    <row r="16027" spans="1:9" hidden="1" x14ac:dyDescent="0.15">
      <c r="A16027" s="1">
        <v>42094</v>
      </c>
      <c r="B16027" s="3" t="s">
        <v>1048</v>
      </c>
      <c r="C16027" s="3" t="s">
        <v>1049</v>
      </c>
      <c r="D16027" s="3">
        <v>17950.602553000001</v>
      </c>
      <c r="E16027" s="3">
        <v>3.868955849513946</v>
      </c>
      <c r="F16027" s="3">
        <v>1</v>
      </c>
      <c r="G16027" s="3">
        <v>487.92070000000001</v>
      </c>
      <c r="H16027" s="3">
        <v>1</v>
      </c>
      <c r="I16027" s="3" t="str">
        <f ca="1">[1]!thsiFinD("ths_the_sw_industry_stock",B16027,100,TODAY())</f>
        <v>机械设备</v>
      </c>
    </row>
    <row r="16028" spans="1:9" hidden="1" x14ac:dyDescent="0.15">
      <c r="A16028" s="1">
        <v>42094</v>
      </c>
      <c r="B16028" s="3" t="s">
        <v>3153</v>
      </c>
      <c r="C16028" s="3" t="s">
        <v>3154</v>
      </c>
      <c r="D16028" s="3">
        <v>2683.2808</v>
      </c>
      <c r="E16028" s="3">
        <v>0.44501806581575265</v>
      </c>
      <c r="F16028" s="3">
        <v>2</v>
      </c>
      <c r="G16028" s="3">
        <v>116.26</v>
      </c>
      <c r="H16028" s="3">
        <v>1</v>
      </c>
      <c r="I16028" s="3" t="str">
        <f ca="1">[1]!thsiFinD("ths_the_sw_industry_stock",B16028,100,TODAY())</f>
        <v>汽车</v>
      </c>
    </row>
    <row r="16029" spans="1:9" hidden="1" x14ac:dyDescent="0.15">
      <c r="A16029" s="1">
        <v>42094</v>
      </c>
      <c r="B16029" s="3" t="s">
        <v>2951</v>
      </c>
      <c r="C16029" s="3" t="s">
        <v>2952</v>
      </c>
      <c r="D16029" s="3">
        <v>3116.5576000000001</v>
      </c>
      <c r="E16029" s="3">
        <v>0.67015968468956533</v>
      </c>
      <c r="F16029" s="3">
        <v>3</v>
      </c>
      <c r="G16029" s="3">
        <v>119.86760000000001</v>
      </c>
      <c r="H16029" s="3">
        <v>2</v>
      </c>
      <c r="I16029" s="3" t="str">
        <f ca="1">[1]!thsiFinD("ths_the_sw_industry_stock",B16029,100,TODAY())</f>
        <v>计算机</v>
      </c>
    </row>
    <row r="16030" spans="1:9" hidden="1" x14ac:dyDescent="0.15">
      <c r="A16030" s="1">
        <v>42094</v>
      </c>
      <c r="B16030" s="3" t="s">
        <v>3239</v>
      </c>
      <c r="C16030" s="3" t="s">
        <v>3240</v>
      </c>
      <c r="D16030" s="3">
        <v>6259.848508</v>
      </c>
      <c r="E16030" s="3">
        <v>1.8656264925373129</v>
      </c>
      <c r="F16030" s="3">
        <v>1</v>
      </c>
      <c r="G16030" s="3">
        <v>499.98790000000002</v>
      </c>
      <c r="H16030" s="3">
        <v>1</v>
      </c>
      <c r="I16030" s="3" t="str">
        <f ca="1">[1]!thsiFinD("ths_the_sw_industry_stock",B16030,100,TODAY())</f>
        <v>计算机</v>
      </c>
    </row>
    <row r="16031" spans="1:9" hidden="1" x14ac:dyDescent="0.15">
      <c r="A16031" s="1">
        <v>42094</v>
      </c>
      <c r="B16031" s="3" t="s">
        <v>1052</v>
      </c>
      <c r="C16031" s="3" t="s">
        <v>1053</v>
      </c>
      <c r="D16031" s="3">
        <v>4495.5898049999996</v>
      </c>
      <c r="E16031" s="3">
        <v>0.55723878472189015</v>
      </c>
      <c r="F16031" s="3">
        <v>1</v>
      </c>
      <c r="G16031" s="3">
        <v>209.19450000000001</v>
      </c>
      <c r="H16031" s="3">
        <v>1</v>
      </c>
      <c r="I16031" s="3" t="str">
        <f ca="1">[1]!thsiFinD("ths_the_sw_industry_stock",B16031,100,TODAY())</f>
        <v>公用事业</v>
      </c>
    </row>
    <row r="16032" spans="1:9" hidden="1" x14ac:dyDescent="0.15">
      <c r="A16032" s="1">
        <v>42094</v>
      </c>
      <c r="B16032" s="3" t="s">
        <v>3692</v>
      </c>
      <c r="C16032" s="3" t="s">
        <v>3693</v>
      </c>
      <c r="D16032" s="3">
        <v>384.72691500000002</v>
      </c>
      <c r="E16032" s="3">
        <v>9.7591180988090984E-2</v>
      </c>
      <c r="F16032" s="3">
        <v>1</v>
      </c>
      <c r="G16032" s="3">
        <v>24.9985</v>
      </c>
      <c r="H16032" s="3">
        <v>1</v>
      </c>
      <c r="I16032" s="3" t="str">
        <f ca="1">[1]!thsiFinD("ths_the_sw_industry_stock",B16032,100,TODAY())</f>
        <v>国防军工</v>
      </c>
    </row>
    <row r="16033" spans="1:9" hidden="1" x14ac:dyDescent="0.15">
      <c r="A16033" s="1">
        <v>42094</v>
      </c>
      <c r="B16033" s="3" t="s">
        <v>4551</v>
      </c>
      <c r="C16033" s="3" t="s">
        <v>4552</v>
      </c>
      <c r="D16033" s="3">
        <v>408.77370000000002</v>
      </c>
      <c r="E16033" s="3">
        <v>0.25294251777533627</v>
      </c>
      <c r="F16033" s="3">
        <v>1</v>
      </c>
      <c r="G16033" s="3">
        <v>6.1010999999999997</v>
      </c>
      <c r="H16033" s="3">
        <v>1</v>
      </c>
      <c r="I16033" s="3" t="str">
        <f ca="1">[1]!thsiFinD("ths_the_sw_industry_stock",B16033,100,TODAY())</f>
        <v>交通运输</v>
      </c>
    </row>
    <row r="16034" spans="1:9" hidden="1" x14ac:dyDescent="0.15">
      <c r="A16034" s="1">
        <v>42094</v>
      </c>
      <c r="B16034" s="3" t="s">
        <v>4378</v>
      </c>
      <c r="C16034" s="3" t="s">
        <v>4379</v>
      </c>
      <c r="D16034" s="3">
        <v>3639.5265939999999</v>
      </c>
      <c r="E16034" s="3">
        <v>0.62305099133142416</v>
      </c>
      <c r="F16034" s="3">
        <v>3</v>
      </c>
      <c r="G16034" s="3">
        <v>51.675800000000002</v>
      </c>
      <c r="H16034" s="3">
        <v>2</v>
      </c>
      <c r="I16034" s="3" t="str">
        <f ca="1">[1]!thsiFinD("ths_the_sw_industry_stock",B16034,100,TODAY())</f>
        <v>传媒</v>
      </c>
    </row>
    <row r="16035" spans="1:9" hidden="1" x14ac:dyDescent="0.15">
      <c r="A16035" s="1">
        <v>42094</v>
      </c>
      <c r="B16035" s="3" t="s">
        <v>2357</v>
      </c>
      <c r="C16035" s="3" t="s">
        <v>2358</v>
      </c>
      <c r="D16035" s="3">
        <v>31926.985056000001</v>
      </c>
      <c r="E16035" s="3">
        <v>3.3351333413763831</v>
      </c>
      <c r="F16035" s="3">
        <v>1</v>
      </c>
      <c r="G16035" s="3">
        <v>2696.5358999999999</v>
      </c>
      <c r="H16035" s="3">
        <v>1</v>
      </c>
      <c r="I16035" s="3" t="str">
        <f ca="1">[1]!thsiFinD("ths_the_sw_industry_stock",B16035,100,TODAY())</f>
        <v>食品饮料</v>
      </c>
    </row>
    <row r="16036" spans="1:9" hidden="1" x14ac:dyDescent="0.15">
      <c r="A16036" s="1">
        <v>42094</v>
      </c>
      <c r="B16036" s="3" t="s">
        <v>1724</v>
      </c>
      <c r="C16036" s="3" t="s">
        <v>1725</v>
      </c>
      <c r="D16036" s="3">
        <v>3020.9477059999999</v>
      </c>
      <c r="E16036" s="3">
        <v>0.1188005157479284</v>
      </c>
      <c r="F16036" s="3">
        <v>1</v>
      </c>
      <c r="G16036" s="3">
        <v>198.87739999999999</v>
      </c>
      <c r="H16036" s="3">
        <v>1</v>
      </c>
      <c r="I16036" s="3" t="str">
        <f ca="1">[1]!thsiFinD("ths_the_sw_industry_stock",B16036,100,TODAY())</f>
        <v>传媒</v>
      </c>
    </row>
    <row r="16037" spans="1:9" hidden="1" x14ac:dyDescent="0.15">
      <c r="A16037" s="1">
        <v>42094</v>
      </c>
      <c r="B16037" s="3" t="s">
        <v>3598</v>
      </c>
      <c r="C16037" s="3" t="s">
        <v>3599</v>
      </c>
      <c r="D16037" s="3">
        <v>382.96050000000002</v>
      </c>
      <c r="E16037" s="3">
        <v>6.9262532291739759E-2</v>
      </c>
      <c r="F16037" s="3">
        <v>2</v>
      </c>
      <c r="G16037" s="3">
        <v>23.95</v>
      </c>
      <c r="H16037" s="3">
        <v>1</v>
      </c>
      <c r="I16037" s="3" t="str">
        <f ca="1">[1]!thsiFinD("ths_the_sw_industry_stock",B16037,100,TODAY())</f>
        <v>建筑装饰</v>
      </c>
    </row>
    <row r="16038" spans="1:9" hidden="1" x14ac:dyDescent="0.15">
      <c r="A16038" s="1">
        <v>42094</v>
      </c>
      <c r="B16038" s="3" t="s">
        <v>3846</v>
      </c>
      <c r="C16038" s="3" t="s">
        <v>3847</v>
      </c>
      <c r="D16038" s="3">
        <v>393.82</v>
      </c>
      <c r="E16038" s="3">
        <v>9.0624999999999997E-2</v>
      </c>
      <c r="F16038" s="3">
        <v>1</v>
      </c>
      <c r="G16038" s="3">
        <v>14.5</v>
      </c>
      <c r="H16038" s="3">
        <v>1</v>
      </c>
      <c r="I16038" s="3" t="str">
        <f ca="1">[1]!thsiFinD("ths_the_sw_industry_stock",B16038,100,TODAY())</f>
        <v>建筑材料</v>
      </c>
    </row>
    <row r="16039" spans="1:9" hidden="1" x14ac:dyDescent="0.15">
      <c r="A16039" s="1">
        <v>42094</v>
      </c>
      <c r="B16039" s="3" t="s">
        <v>3494</v>
      </c>
      <c r="C16039" s="3" t="s">
        <v>3495</v>
      </c>
      <c r="D16039" s="3">
        <v>10626.867618</v>
      </c>
      <c r="E16039" s="3">
        <v>5.7631017330542473</v>
      </c>
      <c r="F16039" s="3">
        <v>1</v>
      </c>
      <c r="G16039" s="3">
        <v>705.63530000000003</v>
      </c>
      <c r="H16039" s="3">
        <v>1</v>
      </c>
      <c r="I16039" s="3" t="str">
        <f ca="1">[1]!thsiFinD("ths_the_sw_industry_stock",B16039,100,TODAY())</f>
        <v>医药生物</v>
      </c>
    </row>
    <row r="16040" spans="1:9" hidden="1" x14ac:dyDescent="0.15">
      <c r="A16040" s="1">
        <v>42094</v>
      </c>
      <c r="B16040" s="3" t="s">
        <v>2142</v>
      </c>
      <c r="C16040" s="3" t="s">
        <v>2143</v>
      </c>
      <c r="D16040" s="3">
        <v>13290</v>
      </c>
      <c r="E16040" s="3">
        <v>0.87074545606925913</v>
      </c>
      <c r="F16040" s="3">
        <v>1</v>
      </c>
      <c r="G16040" s="3">
        <v>500</v>
      </c>
      <c r="H16040" s="3">
        <v>1</v>
      </c>
      <c r="I16040" s="3" t="str">
        <f ca="1">[1]!thsiFinD("ths_the_sw_industry_stock",B16040,100,TODAY())</f>
        <v>电子</v>
      </c>
    </row>
    <row r="16041" spans="1:9" hidden="1" x14ac:dyDescent="0.15">
      <c r="A16041" s="1">
        <v>42094</v>
      </c>
      <c r="B16041" s="3" t="s">
        <v>264</v>
      </c>
      <c r="C16041" s="3" t="s">
        <v>265</v>
      </c>
      <c r="D16041" s="3">
        <v>103.6</v>
      </c>
      <c r="E16041" s="3">
        <v>6.1052582693180424E-3</v>
      </c>
      <c r="F16041" s="3">
        <v>1</v>
      </c>
      <c r="G16041" s="3">
        <v>5</v>
      </c>
      <c r="H16041" s="3">
        <v>1</v>
      </c>
      <c r="I16041" s="3" t="str">
        <f ca="1">[1]!thsiFinD("ths_the_sw_industry_stock",B16041,100,TODAY())</f>
        <v>电气设备</v>
      </c>
    </row>
    <row r="16042" spans="1:9" hidden="1" x14ac:dyDescent="0.15">
      <c r="A16042" s="1">
        <v>42094</v>
      </c>
      <c r="B16042" s="3" t="s">
        <v>676</v>
      </c>
      <c r="C16042" s="3" t="s">
        <v>677</v>
      </c>
      <c r="D16042" s="3">
        <v>9228.6597380000003</v>
      </c>
      <c r="E16042" s="3">
        <v>1.4506874895019739</v>
      </c>
      <c r="F16042" s="3">
        <v>1</v>
      </c>
      <c r="G16042" s="3">
        <v>442.19740000000002</v>
      </c>
      <c r="H16042" s="3">
        <v>1</v>
      </c>
      <c r="I16042" s="3" t="str">
        <f ca="1">[1]!thsiFinD("ths_the_sw_industry_stock",B16042,100,TODAY())</f>
        <v>医药生物</v>
      </c>
    </row>
    <row r="16043" spans="1:9" hidden="1" x14ac:dyDescent="0.15">
      <c r="A16043" s="1">
        <v>42094</v>
      </c>
      <c r="B16043" s="3" t="s">
        <v>3486</v>
      </c>
      <c r="C16043" s="3" t="s">
        <v>3487</v>
      </c>
      <c r="D16043" s="3">
        <v>419.02</v>
      </c>
      <c r="E16043" s="3">
        <v>4.85207100591716E-2</v>
      </c>
      <c r="F16043" s="3">
        <v>1</v>
      </c>
      <c r="G16043" s="3">
        <v>16.399999999999999</v>
      </c>
      <c r="H16043" s="3">
        <v>1</v>
      </c>
      <c r="I16043" s="3" t="str">
        <f ca="1">[1]!thsiFinD("ths_the_sw_industry_stock",B16043,100,TODAY())</f>
        <v>食品饮料</v>
      </c>
    </row>
    <row r="16044" spans="1:9" hidden="1" x14ac:dyDescent="0.15">
      <c r="A16044" s="1">
        <v>42094</v>
      </c>
      <c r="B16044" s="3" t="s">
        <v>2603</v>
      </c>
      <c r="C16044" s="3" t="s">
        <v>2604</v>
      </c>
      <c r="D16044" s="3">
        <v>11514.0388</v>
      </c>
      <c r="E16044" s="3">
        <v>1.736146179309944</v>
      </c>
      <c r="F16044" s="3">
        <v>1</v>
      </c>
      <c r="G16044" s="3">
        <v>573.98</v>
      </c>
      <c r="H16044" s="3">
        <v>1</v>
      </c>
      <c r="I16044" s="3" t="str">
        <f ca="1">[1]!thsiFinD("ths_the_sw_industry_stock",B16044,100,TODAY())</f>
        <v>商业贸易</v>
      </c>
    </row>
    <row r="16045" spans="1:9" hidden="1" x14ac:dyDescent="0.15">
      <c r="A16045" s="1">
        <v>42094</v>
      </c>
      <c r="B16045" s="3" t="s">
        <v>1736</v>
      </c>
      <c r="C16045" s="3" t="s">
        <v>1737</v>
      </c>
      <c r="D16045" s="3">
        <v>6752.6443419999996</v>
      </c>
      <c r="E16045" s="3">
        <v>0.1088383895668097</v>
      </c>
      <c r="F16045" s="3">
        <v>1</v>
      </c>
      <c r="G16045" s="3">
        <v>149.99209999999999</v>
      </c>
      <c r="H16045" s="3">
        <v>1</v>
      </c>
      <c r="I16045" s="3" t="str">
        <f ca="1">[1]!thsiFinD("ths_the_sw_industry_stock",B16045,100,TODAY())</f>
        <v>国防军工</v>
      </c>
    </row>
    <row r="16046" spans="1:9" hidden="1" x14ac:dyDescent="0.15">
      <c r="A16046" s="1">
        <v>42094</v>
      </c>
      <c r="B16046" s="3" t="s">
        <v>1910</v>
      </c>
      <c r="C16046" s="3" t="s">
        <v>1911</v>
      </c>
      <c r="D16046" s="3">
        <v>2722.8564000000001</v>
      </c>
      <c r="E16046" s="3">
        <v>0.56132255137379761</v>
      </c>
      <c r="F16046" s="3">
        <v>2</v>
      </c>
      <c r="G16046" s="3">
        <v>71.13</v>
      </c>
      <c r="H16046" s="3">
        <v>1</v>
      </c>
      <c r="I16046" s="3" t="str">
        <f ca="1">[1]!thsiFinD("ths_the_sw_industry_stock",B16046,100,TODAY())</f>
        <v>计算机</v>
      </c>
    </row>
    <row r="16047" spans="1:9" hidden="1" x14ac:dyDescent="0.15">
      <c r="A16047" s="1">
        <v>42094</v>
      </c>
      <c r="B16047" s="3" t="s">
        <v>1600</v>
      </c>
      <c r="C16047" s="3" t="s">
        <v>1601</v>
      </c>
      <c r="D16047" s="3">
        <v>8653.8007400000006</v>
      </c>
      <c r="E16047" s="3">
        <v>0.62083466353534789</v>
      </c>
      <c r="F16047" s="3">
        <v>1</v>
      </c>
      <c r="G16047" s="3">
        <v>920.61710000000005</v>
      </c>
      <c r="H16047" s="3">
        <v>1</v>
      </c>
      <c r="I16047" s="3" t="str">
        <f ca="1">[1]!thsiFinD("ths_the_sw_industry_stock",B16047,100,TODAY())</f>
        <v>轻工制造</v>
      </c>
    </row>
    <row r="16048" spans="1:9" hidden="1" x14ac:dyDescent="0.15">
      <c r="A16048" s="1">
        <v>42094</v>
      </c>
      <c r="B16048" s="3" t="s">
        <v>1930</v>
      </c>
      <c r="C16048" s="3" t="s">
        <v>1931</v>
      </c>
      <c r="D16048" s="3">
        <v>15423.401152</v>
      </c>
      <c r="E16048" s="3">
        <v>5.0557941167663207</v>
      </c>
      <c r="F16048" s="3">
        <v>1</v>
      </c>
      <c r="G16048" s="3">
        <v>513.42880000000002</v>
      </c>
      <c r="H16048" s="3">
        <v>1</v>
      </c>
      <c r="I16048" s="3" t="str">
        <f ca="1">[1]!thsiFinD("ths_the_sw_industry_stock",B16048,100,TODAY())</f>
        <v>机械设备</v>
      </c>
    </row>
    <row r="16049" spans="1:9" hidden="1" x14ac:dyDescent="0.15">
      <c r="A16049" s="1">
        <v>42094</v>
      </c>
      <c r="B16049" s="3" t="s">
        <v>178</v>
      </c>
      <c r="C16049" s="3" t="s">
        <v>179</v>
      </c>
      <c r="D16049" s="3">
        <v>602.04</v>
      </c>
      <c r="E16049" s="3">
        <v>5.07703081232493E-2</v>
      </c>
      <c r="F16049" s="3">
        <v>1</v>
      </c>
      <c r="G16049" s="3">
        <v>58</v>
      </c>
      <c r="H16049" s="3">
        <v>1</v>
      </c>
      <c r="I16049" s="3" t="str">
        <f ca="1">[1]!thsiFinD("ths_the_sw_industry_stock",B16049,100,TODAY())</f>
        <v>采掘</v>
      </c>
    </row>
    <row r="16050" spans="1:9" hidden="1" x14ac:dyDescent="0.15">
      <c r="A16050" s="1">
        <v>42094</v>
      </c>
      <c r="B16050" s="3" t="s">
        <v>827</v>
      </c>
      <c r="C16050" s="3" t="s">
        <v>828</v>
      </c>
      <c r="D16050" s="3">
        <v>10380.149982000001</v>
      </c>
      <c r="E16050" s="3">
        <v>1.2577840402295071</v>
      </c>
      <c r="F16050" s="3">
        <v>1</v>
      </c>
      <c r="G16050" s="3">
        <v>414.8741</v>
      </c>
      <c r="H16050" s="3">
        <v>1</v>
      </c>
      <c r="I16050" s="3" t="str">
        <f ca="1">[1]!thsiFinD("ths_the_sw_industry_stock",B16050,100,TODAY())</f>
        <v>国防军工</v>
      </c>
    </row>
    <row r="16051" spans="1:9" hidden="1" x14ac:dyDescent="0.15">
      <c r="A16051" s="1">
        <v>42094</v>
      </c>
      <c r="B16051" s="3" t="s">
        <v>2377</v>
      </c>
      <c r="C16051" s="3" t="s">
        <v>2378</v>
      </c>
      <c r="D16051" s="3">
        <v>624.34</v>
      </c>
      <c r="E16051" s="3">
        <v>0.13317912592436831</v>
      </c>
      <c r="F16051" s="3">
        <v>1</v>
      </c>
      <c r="G16051" s="3">
        <v>38</v>
      </c>
      <c r="H16051" s="3">
        <v>1</v>
      </c>
      <c r="I16051" s="3" t="str">
        <f ca="1">[1]!thsiFinD("ths_the_sw_industry_stock",B16051,100,TODAY())</f>
        <v>公用事业</v>
      </c>
    </row>
    <row r="16052" spans="1:9" hidden="1" x14ac:dyDescent="0.15">
      <c r="A16052" s="1">
        <v>42094</v>
      </c>
      <c r="B16052" s="3" t="s">
        <v>2757</v>
      </c>
      <c r="C16052" s="3" t="s">
        <v>2758</v>
      </c>
      <c r="D16052" s="3">
        <v>334.856402</v>
      </c>
      <c r="E16052" s="3">
        <v>3.1894388522188323E-2</v>
      </c>
      <c r="F16052" s="3">
        <v>1</v>
      </c>
      <c r="G16052" s="3">
        <v>19.9438</v>
      </c>
      <c r="H16052" s="3">
        <v>1</v>
      </c>
      <c r="I16052" s="3" t="str">
        <f ca="1">[1]!thsiFinD("ths_the_sw_industry_stock",B16052,100,TODAY())</f>
        <v>采掘</v>
      </c>
    </row>
    <row r="16053" spans="1:9" hidden="1" x14ac:dyDescent="0.15">
      <c r="A16053" s="1">
        <v>42094</v>
      </c>
      <c r="B16053" s="3" t="s">
        <v>3654</v>
      </c>
      <c r="C16053" s="3" t="s">
        <v>3655</v>
      </c>
      <c r="D16053" s="3">
        <v>216.9804</v>
      </c>
      <c r="E16053" s="3">
        <v>8.0961304277715071E-2</v>
      </c>
      <c r="F16053" s="3">
        <v>1</v>
      </c>
      <c r="G16053" s="3">
        <v>10.92</v>
      </c>
      <c r="H16053" s="3">
        <v>1</v>
      </c>
      <c r="I16053" s="3" t="str">
        <f ca="1">[1]!thsiFinD("ths_the_sw_industry_stock",B16053,100,TODAY())</f>
        <v>建筑材料</v>
      </c>
    </row>
    <row r="16054" spans="1:9" hidden="1" x14ac:dyDescent="0.15">
      <c r="A16054" s="1">
        <v>42094</v>
      </c>
      <c r="B16054" s="3" t="s">
        <v>4702</v>
      </c>
      <c r="C16054" s="3" t="s">
        <v>4703</v>
      </c>
      <c r="D16054" s="3">
        <v>3947.4723000000004</v>
      </c>
      <c r="E16054" s="3">
        <v>1.0638079877112134</v>
      </c>
      <c r="F16054" s="3">
        <v>2</v>
      </c>
      <c r="G16054" s="3">
        <v>69.253900000000002</v>
      </c>
      <c r="H16054" s="3">
        <v>1</v>
      </c>
      <c r="I16054" s="3" t="str">
        <f ca="1">[1]!thsiFinD("ths_the_sw_industry_stock",B16054,100,TODAY())</f>
        <v>医药生物</v>
      </c>
    </row>
    <row r="16055" spans="1:9" hidden="1" x14ac:dyDescent="0.15">
      <c r="A16055" s="1">
        <v>42094</v>
      </c>
      <c r="B16055" s="3" t="s">
        <v>1044</v>
      </c>
      <c r="C16055" s="3" t="s">
        <v>1045</v>
      </c>
      <c r="D16055" s="3">
        <v>39603.207982</v>
      </c>
      <c r="E16055" s="3">
        <v>4.0986096060859296</v>
      </c>
      <c r="F16055" s="3">
        <v>2</v>
      </c>
      <c r="G16055" s="3">
        <v>1150.5871</v>
      </c>
      <c r="H16055" s="3">
        <v>2</v>
      </c>
      <c r="I16055" s="3" t="str">
        <f ca="1">[1]!thsiFinD("ths_the_sw_industry_stock",B16055,100,TODAY())</f>
        <v>纺织服装</v>
      </c>
    </row>
    <row r="16056" spans="1:9" hidden="1" x14ac:dyDescent="0.15">
      <c r="A16056" s="1">
        <v>42094</v>
      </c>
      <c r="B16056" s="3" t="s">
        <v>1424</v>
      </c>
      <c r="C16056" s="3" t="s">
        <v>1425</v>
      </c>
      <c r="D16056" s="3">
        <v>9065.2245199999998</v>
      </c>
      <c r="E16056" s="3">
        <v>1.800289662387518</v>
      </c>
      <c r="F16056" s="3">
        <v>1</v>
      </c>
      <c r="G16056" s="3">
        <v>433.74279999999999</v>
      </c>
      <c r="H16056" s="3">
        <v>1</v>
      </c>
      <c r="I16056" s="3" t="str">
        <f ca="1">[1]!thsiFinD("ths_the_sw_industry_stock",B16056,100,TODAY())</f>
        <v>医药生物</v>
      </c>
    </row>
    <row r="16057" spans="1:9" hidden="1" x14ac:dyDescent="0.15">
      <c r="A16057" s="1">
        <v>42094</v>
      </c>
      <c r="B16057" s="3" t="s">
        <v>3548</v>
      </c>
      <c r="C16057" s="3" t="s">
        <v>3549</v>
      </c>
      <c r="D16057" s="3">
        <v>3705.1222119999998</v>
      </c>
      <c r="E16057" s="3">
        <v>1.3370131661301516</v>
      </c>
      <c r="F16057" s="3">
        <v>3</v>
      </c>
      <c r="G16057" s="3">
        <v>249.16759999999999</v>
      </c>
      <c r="H16057" s="3">
        <v>1</v>
      </c>
      <c r="I16057" s="3" t="str">
        <f ca="1">[1]!thsiFinD("ths_the_sw_industry_stock",B16057,100,TODAY())</f>
        <v>化工</v>
      </c>
    </row>
    <row r="16058" spans="1:9" hidden="1" x14ac:dyDescent="0.15">
      <c r="A16058" s="1">
        <v>42094</v>
      </c>
      <c r="B16058" s="3" t="s">
        <v>3331</v>
      </c>
      <c r="C16058" s="3" t="s">
        <v>3332</v>
      </c>
      <c r="D16058" s="3">
        <v>3515.943158</v>
      </c>
      <c r="E16058" s="3">
        <v>0.33008921796719232</v>
      </c>
      <c r="F16058" s="3">
        <v>1</v>
      </c>
      <c r="G16058" s="3">
        <v>599.99030000000005</v>
      </c>
      <c r="H16058" s="3">
        <v>1</v>
      </c>
      <c r="I16058" s="3" t="str">
        <f ca="1">[1]!thsiFinD("ths_the_sw_industry_stock",B16058,100,TODAY())</f>
        <v>房地产</v>
      </c>
    </row>
    <row r="16059" spans="1:9" hidden="1" x14ac:dyDescent="0.15">
      <c r="A16059" s="1">
        <v>42094</v>
      </c>
      <c r="B16059" s="3" t="s">
        <v>4676</v>
      </c>
      <c r="C16059" s="3" t="s">
        <v>4677</v>
      </c>
      <c r="D16059" s="3">
        <v>1497.027936</v>
      </c>
      <c r="E16059" s="3">
        <v>0.27080932648645017</v>
      </c>
      <c r="F16059" s="3">
        <v>2</v>
      </c>
      <c r="G16059" s="3">
        <v>26.9832</v>
      </c>
      <c r="H16059" s="3">
        <v>1</v>
      </c>
      <c r="I16059" s="3" t="str">
        <f ca="1">[1]!thsiFinD("ths_the_sw_industry_stock",B16059,100,TODAY())</f>
        <v>电子</v>
      </c>
    </row>
    <row r="16060" spans="1:9" hidden="1" x14ac:dyDescent="0.15">
      <c r="A16060" s="1">
        <v>42094</v>
      </c>
      <c r="B16060" s="3" t="s">
        <v>3610</v>
      </c>
      <c r="C16060" s="3" t="s">
        <v>3611</v>
      </c>
      <c r="D16060" s="3">
        <v>3307.8743469999999</v>
      </c>
      <c r="E16060" s="3">
        <v>0.71302199844768199</v>
      </c>
      <c r="F16060" s="3">
        <v>2</v>
      </c>
      <c r="G16060" s="3">
        <v>169.2869</v>
      </c>
      <c r="H16060" s="3">
        <v>2</v>
      </c>
      <c r="I16060" s="3" t="str">
        <f ca="1">[1]!thsiFinD("ths_the_sw_industry_stock",B16060,100,TODAY())</f>
        <v>计算机</v>
      </c>
    </row>
    <row r="16061" spans="1:9" hidden="1" x14ac:dyDescent="0.15">
      <c r="A16061" s="1">
        <v>42094</v>
      </c>
      <c r="B16061" s="3" t="s">
        <v>3313</v>
      </c>
      <c r="C16061" s="3" t="s">
        <v>3314</v>
      </c>
      <c r="D16061" s="3">
        <v>2453.9205999999999</v>
      </c>
      <c r="E16061" s="3">
        <v>0.43269765475225941</v>
      </c>
      <c r="F16061" s="3">
        <v>1</v>
      </c>
      <c r="G16061" s="3">
        <v>175.03</v>
      </c>
      <c r="H16061" s="3">
        <v>1</v>
      </c>
      <c r="I16061" s="3" t="str">
        <f ca="1">[1]!thsiFinD("ths_the_sw_industry_stock",B16061,100,TODAY())</f>
        <v>化工</v>
      </c>
    </row>
    <row r="16062" spans="1:9" hidden="1" x14ac:dyDescent="0.15">
      <c r="A16062" s="1">
        <v>42094</v>
      </c>
      <c r="B16062" s="3" t="s">
        <v>3766</v>
      </c>
      <c r="C16062" s="3" t="s">
        <v>3767</v>
      </c>
      <c r="D16062" s="3">
        <v>14149.125441</v>
      </c>
      <c r="E16062" s="3">
        <v>3.7365735767991404</v>
      </c>
      <c r="F16062" s="3">
        <v>4</v>
      </c>
      <c r="G16062" s="3">
        <v>518.47289999999998</v>
      </c>
      <c r="H16062" s="3">
        <v>2</v>
      </c>
      <c r="I16062" s="3" t="str">
        <f ca="1">[1]!thsiFinD("ths_the_sw_industry_stock",B16062,100,TODAY())</f>
        <v>建筑材料</v>
      </c>
    </row>
    <row r="16063" spans="1:9" hidden="1" x14ac:dyDescent="0.15">
      <c r="A16063" s="1">
        <v>42094</v>
      </c>
      <c r="B16063" s="3" t="s">
        <v>2423</v>
      </c>
      <c r="C16063" s="3" t="s">
        <v>2424</v>
      </c>
      <c r="D16063" s="3">
        <v>224.756224</v>
      </c>
      <c r="E16063" s="3">
        <v>1.925200506542845E-2</v>
      </c>
      <c r="F16063" s="3">
        <v>1</v>
      </c>
      <c r="G16063" s="3">
        <v>18.243200000000002</v>
      </c>
      <c r="H16063" s="3">
        <v>1</v>
      </c>
      <c r="I16063" s="3" t="str">
        <f ca="1">[1]!thsiFinD("ths_the_sw_industry_stock",B16063,100,TODAY())</f>
        <v>建筑装饰</v>
      </c>
    </row>
    <row r="16064" spans="1:9" hidden="1" x14ac:dyDescent="0.15">
      <c r="A16064" s="1">
        <v>42094</v>
      </c>
      <c r="B16064" s="3" t="s">
        <v>1161</v>
      </c>
      <c r="C16064" s="3" t="s">
        <v>1162</v>
      </c>
      <c r="D16064" s="3">
        <v>29200.41747</v>
      </c>
      <c r="E16064" s="3">
        <v>2.586090966359226</v>
      </c>
      <c r="F16064" s="3">
        <v>1</v>
      </c>
      <c r="G16064" s="3">
        <v>1649.7411</v>
      </c>
      <c r="H16064" s="3">
        <v>1</v>
      </c>
      <c r="I16064" s="3" t="str">
        <f ca="1">[1]!thsiFinD("ths_the_sw_industry_stock",B16064,100,TODAY())</f>
        <v>国防军工</v>
      </c>
    </row>
    <row r="16065" spans="1:9" hidden="1" x14ac:dyDescent="0.15">
      <c r="A16065" s="1">
        <v>42094</v>
      </c>
      <c r="B16065" s="3" t="s">
        <v>3770</v>
      </c>
      <c r="C16065" s="3" t="s">
        <v>3771</v>
      </c>
      <c r="D16065" s="3">
        <v>3179.07161</v>
      </c>
      <c r="E16065" s="3">
        <v>0.62225806304885067</v>
      </c>
      <c r="F16065" s="3">
        <v>1</v>
      </c>
      <c r="G16065" s="3">
        <v>364.99099999999999</v>
      </c>
      <c r="H16065" s="3">
        <v>1</v>
      </c>
      <c r="I16065" s="3" t="str">
        <f ca="1">[1]!thsiFinD("ths_the_sw_industry_stock",B16065,100,TODAY())</f>
        <v>机械设备</v>
      </c>
    </row>
    <row r="16066" spans="1:9" hidden="1" x14ac:dyDescent="0.15">
      <c r="A16066" s="1">
        <v>42094</v>
      </c>
      <c r="B16066" s="3" t="s">
        <v>1688</v>
      </c>
      <c r="C16066" s="3" t="s">
        <v>1689</v>
      </c>
      <c r="D16066" s="3">
        <v>7012.5</v>
      </c>
      <c r="E16066" s="3">
        <v>6.5410779696493976E-2</v>
      </c>
      <c r="F16066" s="3">
        <v>1</v>
      </c>
      <c r="G16066" s="3">
        <v>1250</v>
      </c>
      <c r="H16066" s="3">
        <v>1</v>
      </c>
      <c r="I16066" s="3" t="str">
        <f ca="1">[1]!thsiFinD("ths_the_sw_industry_stock",B16066,100,TODAY())</f>
        <v>建筑装饰</v>
      </c>
    </row>
    <row r="16067" spans="1:9" hidden="1" x14ac:dyDescent="0.15">
      <c r="A16067" s="1">
        <v>42094</v>
      </c>
      <c r="B16067" s="3" t="s">
        <v>2314</v>
      </c>
      <c r="C16067" s="3" t="s">
        <v>2315</v>
      </c>
      <c r="D16067" s="3">
        <v>579.17224799999997</v>
      </c>
      <c r="E16067" s="3">
        <v>6.0023884982213213E-2</v>
      </c>
      <c r="F16067" s="3">
        <v>1</v>
      </c>
      <c r="G16067" s="3">
        <v>21.7407</v>
      </c>
      <c r="H16067" s="3">
        <v>1</v>
      </c>
      <c r="I16067" s="3" t="str">
        <f ca="1">[1]!thsiFinD("ths_the_sw_industry_stock",B16067,100,TODAY())</f>
        <v>轻工制造</v>
      </c>
    </row>
    <row r="16068" spans="1:9" hidden="1" x14ac:dyDescent="0.15">
      <c r="A16068" s="1">
        <v>42094</v>
      </c>
      <c r="B16068" s="3" t="s">
        <v>2715</v>
      </c>
      <c r="C16068" s="3" t="s">
        <v>2716</v>
      </c>
      <c r="D16068" s="3">
        <v>592.79759000000001</v>
      </c>
      <c r="E16068" s="3">
        <v>0.19389097850933201</v>
      </c>
      <c r="F16068" s="3">
        <v>1</v>
      </c>
      <c r="G16068" s="3">
        <v>54.990499999999997</v>
      </c>
      <c r="H16068" s="3">
        <v>1</v>
      </c>
      <c r="I16068" s="3" t="str">
        <f ca="1">[1]!thsiFinD("ths_the_sw_industry_stock",B16068,100,TODAY())</f>
        <v>商业贸易</v>
      </c>
    </row>
    <row r="16069" spans="1:9" hidden="1" x14ac:dyDescent="0.15">
      <c r="A16069" s="1">
        <v>42094</v>
      </c>
      <c r="B16069" s="3" t="s">
        <v>3640</v>
      </c>
      <c r="C16069" s="3" t="s">
        <v>3641</v>
      </c>
      <c r="D16069" s="3">
        <v>3267.7126400000002</v>
      </c>
      <c r="E16069" s="3">
        <v>0.99510469583390682</v>
      </c>
      <c r="F16069" s="3">
        <v>1</v>
      </c>
      <c r="G16069" s="3">
        <v>138.4624</v>
      </c>
      <c r="H16069" s="3">
        <v>1</v>
      </c>
      <c r="I16069" s="3" t="str">
        <f ca="1">[1]!thsiFinD("ths_the_sw_industry_stock",B16069,100,TODAY())</f>
        <v>房地产</v>
      </c>
    </row>
    <row r="16070" spans="1:9" hidden="1" x14ac:dyDescent="0.15">
      <c r="A16070" s="1">
        <v>42094</v>
      </c>
      <c r="B16070" s="3" t="s">
        <v>4481</v>
      </c>
      <c r="C16070" s="3" t="s">
        <v>4482</v>
      </c>
      <c r="D16070" s="3">
        <v>4103.1421760000003</v>
      </c>
      <c r="E16070" s="3">
        <v>1.1031196431667381</v>
      </c>
      <c r="F16070" s="3">
        <v>1</v>
      </c>
      <c r="G16070" s="3">
        <v>218.7176</v>
      </c>
      <c r="H16070" s="3">
        <v>1</v>
      </c>
      <c r="I16070" s="3" t="str">
        <f ca="1">[1]!thsiFinD("ths_the_sw_industry_stock",B16070,100,TODAY())</f>
        <v>轻工制造</v>
      </c>
    </row>
    <row r="16071" spans="1:9" hidden="1" x14ac:dyDescent="0.15">
      <c r="A16071" s="1">
        <v>42094</v>
      </c>
      <c r="B16071" s="3" t="s">
        <v>2880</v>
      </c>
      <c r="C16071" s="3" t="s">
        <v>2881</v>
      </c>
      <c r="D16071" s="3">
        <v>17100.050370000001</v>
      </c>
      <c r="E16071" s="3">
        <v>1.88956140392718</v>
      </c>
      <c r="F16071" s="3">
        <v>3</v>
      </c>
      <c r="G16071" s="3">
        <v>1019.6809999999999</v>
      </c>
      <c r="H16071" s="3">
        <v>1</v>
      </c>
      <c r="I16071" s="3" t="str">
        <f ca="1">[1]!thsiFinD("ths_the_sw_industry_stock",B16071,100,TODAY())</f>
        <v>房地产</v>
      </c>
    </row>
    <row r="16072" spans="1:9" hidden="1" x14ac:dyDescent="0.15">
      <c r="A16072" s="1">
        <v>42094</v>
      </c>
      <c r="B16072" s="3" t="s">
        <v>3744</v>
      </c>
      <c r="C16072" s="3" t="s">
        <v>3745</v>
      </c>
      <c r="D16072" s="3">
        <v>11893.830900000001</v>
      </c>
      <c r="E16072" s="3">
        <v>1.9410915306662331</v>
      </c>
      <c r="F16072" s="3">
        <v>2</v>
      </c>
      <c r="G16072" s="3">
        <v>834.65480000000002</v>
      </c>
      <c r="H16072" s="3">
        <v>2</v>
      </c>
      <c r="I16072" s="3" t="str">
        <f ca="1">[1]!thsiFinD("ths_the_sw_industry_stock",B16072,100,TODAY())</f>
        <v>公用事业</v>
      </c>
    </row>
    <row r="16073" spans="1:9" hidden="1" x14ac:dyDescent="0.15">
      <c r="A16073" s="1">
        <v>42094</v>
      </c>
      <c r="B16073" s="3" t="s">
        <v>2963</v>
      </c>
      <c r="C16073" s="3" t="s">
        <v>2964</v>
      </c>
      <c r="D16073" s="3">
        <v>3718.6615780000002</v>
      </c>
      <c r="E16073" s="3">
        <v>0.37950150394243148</v>
      </c>
      <c r="F16073" s="3">
        <v>1</v>
      </c>
      <c r="G16073" s="3">
        <v>179.9933</v>
      </c>
      <c r="H16073" s="3">
        <v>1</v>
      </c>
      <c r="I16073" s="3" t="str">
        <f ca="1">[1]!thsiFinD("ths_the_sw_industry_stock",B16073,100,TODAY())</f>
        <v>非银金融</v>
      </c>
    </row>
    <row r="16074" spans="1:9" hidden="1" x14ac:dyDescent="0.15">
      <c r="A16074" s="1">
        <v>42094</v>
      </c>
      <c r="B16074" s="3" t="s">
        <v>4264</v>
      </c>
      <c r="C16074" s="3" t="s">
        <v>4265</v>
      </c>
      <c r="D16074" s="3">
        <v>38335</v>
      </c>
      <c r="E16074" s="3">
        <v>10.57616688099109</v>
      </c>
      <c r="F16074" s="3">
        <v>1</v>
      </c>
      <c r="G16074" s="3">
        <v>1100</v>
      </c>
      <c r="H16074" s="3">
        <v>1</v>
      </c>
      <c r="I16074" s="3" t="str">
        <f ca="1">[1]!thsiFinD("ths_the_sw_industry_stock",B16074,100,TODAY())</f>
        <v>化工</v>
      </c>
    </row>
    <row r="16075" spans="1:9" hidden="1" x14ac:dyDescent="0.15">
      <c r="A16075" s="1">
        <v>42094</v>
      </c>
      <c r="B16075" s="3" t="s">
        <v>5022</v>
      </c>
      <c r="C16075" s="3" t="s">
        <v>5023</v>
      </c>
      <c r="D16075" s="3">
        <v>19597.402589999998</v>
      </c>
      <c r="E16075" s="3">
        <v>11.847986997596838</v>
      </c>
      <c r="F16075" s="3">
        <v>2</v>
      </c>
      <c r="G16075" s="3">
        <v>863.32169999999996</v>
      </c>
      <c r="H16075" s="3">
        <v>1</v>
      </c>
      <c r="I16075" s="3" t="str">
        <f ca="1">[1]!thsiFinD("ths_the_sw_industry_stock",B16075,100,TODAY())</f>
        <v>机械设备</v>
      </c>
    </row>
    <row r="16076" spans="1:9" hidden="1" x14ac:dyDescent="0.15">
      <c r="A16076" s="1">
        <v>42094</v>
      </c>
      <c r="B16076" s="3" t="s">
        <v>4704</v>
      </c>
      <c r="C16076" s="3" t="s">
        <v>4705</v>
      </c>
      <c r="D16076" s="3">
        <v>3899.0822639999997</v>
      </c>
      <c r="E16076" s="3">
        <v>1.1166197243624671</v>
      </c>
      <c r="F16076" s="3">
        <v>3</v>
      </c>
      <c r="G16076" s="3">
        <v>210.98930000000001</v>
      </c>
      <c r="H16076" s="3">
        <v>2</v>
      </c>
      <c r="I16076" s="3" t="str">
        <f ca="1">[1]!thsiFinD("ths_the_sw_industry_stock",B16076,100,TODAY())</f>
        <v>公用事业</v>
      </c>
    </row>
    <row r="16077" spans="1:9" hidden="1" x14ac:dyDescent="0.15">
      <c r="A16077" s="1">
        <v>42094</v>
      </c>
      <c r="B16077" s="3" t="s">
        <v>1576</v>
      </c>
      <c r="C16077" s="3" t="s">
        <v>1577</v>
      </c>
      <c r="D16077" s="3">
        <v>1022.70696</v>
      </c>
      <c r="E16077" s="3">
        <v>0.20570474210259601</v>
      </c>
      <c r="F16077" s="3">
        <v>1</v>
      </c>
      <c r="G16077" s="3">
        <v>38.738900000000001</v>
      </c>
      <c r="H16077" s="3">
        <v>1</v>
      </c>
      <c r="I16077" s="3" t="str">
        <f ca="1">[1]!thsiFinD("ths_the_sw_industry_stock",B16077,100,TODAY())</f>
        <v>食品饮料</v>
      </c>
    </row>
    <row r="16078" spans="1:9" hidden="1" x14ac:dyDescent="0.15">
      <c r="A16078" s="1">
        <v>42094</v>
      </c>
      <c r="B16078" s="3" t="s">
        <v>762</v>
      </c>
      <c r="C16078" s="3" t="s">
        <v>763</v>
      </c>
      <c r="D16078" s="3">
        <v>417.09574500000002</v>
      </c>
      <c r="E16078" s="3">
        <v>0.14153769841269839</v>
      </c>
      <c r="F16078" s="3">
        <v>1</v>
      </c>
      <c r="G16078" s="3">
        <v>21.400500000000001</v>
      </c>
      <c r="H16078" s="3">
        <v>1</v>
      </c>
      <c r="I16078" s="3" t="str">
        <f ca="1">[1]!thsiFinD("ths_the_sw_industry_stock",B16078,100,TODAY())</f>
        <v>医药生物</v>
      </c>
    </row>
    <row r="16079" spans="1:9" hidden="1" x14ac:dyDescent="0.15">
      <c r="A16079" s="1">
        <v>42094</v>
      </c>
      <c r="B16079" s="3" t="s">
        <v>732</v>
      </c>
      <c r="C16079" s="3" t="s">
        <v>733</v>
      </c>
      <c r="D16079" s="3">
        <v>2791.088401</v>
      </c>
      <c r="E16079" s="3">
        <v>0.18377073671945038</v>
      </c>
      <c r="F16079" s="3">
        <v>2</v>
      </c>
      <c r="G16079" s="3">
        <v>135.2927</v>
      </c>
      <c r="H16079" s="3">
        <v>2</v>
      </c>
      <c r="I16079" s="3" t="str">
        <f ca="1">[1]!thsiFinD("ths_the_sw_industry_stock",B16079,100,TODAY())</f>
        <v>医药生物</v>
      </c>
    </row>
    <row r="16080" spans="1:9" hidden="1" x14ac:dyDescent="0.15">
      <c r="A16080" s="1">
        <v>42094</v>
      </c>
      <c r="B16080" s="3" t="s">
        <v>2212</v>
      </c>
      <c r="C16080" s="3" t="s">
        <v>2213</v>
      </c>
      <c r="D16080" s="3">
        <v>4959.3424089999999</v>
      </c>
      <c r="E16080" s="3">
        <v>1.14227795197519</v>
      </c>
      <c r="F16080" s="3">
        <v>1</v>
      </c>
      <c r="G16080" s="3">
        <v>365.46370000000002</v>
      </c>
      <c r="H16080" s="3">
        <v>1</v>
      </c>
      <c r="I16080" s="3" t="str">
        <f ca="1">[1]!thsiFinD("ths_the_sw_industry_stock",B16080,100,TODAY())</f>
        <v>商业贸易</v>
      </c>
    </row>
    <row r="16081" spans="1:9" hidden="1" x14ac:dyDescent="0.15">
      <c r="A16081" s="1">
        <v>42094</v>
      </c>
      <c r="B16081" s="3" t="s">
        <v>3718</v>
      </c>
      <c r="C16081" s="3" t="s">
        <v>3719</v>
      </c>
      <c r="D16081" s="3">
        <v>1421.4845250000001</v>
      </c>
      <c r="E16081" s="3">
        <v>0.27193528005396161</v>
      </c>
      <c r="F16081" s="3">
        <v>1</v>
      </c>
      <c r="G16081" s="3">
        <v>71.9739</v>
      </c>
      <c r="H16081" s="3">
        <v>1</v>
      </c>
      <c r="I16081" s="3" t="str">
        <f ca="1">[1]!thsiFinD("ths_the_sw_industry_stock",B16081,100,TODAY())</f>
        <v>房地产</v>
      </c>
    </row>
    <row r="16082" spans="1:9" hidden="1" x14ac:dyDescent="0.15">
      <c r="A16082" s="1">
        <v>42094</v>
      </c>
      <c r="B16082" s="3" t="s">
        <v>2884</v>
      </c>
      <c r="C16082" s="3" t="s">
        <v>2885</v>
      </c>
      <c r="D16082" s="3">
        <v>7637.5105999999996</v>
      </c>
      <c r="E16082" s="3">
        <v>2.7458084333787598</v>
      </c>
      <c r="F16082" s="3">
        <v>1</v>
      </c>
      <c r="G16082" s="3">
        <v>460.09100000000001</v>
      </c>
      <c r="H16082" s="3">
        <v>1</v>
      </c>
      <c r="I16082" s="3" t="str">
        <f ca="1">[1]!thsiFinD("ths_the_sw_industry_stock",B16082,100,TODAY())</f>
        <v>农林牧渔</v>
      </c>
    </row>
    <row r="16083" spans="1:9" hidden="1" x14ac:dyDescent="0.15">
      <c r="A16083" s="1">
        <v>42094</v>
      </c>
      <c r="B16083" s="3" t="s">
        <v>5081</v>
      </c>
      <c r="C16083" s="3" t="s">
        <v>5082</v>
      </c>
      <c r="D16083" s="3">
        <v>423.91657199999997</v>
      </c>
      <c r="E16083" s="3">
        <v>0.37136799999999998</v>
      </c>
      <c r="F16083" s="3">
        <v>1</v>
      </c>
      <c r="G16083" s="3">
        <v>9.2842000000000002</v>
      </c>
      <c r="H16083" s="3">
        <v>1</v>
      </c>
      <c r="I16083" s="3" t="str">
        <f ca="1">[1]!thsiFinD("ths_the_sw_industry_stock",B16083,100,TODAY())</f>
        <v>医药生物</v>
      </c>
    </row>
    <row r="16084" spans="1:9" hidden="1" x14ac:dyDescent="0.15">
      <c r="A16084" s="1">
        <v>42094</v>
      </c>
      <c r="B16084" s="3" t="s">
        <v>3922</v>
      </c>
      <c r="C16084" s="3" t="s">
        <v>3923</v>
      </c>
      <c r="D16084" s="3">
        <v>6083.8525119999995</v>
      </c>
      <c r="E16084" s="3">
        <v>1.8879668525509272</v>
      </c>
      <c r="F16084" s="3">
        <v>2</v>
      </c>
      <c r="G16084" s="3">
        <v>304.64959999999996</v>
      </c>
      <c r="H16084" s="3">
        <v>1</v>
      </c>
      <c r="I16084" s="3" t="str">
        <f ca="1">[1]!thsiFinD("ths_the_sw_industry_stock",B16084,100,TODAY())</f>
        <v>家用电器</v>
      </c>
    </row>
    <row r="16085" spans="1:9" hidden="1" x14ac:dyDescent="0.15">
      <c r="A16085" s="1">
        <v>42094</v>
      </c>
      <c r="B16085" s="3" t="s">
        <v>4071</v>
      </c>
      <c r="C16085" s="3" t="s">
        <v>4072</v>
      </c>
      <c r="D16085" s="3">
        <v>3407.1590190000002</v>
      </c>
      <c r="E16085" s="3">
        <v>0.30611348028221119</v>
      </c>
      <c r="F16085" s="3">
        <v>1</v>
      </c>
      <c r="G16085" s="3">
        <v>85.328299999999999</v>
      </c>
      <c r="H16085" s="3">
        <v>1</v>
      </c>
      <c r="I16085" s="3" t="str">
        <f ca="1">[1]!thsiFinD("ths_the_sw_industry_stock",B16085,100,TODAY())</f>
        <v>计算机</v>
      </c>
    </row>
    <row r="16086" spans="1:9" hidden="1" x14ac:dyDescent="0.15">
      <c r="A16086" s="1">
        <v>42094</v>
      </c>
      <c r="B16086" s="3" t="s">
        <v>1822</v>
      </c>
      <c r="C16086" s="3" t="s">
        <v>1823</v>
      </c>
      <c r="D16086" s="3">
        <v>20756.471924999998</v>
      </c>
      <c r="E16086" s="3">
        <v>3.2404013605442179</v>
      </c>
      <c r="F16086" s="3">
        <v>2</v>
      </c>
      <c r="G16086" s="3">
        <v>714.50850000000003</v>
      </c>
      <c r="H16086" s="3">
        <v>1</v>
      </c>
      <c r="I16086" s="3" t="str">
        <f ca="1">[1]!thsiFinD("ths_the_sw_industry_stock",B16086,100,TODAY())</f>
        <v>国防军工</v>
      </c>
    </row>
    <row r="16087" spans="1:9" hidden="1" x14ac:dyDescent="0.15">
      <c r="A16087" s="1">
        <v>42094</v>
      </c>
      <c r="B16087" s="3" t="s">
        <v>102</v>
      </c>
      <c r="C16087" s="3" t="s">
        <v>103</v>
      </c>
      <c r="D16087" s="3">
        <v>10659.034025999999</v>
      </c>
      <c r="E16087" s="3">
        <v>0.45708174984189581</v>
      </c>
      <c r="F16087" s="3">
        <v>1</v>
      </c>
      <c r="G16087" s="3">
        <v>419.97770000000003</v>
      </c>
      <c r="H16087" s="3">
        <v>1</v>
      </c>
      <c r="I16087" s="3" t="str">
        <f ca="1">[1]!thsiFinD("ths_the_sw_industry_stock",B16087,100,TODAY())</f>
        <v>房地产</v>
      </c>
    </row>
    <row r="16088" spans="1:9" hidden="1" x14ac:dyDescent="0.15">
      <c r="A16088" s="1">
        <v>42094</v>
      </c>
      <c r="B16088" s="3" t="s">
        <v>3263</v>
      </c>
      <c r="C16088" s="3" t="s">
        <v>3264</v>
      </c>
      <c r="D16088" s="3">
        <v>241.715</v>
      </c>
      <c r="E16088" s="3">
        <v>6.5319140310018148E-2</v>
      </c>
      <c r="F16088" s="3">
        <v>1</v>
      </c>
      <c r="G16088" s="3">
        <v>14.5</v>
      </c>
      <c r="H16088" s="3">
        <v>1</v>
      </c>
      <c r="I16088" s="3" t="str">
        <f ca="1">[1]!thsiFinD("ths_the_sw_industry_stock",B16088,100,TODAY())</f>
        <v>传媒</v>
      </c>
    </row>
    <row r="16089" spans="1:9" hidden="1" x14ac:dyDescent="0.15">
      <c r="A16089" s="1">
        <v>42094</v>
      </c>
      <c r="B16089" s="3" t="s">
        <v>2136</v>
      </c>
      <c r="C16089" s="3" t="s">
        <v>2137</v>
      </c>
      <c r="D16089" s="3">
        <v>60636.373</v>
      </c>
      <c r="E16089" s="3">
        <v>13.702817948103407</v>
      </c>
      <c r="F16089" s="3">
        <v>3</v>
      </c>
      <c r="G16089" s="3">
        <v>1986.7749999999999</v>
      </c>
      <c r="H16089" s="3">
        <v>1</v>
      </c>
      <c r="I16089" s="3" t="str">
        <f ca="1">[1]!thsiFinD("ths_the_sw_industry_stock",B16089,100,TODAY())</f>
        <v>食品饮料</v>
      </c>
    </row>
    <row r="16090" spans="1:9" hidden="1" x14ac:dyDescent="0.15">
      <c r="A16090" s="1">
        <v>42094</v>
      </c>
      <c r="B16090" s="3" t="s">
        <v>2601</v>
      </c>
      <c r="C16090" s="3" t="s">
        <v>2602</v>
      </c>
      <c r="D16090" s="3">
        <v>11858.077133999999</v>
      </c>
      <c r="E16090" s="3">
        <v>3.9768298261665138</v>
      </c>
      <c r="F16090" s="3">
        <v>1</v>
      </c>
      <c r="G16090" s="3">
        <v>938.8818</v>
      </c>
      <c r="H16090" s="3">
        <v>1</v>
      </c>
      <c r="I16090" s="3" t="str">
        <f ca="1">[1]!thsiFinD("ths_the_sw_industry_stock",B16090,100,TODAY())</f>
        <v>建筑材料</v>
      </c>
    </row>
    <row r="16091" spans="1:9" hidden="1" x14ac:dyDescent="0.15">
      <c r="A16091" s="1">
        <v>42094</v>
      </c>
      <c r="B16091" s="3" t="s">
        <v>3916</v>
      </c>
      <c r="C16091" s="3" t="s">
        <v>3917</v>
      </c>
      <c r="D16091" s="3">
        <v>2933.1712200000002</v>
      </c>
      <c r="E16091" s="3">
        <v>0.71306907642309236</v>
      </c>
      <c r="F16091" s="3">
        <v>1</v>
      </c>
      <c r="G16091" s="3">
        <v>74.635400000000004</v>
      </c>
      <c r="H16091" s="3">
        <v>1</v>
      </c>
      <c r="I16091" s="3" t="str">
        <f ca="1">[1]!thsiFinD("ths_the_sw_industry_stock",B16091,100,TODAY())</f>
        <v>医药生物</v>
      </c>
    </row>
    <row r="16092" spans="1:9" hidden="1" x14ac:dyDescent="0.15">
      <c r="A16092" s="1">
        <v>42094</v>
      </c>
      <c r="B16092" s="3" t="s">
        <v>4097</v>
      </c>
      <c r="C16092" s="3" t="s">
        <v>4098</v>
      </c>
      <c r="D16092" s="3">
        <v>15084.95192</v>
      </c>
      <c r="E16092" s="3">
        <v>5.3429750924059674</v>
      </c>
      <c r="F16092" s="3">
        <v>3</v>
      </c>
      <c r="G16092" s="3">
        <v>759.94720000000007</v>
      </c>
      <c r="H16092" s="3">
        <v>2</v>
      </c>
      <c r="I16092" s="3" t="str">
        <f ca="1">[1]!thsiFinD("ths_the_sw_industry_stock",B16092,100,TODAY())</f>
        <v>机械设备</v>
      </c>
    </row>
    <row r="16093" spans="1:9" hidden="1" x14ac:dyDescent="0.15">
      <c r="A16093" s="1">
        <v>42094</v>
      </c>
      <c r="B16093" s="3" t="s">
        <v>3471</v>
      </c>
      <c r="C16093" s="3" t="s">
        <v>3472</v>
      </c>
      <c r="D16093" s="3">
        <v>660.16125</v>
      </c>
      <c r="E16093" s="3">
        <v>0.15874186188059011</v>
      </c>
      <c r="F16093" s="3">
        <v>1</v>
      </c>
      <c r="G16093" s="3">
        <v>62.872500000000002</v>
      </c>
      <c r="H16093" s="3">
        <v>1</v>
      </c>
      <c r="I16093" s="3" t="str">
        <f ca="1">[1]!thsiFinD("ths_the_sw_industry_stock",B16093,100,TODAY())</f>
        <v>农林牧渔</v>
      </c>
    </row>
    <row r="16094" spans="1:9" hidden="1" x14ac:dyDescent="0.15">
      <c r="A16094" s="1">
        <v>42094</v>
      </c>
      <c r="B16094" s="3" t="s">
        <v>4692</v>
      </c>
      <c r="C16094" s="3" t="s">
        <v>4693</v>
      </c>
      <c r="D16094" s="3">
        <v>54500.228600000002</v>
      </c>
      <c r="E16094" s="3">
        <v>10.753528888888887</v>
      </c>
      <c r="F16094" s="3">
        <v>2</v>
      </c>
      <c r="G16094" s="3">
        <v>1028.3062</v>
      </c>
      <c r="H16094" s="3">
        <v>1</v>
      </c>
      <c r="I16094" s="3" t="str">
        <f ca="1">[1]!thsiFinD("ths_the_sw_industry_stock",B16094,100,TODAY())</f>
        <v>医药生物</v>
      </c>
    </row>
    <row r="16095" spans="1:9" hidden="1" x14ac:dyDescent="0.15">
      <c r="A16095" s="1">
        <v>42094</v>
      </c>
      <c r="B16095" s="3" t="s">
        <v>334</v>
      </c>
      <c r="C16095" s="3" t="s">
        <v>335</v>
      </c>
      <c r="D16095" s="3">
        <v>32390.385115000001</v>
      </c>
      <c r="E16095" s="3">
        <v>2.7232551788796968</v>
      </c>
      <c r="F16095" s="3">
        <v>1</v>
      </c>
      <c r="G16095" s="3">
        <v>1366.1065000000001</v>
      </c>
      <c r="H16095" s="3">
        <v>1</v>
      </c>
      <c r="I16095" s="3" t="str">
        <f ca="1">[1]!thsiFinD("ths_the_sw_industry_stock",B16095,100,TODAY())</f>
        <v>食品饮料</v>
      </c>
    </row>
    <row r="16096" spans="1:9" hidden="1" x14ac:dyDescent="0.15">
      <c r="A16096" s="1">
        <v>42094</v>
      </c>
      <c r="B16096" s="3" t="s">
        <v>3095</v>
      </c>
      <c r="C16096" s="3" t="s">
        <v>3096</v>
      </c>
      <c r="D16096" s="3">
        <v>570.57000000000005</v>
      </c>
      <c r="E16096" s="3">
        <v>0.2295991003825571</v>
      </c>
      <c r="F16096" s="3">
        <v>1</v>
      </c>
      <c r="G16096" s="3">
        <v>28.6</v>
      </c>
      <c r="H16096" s="3">
        <v>1</v>
      </c>
      <c r="I16096" s="3" t="str">
        <f ca="1">[1]!thsiFinD("ths_the_sw_industry_stock",B16096,100,TODAY())</f>
        <v>纺织服装</v>
      </c>
    </row>
    <row r="16097" spans="1:9" hidden="1" x14ac:dyDescent="0.15">
      <c r="A16097" s="1">
        <v>42094</v>
      </c>
      <c r="B16097" s="3" t="s">
        <v>1608</v>
      </c>
      <c r="C16097" s="3" t="s">
        <v>1609</v>
      </c>
      <c r="D16097" s="3">
        <v>13295.26946</v>
      </c>
      <c r="E16097" s="3">
        <v>0.18977835650998776</v>
      </c>
      <c r="F16097" s="3">
        <v>2</v>
      </c>
      <c r="G16097" s="3">
        <v>354.44600000000003</v>
      </c>
      <c r="H16097" s="3">
        <v>1</v>
      </c>
      <c r="I16097" s="3" t="str">
        <f ca="1">[1]!thsiFinD("ths_the_sw_industry_stock",B16097,100,TODAY())</f>
        <v>房地产</v>
      </c>
    </row>
    <row r="16098" spans="1:9" hidden="1" x14ac:dyDescent="0.15">
      <c r="A16098" s="1">
        <v>42094</v>
      </c>
      <c r="B16098" s="3" t="s">
        <v>935</v>
      </c>
      <c r="C16098" s="3" t="s">
        <v>936</v>
      </c>
      <c r="D16098" s="3">
        <v>16045.943617999999</v>
      </c>
      <c r="E16098" s="3">
        <v>2.4304637413301351</v>
      </c>
      <c r="F16098" s="3">
        <v>1</v>
      </c>
      <c r="G16098" s="3">
        <v>2020.8996999999999</v>
      </c>
      <c r="H16098" s="3">
        <v>1</v>
      </c>
      <c r="I16098" s="3" t="str">
        <f ca="1">[1]!thsiFinD("ths_the_sw_industry_stock",B16098,100,TODAY())</f>
        <v>纺织服装</v>
      </c>
    </row>
    <row r="16099" spans="1:9" hidden="1" x14ac:dyDescent="0.15">
      <c r="A16099" s="1">
        <v>42094</v>
      </c>
      <c r="B16099" s="3" t="s">
        <v>3594</v>
      </c>
      <c r="C16099" s="3" t="s">
        <v>3595</v>
      </c>
      <c r="D16099" s="3">
        <v>9187.2956240000003</v>
      </c>
      <c r="E16099" s="3">
        <v>2.5220304428679658</v>
      </c>
      <c r="F16099" s="3">
        <v>1</v>
      </c>
      <c r="G16099" s="3">
        <v>366.17360000000002</v>
      </c>
      <c r="H16099" s="3">
        <v>1</v>
      </c>
      <c r="I16099" s="3" t="str">
        <f ca="1">[1]!thsiFinD("ths_the_sw_industry_stock",B16099,100,TODAY())</f>
        <v>采掘</v>
      </c>
    </row>
    <row r="16100" spans="1:9" hidden="1" x14ac:dyDescent="0.15">
      <c r="A16100" s="1">
        <v>42094</v>
      </c>
      <c r="B16100" s="3" t="s">
        <v>1230</v>
      </c>
      <c r="C16100" s="3" t="s">
        <v>1231</v>
      </c>
      <c r="D16100" s="3">
        <v>79811.187852000003</v>
      </c>
      <c r="E16100" s="3">
        <v>4.4909223722884732</v>
      </c>
      <c r="F16100" s="3">
        <v>2</v>
      </c>
      <c r="G16100" s="3">
        <v>7113.2965999999997</v>
      </c>
      <c r="H16100" s="3">
        <v>1</v>
      </c>
      <c r="I16100" s="3" t="str">
        <f ca="1">[1]!thsiFinD("ths_the_sw_industry_stock",B16100,100,TODAY())</f>
        <v>家用电器</v>
      </c>
    </row>
    <row r="16101" spans="1:9" hidden="1" x14ac:dyDescent="0.15">
      <c r="A16101" s="1">
        <v>42094</v>
      </c>
      <c r="B16101" s="3" t="s">
        <v>2248</v>
      </c>
      <c r="C16101" s="3" t="s">
        <v>2249</v>
      </c>
      <c r="D16101" s="3">
        <v>8667.7999999999993</v>
      </c>
      <c r="E16101" s="3">
        <v>1.742375239857439</v>
      </c>
      <c r="F16101" s="3">
        <v>1</v>
      </c>
      <c r="G16101" s="3">
        <v>380</v>
      </c>
      <c r="H16101" s="3">
        <v>1</v>
      </c>
      <c r="I16101" s="3" t="str">
        <f ca="1">[1]!thsiFinD("ths_the_sw_industry_stock",B16101,100,TODAY())</f>
        <v>传媒</v>
      </c>
    </row>
    <row r="16102" spans="1:9" hidden="1" x14ac:dyDescent="0.15">
      <c r="A16102" s="1">
        <v>42094</v>
      </c>
      <c r="B16102" s="3" t="s">
        <v>3490</v>
      </c>
      <c r="C16102" s="3" t="s">
        <v>3491</v>
      </c>
      <c r="D16102" s="3">
        <v>21545.118192000002</v>
      </c>
      <c r="E16102" s="3">
        <v>1.0224353258631618</v>
      </c>
      <c r="F16102" s="3">
        <v>2</v>
      </c>
      <c r="G16102" s="3">
        <v>1042.3375999999998</v>
      </c>
      <c r="H16102" s="3">
        <v>1</v>
      </c>
      <c r="I16102" s="3" t="str">
        <f ca="1">[1]!thsiFinD("ths_the_sw_industry_stock",B16102,100,TODAY())</f>
        <v>食品饮料</v>
      </c>
    </row>
    <row r="16103" spans="1:9" hidden="1" x14ac:dyDescent="0.15">
      <c r="A16103" s="1">
        <v>42094</v>
      </c>
      <c r="B16103" s="3" t="s">
        <v>4806</v>
      </c>
      <c r="C16103" s="3" t="s">
        <v>4807</v>
      </c>
      <c r="D16103" s="3">
        <v>7329.8627999999999</v>
      </c>
      <c r="E16103" s="3">
        <v>10.45912240184758</v>
      </c>
      <c r="F16103" s="3">
        <v>1</v>
      </c>
      <c r="G16103" s="3">
        <v>135.864</v>
      </c>
      <c r="H16103" s="3">
        <v>1</v>
      </c>
      <c r="I16103" s="3" t="str">
        <f ca="1">[1]!thsiFinD("ths_the_sw_industry_stock",B16103,100,TODAY())</f>
        <v>化工</v>
      </c>
    </row>
    <row r="16104" spans="1:9" hidden="1" x14ac:dyDescent="0.15">
      <c r="A16104" s="1">
        <v>42094</v>
      </c>
      <c r="B16104" s="3" t="s">
        <v>4894</v>
      </c>
      <c r="C16104" s="3" t="s">
        <v>4895</v>
      </c>
      <c r="D16104" s="3">
        <v>133.08000000000001</v>
      </c>
      <c r="E16104" s="3">
        <v>5.0000000000000001E-3</v>
      </c>
      <c r="F16104" s="3">
        <v>1</v>
      </c>
      <c r="G16104" s="3">
        <v>6</v>
      </c>
      <c r="H16104" s="3">
        <v>1</v>
      </c>
      <c r="I16104" s="3" t="str">
        <f ca="1">[1]!thsiFinD("ths_the_sw_industry_stock",B16104,100,TODAY())</f>
        <v>非银金融</v>
      </c>
    </row>
    <row r="16105" spans="1:9" hidden="1" x14ac:dyDescent="0.15">
      <c r="A16105" s="1">
        <v>42094</v>
      </c>
      <c r="B16105" s="3" t="s">
        <v>522</v>
      </c>
      <c r="C16105" s="3" t="s">
        <v>523</v>
      </c>
      <c r="D16105" s="3">
        <v>62630.840082000002</v>
      </c>
      <c r="E16105" s="3">
        <v>2.4630444784156649</v>
      </c>
      <c r="F16105" s="3">
        <v>1</v>
      </c>
      <c r="G16105" s="3">
        <v>1783.8462</v>
      </c>
      <c r="H16105" s="3">
        <v>1</v>
      </c>
      <c r="I16105" s="3" t="str">
        <f ca="1">[1]!thsiFinD("ths_the_sw_industry_stock",B16105,100,TODAY())</f>
        <v>电气设备</v>
      </c>
    </row>
    <row r="16106" spans="1:9" hidden="1" x14ac:dyDescent="0.15">
      <c r="A16106" s="1">
        <v>42094</v>
      </c>
      <c r="B16106" s="3" t="s">
        <v>126</v>
      </c>
      <c r="C16106" s="3" t="s">
        <v>127</v>
      </c>
      <c r="D16106" s="3">
        <v>43302.421199999997</v>
      </c>
      <c r="E16106" s="3">
        <v>2.0113383784283512</v>
      </c>
      <c r="F16106" s="3">
        <v>1</v>
      </c>
      <c r="G16106" s="3">
        <v>2848.8434999999999</v>
      </c>
      <c r="H16106" s="3">
        <v>1</v>
      </c>
      <c r="I16106" s="3" t="str">
        <f ca="1">[1]!thsiFinD("ths_the_sw_industry_stock",B16106,100,TODAY())</f>
        <v>有色金属</v>
      </c>
    </row>
    <row r="16107" spans="1:9" hidden="1" x14ac:dyDescent="0.15">
      <c r="A16107" s="1">
        <v>42094</v>
      </c>
      <c r="B16107" s="3" t="s">
        <v>2373</v>
      </c>
      <c r="C16107" s="3" t="s">
        <v>2374</v>
      </c>
      <c r="D16107" s="3">
        <v>11098.484718</v>
      </c>
      <c r="E16107" s="3">
        <v>0.88515150809543763</v>
      </c>
      <c r="F16107" s="3">
        <v>3</v>
      </c>
      <c r="G16107" s="3">
        <v>684.24689999999998</v>
      </c>
      <c r="H16107" s="3">
        <v>1</v>
      </c>
      <c r="I16107" s="3" t="str">
        <f ca="1">[1]!thsiFinD("ths_the_sw_industry_stock",B16107,100,TODAY())</f>
        <v>国防军工</v>
      </c>
    </row>
    <row r="16108" spans="1:9" hidden="1" x14ac:dyDescent="0.15">
      <c r="A16108" s="1">
        <v>42094</v>
      </c>
      <c r="B16108" s="3" t="s">
        <v>2914</v>
      </c>
      <c r="C16108" s="3" t="s">
        <v>2915</v>
      </c>
      <c r="D16108" s="3">
        <v>717.05399999999997</v>
      </c>
      <c r="E16108" s="3">
        <v>0.1360998237406201</v>
      </c>
      <c r="F16108" s="3">
        <v>1</v>
      </c>
      <c r="G16108" s="3">
        <v>37.700000000000003</v>
      </c>
      <c r="H16108" s="3">
        <v>1</v>
      </c>
      <c r="I16108" s="3" t="str">
        <f ca="1">[1]!thsiFinD("ths_the_sw_industry_stock",B16108,100,TODAY())</f>
        <v>公用事业</v>
      </c>
    </row>
    <row r="16109" spans="1:9" hidden="1" x14ac:dyDescent="0.15">
      <c r="A16109" s="1">
        <v>42094</v>
      </c>
      <c r="B16109" s="3" t="s">
        <v>1140</v>
      </c>
      <c r="C16109" s="3" t="s">
        <v>1141</v>
      </c>
      <c r="D16109" s="3">
        <v>516</v>
      </c>
      <c r="E16109" s="3">
        <v>0.19050129945460759</v>
      </c>
      <c r="F16109" s="3">
        <v>1</v>
      </c>
      <c r="G16109" s="3">
        <v>40</v>
      </c>
      <c r="H16109" s="3">
        <v>1</v>
      </c>
      <c r="I16109" s="3" t="str">
        <f ca="1">[1]!thsiFinD("ths_the_sw_industry_stock",B16109,100,TODAY())</f>
        <v>房地产</v>
      </c>
    </row>
    <row r="16110" spans="1:9" hidden="1" x14ac:dyDescent="0.15">
      <c r="A16110" s="1">
        <v>42094</v>
      </c>
      <c r="B16110" s="3" t="s">
        <v>3928</v>
      </c>
      <c r="C16110" s="3" t="s">
        <v>3929</v>
      </c>
      <c r="D16110" s="3">
        <v>9990.4</v>
      </c>
      <c r="E16110" s="3">
        <v>0.97198671794035463</v>
      </c>
      <c r="F16110" s="3">
        <v>1</v>
      </c>
      <c r="G16110" s="3">
        <v>560</v>
      </c>
      <c r="H16110" s="3">
        <v>1</v>
      </c>
      <c r="I16110" s="3" t="str">
        <f ca="1">[1]!thsiFinD("ths_the_sw_industry_stock",B16110,100,TODAY())</f>
        <v>有色金属</v>
      </c>
    </row>
    <row r="16111" spans="1:9" hidden="1" x14ac:dyDescent="0.15">
      <c r="A16111" s="1">
        <v>42094</v>
      </c>
      <c r="B16111" s="3" t="s">
        <v>20</v>
      </c>
      <c r="C16111" s="3" t="s">
        <v>21</v>
      </c>
      <c r="D16111" s="3">
        <v>33265.428310000003</v>
      </c>
      <c r="E16111" s="3">
        <v>0.27362933623928976</v>
      </c>
      <c r="F16111" s="3">
        <v>3</v>
      </c>
      <c r="G16111" s="3">
        <v>3527.6170000000002</v>
      </c>
      <c r="H16111" s="3">
        <v>2</v>
      </c>
      <c r="I16111" s="3" t="str">
        <f ca="1">[1]!thsiFinD("ths_the_sw_industry_stock",B16111,100,TODAY())</f>
        <v>交通运输</v>
      </c>
    </row>
    <row r="16112" spans="1:9" hidden="1" x14ac:dyDescent="0.15">
      <c r="A16112" s="1">
        <v>42094</v>
      </c>
      <c r="B16112" s="3" t="s">
        <v>2981</v>
      </c>
      <c r="C16112" s="3" t="s">
        <v>2982</v>
      </c>
      <c r="D16112" s="3">
        <v>15944.711627000001</v>
      </c>
      <c r="E16112" s="3">
        <v>2.1560695380273458</v>
      </c>
      <c r="F16112" s="3">
        <v>1</v>
      </c>
      <c r="G16112" s="3">
        <v>550.00729999999999</v>
      </c>
      <c r="H16112" s="3">
        <v>1</v>
      </c>
      <c r="I16112" s="3" t="str">
        <f ca="1">[1]!thsiFinD("ths_the_sw_industry_stock",B16112,100,TODAY())</f>
        <v>国防军工</v>
      </c>
    </row>
    <row r="16113" spans="1:9" hidden="1" x14ac:dyDescent="0.15">
      <c r="A16113" s="1">
        <v>42094</v>
      </c>
      <c r="B16113" s="3" t="s">
        <v>4403</v>
      </c>
      <c r="C16113" s="3" t="s">
        <v>4404</v>
      </c>
      <c r="D16113" s="3">
        <v>731.2</v>
      </c>
      <c r="E16113" s="3">
        <v>0.24860408804562381</v>
      </c>
      <c r="F16113" s="3">
        <v>1</v>
      </c>
      <c r="G16113" s="3">
        <v>40</v>
      </c>
      <c r="H16113" s="3">
        <v>1</v>
      </c>
      <c r="I16113" s="3" t="str">
        <f ca="1">[1]!thsiFinD("ths_the_sw_industry_stock",B16113,100,TODAY())</f>
        <v>公用事业</v>
      </c>
    </row>
    <row r="16114" spans="1:9" hidden="1" x14ac:dyDescent="0.15">
      <c r="A16114" s="1">
        <v>42094</v>
      </c>
      <c r="B16114" s="3" t="s">
        <v>4413</v>
      </c>
      <c r="C16114" s="3" t="s">
        <v>4414</v>
      </c>
      <c r="D16114" s="3">
        <v>740.04220999999995</v>
      </c>
      <c r="E16114" s="3">
        <v>0.12504518489505981</v>
      </c>
      <c r="F16114" s="3">
        <v>1</v>
      </c>
      <c r="G16114" s="3">
        <v>47.499499999999998</v>
      </c>
      <c r="H16114" s="3">
        <v>1</v>
      </c>
      <c r="I16114" s="3" t="str">
        <f ca="1">[1]!thsiFinD("ths_the_sw_industry_stock",B16114,100,TODAY())</f>
        <v>农林牧渔</v>
      </c>
    </row>
    <row r="16115" spans="1:9" hidden="1" x14ac:dyDescent="0.15">
      <c r="A16115" s="1">
        <v>42094</v>
      </c>
      <c r="B16115" s="3" t="s">
        <v>2168</v>
      </c>
      <c r="C16115" s="3" t="s">
        <v>2169</v>
      </c>
      <c r="D16115" s="3">
        <v>85108.904141000006</v>
      </c>
      <c r="E16115" s="3">
        <v>8.2396914342015659</v>
      </c>
      <c r="F16115" s="3">
        <v>4</v>
      </c>
      <c r="G16115" s="3">
        <v>2780.4281000000001</v>
      </c>
      <c r="H16115" s="3">
        <v>1</v>
      </c>
      <c r="I16115" s="3" t="str">
        <f ca="1">[1]!thsiFinD("ths_the_sw_industry_stock",B16115,100,TODAY())</f>
        <v>电子</v>
      </c>
    </row>
    <row r="16116" spans="1:9" hidden="1" x14ac:dyDescent="0.15">
      <c r="A16116" s="1">
        <v>42094</v>
      </c>
      <c r="B16116" s="3" t="s">
        <v>5073</v>
      </c>
      <c r="C16116" s="3" t="s">
        <v>5074</v>
      </c>
      <c r="D16116" s="3">
        <v>5952.0260799999996</v>
      </c>
      <c r="E16116" s="3">
        <v>2.7606799999999998</v>
      </c>
      <c r="F16116" s="3">
        <v>2</v>
      </c>
      <c r="G16116" s="3">
        <v>110.4272</v>
      </c>
      <c r="H16116" s="3">
        <v>1</v>
      </c>
      <c r="I16116" s="3" t="str">
        <f ca="1">[1]!thsiFinD("ths_the_sw_industry_stock",B16116,100,TODAY())</f>
        <v>医药生物</v>
      </c>
    </row>
    <row r="16117" spans="1:9" hidden="1" x14ac:dyDescent="0.15">
      <c r="A16117" s="1">
        <v>42094</v>
      </c>
      <c r="B16117" s="3" t="s">
        <v>3147</v>
      </c>
      <c r="C16117" s="3" t="s">
        <v>3148</v>
      </c>
      <c r="D16117" s="3">
        <v>5095.036529</v>
      </c>
      <c r="E16117" s="3">
        <v>2.9656299645002711</v>
      </c>
      <c r="F16117" s="3">
        <v>1</v>
      </c>
      <c r="G16117" s="3">
        <v>239.9923</v>
      </c>
      <c r="H16117" s="3">
        <v>1</v>
      </c>
      <c r="I16117" s="3" t="str">
        <f ca="1">[1]!thsiFinD("ths_the_sw_industry_stock",B16117,100,TODAY())</f>
        <v>医药生物</v>
      </c>
    </row>
    <row r="16118" spans="1:9" hidden="1" x14ac:dyDescent="0.15">
      <c r="A16118" s="1">
        <v>42094</v>
      </c>
      <c r="B16118" s="3" t="s">
        <v>1216</v>
      </c>
      <c r="C16118" s="3" t="s">
        <v>1217</v>
      </c>
      <c r="D16118" s="3">
        <v>6653.3220179999998</v>
      </c>
      <c r="E16118" s="3">
        <v>0.43182338738088732</v>
      </c>
      <c r="F16118" s="3">
        <v>1</v>
      </c>
      <c r="G16118" s="3">
        <v>304.22140000000002</v>
      </c>
      <c r="H16118" s="3">
        <v>1</v>
      </c>
      <c r="I16118" s="3" t="str">
        <f ca="1">[1]!thsiFinD("ths_the_sw_industry_stock",B16118,100,TODAY())</f>
        <v>通信</v>
      </c>
    </row>
    <row r="16119" spans="1:9" hidden="1" x14ac:dyDescent="0.15">
      <c r="A16119" s="1">
        <v>42094</v>
      </c>
      <c r="B16119" s="3" t="s">
        <v>2272</v>
      </c>
      <c r="C16119" s="3" t="s">
        <v>2273</v>
      </c>
      <c r="D16119" s="3">
        <v>543.96716800000002</v>
      </c>
      <c r="E16119" s="3">
        <v>9.0524801570950345E-2</v>
      </c>
      <c r="F16119" s="3">
        <v>1</v>
      </c>
      <c r="G16119" s="3">
        <v>54.8354</v>
      </c>
      <c r="H16119" s="3">
        <v>1</v>
      </c>
      <c r="I16119" s="3" t="str">
        <f ca="1">[1]!thsiFinD("ths_the_sw_industry_stock",B16119,100,TODAY())</f>
        <v>机械设备</v>
      </c>
    </row>
    <row r="16120" spans="1:9" hidden="1" x14ac:dyDescent="0.15">
      <c r="A16120" s="1">
        <v>42094</v>
      </c>
      <c r="B16120" s="3" t="s">
        <v>3946</v>
      </c>
      <c r="C16120" s="3" t="s">
        <v>3947</v>
      </c>
      <c r="D16120" s="3">
        <v>3504.8244399999999</v>
      </c>
      <c r="E16120" s="3">
        <v>0.95796063108028939</v>
      </c>
      <c r="F16120" s="3">
        <v>1</v>
      </c>
      <c r="G16120" s="3">
        <v>145.42840000000001</v>
      </c>
      <c r="H16120" s="3">
        <v>1</v>
      </c>
      <c r="I16120" s="3" t="str">
        <f ca="1">[1]!thsiFinD("ths_the_sw_industry_stock",B16120,100,TODAY())</f>
        <v>家用电器</v>
      </c>
    </row>
    <row r="16121" spans="1:9" hidden="1" x14ac:dyDescent="0.15">
      <c r="A16121" s="1">
        <v>42094</v>
      </c>
      <c r="B16121" s="3" t="s">
        <v>2888</v>
      </c>
      <c r="C16121" s="3" t="s">
        <v>2889</v>
      </c>
      <c r="D16121" s="3">
        <v>6445.3098239999999</v>
      </c>
      <c r="E16121" s="3">
        <v>1.408679848718577</v>
      </c>
      <c r="F16121" s="3">
        <v>2</v>
      </c>
      <c r="G16121" s="3">
        <v>296.19990000000001</v>
      </c>
      <c r="H16121" s="3">
        <v>1</v>
      </c>
      <c r="I16121" s="3" t="str">
        <f ca="1">[1]!thsiFinD("ths_the_sw_industry_stock",B16121,100,TODAY())</f>
        <v>公用事业</v>
      </c>
    </row>
    <row r="16122" spans="1:9" hidden="1" x14ac:dyDescent="0.15">
      <c r="A16122" s="1">
        <v>42094</v>
      </c>
      <c r="B16122" s="3" t="s">
        <v>2759</v>
      </c>
      <c r="C16122" s="3" t="s">
        <v>2760</v>
      </c>
      <c r="D16122" s="3">
        <v>14143.36227</v>
      </c>
      <c r="E16122" s="3">
        <v>1.725769318157651</v>
      </c>
      <c r="F16122" s="3">
        <v>1</v>
      </c>
      <c r="G16122" s="3">
        <v>600.56740000000002</v>
      </c>
      <c r="H16122" s="3">
        <v>1</v>
      </c>
      <c r="I16122" s="3" t="str">
        <f ca="1">[1]!thsiFinD("ths_the_sw_industry_stock",B16122,100,TODAY())</f>
        <v>建筑装饰</v>
      </c>
    </row>
    <row r="16123" spans="1:9" hidden="1" x14ac:dyDescent="0.15">
      <c r="A16123" s="1">
        <v>42094</v>
      </c>
      <c r="B16123" s="3" t="s">
        <v>366</v>
      </c>
      <c r="C16123" s="3" t="s">
        <v>367</v>
      </c>
      <c r="D16123" s="3">
        <v>4598.16</v>
      </c>
      <c r="E16123" s="3">
        <v>2.1418309784674702E-3</v>
      </c>
      <c r="F16123" s="3">
        <v>1</v>
      </c>
      <c r="G16123" s="3">
        <v>392</v>
      </c>
      <c r="H16123" s="3">
        <v>1</v>
      </c>
      <c r="I16123" s="3" t="str">
        <f ca="1">[1]!thsiFinD("ths_the_sw_industry_stock",B16123,100,TODAY())</f>
        <v>采掘</v>
      </c>
    </row>
    <row r="16124" spans="1:9" hidden="1" x14ac:dyDescent="0.15">
      <c r="A16124" s="1">
        <v>42094</v>
      </c>
      <c r="B16124" s="3" t="s">
        <v>1066</v>
      </c>
      <c r="C16124" s="3" t="s">
        <v>1067</v>
      </c>
      <c r="D16124" s="3">
        <v>1872</v>
      </c>
      <c r="E16124" s="3">
        <v>0.33602032922991842</v>
      </c>
      <c r="F16124" s="3">
        <v>1</v>
      </c>
      <c r="G16124" s="3">
        <v>72</v>
      </c>
      <c r="H16124" s="3">
        <v>1</v>
      </c>
      <c r="I16124" s="3" t="str">
        <f ca="1">[1]!thsiFinD("ths_the_sw_industry_stock",B16124,100,TODAY())</f>
        <v>计算机</v>
      </c>
    </row>
    <row r="16125" spans="1:9" hidden="1" x14ac:dyDescent="0.15">
      <c r="A16125" s="1">
        <v>42094</v>
      </c>
      <c r="B16125" s="3" t="s">
        <v>5055</v>
      </c>
      <c r="C16125" s="3" t="s">
        <v>5056</v>
      </c>
      <c r="D16125" s="3">
        <v>339.49</v>
      </c>
      <c r="E16125" s="3">
        <v>6.0714285714285707E-2</v>
      </c>
      <c r="F16125" s="3">
        <v>1</v>
      </c>
      <c r="G16125" s="3">
        <v>4.25</v>
      </c>
      <c r="H16125" s="3">
        <v>1</v>
      </c>
      <c r="I16125" s="3" t="str">
        <f ca="1">[1]!thsiFinD("ths_the_sw_industry_stock",B16125,100,TODAY())</f>
        <v>传媒</v>
      </c>
    </row>
    <row r="16126" spans="1:9" hidden="1" x14ac:dyDescent="0.15">
      <c r="A16126" s="1">
        <v>42094</v>
      </c>
      <c r="B16126" s="3" t="s">
        <v>3630</v>
      </c>
      <c r="C16126" s="3" t="s">
        <v>3631</v>
      </c>
      <c r="D16126" s="3">
        <v>1292.5766699999999</v>
      </c>
      <c r="E16126" s="3">
        <v>0.58253929801894921</v>
      </c>
      <c r="F16126" s="3">
        <v>1</v>
      </c>
      <c r="G16126" s="3">
        <v>77.912999999999997</v>
      </c>
      <c r="H16126" s="3">
        <v>1</v>
      </c>
      <c r="I16126" s="3" t="str">
        <f ca="1">[1]!thsiFinD("ths_the_sw_industry_stock",B16126,100,TODAY())</f>
        <v>有色金属</v>
      </c>
    </row>
    <row r="16127" spans="1:9" hidden="1" x14ac:dyDescent="0.15">
      <c r="A16127" s="1">
        <v>42094</v>
      </c>
      <c r="B16127" s="3" t="s">
        <v>2613</v>
      </c>
      <c r="C16127" s="3" t="s">
        <v>2614</v>
      </c>
      <c r="D16127" s="3">
        <v>13302.5</v>
      </c>
      <c r="E16127" s="3">
        <v>7.4055942468813409</v>
      </c>
      <c r="F16127" s="3">
        <v>1</v>
      </c>
      <c r="G16127" s="3">
        <v>850</v>
      </c>
      <c r="H16127" s="3">
        <v>1</v>
      </c>
      <c r="I16127" s="3" t="str">
        <f ca="1">[1]!thsiFinD("ths_the_sw_industry_stock",B16127,100,TODAY())</f>
        <v>公用事业</v>
      </c>
    </row>
    <row r="16128" spans="1:9" hidden="1" x14ac:dyDescent="0.15">
      <c r="A16128" s="1">
        <v>42094</v>
      </c>
      <c r="B16128" s="3" t="s">
        <v>710</v>
      </c>
      <c r="C16128" s="3" t="s">
        <v>711</v>
      </c>
      <c r="D16128" s="3">
        <v>1583.5677290000001</v>
      </c>
      <c r="E16128" s="3">
        <v>0.13453201091493641</v>
      </c>
      <c r="F16128" s="3">
        <v>1</v>
      </c>
      <c r="G16128" s="3">
        <v>128.8501</v>
      </c>
      <c r="H16128" s="3">
        <v>1</v>
      </c>
      <c r="I16128" s="3" t="str">
        <f ca="1">[1]!thsiFinD("ths_the_sw_industry_stock",B16128,100,TODAY())</f>
        <v>有色金属</v>
      </c>
    </row>
    <row r="16129" spans="1:9" hidden="1" x14ac:dyDescent="0.15">
      <c r="A16129" s="1">
        <v>42094</v>
      </c>
      <c r="B16129" s="3" t="s">
        <v>2116</v>
      </c>
      <c r="C16129" s="3" t="s">
        <v>2117</v>
      </c>
      <c r="D16129" s="3">
        <v>25089.123881</v>
      </c>
      <c r="E16129" s="3">
        <v>4.8657361272495274</v>
      </c>
      <c r="F16129" s="3">
        <v>1</v>
      </c>
      <c r="G16129" s="3">
        <v>2008.7369000000001</v>
      </c>
      <c r="H16129" s="3">
        <v>1</v>
      </c>
      <c r="I16129" s="3" t="str">
        <f ca="1">[1]!thsiFinD("ths_the_sw_industry_stock",B16129,100,TODAY())</f>
        <v>交通运输</v>
      </c>
    </row>
    <row r="16130" spans="1:9" hidden="1" x14ac:dyDescent="0.15">
      <c r="A16130" s="1">
        <v>42094</v>
      </c>
      <c r="B16130" s="3" t="s">
        <v>5079</v>
      </c>
      <c r="C16130" s="3" t="s">
        <v>5080</v>
      </c>
      <c r="D16130" s="3">
        <v>695.476992</v>
      </c>
      <c r="E16130" s="3">
        <v>0.7187055555555556</v>
      </c>
      <c r="F16130" s="3">
        <v>1</v>
      </c>
      <c r="G16130" s="3">
        <v>12.9367</v>
      </c>
      <c r="H16130" s="3">
        <v>1</v>
      </c>
      <c r="I16130" s="3" t="str">
        <f ca="1">[1]!thsiFinD("ths_the_sw_industry_stock",B16130,100,TODAY())</f>
        <v>公用事业</v>
      </c>
    </row>
    <row r="16131" spans="1:9" hidden="1" x14ac:dyDescent="0.15">
      <c r="A16131" s="1">
        <v>42094</v>
      </c>
      <c r="B16131" s="3" t="s">
        <v>4545</v>
      </c>
      <c r="C16131" s="3" t="s">
        <v>4546</v>
      </c>
      <c r="D16131" s="3">
        <v>14673.486478000001</v>
      </c>
      <c r="E16131" s="3">
        <v>6.3002729605275229</v>
      </c>
      <c r="F16131" s="3">
        <v>1</v>
      </c>
      <c r="G16131" s="3">
        <v>961.56529999999998</v>
      </c>
      <c r="H16131" s="3">
        <v>1</v>
      </c>
      <c r="I16131" s="3" t="str">
        <f ca="1">[1]!thsiFinD("ths_the_sw_industry_stock",B16131,100,TODAY())</f>
        <v>机械设备</v>
      </c>
    </row>
    <row r="16132" spans="1:9" hidden="1" x14ac:dyDescent="0.15">
      <c r="A16132" s="1">
        <v>42094</v>
      </c>
      <c r="B16132" s="3" t="s">
        <v>3351</v>
      </c>
      <c r="C16132" s="3" t="s">
        <v>3352</v>
      </c>
      <c r="D16132" s="3">
        <v>1617</v>
      </c>
      <c r="E16132" s="3">
        <v>0.81227703358051895</v>
      </c>
      <c r="F16132" s="3">
        <v>1</v>
      </c>
      <c r="G16132" s="3">
        <v>140</v>
      </c>
      <c r="H16132" s="3">
        <v>1</v>
      </c>
      <c r="I16132" s="3" t="str">
        <f ca="1">[1]!thsiFinD("ths_the_sw_industry_stock",B16132,100,TODAY())</f>
        <v>化工</v>
      </c>
    </row>
    <row r="16133" spans="1:9" hidden="1" x14ac:dyDescent="0.15">
      <c r="A16133" s="1">
        <v>42094</v>
      </c>
      <c r="B16133" s="3" t="s">
        <v>1630</v>
      </c>
      <c r="C16133" s="3" t="s">
        <v>1631</v>
      </c>
      <c r="D16133" s="3">
        <v>20769.195058000001</v>
      </c>
      <c r="E16133" s="3">
        <v>3.108428694218377</v>
      </c>
      <c r="F16133" s="3">
        <v>1</v>
      </c>
      <c r="G16133" s="3">
        <v>1993.2049</v>
      </c>
      <c r="H16133" s="3">
        <v>1</v>
      </c>
      <c r="I16133" s="3" t="str">
        <f ca="1">[1]!thsiFinD("ths_the_sw_industry_stock",B16133,100,TODAY())</f>
        <v>有色金属</v>
      </c>
    </row>
    <row r="16134" spans="1:9" hidden="1" x14ac:dyDescent="0.15">
      <c r="A16134" s="1">
        <v>42185</v>
      </c>
      <c r="B16134" s="3" t="s">
        <v>5125</v>
      </c>
      <c r="C16134" s="3" t="s">
        <v>5126</v>
      </c>
      <c r="D16134" s="3">
        <v>338.99575500000003</v>
      </c>
      <c r="E16134" s="3">
        <v>0.40179060402684569</v>
      </c>
      <c r="F16134" s="3">
        <v>7</v>
      </c>
      <c r="G16134" s="3">
        <v>14.966699999999999</v>
      </c>
      <c r="H16134" s="3">
        <v>6</v>
      </c>
      <c r="I16134" s="3" t="str">
        <f ca="1">[1]!thsiFinD("ths_the_sw_industry_stock",B16134,100,TODAY())</f>
        <v>农林牧渔</v>
      </c>
    </row>
    <row r="16135" spans="1:9" hidden="1" x14ac:dyDescent="0.15">
      <c r="A16135" s="1">
        <v>42185</v>
      </c>
      <c r="B16135" s="3" t="s">
        <v>5141</v>
      </c>
      <c r="C16135" s="3" t="s">
        <v>5142</v>
      </c>
      <c r="D16135" s="3">
        <v>80.467459999999988</v>
      </c>
      <c r="E16135" s="3">
        <v>0.11931286549707604</v>
      </c>
      <c r="F16135" s="3">
        <v>3</v>
      </c>
      <c r="G16135" s="3">
        <v>8.1610000000000014</v>
      </c>
      <c r="H16135" s="3">
        <v>3</v>
      </c>
      <c r="I16135" s="3" t="str">
        <f ca="1">[1]!thsiFinD("ths_the_sw_industry_stock",B16135,100,TODAY())</f>
        <v>食品饮料</v>
      </c>
    </row>
    <row r="16136" spans="1:9" hidden="1" x14ac:dyDescent="0.15">
      <c r="A16136" s="1">
        <v>42185</v>
      </c>
      <c r="B16136" s="3" t="s">
        <v>5173</v>
      </c>
      <c r="C16136" s="3" t="s">
        <v>5174</v>
      </c>
      <c r="D16136" s="3">
        <v>1479.4837199999997</v>
      </c>
      <c r="E16136" s="3">
        <v>0.49764000000000014</v>
      </c>
      <c r="F16136" s="3">
        <v>14</v>
      </c>
      <c r="G16136" s="3">
        <v>4.9763999999999999</v>
      </c>
      <c r="H16136" s="3">
        <v>12</v>
      </c>
      <c r="I16136" s="3" t="str">
        <f ca="1">[1]!thsiFinD("ths_the_sw_industry_stock",B16136,100,TODAY())</f>
        <v>传媒</v>
      </c>
    </row>
    <row r="16137" spans="1:9" hidden="1" x14ac:dyDescent="0.15">
      <c r="A16137" s="1">
        <v>42185</v>
      </c>
      <c r="B16137" s="3" t="s">
        <v>5103</v>
      </c>
      <c r="C16137" s="3" t="s">
        <v>5104</v>
      </c>
      <c r="D16137" s="3">
        <v>205.71537000000001</v>
      </c>
      <c r="E16137" s="3">
        <v>0.19010964912280701</v>
      </c>
      <c r="F16137" s="3">
        <v>5</v>
      </c>
      <c r="G16137" s="3">
        <v>8.6690000000000005</v>
      </c>
      <c r="H16137" s="3">
        <v>5</v>
      </c>
      <c r="I16137" s="3" t="str">
        <f ca="1">[1]!thsiFinD("ths_the_sw_industry_stock",B16137,100,TODAY())</f>
        <v>医药生物</v>
      </c>
    </row>
    <row r="16138" spans="1:9" hidden="1" x14ac:dyDescent="0.15">
      <c r="A16138" s="1">
        <v>42185</v>
      </c>
      <c r="B16138" s="3" t="s">
        <v>5101</v>
      </c>
      <c r="C16138" s="3" t="s">
        <v>5102</v>
      </c>
      <c r="D16138" s="3">
        <v>676.64699999999993</v>
      </c>
      <c r="E16138" s="3">
        <v>0.65769230769230769</v>
      </c>
      <c r="F16138" s="3">
        <v>5</v>
      </c>
      <c r="G16138" s="3">
        <v>17.099999999999998</v>
      </c>
      <c r="H16138" s="3">
        <v>5</v>
      </c>
      <c r="I16138" s="3" t="str">
        <f ca="1">[1]!thsiFinD("ths_the_sw_industry_stock",B16138,100,TODAY())</f>
        <v>电气设备</v>
      </c>
    </row>
    <row r="16139" spans="1:9" hidden="1" x14ac:dyDescent="0.15">
      <c r="A16139" s="1">
        <v>42185</v>
      </c>
      <c r="B16139" s="3" t="s">
        <v>5147</v>
      </c>
      <c r="C16139" s="3" t="s">
        <v>5148</v>
      </c>
      <c r="D16139" s="3">
        <v>0.74150000000000005</v>
      </c>
      <c r="E16139" s="3"/>
      <c r="F16139" s="3">
        <v>1</v>
      </c>
      <c r="G16139" s="3">
        <v>0.05</v>
      </c>
      <c r="H16139" s="3">
        <v>1</v>
      </c>
      <c r="I16139" s="3" t="str">
        <f ca="1">[1]!thsiFinD("ths_the_sw_industry_stock",B16139,100,TODAY())</f>
        <v>化工</v>
      </c>
    </row>
    <row r="16140" spans="1:9" hidden="1" x14ac:dyDescent="0.15">
      <c r="A16140" s="1">
        <v>42185</v>
      </c>
      <c r="B16140" s="3" t="s">
        <v>34</v>
      </c>
      <c r="C16140" s="3" t="s">
        <v>35</v>
      </c>
      <c r="D16140" s="3">
        <v>67835.413505999997</v>
      </c>
      <c r="E16140" s="3">
        <v>8.6245328809433186</v>
      </c>
      <c r="F16140" s="3">
        <v>4</v>
      </c>
      <c r="G16140" s="3">
        <v>4543.5641999999998</v>
      </c>
      <c r="H16140" s="3">
        <v>4</v>
      </c>
      <c r="I16140" s="3" t="str">
        <f ca="1">[1]!thsiFinD("ths_the_sw_industry_stock",B16140,100,TODAY())</f>
        <v>休闲服务</v>
      </c>
    </row>
    <row r="16141" spans="1:9" hidden="1" x14ac:dyDescent="0.15">
      <c r="A16141" s="1">
        <v>42185</v>
      </c>
      <c r="B16141" s="3" t="s">
        <v>4219</v>
      </c>
      <c r="C16141" s="3" t="s">
        <v>4220</v>
      </c>
      <c r="D16141" s="3">
        <v>18420.735366000001</v>
      </c>
      <c r="E16141" s="3">
        <v>2.6608193802935234</v>
      </c>
      <c r="F16141" s="3">
        <v>4</v>
      </c>
      <c r="G16141" s="3">
        <v>1033.7112999999999</v>
      </c>
      <c r="H16141" s="3">
        <v>3</v>
      </c>
      <c r="I16141" s="3" t="str">
        <f ca="1">[1]!thsiFinD("ths_the_sw_industry_stock",B16141,100,TODAY())</f>
        <v>汽车</v>
      </c>
    </row>
    <row r="16142" spans="1:9" hidden="1" x14ac:dyDescent="0.15">
      <c r="A16142" s="1">
        <v>42185</v>
      </c>
      <c r="B16142" s="3" t="s">
        <v>66</v>
      </c>
      <c r="C16142" s="3" t="s">
        <v>67</v>
      </c>
      <c r="D16142" s="3">
        <v>267420.24117000005</v>
      </c>
      <c r="E16142" s="3">
        <v>1.4013137023871658</v>
      </c>
      <c r="F16142" s="3">
        <v>48</v>
      </c>
      <c r="G16142" s="3">
        <v>4184.9803000000002</v>
      </c>
      <c r="H16142" s="3">
        <v>29</v>
      </c>
      <c r="I16142" s="3" t="str">
        <f ca="1">[1]!thsiFinD("ths_the_sw_industry_stock",B16142,100,TODAY())</f>
        <v>家用电器</v>
      </c>
    </row>
    <row r="16143" spans="1:9" hidden="1" x14ac:dyDescent="0.15">
      <c r="A16143" s="1">
        <v>42185</v>
      </c>
      <c r="B16143" s="3" t="s">
        <v>1276</v>
      </c>
      <c r="C16143" s="3" t="s">
        <v>1277</v>
      </c>
      <c r="D16143" s="3">
        <v>51035.792852000006</v>
      </c>
      <c r="E16143" s="3">
        <v>2.7965839437322417</v>
      </c>
      <c r="F16143" s="3">
        <v>9</v>
      </c>
      <c r="G16143" s="3">
        <v>1017.1172</v>
      </c>
      <c r="H16143" s="3">
        <v>7</v>
      </c>
      <c r="I16143" s="3" t="str">
        <f ca="1">[1]!thsiFinD("ths_the_sw_industry_stock",B16143,100,TODAY())</f>
        <v>医药生物</v>
      </c>
    </row>
    <row r="16144" spans="1:9" hidden="1" x14ac:dyDescent="0.15">
      <c r="A16144" s="1">
        <v>42185</v>
      </c>
      <c r="B16144" s="3" t="s">
        <v>5256</v>
      </c>
      <c r="C16144" s="3" t="s">
        <v>5257</v>
      </c>
      <c r="D16144" s="3">
        <v>101.28618299999999</v>
      </c>
      <c r="E16144" s="3">
        <v>6.0045851528384278E-2</v>
      </c>
      <c r="F16144" s="3">
        <v>1</v>
      </c>
      <c r="G16144" s="3">
        <v>2.7501000000000002</v>
      </c>
      <c r="H16144" s="3">
        <v>1</v>
      </c>
      <c r="I16144" s="3" t="str">
        <f ca="1">[1]!thsiFinD("ths_the_sw_industry_stock",B16144,100,TODAY())</f>
        <v>公用事业</v>
      </c>
    </row>
    <row r="16145" spans="1:9" hidden="1" x14ac:dyDescent="0.15">
      <c r="A16145" s="1">
        <v>42185</v>
      </c>
      <c r="B16145" s="3" t="s">
        <v>5097</v>
      </c>
      <c r="C16145" s="3" t="s">
        <v>5098</v>
      </c>
      <c r="D16145" s="3">
        <v>117.04</v>
      </c>
      <c r="E16145" s="3">
        <v>5.8333333333333327E-2</v>
      </c>
      <c r="F16145" s="3">
        <v>1</v>
      </c>
      <c r="G16145" s="3">
        <v>3.5</v>
      </c>
      <c r="H16145" s="3">
        <v>1</v>
      </c>
      <c r="I16145" s="3" t="str">
        <f ca="1">[1]!thsiFinD("ths_the_sw_industry_stock",B16145,100,TODAY())</f>
        <v>轻工制造</v>
      </c>
    </row>
    <row r="16146" spans="1:9" hidden="1" x14ac:dyDescent="0.15">
      <c r="A16146" s="1">
        <v>42185</v>
      </c>
      <c r="B16146" s="3" t="s">
        <v>5277</v>
      </c>
      <c r="C16146" s="3" t="s">
        <v>5278</v>
      </c>
      <c r="D16146" s="3">
        <v>160.235713</v>
      </c>
      <c r="E16146" s="3">
        <v>0.149788</v>
      </c>
      <c r="F16146" s="3">
        <v>1</v>
      </c>
      <c r="G16146" s="3">
        <v>3.7446999999999999</v>
      </c>
      <c r="H16146" s="3">
        <v>1</v>
      </c>
      <c r="I16146" s="3" t="str">
        <f ca="1">[1]!thsiFinD("ths_the_sw_industry_stock",B16146,100,TODAY())</f>
        <v>机械设备</v>
      </c>
    </row>
    <row r="16147" spans="1:9" hidden="1" x14ac:dyDescent="0.15">
      <c r="A16147" s="1">
        <v>42185</v>
      </c>
      <c r="B16147" s="3" t="s">
        <v>5252</v>
      </c>
      <c r="C16147" s="3" t="s">
        <v>5253</v>
      </c>
      <c r="D16147" s="3">
        <v>787.21165599999995</v>
      </c>
      <c r="E16147" s="3">
        <v>0.36347384615384615</v>
      </c>
      <c r="F16147" s="3">
        <v>6</v>
      </c>
      <c r="G16147" s="3">
        <v>23.625800000000002</v>
      </c>
      <c r="H16147" s="3">
        <v>5</v>
      </c>
      <c r="I16147" s="3" t="str">
        <f ca="1">[1]!thsiFinD("ths_the_sw_industry_stock",B16147,100,TODAY())</f>
        <v>医药生物</v>
      </c>
    </row>
    <row r="16148" spans="1:9" hidden="1" x14ac:dyDescent="0.15">
      <c r="A16148" s="1">
        <v>42185</v>
      </c>
      <c r="B16148" s="3" t="s">
        <v>5109</v>
      </c>
      <c r="C16148" s="3" t="s">
        <v>5110</v>
      </c>
      <c r="D16148" s="3">
        <v>1259.0128319999997</v>
      </c>
      <c r="E16148" s="3">
        <v>0.82808000000000004</v>
      </c>
      <c r="F16148" s="3">
        <v>11</v>
      </c>
      <c r="G16148" s="3">
        <v>49.68480000000001</v>
      </c>
      <c r="H16148" s="3">
        <v>11</v>
      </c>
      <c r="I16148" s="3" t="str">
        <f ca="1">[1]!thsiFinD("ths_the_sw_industry_stock",B16148,100,TODAY())</f>
        <v>食品饮料</v>
      </c>
    </row>
    <row r="16149" spans="1:9" hidden="1" x14ac:dyDescent="0.15">
      <c r="A16149" s="1">
        <v>42185</v>
      </c>
      <c r="B16149" s="3" t="s">
        <v>5167</v>
      </c>
      <c r="C16149" s="3" t="s">
        <v>5168</v>
      </c>
      <c r="D16149" s="3">
        <v>103.557384</v>
      </c>
      <c r="E16149" s="3">
        <v>0.12870666666666666</v>
      </c>
      <c r="F16149" s="3">
        <v>2</v>
      </c>
      <c r="G16149" s="3">
        <v>3.8612000000000002</v>
      </c>
      <c r="H16149" s="3">
        <v>2</v>
      </c>
      <c r="I16149" s="3" t="str">
        <f ca="1">[1]!thsiFinD("ths_the_sw_industry_stock",B16149,100,TODAY())</f>
        <v>建筑装饰</v>
      </c>
    </row>
    <row r="16150" spans="1:9" hidden="1" x14ac:dyDescent="0.15">
      <c r="A16150" s="1">
        <v>42185</v>
      </c>
      <c r="B16150" s="3" t="s">
        <v>5169</v>
      </c>
      <c r="C16150" s="3" t="s">
        <v>5170</v>
      </c>
      <c r="D16150" s="3">
        <v>658.88934400000005</v>
      </c>
      <c r="E16150" s="3">
        <v>0.61925247902364611</v>
      </c>
      <c r="F16150" s="3">
        <v>8</v>
      </c>
      <c r="G16150" s="3">
        <v>16.236799999999999</v>
      </c>
      <c r="H16150" s="3">
        <v>8</v>
      </c>
      <c r="I16150" s="3" t="str">
        <f ca="1">[1]!thsiFinD("ths_the_sw_industry_stock",B16150,100,TODAY())</f>
        <v>纺织服装</v>
      </c>
    </row>
    <row r="16151" spans="1:9" hidden="1" x14ac:dyDescent="0.15">
      <c r="A16151" s="1">
        <v>42185</v>
      </c>
      <c r="B16151" s="3" t="s">
        <v>5115</v>
      </c>
      <c r="C16151" s="3" t="s">
        <v>5116</v>
      </c>
      <c r="D16151" s="3">
        <v>2211.785668</v>
      </c>
      <c r="E16151" s="3">
        <v>1.1002266666666669</v>
      </c>
      <c r="F16151" s="3">
        <v>19</v>
      </c>
      <c r="G16151" s="3">
        <v>33.006800000000013</v>
      </c>
      <c r="H16151" s="3">
        <v>16</v>
      </c>
      <c r="I16151" s="3" t="str">
        <f ca="1">[1]!thsiFinD("ths_the_sw_industry_stock",B16151,100,TODAY())</f>
        <v>医药生物</v>
      </c>
    </row>
    <row r="16152" spans="1:9" hidden="1" x14ac:dyDescent="0.15">
      <c r="A16152" s="1">
        <v>42185</v>
      </c>
      <c r="B16152" s="3" t="s">
        <v>5205</v>
      </c>
      <c r="C16152" s="3" t="s">
        <v>5206</v>
      </c>
      <c r="D16152" s="3">
        <v>182.29499999999999</v>
      </c>
      <c r="E16152" s="3">
        <v>0.18</v>
      </c>
      <c r="F16152" s="3">
        <v>2</v>
      </c>
      <c r="G16152" s="3">
        <v>4.5</v>
      </c>
      <c r="H16152" s="3">
        <v>2</v>
      </c>
      <c r="I16152" s="3" t="str">
        <f ca="1">[1]!thsiFinD("ths_the_sw_industry_stock",B16152,100,TODAY())</f>
        <v>交通运输</v>
      </c>
    </row>
    <row r="16153" spans="1:9" hidden="1" x14ac:dyDescent="0.15">
      <c r="A16153" s="1">
        <v>42185</v>
      </c>
      <c r="B16153" s="3" t="s">
        <v>572</v>
      </c>
      <c r="C16153" s="3" t="s">
        <v>573</v>
      </c>
      <c r="D16153" s="3">
        <v>25705.6479</v>
      </c>
      <c r="E16153" s="3">
        <v>1.1142931275963457</v>
      </c>
      <c r="F16153" s="3">
        <v>3</v>
      </c>
      <c r="G16153" s="3">
        <v>1601.598</v>
      </c>
      <c r="H16153" s="3">
        <v>2</v>
      </c>
      <c r="I16153" s="3" t="str">
        <f ca="1">[1]!thsiFinD("ths_the_sw_industry_stock",B16153,100,TODAY())</f>
        <v>商业贸易</v>
      </c>
    </row>
    <row r="16154" spans="1:9" hidden="1" x14ac:dyDescent="0.15">
      <c r="A16154" s="1">
        <v>42185</v>
      </c>
      <c r="B16154" s="3" t="s">
        <v>5035</v>
      </c>
      <c r="C16154" s="3" t="s">
        <v>5036</v>
      </c>
      <c r="D16154" s="3">
        <v>180.987684</v>
      </c>
      <c r="E16154" s="3">
        <v>8.071384615384615E-2</v>
      </c>
      <c r="F16154" s="3">
        <v>1</v>
      </c>
      <c r="G16154" s="3">
        <v>1.3116000000000001</v>
      </c>
      <c r="H16154" s="3">
        <v>1</v>
      </c>
      <c r="I16154" s="3" t="str">
        <f ca="1">[1]!thsiFinD("ths_the_sw_industry_stock",B16154,100,TODAY())</f>
        <v>机械设备</v>
      </c>
    </row>
    <row r="16155" spans="1:9" hidden="1" x14ac:dyDescent="0.15">
      <c r="A16155" s="1">
        <v>42185</v>
      </c>
      <c r="B16155" s="3" t="s">
        <v>1266</v>
      </c>
      <c r="C16155" s="3" t="s">
        <v>1267</v>
      </c>
      <c r="D16155" s="3">
        <v>35830.750999999997</v>
      </c>
      <c r="E16155" s="3">
        <v>2.8331822903103254</v>
      </c>
      <c r="F16155" s="3">
        <v>8</v>
      </c>
      <c r="G16155" s="3">
        <v>1302.9364</v>
      </c>
      <c r="H16155" s="3">
        <v>3</v>
      </c>
      <c r="I16155" s="3" t="str">
        <f ca="1">[1]!thsiFinD("ths_the_sw_industry_stock",B16155,100,TODAY())</f>
        <v>家用电器</v>
      </c>
    </row>
    <row r="16156" spans="1:9" hidden="1" x14ac:dyDescent="0.15">
      <c r="A16156" s="1">
        <v>42185</v>
      </c>
      <c r="B16156" s="3" t="s">
        <v>2178</v>
      </c>
      <c r="C16156" s="3" t="s">
        <v>2179</v>
      </c>
      <c r="D16156" s="3">
        <v>11642.886807999999</v>
      </c>
      <c r="E16156" s="3">
        <v>1.3505384404004832</v>
      </c>
      <c r="F16156" s="3">
        <v>4</v>
      </c>
      <c r="G16156" s="3">
        <v>807.41240000000005</v>
      </c>
      <c r="H16156" s="3">
        <v>4</v>
      </c>
      <c r="I16156" s="3" t="str">
        <f ca="1">[1]!thsiFinD("ths_the_sw_industry_stock",B16156,100,TODAY())</f>
        <v>计算机</v>
      </c>
    </row>
    <row r="16157" spans="1:9" hidden="1" x14ac:dyDescent="0.15">
      <c r="A16157" s="1">
        <v>42185</v>
      </c>
      <c r="B16157" s="3" t="s">
        <v>1260</v>
      </c>
      <c r="C16157" s="3" t="s">
        <v>1261</v>
      </c>
      <c r="D16157" s="3">
        <v>213359.22578500002</v>
      </c>
      <c r="E16157" s="3">
        <v>21.323176881536547</v>
      </c>
      <c r="F16157" s="3">
        <v>17</v>
      </c>
      <c r="G16157" s="3">
        <v>2370.9215000000004</v>
      </c>
      <c r="H16157" s="3">
        <v>11</v>
      </c>
      <c r="I16157" s="3" t="str">
        <f ca="1">[1]!thsiFinD("ths_the_sw_industry_stock",B16157,100,TODAY())</f>
        <v>医药生物</v>
      </c>
    </row>
    <row r="16158" spans="1:9" hidden="1" x14ac:dyDescent="0.15">
      <c r="A16158" s="1">
        <v>42185</v>
      </c>
      <c r="B16158" s="3" t="s">
        <v>5151</v>
      </c>
      <c r="C16158" s="3" t="s">
        <v>5152</v>
      </c>
      <c r="D16158" s="3">
        <v>32.573909999999998</v>
      </c>
      <c r="E16158" s="3">
        <v>5.7816666666666669E-2</v>
      </c>
      <c r="F16158" s="3">
        <v>1</v>
      </c>
      <c r="G16158" s="3">
        <v>3.4689999999999999</v>
      </c>
      <c r="H16158" s="3">
        <v>1</v>
      </c>
      <c r="I16158" s="3" t="str">
        <f ca="1">[1]!thsiFinD("ths_the_sw_industry_stock",B16158,100,TODAY())</f>
        <v>交通运输</v>
      </c>
    </row>
    <row r="16159" spans="1:9" hidden="1" x14ac:dyDescent="0.15">
      <c r="A16159" s="1">
        <v>42185</v>
      </c>
      <c r="B16159" s="3" t="s">
        <v>5165</v>
      </c>
      <c r="C16159" s="3" t="s">
        <v>5166</v>
      </c>
      <c r="D16159" s="3">
        <v>22.534721999999999</v>
      </c>
      <c r="E16159" s="3">
        <v>6.2753333333333328E-2</v>
      </c>
      <c r="F16159" s="3">
        <v>1</v>
      </c>
      <c r="G16159" s="3">
        <v>1.8826000000000001</v>
      </c>
      <c r="H16159" s="3">
        <v>1</v>
      </c>
      <c r="I16159" s="3" t="str">
        <f ca="1">[1]!thsiFinD("ths_the_sw_industry_stock",B16159,100,TODAY())</f>
        <v>交通运输</v>
      </c>
    </row>
    <row r="16160" spans="1:9" hidden="1" x14ac:dyDescent="0.15">
      <c r="A16160" s="1">
        <v>42185</v>
      </c>
      <c r="B16160" s="3" t="s">
        <v>5227</v>
      </c>
      <c r="C16160" s="3" t="s">
        <v>5228</v>
      </c>
      <c r="D16160" s="3">
        <v>43.468800000000002</v>
      </c>
      <c r="E16160" s="3">
        <v>4.8000000000000001E-2</v>
      </c>
      <c r="F16160" s="3">
        <v>1</v>
      </c>
      <c r="G16160" s="3">
        <v>0.96</v>
      </c>
      <c r="H16160" s="3">
        <v>1</v>
      </c>
      <c r="I16160" s="3" t="str">
        <f ca="1">[1]!thsiFinD("ths_the_sw_industry_stock",B16160,100,TODAY())</f>
        <v>计算机</v>
      </c>
    </row>
    <row r="16161" spans="1:9" hidden="1" x14ac:dyDescent="0.15">
      <c r="A16161" s="1">
        <v>42185</v>
      </c>
      <c r="B16161" s="3" t="s">
        <v>5247</v>
      </c>
      <c r="C16161" s="3" t="s">
        <v>8058</v>
      </c>
      <c r="D16161" s="3">
        <v>157.274574</v>
      </c>
      <c r="E16161" s="3">
        <v>0.12702692307692309</v>
      </c>
      <c r="F16161" s="3">
        <v>1</v>
      </c>
      <c r="G16161" s="3">
        <v>6.6054000000000004</v>
      </c>
      <c r="H16161" s="3">
        <v>1</v>
      </c>
      <c r="I16161" s="3" t="str">
        <f ca="1">[1]!thsiFinD("ths_the_sw_industry_stock",B16161,100,TODAY())</f>
        <v>汽车</v>
      </c>
    </row>
    <row r="16162" spans="1:9" hidden="1" x14ac:dyDescent="0.15">
      <c r="A16162" s="1">
        <v>42185</v>
      </c>
      <c r="B16162" s="3" t="s">
        <v>5087</v>
      </c>
      <c r="C16162" s="3" t="s">
        <v>5088</v>
      </c>
      <c r="D16162" s="3">
        <v>9513.4599999999991</v>
      </c>
      <c r="E16162" s="3">
        <v>3.1253749250149974</v>
      </c>
      <c r="F16162" s="3">
        <v>4</v>
      </c>
      <c r="G16162" s="3">
        <v>104.2</v>
      </c>
      <c r="H16162" s="3">
        <v>3</v>
      </c>
      <c r="I16162" s="3" t="str">
        <f ca="1">[1]!thsiFinD("ths_the_sw_industry_stock",B16162,100,TODAY())</f>
        <v>计算机</v>
      </c>
    </row>
    <row r="16163" spans="1:9" hidden="1" x14ac:dyDescent="0.15">
      <c r="A16163" s="1">
        <v>42185</v>
      </c>
      <c r="B16163" s="3" t="s">
        <v>5199</v>
      </c>
      <c r="C16163" s="3" t="s">
        <v>5200</v>
      </c>
      <c r="D16163" s="3">
        <v>58.246560000000002</v>
      </c>
      <c r="E16163" s="3">
        <v>4.7618181818181823E-2</v>
      </c>
      <c r="F16163" s="3">
        <v>1</v>
      </c>
      <c r="G16163" s="3">
        <v>1.0476000000000001</v>
      </c>
      <c r="H16163" s="3">
        <v>1</v>
      </c>
      <c r="I16163" s="3" t="str">
        <f ca="1">[1]!thsiFinD("ths_the_sw_industry_stock",B16163,100,TODAY())</f>
        <v>计算机</v>
      </c>
    </row>
    <row r="16164" spans="1:9" hidden="1" x14ac:dyDescent="0.15">
      <c r="A16164" s="1">
        <v>42185</v>
      </c>
      <c r="B16164" s="3" t="s">
        <v>5093</v>
      </c>
      <c r="C16164" s="3" t="s">
        <v>5094</v>
      </c>
      <c r="D16164" s="3">
        <v>4395.5975710000002</v>
      </c>
      <c r="E16164" s="3">
        <v>0.26979882747068673</v>
      </c>
      <c r="F16164" s="3">
        <v>5</v>
      </c>
      <c r="G16164" s="3">
        <v>161.06989999999999</v>
      </c>
      <c r="H16164" s="3">
        <v>5</v>
      </c>
      <c r="I16164" s="3" t="str">
        <f ca="1">[1]!thsiFinD("ths_the_sw_industry_stock",B16164,100,TODAY())</f>
        <v>传媒</v>
      </c>
    </row>
    <row r="16165" spans="1:9" hidden="1" x14ac:dyDescent="0.15">
      <c r="A16165" s="1">
        <v>42185</v>
      </c>
      <c r="B16165" s="3" t="s">
        <v>5245</v>
      </c>
      <c r="C16165" s="3" t="s">
        <v>5246</v>
      </c>
      <c r="D16165" s="3">
        <v>392.96532000000002</v>
      </c>
      <c r="E16165" s="3">
        <v>0.36168</v>
      </c>
      <c r="F16165" s="3">
        <v>3</v>
      </c>
      <c r="G16165" s="3">
        <v>9.0419999999999998</v>
      </c>
      <c r="H16165" s="3">
        <v>3</v>
      </c>
      <c r="I16165" s="3" t="str">
        <f ca="1">[1]!thsiFinD("ths_the_sw_industry_stock",B16165,100,TODAY())</f>
        <v>电气设备</v>
      </c>
    </row>
    <row r="16166" spans="1:9" hidden="1" x14ac:dyDescent="0.15">
      <c r="A16166" s="1">
        <v>42185</v>
      </c>
      <c r="B16166" s="3" t="s">
        <v>5161</v>
      </c>
      <c r="C16166" s="3" t="s">
        <v>5162</v>
      </c>
      <c r="D16166" s="3">
        <v>430.40025299999996</v>
      </c>
      <c r="E16166" s="3"/>
      <c r="F16166" s="3">
        <v>3</v>
      </c>
      <c r="G16166" s="3">
        <v>21.4023</v>
      </c>
      <c r="H16166" s="3">
        <v>2</v>
      </c>
      <c r="I16166" s="3" t="str">
        <f ca="1">[1]!thsiFinD("ths_the_sw_industry_stock",B16166,100,TODAY())</f>
        <v>机械设备</v>
      </c>
    </row>
    <row r="16167" spans="1:9" hidden="1" x14ac:dyDescent="0.15">
      <c r="A16167" s="1">
        <v>42185</v>
      </c>
      <c r="B16167" s="3" t="s">
        <v>3532</v>
      </c>
      <c r="C16167" s="3" t="s">
        <v>3533</v>
      </c>
      <c r="D16167" s="3">
        <v>160545.406066</v>
      </c>
      <c r="E16167" s="3">
        <v>15.548350972925974</v>
      </c>
      <c r="F16167" s="3">
        <v>21</v>
      </c>
      <c r="G16167" s="3">
        <v>4148.6732000000002</v>
      </c>
      <c r="H16167" s="3">
        <v>14</v>
      </c>
      <c r="I16167" s="3" t="str">
        <f ca="1">[1]!thsiFinD("ths_the_sw_industry_stock",B16167,100,TODAY())</f>
        <v>轻工制造</v>
      </c>
    </row>
    <row r="16168" spans="1:9" hidden="1" x14ac:dyDescent="0.15">
      <c r="A16168" s="1">
        <v>42185</v>
      </c>
      <c r="B16168" s="3" t="s">
        <v>5299</v>
      </c>
      <c r="C16168" s="3" t="s">
        <v>5300</v>
      </c>
      <c r="D16168" s="3">
        <v>62.765225999999998</v>
      </c>
      <c r="E16168" s="3">
        <v>5.0787448194197747E-2</v>
      </c>
      <c r="F16168" s="3">
        <v>1</v>
      </c>
      <c r="G16168" s="3">
        <v>2.5733999999999999</v>
      </c>
      <c r="H16168" s="3">
        <v>1</v>
      </c>
      <c r="I16168" s="3" t="str">
        <f ca="1">[1]!thsiFinD("ths_the_sw_industry_stock",B16168,100,TODAY())</f>
        <v>非银金融</v>
      </c>
    </row>
    <row r="16169" spans="1:9" hidden="1" x14ac:dyDescent="0.15">
      <c r="A16169" s="1">
        <v>42185</v>
      </c>
      <c r="B16169" s="3" t="s">
        <v>3822</v>
      </c>
      <c r="C16169" s="3" t="s">
        <v>3823</v>
      </c>
      <c r="D16169" s="3">
        <v>69170.007517999999</v>
      </c>
      <c r="E16169" s="3">
        <v>0.36313620062607821</v>
      </c>
      <c r="F16169" s="3">
        <v>21</v>
      </c>
      <c r="G16169" s="3">
        <v>1132.8203000000001</v>
      </c>
      <c r="H16169" s="3">
        <v>18</v>
      </c>
      <c r="I16169" s="3" t="str">
        <f ca="1">[1]!thsiFinD("ths_the_sw_industry_stock",B16169,100,TODAY())</f>
        <v>非银金融</v>
      </c>
    </row>
    <row r="16170" spans="1:9" hidden="1" x14ac:dyDescent="0.15">
      <c r="A16170" s="1">
        <v>42185</v>
      </c>
      <c r="B16170" s="3" t="s">
        <v>2016</v>
      </c>
      <c r="C16170" s="3" t="s">
        <v>2017</v>
      </c>
      <c r="D16170" s="3">
        <v>12467.873958</v>
      </c>
      <c r="E16170" s="3">
        <v>1.0763943797652895</v>
      </c>
      <c r="F16170" s="3">
        <v>5</v>
      </c>
      <c r="G16170" s="3">
        <v>461.94419999999997</v>
      </c>
      <c r="H16170" s="3">
        <v>2</v>
      </c>
      <c r="I16170" s="3" t="str">
        <f ca="1">[1]!thsiFinD("ths_the_sw_industry_stock",B16170,100,TODAY())</f>
        <v>电子</v>
      </c>
    </row>
    <row r="16171" spans="1:9" hidden="1" x14ac:dyDescent="0.15">
      <c r="A16171" s="1">
        <v>42185</v>
      </c>
      <c r="B16171" s="3" t="s">
        <v>4085</v>
      </c>
      <c r="C16171" s="3" t="s">
        <v>4086</v>
      </c>
      <c r="D16171" s="3">
        <v>133.97999999999999</v>
      </c>
      <c r="E16171" s="3">
        <v>1.759031041268979E-2</v>
      </c>
      <c r="F16171" s="3">
        <v>1</v>
      </c>
      <c r="G16171" s="3">
        <v>5.8</v>
      </c>
      <c r="H16171" s="3">
        <v>1</v>
      </c>
      <c r="I16171" s="3" t="str">
        <f ca="1">[1]!thsiFinD("ths_the_sw_industry_stock",B16171,100,TODAY())</f>
        <v>国防军工</v>
      </c>
    </row>
    <row r="16172" spans="1:9" hidden="1" x14ac:dyDescent="0.15">
      <c r="A16172" s="1">
        <v>42185</v>
      </c>
      <c r="B16172" s="3" t="s">
        <v>2234</v>
      </c>
      <c r="C16172" s="3" t="s">
        <v>2235</v>
      </c>
      <c r="D16172" s="3">
        <v>7937.1115049999999</v>
      </c>
      <c r="E16172" s="3">
        <v>1.370636915957681</v>
      </c>
      <c r="F16172" s="3">
        <v>4</v>
      </c>
      <c r="G16172" s="3">
        <v>248.57849999999999</v>
      </c>
      <c r="H16172" s="3">
        <v>4</v>
      </c>
      <c r="I16172" s="3" t="str">
        <f ca="1">[1]!thsiFinD("ths_the_sw_industry_stock",B16172,100,TODAY())</f>
        <v>国防军工</v>
      </c>
    </row>
    <row r="16173" spans="1:9" hidden="1" x14ac:dyDescent="0.15">
      <c r="A16173" s="1">
        <v>42185</v>
      </c>
      <c r="B16173" s="3" t="s">
        <v>722</v>
      </c>
      <c r="C16173" s="3" t="s">
        <v>723</v>
      </c>
      <c r="D16173" s="3">
        <v>40094.922861000006</v>
      </c>
      <c r="E16173" s="3">
        <v>0.24200972394920803</v>
      </c>
      <c r="F16173" s="3">
        <v>16</v>
      </c>
      <c r="G16173" s="3">
        <v>1733.4597000000001</v>
      </c>
      <c r="H16173" s="3">
        <v>11</v>
      </c>
      <c r="I16173" s="3" t="str">
        <f ca="1">[1]!thsiFinD("ths_the_sw_industry_stock",B16173,100,TODAY())</f>
        <v>非银金融</v>
      </c>
    </row>
    <row r="16174" spans="1:9" hidden="1" x14ac:dyDescent="0.15">
      <c r="A16174" s="1">
        <v>42185</v>
      </c>
      <c r="B16174" s="3" t="s">
        <v>2749</v>
      </c>
      <c r="C16174" s="3" t="s">
        <v>2750</v>
      </c>
      <c r="D16174" s="3">
        <v>61676.938959999992</v>
      </c>
      <c r="E16174" s="3">
        <v>0.89103586881790053</v>
      </c>
      <c r="F16174" s="3">
        <v>18</v>
      </c>
      <c r="G16174" s="3">
        <v>2527.7433999999998</v>
      </c>
      <c r="H16174" s="3">
        <v>15</v>
      </c>
      <c r="I16174" s="3" t="str">
        <f ca="1">[1]!thsiFinD("ths_the_sw_industry_stock",B16174,100,TODAY())</f>
        <v>非银金融</v>
      </c>
    </row>
    <row r="16175" spans="1:9" hidden="1" x14ac:dyDescent="0.15">
      <c r="A16175" s="1">
        <v>42185</v>
      </c>
      <c r="B16175" s="3" t="s">
        <v>2827</v>
      </c>
      <c r="C16175" s="3" t="s">
        <v>2828</v>
      </c>
      <c r="D16175" s="3">
        <v>12886.778928</v>
      </c>
      <c r="E16175" s="3">
        <v>5.1505921440850554E-2</v>
      </c>
      <c r="F16175" s="3">
        <v>12</v>
      </c>
      <c r="G16175" s="3">
        <v>2404.2497999999996</v>
      </c>
      <c r="H16175" s="3">
        <v>12</v>
      </c>
      <c r="I16175" s="3" t="str">
        <f ca="1">[1]!thsiFinD("ths_the_sw_industry_stock",B16175,100,TODAY())</f>
        <v>银行</v>
      </c>
    </row>
    <row r="16176" spans="1:9" hidden="1" x14ac:dyDescent="0.15">
      <c r="A16176" s="1">
        <v>42185</v>
      </c>
      <c r="B16176" s="3" t="s">
        <v>805</v>
      </c>
      <c r="C16176" s="3" t="s">
        <v>806</v>
      </c>
      <c r="D16176" s="3">
        <v>6774.4658390000004</v>
      </c>
      <c r="E16176" s="3">
        <v>0.50147009671674336</v>
      </c>
      <c r="F16176" s="3">
        <v>5</v>
      </c>
      <c r="G16176" s="3">
        <v>285.9631</v>
      </c>
      <c r="H16176" s="3">
        <v>3</v>
      </c>
      <c r="I16176" s="3" t="str">
        <f ca="1">[1]!thsiFinD("ths_the_sw_industry_stock",B16176,100,TODAY())</f>
        <v>通信</v>
      </c>
    </row>
    <row r="16177" spans="1:9" hidden="1" x14ac:dyDescent="0.15">
      <c r="A16177" s="1">
        <v>42185</v>
      </c>
      <c r="B16177" s="3" t="s">
        <v>2817</v>
      </c>
      <c r="C16177" s="3" t="s">
        <v>2818</v>
      </c>
      <c r="D16177" s="3">
        <v>9155.9286150000007</v>
      </c>
      <c r="E16177" s="3">
        <v>0.32284775036441865</v>
      </c>
      <c r="F16177" s="3">
        <v>3</v>
      </c>
      <c r="G16177" s="3">
        <v>309.84530000000001</v>
      </c>
      <c r="H16177" s="3">
        <v>3</v>
      </c>
      <c r="I16177" s="3" t="str">
        <f ca="1">[1]!thsiFinD("ths_the_sw_industry_stock",B16177,100,TODAY())</f>
        <v>计算机</v>
      </c>
    </row>
    <row r="16178" spans="1:9" hidden="1" x14ac:dyDescent="0.15">
      <c r="A16178" s="1">
        <v>42185</v>
      </c>
      <c r="B16178" s="3" t="s">
        <v>80</v>
      </c>
      <c r="C16178" s="3" t="s">
        <v>81</v>
      </c>
      <c r="D16178" s="3">
        <v>138270.85503000001</v>
      </c>
      <c r="E16178" s="3">
        <v>0.88993962278065075</v>
      </c>
      <c r="F16178" s="3">
        <v>15</v>
      </c>
      <c r="G16178" s="3">
        <v>18863.690999999999</v>
      </c>
      <c r="H16178" s="3">
        <v>11</v>
      </c>
      <c r="I16178" s="3" t="str">
        <f ca="1">[1]!thsiFinD("ths_the_sw_industry_stock",B16178,100,TODAY())</f>
        <v>通信</v>
      </c>
    </row>
    <row r="16179" spans="1:9" hidden="1" x14ac:dyDescent="0.15">
      <c r="A16179" s="1">
        <v>42185</v>
      </c>
      <c r="B16179" s="3" t="s">
        <v>420</v>
      </c>
      <c r="C16179" s="3" t="s">
        <v>421</v>
      </c>
      <c r="D16179" s="3">
        <v>61340.766620000002</v>
      </c>
      <c r="E16179" s="3">
        <v>2.7879457532817526</v>
      </c>
      <c r="F16179" s="3">
        <v>13</v>
      </c>
      <c r="G16179" s="3">
        <v>3206.9740000000002</v>
      </c>
      <c r="H16179" s="3">
        <v>10</v>
      </c>
      <c r="I16179" s="3" t="str">
        <f ca="1">[1]!thsiFinD("ths_the_sw_industry_stock",B16179,100,TODAY())</f>
        <v>建筑材料</v>
      </c>
    </row>
    <row r="16180" spans="1:9" hidden="1" x14ac:dyDescent="0.15">
      <c r="A16180" s="1">
        <v>42185</v>
      </c>
      <c r="B16180" s="3" t="s">
        <v>5281</v>
      </c>
      <c r="C16180" s="3" t="s">
        <v>5282</v>
      </c>
      <c r="D16180" s="3">
        <v>268.62310500000001</v>
      </c>
      <c r="E16180" s="3">
        <v>0.10769102990033221</v>
      </c>
      <c r="F16180" s="3">
        <v>1</v>
      </c>
      <c r="G16180" s="3">
        <v>3.2414999999999998</v>
      </c>
      <c r="H16180" s="3">
        <v>1</v>
      </c>
      <c r="I16180" s="3" t="str">
        <f ca="1">[1]!thsiFinD("ths_the_sw_industry_stock",B16180,100,TODAY())</f>
        <v>机械设备</v>
      </c>
    </row>
    <row r="16181" spans="1:9" hidden="1" x14ac:dyDescent="0.15">
      <c r="A16181" s="1">
        <v>42185</v>
      </c>
      <c r="B16181" s="3" t="s">
        <v>5119</v>
      </c>
      <c r="C16181" s="3" t="s">
        <v>5120</v>
      </c>
      <c r="D16181" s="3">
        <v>37.956072000000006</v>
      </c>
      <c r="E16181" s="3">
        <v>9.3764999999999987E-2</v>
      </c>
      <c r="F16181" s="3">
        <v>3</v>
      </c>
      <c r="G16181" s="3">
        <v>1.8753</v>
      </c>
      <c r="H16181" s="3">
        <v>3</v>
      </c>
      <c r="I16181" s="3" t="str">
        <f ca="1">[1]!thsiFinD("ths_the_sw_industry_stock",B16181,100,TODAY())</f>
        <v>计算机</v>
      </c>
    </row>
    <row r="16182" spans="1:9" hidden="1" x14ac:dyDescent="0.15">
      <c r="A16182" s="1">
        <v>42185</v>
      </c>
      <c r="B16182" s="3" t="s">
        <v>5143</v>
      </c>
      <c r="C16182" s="3" t="s">
        <v>5144</v>
      </c>
      <c r="D16182" s="3">
        <v>12.23943</v>
      </c>
      <c r="E16182" s="3">
        <v>4.6760000000000003E-2</v>
      </c>
      <c r="F16182" s="3">
        <v>1</v>
      </c>
      <c r="G16182" s="3">
        <v>1.169</v>
      </c>
      <c r="H16182" s="3">
        <v>1</v>
      </c>
      <c r="I16182" s="3" t="str">
        <f ca="1">[1]!thsiFinD("ths_the_sw_industry_stock",B16182,100,TODAY())</f>
        <v>汽车</v>
      </c>
    </row>
    <row r="16183" spans="1:9" hidden="1" x14ac:dyDescent="0.15">
      <c r="A16183" s="1">
        <v>42185</v>
      </c>
      <c r="B16183" s="3" t="s">
        <v>5145</v>
      </c>
      <c r="C16183" s="3" t="s">
        <v>5146</v>
      </c>
      <c r="D16183" s="3">
        <v>3760.8911999999991</v>
      </c>
      <c r="E16183" s="3">
        <v>1.5995284210526313</v>
      </c>
      <c r="F16183" s="3">
        <v>23</v>
      </c>
      <c r="G16183" s="3">
        <v>151.95520000000005</v>
      </c>
      <c r="H16183" s="3">
        <v>20</v>
      </c>
      <c r="I16183" s="3" t="str">
        <f ca="1">[1]!thsiFinD("ths_the_sw_industry_stock",B16183,100,TODAY())</f>
        <v>采掘</v>
      </c>
    </row>
    <row r="16184" spans="1:9" hidden="1" x14ac:dyDescent="0.15">
      <c r="A16184" s="1">
        <v>42185</v>
      </c>
      <c r="B16184" s="3" t="s">
        <v>1606</v>
      </c>
      <c r="C16184" s="3" t="s">
        <v>1607</v>
      </c>
      <c r="D16184" s="3">
        <v>115766.71823</v>
      </c>
      <c r="E16184" s="3">
        <v>1.0721660999584746</v>
      </c>
      <c r="F16184" s="3">
        <v>17</v>
      </c>
      <c r="G16184" s="3">
        <v>2656.4185000000002</v>
      </c>
      <c r="H16184" s="3">
        <v>13</v>
      </c>
      <c r="I16184" s="3" t="str">
        <f ca="1">[1]!thsiFinD("ths_the_sw_industry_stock",B16184,100,TODAY())</f>
        <v>国防军工</v>
      </c>
    </row>
    <row r="16185" spans="1:9" hidden="1" x14ac:dyDescent="0.15">
      <c r="A16185" s="1">
        <v>42185</v>
      </c>
      <c r="B16185" s="3" t="s">
        <v>194</v>
      </c>
      <c r="C16185" s="3" t="s">
        <v>195</v>
      </c>
      <c r="D16185" s="3">
        <v>55855.626579999996</v>
      </c>
      <c r="E16185" s="3">
        <v>1.5890698092995419</v>
      </c>
      <c r="F16185" s="3">
        <v>6</v>
      </c>
      <c r="G16185" s="3">
        <v>2261.3613999999998</v>
      </c>
      <c r="H16185" s="3">
        <v>5</v>
      </c>
      <c r="I16185" s="3" t="str">
        <f ca="1">[1]!thsiFinD("ths_the_sw_industry_stock",B16185,100,TODAY())</f>
        <v>有色金属</v>
      </c>
    </row>
    <row r="16186" spans="1:9" hidden="1" x14ac:dyDescent="0.15">
      <c r="A16186" s="1">
        <v>42185</v>
      </c>
      <c r="B16186" s="3" t="s">
        <v>5221</v>
      </c>
      <c r="C16186" s="3" t="s">
        <v>5222</v>
      </c>
      <c r="D16186" s="3">
        <v>1741.1273999999999</v>
      </c>
      <c r="E16186" s="3">
        <v>0.59909769585563122</v>
      </c>
      <c r="F16186" s="3">
        <v>8</v>
      </c>
      <c r="G16186" s="3">
        <v>124.812</v>
      </c>
      <c r="H16186" s="3">
        <v>7</v>
      </c>
      <c r="I16186" s="3" t="str">
        <f ca="1">[1]!thsiFinD("ths_the_sw_industry_stock",B16186,100,TODAY())</f>
        <v>轻工制造</v>
      </c>
    </row>
    <row r="16187" spans="1:9" hidden="1" x14ac:dyDescent="0.15">
      <c r="A16187" s="1">
        <v>42185</v>
      </c>
      <c r="B16187" s="3" t="s">
        <v>360</v>
      </c>
      <c r="C16187" s="3" t="s">
        <v>361</v>
      </c>
      <c r="D16187" s="3">
        <v>106657.647222</v>
      </c>
      <c r="E16187" s="3">
        <v>7.4090639792001964E-2</v>
      </c>
      <c r="F16187" s="3">
        <v>17</v>
      </c>
      <c r="G16187" s="3">
        <v>21811.379799999999</v>
      </c>
      <c r="H16187" s="3">
        <v>14</v>
      </c>
      <c r="I16187" s="3" t="str">
        <f ca="1">[1]!thsiFinD("ths_the_sw_industry_stock",B16187,100,TODAY())</f>
        <v>银行</v>
      </c>
    </row>
    <row r="16188" spans="1:9" hidden="1" x14ac:dyDescent="0.15">
      <c r="A16188" s="1">
        <v>42185</v>
      </c>
      <c r="B16188" s="3" t="s">
        <v>1786</v>
      </c>
      <c r="C16188" s="3" t="s">
        <v>1787</v>
      </c>
      <c r="D16188" s="3">
        <v>96089.231233999992</v>
      </c>
      <c r="E16188" s="3">
        <v>3.0771740410470652</v>
      </c>
      <c r="F16188" s="3">
        <v>8</v>
      </c>
      <c r="G16188" s="3">
        <v>2750.1210999999998</v>
      </c>
      <c r="H16188" s="3">
        <v>7</v>
      </c>
      <c r="I16188" s="3" t="str">
        <f ca="1">[1]!thsiFinD("ths_the_sw_industry_stock",B16188,100,TODAY())</f>
        <v>计算机</v>
      </c>
    </row>
    <row r="16189" spans="1:9" hidden="1" x14ac:dyDescent="0.15">
      <c r="A16189" s="1">
        <v>42185</v>
      </c>
      <c r="B16189" s="3" t="s">
        <v>5319</v>
      </c>
      <c r="C16189" s="3" t="s">
        <v>5320</v>
      </c>
      <c r="D16189" s="3">
        <v>240.40199999999999</v>
      </c>
      <c r="E16189" s="3">
        <v>6.6785020940451897E-2</v>
      </c>
      <c r="F16189" s="3">
        <v>1</v>
      </c>
      <c r="G16189" s="3">
        <v>15.56</v>
      </c>
      <c r="H16189" s="3">
        <v>1</v>
      </c>
      <c r="I16189" s="3" t="str">
        <f ca="1">[1]!thsiFinD("ths_the_sw_industry_stock",B16189,100,TODAY())</f>
        <v>建筑材料</v>
      </c>
    </row>
    <row r="16190" spans="1:9" hidden="1" x14ac:dyDescent="0.15">
      <c r="A16190" s="1">
        <v>42185</v>
      </c>
      <c r="B16190" s="3" t="s">
        <v>5177</v>
      </c>
      <c r="C16190" s="3" t="s">
        <v>5178</v>
      </c>
      <c r="D16190" s="3">
        <v>2317.0279719999999</v>
      </c>
      <c r="E16190" s="3">
        <v>0.84379523809523826</v>
      </c>
      <c r="F16190" s="3">
        <v>8</v>
      </c>
      <c r="G16190" s="3">
        <v>124.03790000000001</v>
      </c>
      <c r="H16190" s="3">
        <v>8</v>
      </c>
      <c r="I16190" s="3" t="str">
        <f ca="1">[1]!thsiFinD("ths_the_sw_industry_stock",B16190,100,TODAY())</f>
        <v>公用事业</v>
      </c>
    </row>
    <row r="16191" spans="1:9" hidden="1" x14ac:dyDescent="0.15">
      <c r="A16191" s="1">
        <v>42185</v>
      </c>
      <c r="B16191" s="3" t="s">
        <v>3030</v>
      </c>
      <c r="C16191" s="3" t="s">
        <v>3031</v>
      </c>
      <c r="D16191" s="3">
        <v>74321.298860999988</v>
      </c>
      <c r="E16191" s="3">
        <v>2.5188344283964179</v>
      </c>
      <c r="F16191" s="3">
        <v>14</v>
      </c>
      <c r="G16191" s="3">
        <v>2308.8319000000001</v>
      </c>
      <c r="H16191" s="3">
        <v>10</v>
      </c>
      <c r="I16191" s="3" t="str">
        <f ca="1">[1]!thsiFinD("ths_the_sw_industry_stock",B16191,100,TODAY())</f>
        <v>国防军工</v>
      </c>
    </row>
    <row r="16192" spans="1:9" hidden="1" x14ac:dyDescent="0.15">
      <c r="A16192" s="1">
        <v>42185</v>
      </c>
      <c r="B16192" s="3" t="s">
        <v>1292</v>
      </c>
      <c r="C16192" s="3" t="s">
        <v>1293</v>
      </c>
      <c r="D16192" s="3">
        <v>103667.10723600003</v>
      </c>
      <c r="E16192" s="3">
        <v>8.5082481229181148</v>
      </c>
      <c r="F16192" s="3">
        <v>19</v>
      </c>
      <c r="G16192" s="3">
        <v>2926.7958000000003</v>
      </c>
      <c r="H16192" s="3">
        <v>7</v>
      </c>
      <c r="I16192" s="3" t="str">
        <f ca="1">[1]!thsiFinD("ths_the_sw_industry_stock",B16192,100,TODAY())</f>
        <v>电气设备</v>
      </c>
    </row>
    <row r="16193" spans="1:9" hidden="1" x14ac:dyDescent="0.15">
      <c r="A16193" s="1">
        <v>42185</v>
      </c>
      <c r="B16193" s="3" t="s">
        <v>3437</v>
      </c>
      <c r="C16193" s="3" t="s">
        <v>3438</v>
      </c>
      <c r="D16193" s="3">
        <v>266165.33216000005</v>
      </c>
      <c r="E16193" s="3">
        <v>21.615357010901278</v>
      </c>
      <c r="F16193" s="3">
        <v>18</v>
      </c>
      <c r="G16193" s="3">
        <v>7409.9480000000003</v>
      </c>
      <c r="H16193" s="3">
        <v>8</v>
      </c>
      <c r="I16193" s="3" t="str">
        <f ca="1">[1]!thsiFinD("ths_the_sw_industry_stock",B16193,100,TODAY())</f>
        <v>计算机</v>
      </c>
    </row>
    <row r="16194" spans="1:9" hidden="1" x14ac:dyDescent="0.15">
      <c r="A16194" s="1">
        <v>42185</v>
      </c>
      <c r="B16194" s="3" t="s">
        <v>4848</v>
      </c>
      <c r="C16194" s="3" t="s">
        <v>4849</v>
      </c>
      <c r="D16194" s="3">
        <v>520.08000000000004</v>
      </c>
      <c r="E16194" s="3">
        <v>0.23076923076923081</v>
      </c>
      <c r="F16194" s="3">
        <v>2</v>
      </c>
      <c r="G16194" s="3">
        <v>6</v>
      </c>
      <c r="H16194" s="3">
        <v>1</v>
      </c>
      <c r="I16194" s="3" t="str">
        <f ca="1">[1]!thsiFinD("ths_the_sw_industry_stock",B16194,100,TODAY())</f>
        <v>建筑装饰</v>
      </c>
    </row>
    <row r="16195" spans="1:9" hidden="1" x14ac:dyDescent="0.15">
      <c r="A16195" s="1">
        <v>42185</v>
      </c>
      <c r="B16195" s="3" t="s">
        <v>4736</v>
      </c>
      <c r="C16195" s="3" t="s">
        <v>4737</v>
      </c>
      <c r="D16195" s="3">
        <v>28158.448966000007</v>
      </c>
      <c r="E16195" s="3">
        <v>9.5817313653046092</v>
      </c>
      <c r="F16195" s="3">
        <v>12</v>
      </c>
      <c r="G16195" s="3">
        <v>278.37119999999993</v>
      </c>
      <c r="H16195" s="3">
        <v>6</v>
      </c>
      <c r="I16195" s="3" t="str">
        <f ca="1">[1]!thsiFinD("ths_the_sw_industry_stock",B16195,100,TODAY())</f>
        <v>传媒</v>
      </c>
    </row>
    <row r="16196" spans="1:9" hidden="1" x14ac:dyDescent="0.15">
      <c r="A16196" s="1">
        <v>42185</v>
      </c>
      <c r="B16196" s="3" t="s">
        <v>662</v>
      </c>
      <c r="C16196" s="3" t="s">
        <v>663</v>
      </c>
      <c r="D16196" s="3">
        <v>341526.99381000001</v>
      </c>
      <c r="E16196" s="3">
        <v>15.939739683542788</v>
      </c>
      <c r="F16196" s="3">
        <v>33</v>
      </c>
      <c r="G16196" s="3">
        <v>3226.5186000000003</v>
      </c>
      <c r="H16196" s="3">
        <v>16</v>
      </c>
      <c r="I16196" s="3" t="str">
        <f ca="1">[1]!thsiFinD("ths_the_sw_industry_stock",B16196,100,TODAY())</f>
        <v>计算机</v>
      </c>
    </row>
    <row r="16197" spans="1:9" hidden="1" x14ac:dyDescent="0.15">
      <c r="A16197" s="1">
        <v>42185</v>
      </c>
      <c r="B16197" s="3" t="s">
        <v>3265</v>
      </c>
      <c r="C16197" s="3" t="s">
        <v>3266</v>
      </c>
      <c r="D16197" s="3">
        <v>31528.350672</v>
      </c>
      <c r="E16197" s="3">
        <v>5.5238381120659401</v>
      </c>
      <c r="F16197" s="3">
        <v>4</v>
      </c>
      <c r="G16197" s="3">
        <v>444.18639999999994</v>
      </c>
      <c r="H16197" s="3">
        <v>2</v>
      </c>
      <c r="I16197" s="3" t="str">
        <f ca="1">[1]!thsiFinD("ths_the_sw_industry_stock",B16197,100,TODAY())</f>
        <v>化工</v>
      </c>
    </row>
    <row r="16198" spans="1:9" hidden="1" x14ac:dyDescent="0.15">
      <c r="A16198" s="1">
        <v>42185</v>
      </c>
      <c r="B16198" s="3" t="s">
        <v>5175</v>
      </c>
      <c r="C16198" s="3" t="s">
        <v>5176</v>
      </c>
      <c r="D16198" s="3">
        <v>3847.1020200000003</v>
      </c>
      <c r="E16198" s="3">
        <v>2.3333418367346939</v>
      </c>
      <c r="F16198" s="3">
        <v>21</v>
      </c>
      <c r="G16198" s="3">
        <v>137.20049999999998</v>
      </c>
      <c r="H16198" s="3">
        <v>18</v>
      </c>
      <c r="I16198" s="3" t="str">
        <f ca="1">[1]!thsiFinD("ths_the_sw_industry_stock",B16198,100,TODAY())</f>
        <v>纺织服装</v>
      </c>
    </row>
    <row r="16199" spans="1:9" hidden="1" x14ac:dyDescent="0.15">
      <c r="A16199" s="1">
        <v>42185</v>
      </c>
      <c r="B16199" s="3" t="s">
        <v>5139</v>
      </c>
      <c r="C16199" s="3" t="s">
        <v>5140</v>
      </c>
      <c r="D16199" s="3">
        <v>1154.6024640000001</v>
      </c>
      <c r="E16199" s="3">
        <v>0.38241999999999998</v>
      </c>
      <c r="F16199" s="3">
        <v>5</v>
      </c>
      <c r="G16199" s="3">
        <v>15.296799999999999</v>
      </c>
      <c r="H16199" s="3">
        <v>4</v>
      </c>
      <c r="I16199" s="3" t="str">
        <f ca="1">[1]!thsiFinD("ths_the_sw_industry_stock",B16199,100,TODAY())</f>
        <v>电子</v>
      </c>
    </row>
    <row r="16200" spans="1:9" hidden="1" x14ac:dyDescent="0.15">
      <c r="A16200" s="1">
        <v>42185</v>
      </c>
      <c r="B16200" s="3" t="s">
        <v>5105</v>
      </c>
      <c r="C16200" s="3" t="s">
        <v>5106</v>
      </c>
      <c r="D16200" s="3">
        <v>684.04319999999996</v>
      </c>
      <c r="E16200" s="3">
        <v>0.30149999999999999</v>
      </c>
      <c r="F16200" s="3">
        <v>4</v>
      </c>
      <c r="G16200" s="3">
        <v>24.12</v>
      </c>
      <c r="H16200" s="3">
        <v>3</v>
      </c>
      <c r="I16200" s="3" t="str">
        <f ca="1">[1]!thsiFinD("ths_the_sw_industry_stock",B16200,100,TODAY())</f>
        <v>食品饮料</v>
      </c>
    </row>
    <row r="16201" spans="1:9" hidden="1" x14ac:dyDescent="0.15">
      <c r="A16201" s="1">
        <v>42185</v>
      </c>
      <c r="B16201" s="3" t="s">
        <v>336</v>
      </c>
      <c r="C16201" s="3" t="s">
        <v>337</v>
      </c>
      <c r="D16201" s="3">
        <v>94322.264204999999</v>
      </c>
      <c r="E16201" s="3">
        <v>5.0320354555439959</v>
      </c>
      <c r="F16201" s="3">
        <v>17</v>
      </c>
      <c r="G16201" s="3">
        <v>2545.8100999999997</v>
      </c>
      <c r="H16201" s="3">
        <v>14</v>
      </c>
      <c r="I16201" s="3" t="str">
        <f ca="1">[1]!thsiFinD("ths_the_sw_industry_stock",B16201,100,TODAY())</f>
        <v>医药生物</v>
      </c>
    </row>
    <row r="16202" spans="1:9" hidden="1" x14ac:dyDescent="0.15">
      <c r="A16202" s="1">
        <v>42185</v>
      </c>
      <c r="B16202" s="3" t="s">
        <v>144</v>
      </c>
      <c r="C16202" s="3" t="s">
        <v>145</v>
      </c>
      <c r="D16202" s="3">
        <v>401067.56170800002</v>
      </c>
      <c r="E16202" s="3">
        <v>2.5036305938184245</v>
      </c>
      <c r="F16202" s="3">
        <v>64</v>
      </c>
      <c r="G16202" s="3">
        <v>27621.732899999995</v>
      </c>
      <c r="H16202" s="3">
        <v>35</v>
      </c>
      <c r="I16202" s="3" t="str">
        <f ca="1">[1]!thsiFinD("ths_the_sw_industry_stock",B16202,100,TODAY())</f>
        <v>房地产</v>
      </c>
    </row>
    <row r="16203" spans="1:9" hidden="1" x14ac:dyDescent="0.15">
      <c r="A16203" s="1">
        <v>42185</v>
      </c>
      <c r="B16203" s="3" t="s">
        <v>3600</v>
      </c>
      <c r="C16203" s="3" t="s">
        <v>3601</v>
      </c>
      <c r="D16203" s="3">
        <v>16059.858659999998</v>
      </c>
      <c r="E16203" s="3">
        <v>4.8892443291931258</v>
      </c>
      <c r="F16203" s="3">
        <v>5</v>
      </c>
      <c r="G16203" s="3">
        <v>1053.7964999999999</v>
      </c>
      <c r="H16203" s="3">
        <v>3</v>
      </c>
      <c r="I16203" s="3" t="str">
        <f ca="1">[1]!thsiFinD("ths_the_sw_industry_stock",B16203,100,TODAY())</f>
        <v>家用电器</v>
      </c>
    </row>
    <row r="16204" spans="1:9" hidden="1" x14ac:dyDescent="0.15">
      <c r="A16204" s="1">
        <v>42185</v>
      </c>
      <c r="B16204" s="3" t="s">
        <v>228</v>
      </c>
      <c r="C16204" s="3" t="s">
        <v>229</v>
      </c>
      <c r="D16204" s="3">
        <v>9787.2534449999985</v>
      </c>
      <c r="E16204" s="3">
        <v>0.1609515068888549</v>
      </c>
      <c r="F16204" s="3">
        <v>11</v>
      </c>
      <c r="G16204" s="3">
        <v>462.75429999999994</v>
      </c>
      <c r="H16204" s="3">
        <v>10</v>
      </c>
      <c r="I16204" s="3" t="str">
        <f ca="1">[1]!thsiFinD("ths_the_sw_industry_stock",B16204,100,TODAY())</f>
        <v>银行</v>
      </c>
    </row>
    <row r="16205" spans="1:9" hidden="1" x14ac:dyDescent="0.15">
      <c r="A16205" s="1">
        <v>42185</v>
      </c>
      <c r="B16205" s="3" t="s">
        <v>2232</v>
      </c>
      <c r="C16205" s="3" t="s">
        <v>2233</v>
      </c>
      <c r="D16205" s="3">
        <v>38767.343859999994</v>
      </c>
      <c r="E16205" s="3">
        <v>3.9466397115407919</v>
      </c>
      <c r="F16205" s="3">
        <v>7</v>
      </c>
      <c r="G16205" s="3">
        <v>2165.7734</v>
      </c>
      <c r="H16205" s="3">
        <v>4</v>
      </c>
      <c r="I16205" s="3" t="str">
        <f ca="1">[1]!thsiFinD("ths_the_sw_industry_stock",B16205,100,TODAY())</f>
        <v>计算机</v>
      </c>
    </row>
    <row r="16206" spans="1:9" hidden="1" x14ac:dyDescent="0.15">
      <c r="A16206" s="1">
        <v>42185</v>
      </c>
      <c r="B16206" s="3" t="s">
        <v>3570</v>
      </c>
      <c r="C16206" s="3" t="s">
        <v>3571</v>
      </c>
      <c r="D16206" s="3">
        <v>76317.337636000011</v>
      </c>
      <c r="E16206" s="3">
        <v>10.827473633558931</v>
      </c>
      <c r="F16206" s="3">
        <v>14</v>
      </c>
      <c r="G16206" s="3">
        <v>2550.0438000000004</v>
      </c>
      <c r="H16206" s="3">
        <v>11</v>
      </c>
      <c r="I16206" s="3" t="str">
        <f ca="1">[1]!thsiFinD("ths_the_sw_industry_stock",B16206,100,TODAY())</f>
        <v>计算机</v>
      </c>
    </row>
    <row r="16207" spans="1:9" hidden="1" x14ac:dyDescent="0.15">
      <c r="A16207" s="1">
        <v>42185</v>
      </c>
      <c r="B16207" s="3" t="s">
        <v>989</v>
      </c>
      <c r="C16207" s="3" t="s">
        <v>990</v>
      </c>
      <c r="D16207" s="3">
        <v>99589.857919999995</v>
      </c>
      <c r="E16207" s="3">
        <v>8.0755755195751107</v>
      </c>
      <c r="F16207" s="3">
        <v>18</v>
      </c>
      <c r="G16207" s="3">
        <v>4445.9758000000002</v>
      </c>
      <c r="H16207" s="3">
        <v>11</v>
      </c>
      <c r="I16207" s="3" t="str">
        <f ca="1">[1]!thsiFinD("ths_the_sw_industry_stock",B16207,100,TODAY())</f>
        <v>化工</v>
      </c>
    </row>
    <row r="16208" spans="1:9" hidden="1" x14ac:dyDescent="0.15">
      <c r="A16208" s="1">
        <v>42185</v>
      </c>
      <c r="B16208" s="3" t="s">
        <v>724</v>
      </c>
      <c r="C16208" s="3" t="s">
        <v>725</v>
      </c>
      <c r="D16208" s="3">
        <v>244721.45793499995</v>
      </c>
      <c r="E16208" s="3">
        <v>10.762076757168263</v>
      </c>
      <c r="F16208" s="3">
        <v>34</v>
      </c>
      <c r="G16208" s="3">
        <v>4209.8995000000004</v>
      </c>
      <c r="H16208" s="3">
        <v>15</v>
      </c>
      <c r="I16208" s="3" t="str">
        <f ca="1">[1]!thsiFinD("ths_the_sw_industry_stock",B16208,100,TODAY())</f>
        <v>医药生物</v>
      </c>
    </row>
    <row r="16209" spans="1:9" hidden="1" x14ac:dyDescent="0.15">
      <c r="A16209" s="1">
        <v>42185</v>
      </c>
      <c r="B16209" s="3" t="s">
        <v>132</v>
      </c>
      <c r="C16209" s="3" t="s">
        <v>133</v>
      </c>
      <c r="D16209" s="3">
        <v>310336.20351999998</v>
      </c>
      <c r="E16209" s="3">
        <v>2.5791901231988046</v>
      </c>
      <c r="F16209" s="3">
        <v>50</v>
      </c>
      <c r="G16209" s="3">
        <v>9789.7855999999992</v>
      </c>
      <c r="H16209" s="3">
        <v>30</v>
      </c>
      <c r="I16209" s="3" t="str">
        <f ca="1">[1]!thsiFinD("ths_the_sw_industry_stock",B16209,100,TODAY())</f>
        <v>食品饮料</v>
      </c>
    </row>
    <row r="16210" spans="1:9" hidden="1" x14ac:dyDescent="0.15">
      <c r="A16210" s="1">
        <v>42185</v>
      </c>
      <c r="B16210" s="3" t="s">
        <v>76</v>
      </c>
      <c r="C16210" s="3" t="s">
        <v>77</v>
      </c>
      <c r="D16210" s="3">
        <v>302707.27311999991</v>
      </c>
      <c r="E16210" s="3">
        <v>0.83467608346023137</v>
      </c>
      <c r="F16210" s="3">
        <v>60</v>
      </c>
      <c r="G16210" s="3">
        <v>30453.447999999997</v>
      </c>
      <c r="H16210" s="3">
        <v>35</v>
      </c>
      <c r="I16210" s="3" t="str">
        <f ca="1">[1]!thsiFinD("ths_the_sw_industry_stock",B16210,100,TODAY())</f>
        <v>银行</v>
      </c>
    </row>
    <row r="16211" spans="1:9" hidden="1" x14ac:dyDescent="0.15">
      <c r="A16211" s="1">
        <v>42185</v>
      </c>
      <c r="B16211" s="3" t="s">
        <v>202</v>
      </c>
      <c r="C16211" s="3" t="s">
        <v>203</v>
      </c>
      <c r="D16211" s="3">
        <v>100933.664949</v>
      </c>
      <c r="E16211" s="3">
        <v>1.0228617831471953</v>
      </c>
      <c r="F16211" s="3">
        <v>8</v>
      </c>
      <c r="G16211" s="3">
        <v>6636.0068999999994</v>
      </c>
      <c r="H16211" s="3">
        <v>8</v>
      </c>
      <c r="I16211" s="3" t="str">
        <f ca="1">[1]!thsiFinD("ths_the_sw_industry_stock",B16211,100,TODAY())</f>
        <v>银行</v>
      </c>
    </row>
    <row r="16212" spans="1:9" hidden="1" x14ac:dyDescent="0.15">
      <c r="A16212" s="1">
        <v>42185</v>
      </c>
      <c r="B16212" s="3" t="s">
        <v>226</v>
      </c>
      <c r="C16212" s="3" t="s">
        <v>227</v>
      </c>
      <c r="D16212" s="3">
        <v>18723.380400000002</v>
      </c>
      <c r="E16212" s="3">
        <v>0.25099536683468254</v>
      </c>
      <c r="F16212" s="3">
        <v>8</v>
      </c>
      <c r="G16212" s="3">
        <v>492.98</v>
      </c>
      <c r="H16212" s="3">
        <v>7</v>
      </c>
      <c r="I16212" s="3" t="str">
        <f ca="1">[1]!thsiFinD("ths_the_sw_industry_stock",B16212,100,TODAY())</f>
        <v>非银金融</v>
      </c>
    </row>
    <row r="16213" spans="1:9" hidden="1" x14ac:dyDescent="0.15">
      <c r="A16213" s="1">
        <v>42185</v>
      </c>
      <c r="B16213" s="3" t="s">
        <v>2839</v>
      </c>
      <c r="C16213" s="3" t="s">
        <v>2840</v>
      </c>
      <c r="D16213" s="3">
        <v>11023.886951</v>
      </c>
      <c r="E16213" s="3">
        <v>9.1485588699871667E-3</v>
      </c>
      <c r="F16213" s="3">
        <v>9</v>
      </c>
      <c r="G16213" s="3">
        <v>2971.3980999999999</v>
      </c>
      <c r="H16213" s="3">
        <v>7</v>
      </c>
      <c r="I16213" s="3" t="str">
        <f ca="1">[1]!thsiFinD("ths_the_sw_industry_stock",B16213,100,TODAY())</f>
        <v>银行</v>
      </c>
    </row>
    <row r="16214" spans="1:9" hidden="1" x14ac:dyDescent="0.15">
      <c r="A16214" s="1">
        <v>42185</v>
      </c>
      <c r="B16214" s="3" t="s">
        <v>839</v>
      </c>
      <c r="C16214" s="3" t="s">
        <v>840</v>
      </c>
      <c r="D16214" s="3">
        <v>41597.017670000001</v>
      </c>
      <c r="E16214" s="3">
        <v>0.94567337296460074</v>
      </c>
      <c r="F16214" s="3">
        <v>11</v>
      </c>
      <c r="G16214" s="3">
        <v>1158.6913</v>
      </c>
      <c r="H16214" s="3">
        <v>7</v>
      </c>
      <c r="I16214" s="3" t="str">
        <f ca="1">[1]!thsiFinD("ths_the_sw_industry_stock",B16214,100,TODAY())</f>
        <v>电子</v>
      </c>
    </row>
    <row r="16215" spans="1:9" hidden="1" x14ac:dyDescent="0.15">
      <c r="A16215" s="1">
        <v>42185</v>
      </c>
      <c r="B16215" s="3" t="s">
        <v>5233</v>
      </c>
      <c r="C16215" s="3" t="s">
        <v>5234</v>
      </c>
      <c r="D16215" s="3">
        <v>35766.833727999998</v>
      </c>
      <c r="E16215" s="3">
        <v>10.868074666666667</v>
      </c>
      <c r="F16215" s="3">
        <v>26</v>
      </c>
      <c r="G16215" s="3">
        <v>407.5528000000001</v>
      </c>
      <c r="H16215" s="3">
        <v>17</v>
      </c>
      <c r="I16215" s="3" t="str">
        <f ca="1">[1]!thsiFinD("ths_the_sw_industry_stock",B16215,100,TODAY())</f>
        <v>医药生物</v>
      </c>
    </row>
    <row r="16216" spans="1:9" hidden="1" x14ac:dyDescent="0.15">
      <c r="A16216" s="1">
        <v>42185</v>
      </c>
      <c r="B16216" s="3" t="s">
        <v>1998</v>
      </c>
      <c r="C16216" s="3" t="s">
        <v>1999</v>
      </c>
      <c r="D16216" s="3">
        <v>33883.694334</v>
      </c>
      <c r="E16216" s="3">
        <v>0.26661176023622474</v>
      </c>
      <c r="F16216" s="3">
        <v>12</v>
      </c>
      <c r="G16216" s="3">
        <v>1280.5629000000004</v>
      </c>
      <c r="H16216" s="3">
        <v>8</v>
      </c>
      <c r="I16216" s="3" t="str">
        <f ca="1">[1]!thsiFinD("ths_the_sw_industry_stock",B16216,100,TODAY())</f>
        <v>非银金融</v>
      </c>
    </row>
    <row r="16217" spans="1:9" hidden="1" x14ac:dyDescent="0.15">
      <c r="A16217" s="1">
        <v>42185</v>
      </c>
      <c r="B16217" s="3" t="s">
        <v>4671</v>
      </c>
      <c r="C16217" s="3" t="s">
        <v>4672</v>
      </c>
      <c r="D16217" s="3">
        <v>187594.49268800003</v>
      </c>
      <c r="E16217" s="3">
        <v>24.219584767148092</v>
      </c>
      <c r="F16217" s="3">
        <v>19</v>
      </c>
      <c r="G16217" s="3">
        <v>1990.6036999999999</v>
      </c>
      <c r="H16217" s="3">
        <v>10</v>
      </c>
      <c r="I16217" s="3" t="str">
        <f ca="1">[1]!thsiFinD("ths_the_sw_industry_stock",B16217,100,TODAY())</f>
        <v>休闲服务</v>
      </c>
    </row>
    <row r="16218" spans="1:9" hidden="1" x14ac:dyDescent="0.15">
      <c r="A16218" s="1">
        <v>42185</v>
      </c>
      <c r="B16218" s="3" t="s">
        <v>5018</v>
      </c>
      <c r="C16218" s="3" t="s">
        <v>5019</v>
      </c>
      <c r="D16218" s="3">
        <v>89.73</v>
      </c>
      <c r="E16218" s="3">
        <v>6.0000000000000001E-3</v>
      </c>
      <c r="F16218" s="3">
        <v>1</v>
      </c>
      <c r="G16218" s="3">
        <v>3</v>
      </c>
      <c r="H16218" s="3">
        <v>1</v>
      </c>
      <c r="I16218" s="3" t="str">
        <f ca="1">[1]!thsiFinD("ths_the_sw_industry_stock",B16218,100,TODAY())</f>
        <v>非银金融</v>
      </c>
    </row>
    <row r="16219" spans="1:9" hidden="1" x14ac:dyDescent="0.15">
      <c r="A16219" s="1">
        <v>42185</v>
      </c>
      <c r="B16219" s="3" t="s">
        <v>5025</v>
      </c>
      <c r="C16219" s="3" t="s">
        <v>5026</v>
      </c>
      <c r="D16219" s="3">
        <v>2947.86</v>
      </c>
      <c r="E16219" s="3">
        <v>0.10300000000000001</v>
      </c>
      <c r="F16219" s="3">
        <v>4</v>
      </c>
      <c r="G16219" s="3">
        <v>103</v>
      </c>
      <c r="H16219" s="3">
        <v>3</v>
      </c>
      <c r="I16219" s="3" t="str">
        <f ca="1">[1]!thsiFinD("ths_the_sw_industry_stock",B16219,100,TODAY())</f>
        <v>非银金融</v>
      </c>
    </row>
    <row r="16220" spans="1:9" hidden="1" x14ac:dyDescent="0.15">
      <c r="A16220" s="1">
        <v>42185</v>
      </c>
      <c r="B16220" s="3" t="s">
        <v>2102</v>
      </c>
      <c r="C16220" s="3" t="s">
        <v>2103</v>
      </c>
      <c r="D16220" s="3">
        <v>85708.276423000003</v>
      </c>
      <c r="E16220" s="3">
        <v>5.637747893162854</v>
      </c>
      <c r="F16220" s="3">
        <v>19</v>
      </c>
      <c r="G16220" s="3">
        <v>4166.6639000000005</v>
      </c>
      <c r="H16220" s="3">
        <v>8</v>
      </c>
      <c r="I16220" s="3" t="str">
        <f ca="1">[1]!thsiFinD("ths_the_sw_industry_stock",B16220,100,TODAY())</f>
        <v>电子</v>
      </c>
    </row>
    <row r="16221" spans="1:9" hidden="1" x14ac:dyDescent="0.15">
      <c r="A16221" s="1">
        <v>42185</v>
      </c>
      <c r="B16221" s="3" t="s">
        <v>821</v>
      </c>
      <c r="C16221" s="3" t="s">
        <v>822</v>
      </c>
      <c r="D16221" s="3">
        <v>2734.759</v>
      </c>
      <c r="E16221" s="3">
        <v>7.8895164300469126E-2</v>
      </c>
      <c r="F16221" s="3">
        <v>4</v>
      </c>
      <c r="G16221" s="3">
        <v>86.27</v>
      </c>
      <c r="H16221" s="3">
        <v>3</v>
      </c>
      <c r="I16221" s="3" t="str">
        <f ca="1">[1]!thsiFinD("ths_the_sw_industry_stock",B16221,100,TODAY())</f>
        <v>交通运输</v>
      </c>
    </row>
    <row r="16222" spans="1:9" hidden="1" x14ac:dyDescent="0.15">
      <c r="A16222" s="1">
        <v>42185</v>
      </c>
      <c r="B16222" s="3" t="s">
        <v>110</v>
      </c>
      <c r="C16222" s="3" t="s">
        <v>111</v>
      </c>
      <c r="D16222" s="3">
        <v>21761.654699999999</v>
      </c>
      <c r="E16222" s="3">
        <v>0.7728149533731592</v>
      </c>
      <c r="F16222" s="3">
        <v>11</v>
      </c>
      <c r="G16222" s="3">
        <v>946.1588999999999</v>
      </c>
      <c r="H16222" s="3">
        <v>8</v>
      </c>
      <c r="I16222" s="3" t="str">
        <f ca="1">[1]!thsiFinD("ths_the_sw_industry_stock",B16222,100,TODAY())</f>
        <v>食品饮料</v>
      </c>
    </row>
    <row r="16223" spans="1:9" hidden="1" x14ac:dyDescent="0.15">
      <c r="A16223" s="1">
        <v>42185</v>
      </c>
      <c r="B16223" s="3" t="s">
        <v>4563</v>
      </c>
      <c r="C16223" s="3" t="s">
        <v>4564</v>
      </c>
      <c r="D16223" s="3">
        <v>52083.277870000005</v>
      </c>
      <c r="E16223" s="3">
        <v>9.5564363924506566</v>
      </c>
      <c r="F16223" s="3">
        <v>15</v>
      </c>
      <c r="G16223" s="3">
        <v>1326.6245000000001</v>
      </c>
      <c r="H16223" s="3">
        <v>7</v>
      </c>
      <c r="I16223" s="3" t="str">
        <f ca="1">[1]!thsiFinD("ths_the_sw_industry_stock",B16223,100,TODAY())</f>
        <v>传媒</v>
      </c>
    </row>
    <row r="16224" spans="1:9" hidden="1" x14ac:dyDescent="0.15">
      <c r="A16224" s="1">
        <v>42185</v>
      </c>
      <c r="B16224" s="3" t="s">
        <v>5187</v>
      </c>
      <c r="C16224" s="3" t="s">
        <v>5188</v>
      </c>
      <c r="D16224" s="3">
        <v>4866.5276799999992</v>
      </c>
      <c r="E16224" s="3">
        <v>1.5068235294117651</v>
      </c>
      <c r="F16224" s="3">
        <v>2</v>
      </c>
      <c r="G16224" s="3">
        <v>25.616000000000003</v>
      </c>
      <c r="H16224" s="3">
        <v>2</v>
      </c>
      <c r="I16224" s="3" t="str">
        <f ca="1">[1]!thsiFinD("ths_the_sw_industry_stock",B16224,100,TODAY())</f>
        <v>计算机</v>
      </c>
    </row>
    <row r="16225" spans="1:9" hidden="1" x14ac:dyDescent="0.15">
      <c r="A16225" s="1">
        <v>42185</v>
      </c>
      <c r="B16225" s="3" t="s">
        <v>5239</v>
      </c>
      <c r="C16225" s="3" t="s">
        <v>5240</v>
      </c>
      <c r="D16225" s="3">
        <v>62.596800000000002</v>
      </c>
      <c r="E16225" s="3">
        <v>6.2100000000000002E-2</v>
      </c>
      <c r="F16225" s="3">
        <v>1</v>
      </c>
      <c r="G16225" s="3">
        <v>0.86939999999999995</v>
      </c>
      <c r="H16225" s="3">
        <v>1</v>
      </c>
      <c r="I16225" s="3" t="str">
        <f ca="1">[1]!thsiFinD("ths_the_sw_industry_stock",B16225,100,TODAY())</f>
        <v>医药生物</v>
      </c>
    </row>
    <row r="16226" spans="1:9" hidden="1" x14ac:dyDescent="0.15">
      <c r="A16226" s="1">
        <v>42185</v>
      </c>
      <c r="B16226" s="3" t="s">
        <v>5241</v>
      </c>
      <c r="C16226" s="3" t="s">
        <v>5242</v>
      </c>
      <c r="D16226" s="3">
        <v>151.12557699999999</v>
      </c>
      <c r="E16226" s="3">
        <v>9.8038E-2</v>
      </c>
      <c r="F16226" s="3">
        <v>1</v>
      </c>
      <c r="G16226" s="3">
        <v>4.9019000000000004</v>
      </c>
      <c r="H16226" s="3">
        <v>1</v>
      </c>
      <c r="I16226" s="3" t="str">
        <f ca="1">[1]!thsiFinD("ths_the_sw_industry_stock",B16226,100,TODAY())</f>
        <v>家用电器</v>
      </c>
    </row>
    <row r="16227" spans="1:9" hidden="1" x14ac:dyDescent="0.15">
      <c r="A16227" s="1">
        <v>42185</v>
      </c>
      <c r="B16227" s="3" t="s">
        <v>500</v>
      </c>
      <c r="C16227" s="3" t="s">
        <v>501</v>
      </c>
      <c r="D16227" s="3">
        <v>264938.39614999999</v>
      </c>
      <c r="E16227" s="3">
        <v>3.5709426303418716</v>
      </c>
      <c r="F16227" s="3">
        <v>42</v>
      </c>
      <c r="G16227" s="3">
        <v>8464.4854999999989</v>
      </c>
      <c r="H16227" s="3">
        <v>29</v>
      </c>
      <c r="I16227" s="3" t="str">
        <f ca="1">[1]!thsiFinD("ths_the_sw_industry_stock",B16227,100,TODAY())</f>
        <v>电子</v>
      </c>
    </row>
    <row r="16228" spans="1:9" hidden="1" x14ac:dyDescent="0.15">
      <c r="A16228" s="1">
        <v>42185</v>
      </c>
      <c r="B16228" s="3" t="s">
        <v>857</v>
      </c>
      <c r="C16228" s="3" t="s">
        <v>858</v>
      </c>
      <c r="D16228" s="3">
        <v>1202.922</v>
      </c>
      <c r="E16228" s="3">
        <v>4.8867907724195886E-2</v>
      </c>
      <c r="F16228" s="3">
        <v>3</v>
      </c>
      <c r="G16228" s="3">
        <v>50.8</v>
      </c>
      <c r="H16228" s="3">
        <v>2</v>
      </c>
      <c r="I16228" s="3" t="str">
        <f ca="1">[1]!thsiFinD("ths_the_sw_industry_stock",B16228,100,TODAY())</f>
        <v>国防军工</v>
      </c>
    </row>
    <row r="16229" spans="1:9" hidden="1" x14ac:dyDescent="0.15">
      <c r="A16229" s="1">
        <v>42185</v>
      </c>
      <c r="B16229" s="3" t="s">
        <v>2082</v>
      </c>
      <c r="C16229" s="3" t="s">
        <v>2083</v>
      </c>
      <c r="D16229" s="3">
        <v>11940.497738999999</v>
      </c>
      <c r="E16229" s="3">
        <v>1.1839856903662342</v>
      </c>
      <c r="F16229" s="3">
        <v>4</v>
      </c>
      <c r="G16229" s="3">
        <v>426.57009999999997</v>
      </c>
      <c r="H16229" s="3">
        <v>4</v>
      </c>
      <c r="I16229" s="3" t="str">
        <f ca="1">[1]!thsiFinD("ths_the_sw_industry_stock",B16229,100,TODAY())</f>
        <v>电气设备</v>
      </c>
    </row>
    <row r="16230" spans="1:9" hidden="1" x14ac:dyDescent="0.15">
      <c r="A16230" s="1">
        <v>42185</v>
      </c>
      <c r="B16230" s="3" t="s">
        <v>1930</v>
      </c>
      <c r="C16230" s="3" t="s">
        <v>1931</v>
      </c>
      <c r="D16230" s="3">
        <v>56956.291345999998</v>
      </c>
      <c r="E16230" s="3">
        <v>11.935299833091888</v>
      </c>
      <c r="F16230" s="3">
        <v>5</v>
      </c>
      <c r="G16230" s="3">
        <v>2661.8357999999998</v>
      </c>
      <c r="H16230" s="3">
        <v>4</v>
      </c>
      <c r="I16230" s="3" t="str">
        <f ca="1">[1]!thsiFinD("ths_the_sw_industry_stock",B16230,100,TODAY())</f>
        <v>机械设备</v>
      </c>
    </row>
    <row r="16231" spans="1:9" hidden="1" x14ac:dyDescent="0.15">
      <c r="A16231" s="1">
        <v>42185</v>
      </c>
      <c r="B16231" s="3" t="s">
        <v>5260</v>
      </c>
      <c r="C16231" s="3" t="s">
        <v>5261</v>
      </c>
      <c r="D16231" s="3">
        <v>1331.0185700000002</v>
      </c>
      <c r="E16231" s="3">
        <v>0.80206</v>
      </c>
      <c r="F16231" s="3">
        <v>7</v>
      </c>
      <c r="G16231" s="3">
        <v>20.051500000000001</v>
      </c>
      <c r="H16231" s="3">
        <v>7</v>
      </c>
      <c r="I16231" s="3" t="str">
        <f ca="1">[1]!thsiFinD("ths_the_sw_industry_stock",B16231,100,TODAY())</f>
        <v>汽车</v>
      </c>
    </row>
    <row r="16232" spans="1:9" hidden="1" x14ac:dyDescent="0.15">
      <c r="A16232" s="1">
        <v>42185</v>
      </c>
      <c r="B16232" s="3" t="s">
        <v>2325</v>
      </c>
      <c r="C16232" s="3" t="s">
        <v>2326</v>
      </c>
      <c r="D16232" s="3">
        <v>406.74302</v>
      </c>
      <c r="E16232" s="3">
        <v>0.111729346603246</v>
      </c>
      <c r="F16232" s="3">
        <v>1</v>
      </c>
      <c r="G16232" s="3">
        <v>21.998000000000001</v>
      </c>
      <c r="H16232" s="3">
        <v>1</v>
      </c>
      <c r="I16232" s="3" t="str">
        <f ca="1">[1]!thsiFinD("ths_the_sw_industry_stock",B16232,100,TODAY())</f>
        <v>化工</v>
      </c>
    </row>
    <row r="16233" spans="1:9" hidden="1" x14ac:dyDescent="0.15">
      <c r="A16233" s="1">
        <v>42185</v>
      </c>
      <c r="B16233" s="3" t="s">
        <v>5171</v>
      </c>
      <c r="C16233" s="3" t="s">
        <v>5172</v>
      </c>
      <c r="D16233" s="3">
        <v>18.298368</v>
      </c>
      <c r="E16233" s="3">
        <v>3.61E-2</v>
      </c>
      <c r="F16233" s="3">
        <v>1</v>
      </c>
      <c r="G16233" s="3">
        <v>0.79420000000000002</v>
      </c>
      <c r="H16233" s="3">
        <v>1</v>
      </c>
      <c r="I16233" s="3" t="str">
        <f ca="1">[1]!thsiFinD("ths_the_sw_industry_stock",B16233,100,TODAY())</f>
        <v>医药生物</v>
      </c>
    </row>
    <row r="16234" spans="1:9" hidden="1" x14ac:dyDescent="0.15">
      <c r="A16234" s="1">
        <v>42185</v>
      </c>
      <c r="B16234" s="3" t="s">
        <v>4852</v>
      </c>
      <c r="C16234" s="3" t="s">
        <v>4853</v>
      </c>
      <c r="D16234" s="3">
        <v>757.49583599999994</v>
      </c>
      <c r="E16234" s="3">
        <v>0.47839912562684839</v>
      </c>
      <c r="F16234" s="3">
        <v>2</v>
      </c>
      <c r="G16234" s="3">
        <v>37.205100000000002</v>
      </c>
      <c r="H16234" s="3">
        <v>2</v>
      </c>
      <c r="I16234" s="3" t="str">
        <f ca="1">[1]!thsiFinD("ths_the_sw_industry_stock",B16234,100,TODAY())</f>
        <v>电气设备</v>
      </c>
    </row>
    <row r="16235" spans="1:9" hidden="1" x14ac:dyDescent="0.15">
      <c r="A16235" s="1">
        <v>42185</v>
      </c>
      <c r="B16235" s="3" t="s">
        <v>200</v>
      </c>
      <c r="C16235" s="3" t="s">
        <v>201</v>
      </c>
      <c r="D16235" s="3">
        <v>65479.806324000005</v>
      </c>
      <c r="E16235" s="3">
        <v>7.3967540082233302E-2</v>
      </c>
      <c r="F16235" s="3">
        <v>13</v>
      </c>
      <c r="G16235" s="3">
        <v>2090.6706999999997</v>
      </c>
      <c r="H16235" s="3">
        <v>11</v>
      </c>
      <c r="I16235" s="3" t="str">
        <f ca="1">[1]!thsiFinD("ths_the_sw_industry_stock",B16235,100,TODAY())</f>
        <v>非银金融</v>
      </c>
    </row>
    <row r="16236" spans="1:9" hidden="1" x14ac:dyDescent="0.15">
      <c r="A16236" s="1">
        <v>42185</v>
      </c>
      <c r="B16236" s="3" t="s">
        <v>2961</v>
      </c>
      <c r="C16236" s="3" t="s">
        <v>2962</v>
      </c>
      <c r="D16236" s="3">
        <v>1249.0075790000001</v>
      </c>
      <c r="E16236" s="3">
        <v>0.24656656249999997</v>
      </c>
      <c r="F16236" s="3">
        <v>3</v>
      </c>
      <c r="G16236" s="3">
        <v>78.901299999999992</v>
      </c>
      <c r="H16236" s="3">
        <v>1</v>
      </c>
      <c r="I16236" s="3" t="str">
        <f ca="1">[1]!thsiFinD("ths_the_sw_industry_stock",B16236,100,TODAY())</f>
        <v>纺织服装</v>
      </c>
    </row>
    <row r="16237" spans="1:9" hidden="1" x14ac:dyDescent="0.15">
      <c r="A16237" s="1">
        <v>42185</v>
      </c>
      <c r="B16237" s="3" t="s">
        <v>276</v>
      </c>
      <c r="C16237" s="3" t="s">
        <v>277</v>
      </c>
      <c r="D16237" s="3">
        <v>106132.95097999999</v>
      </c>
      <c r="E16237" s="3">
        <v>3.6441040574126191</v>
      </c>
      <c r="F16237" s="3">
        <v>11</v>
      </c>
      <c r="G16237" s="3">
        <v>2445.4596999999999</v>
      </c>
      <c r="H16237" s="3">
        <v>9</v>
      </c>
      <c r="I16237" s="3" t="str">
        <f ca="1">[1]!thsiFinD("ths_the_sw_industry_stock",B16237,100,TODAY())</f>
        <v>化工</v>
      </c>
    </row>
    <row r="16238" spans="1:9" hidden="1" x14ac:dyDescent="0.15">
      <c r="A16238" s="1">
        <v>42185</v>
      </c>
      <c r="B16238" s="3" t="s">
        <v>366</v>
      </c>
      <c r="C16238" s="3" t="s">
        <v>367</v>
      </c>
      <c r="D16238" s="3">
        <v>9314.0417699999998</v>
      </c>
      <c r="E16238" s="3">
        <v>4.4916654353004447E-3</v>
      </c>
      <c r="F16238" s="3">
        <v>5</v>
      </c>
      <c r="G16238" s="3">
        <v>822.06899999999996</v>
      </c>
      <c r="H16238" s="3">
        <v>5</v>
      </c>
      <c r="I16238" s="3" t="str">
        <f ca="1">[1]!thsiFinD("ths_the_sw_industry_stock",B16238,100,TODAY())</f>
        <v>采掘</v>
      </c>
    </row>
    <row r="16239" spans="1:9" hidden="1" x14ac:dyDescent="0.15">
      <c r="A16239" s="1">
        <v>42185</v>
      </c>
      <c r="B16239" s="3" t="s">
        <v>632</v>
      </c>
      <c r="C16239" s="3" t="s">
        <v>633</v>
      </c>
      <c r="D16239" s="3">
        <v>8370.9122549999993</v>
      </c>
      <c r="E16239" s="3">
        <v>4.849395733181007E-2</v>
      </c>
      <c r="F16239" s="3">
        <v>8</v>
      </c>
      <c r="G16239" s="3">
        <v>369.57669999999996</v>
      </c>
      <c r="H16239" s="3">
        <v>6</v>
      </c>
      <c r="I16239" s="3" t="str">
        <f ca="1">[1]!thsiFinD("ths_the_sw_industry_stock",B16239,100,TODAY())</f>
        <v>非银金融</v>
      </c>
    </row>
    <row r="16240" spans="1:9" hidden="1" x14ac:dyDescent="0.15">
      <c r="A16240" s="1">
        <v>42185</v>
      </c>
      <c r="B16240" s="3" t="s">
        <v>1496</v>
      </c>
      <c r="C16240" s="3" t="s">
        <v>1497</v>
      </c>
      <c r="D16240" s="3">
        <v>607.52144700000008</v>
      </c>
      <c r="E16240" s="3">
        <v>9.98790293107229E-2</v>
      </c>
      <c r="F16240" s="3">
        <v>2</v>
      </c>
      <c r="G16240" s="3">
        <v>27.328899999999997</v>
      </c>
      <c r="H16240" s="3">
        <v>2</v>
      </c>
      <c r="I16240" s="3" t="str">
        <f ca="1">[1]!thsiFinD("ths_the_sw_industry_stock",B16240,100,TODAY())</f>
        <v>休闲服务</v>
      </c>
    </row>
    <row r="16241" spans="1:9" hidden="1" x14ac:dyDescent="0.15">
      <c r="A16241" s="1">
        <v>42185</v>
      </c>
      <c r="B16241" s="3" t="s">
        <v>4</v>
      </c>
      <c r="C16241" s="3" t="s">
        <v>5</v>
      </c>
      <c r="D16241" s="3">
        <v>842732.51947500021</v>
      </c>
      <c r="E16241" s="3">
        <v>3.0194818581196996</v>
      </c>
      <c r="F16241" s="3">
        <v>110</v>
      </c>
      <c r="G16241" s="3">
        <v>48854.059099999991</v>
      </c>
      <c r="H16241" s="3">
        <v>40</v>
      </c>
      <c r="I16241" s="3" t="str">
        <f ca="1">[1]!thsiFinD("ths_the_sw_industry_stock",B16241,100,TODAY())</f>
        <v>银行</v>
      </c>
    </row>
    <row r="16242" spans="1:9" hidden="1" x14ac:dyDescent="0.15">
      <c r="A16242" s="1">
        <v>42185</v>
      </c>
      <c r="B16242" s="3" t="s">
        <v>344</v>
      </c>
      <c r="C16242" s="3" t="s">
        <v>345</v>
      </c>
      <c r="D16242" s="3">
        <v>278972.01222299988</v>
      </c>
      <c r="E16242" s="3">
        <v>4.6687365172189725</v>
      </c>
      <c r="F16242" s="3">
        <v>45</v>
      </c>
      <c r="G16242" s="3">
        <v>4311.1113000000005</v>
      </c>
      <c r="H16242" s="3">
        <v>14</v>
      </c>
      <c r="I16242" s="3" t="str">
        <f ca="1">[1]!thsiFinD("ths_the_sw_industry_stock",B16242,100,TODAY())</f>
        <v>计算机</v>
      </c>
    </row>
    <row r="16243" spans="1:9" hidden="1" x14ac:dyDescent="0.15">
      <c r="A16243" s="1">
        <v>42185</v>
      </c>
      <c r="B16243" s="3" t="s">
        <v>2953</v>
      </c>
      <c r="C16243" s="3" t="s">
        <v>2954</v>
      </c>
      <c r="D16243" s="3">
        <v>22475.311320000001</v>
      </c>
      <c r="E16243" s="3">
        <v>1.3446602835320005</v>
      </c>
      <c r="F16243" s="3">
        <v>7</v>
      </c>
      <c r="G16243" s="3">
        <v>1216.1965</v>
      </c>
      <c r="H16243" s="3">
        <v>4</v>
      </c>
      <c r="I16243" s="3" t="str">
        <f ca="1">[1]!thsiFinD("ths_the_sw_industry_stock",B16243,100,TODAY())</f>
        <v>机械设备</v>
      </c>
    </row>
    <row r="16244" spans="1:9" hidden="1" x14ac:dyDescent="0.15">
      <c r="A16244" s="1">
        <v>42185</v>
      </c>
      <c r="B16244" s="3" t="s">
        <v>5243</v>
      </c>
      <c r="C16244" s="3" t="s">
        <v>5244</v>
      </c>
      <c r="D16244" s="3">
        <v>1341.5488800000001</v>
      </c>
      <c r="E16244" s="3">
        <v>0.76857922007090296</v>
      </c>
      <c r="F16244" s="3">
        <v>6</v>
      </c>
      <c r="G16244" s="3">
        <v>28.183799999999998</v>
      </c>
      <c r="H16244" s="3">
        <v>5</v>
      </c>
      <c r="I16244" s="3" t="str">
        <f ca="1">[1]!thsiFinD("ths_the_sw_industry_stock",B16244,100,TODAY())</f>
        <v>电子</v>
      </c>
    </row>
    <row r="16245" spans="1:9" hidden="1" x14ac:dyDescent="0.15">
      <c r="A16245" s="1">
        <v>42185</v>
      </c>
      <c r="B16245" s="3" t="s">
        <v>5347</v>
      </c>
      <c r="C16245" s="3" t="s">
        <v>5348</v>
      </c>
      <c r="D16245" s="3">
        <v>171.7</v>
      </c>
      <c r="E16245" s="3">
        <v>0.1363140676117775</v>
      </c>
      <c r="F16245" s="3">
        <v>1</v>
      </c>
      <c r="G16245" s="3">
        <v>5</v>
      </c>
      <c r="H16245" s="3">
        <v>1</v>
      </c>
      <c r="I16245" s="3" t="str">
        <f ca="1">[1]!thsiFinD("ths_the_sw_industry_stock",B16245,100,TODAY())</f>
        <v>建筑材料</v>
      </c>
    </row>
    <row r="16246" spans="1:9" hidden="1" x14ac:dyDescent="0.15">
      <c r="A16246" s="1">
        <v>42185</v>
      </c>
      <c r="B16246" s="3" t="s">
        <v>3652</v>
      </c>
      <c r="C16246" s="3" t="s">
        <v>3653</v>
      </c>
      <c r="D16246" s="3">
        <v>905.7</v>
      </c>
      <c r="E16246" s="3">
        <v>0.25311313120888618</v>
      </c>
      <c r="F16246" s="3">
        <v>2</v>
      </c>
      <c r="G16246" s="3">
        <v>30</v>
      </c>
      <c r="H16246" s="3">
        <v>1</v>
      </c>
      <c r="I16246" s="3" t="str">
        <f ca="1">[1]!thsiFinD("ths_the_sw_industry_stock",B16246,100,TODAY())</f>
        <v>电气设备</v>
      </c>
    </row>
    <row r="16247" spans="1:9" hidden="1" x14ac:dyDescent="0.15">
      <c r="A16247" s="1">
        <v>42185</v>
      </c>
      <c r="B16247" s="3" t="s">
        <v>5223</v>
      </c>
      <c r="C16247" s="3" t="s">
        <v>5224</v>
      </c>
      <c r="D16247" s="3">
        <v>2113.9136320000002</v>
      </c>
      <c r="E16247" s="3">
        <v>0.45079705882352944</v>
      </c>
      <c r="F16247" s="3">
        <v>8</v>
      </c>
      <c r="G16247" s="3">
        <v>30.654199999999999</v>
      </c>
      <c r="H16247" s="3">
        <v>6</v>
      </c>
      <c r="I16247" s="3" t="str">
        <f ca="1">[1]!thsiFinD("ths_the_sw_industry_stock",B16247,100,TODAY())</f>
        <v>交通运输</v>
      </c>
    </row>
    <row r="16248" spans="1:9" hidden="1" x14ac:dyDescent="0.15">
      <c r="A16248" s="1">
        <v>42185</v>
      </c>
      <c r="B16248" s="3" t="s">
        <v>5179</v>
      </c>
      <c r="C16248" s="3" t="s">
        <v>5180</v>
      </c>
      <c r="D16248" s="3">
        <v>235.20168000000001</v>
      </c>
      <c r="E16248" s="3">
        <v>8.6957142857142858E-2</v>
      </c>
      <c r="F16248" s="3">
        <v>1</v>
      </c>
      <c r="G16248" s="3">
        <v>6.0869999999999997</v>
      </c>
      <c r="H16248" s="3">
        <v>1</v>
      </c>
      <c r="I16248" s="3" t="str">
        <f ca="1">[1]!thsiFinD("ths_the_sw_industry_stock",B16248,100,TODAY())</f>
        <v>农林牧渔</v>
      </c>
    </row>
    <row r="16249" spans="1:9" hidden="1" x14ac:dyDescent="0.15">
      <c r="A16249" s="1">
        <v>42185</v>
      </c>
      <c r="B16249" s="3" t="s">
        <v>5203</v>
      </c>
      <c r="C16249" s="3" t="s">
        <v>5204</v>
      </c>
      <c r="D16249" s="3">
        <v>141.0917</v>
      </c>
      <c r="E16249" s="3">
        <v>9.9994117647058817E-2</v>
      </c>
      <c r="F16249" s="3">
        <v>1</v>
      </c>
      <c r="G16249" s="3">
        <v>1.6999</v>
      </c>
      <c r="H16249" s="3">
        <v>1</v>
      </c>
      <c r="I16249" s="3" t="str">
        <f ca="1">[1]!thsiFinD("ths_the_sw_industry_stock",B16249,100,TODAY())</f>
        <v>纺织服装</v>
      </c>
    </row>
    <row r="16250" spans="1:9" hidden="1" x14ac:dyDescent="0.15">
      <c r="A16250" s="1">
        <v>42185</v>
      </c>
      <c r="B16250" s="3" t="s">
        <v>96</v>
      </c>
      <c r="C16250" s="3" t="s">
        <v>97</v>
      </c>
      <c r="D16250" s="3">
        <v>79653.468915000005</v>
      </c>
      <c r="E16250" s="3">
        <v>1.7453687921031902</v>
      </c>
      <c r="F16250" s="3">
        <v>11</v>
      </c>
      <c r="G16250" s="3">
        <v>3849.8534999999997</v>
      </c>
      <c r="H16250" s="3">
        <v>10</v>
      </c>
      <c r="I16250" s="3" t="str">
        <f ca="1">[1]!thsiFinD("ths_the_sw_industry_stock",B16250,100,TODAY())</f>
        <v>电气设备</v>
      </c>
    </row>
    <row r="16251" spans="1:9" hidden="1" x14ac:dyDescent="0.15">
      <c r="A16251" s="1">
        <v>42185</v>
      </c>
      <c r="B16251" s="3" t="s">
        <v>2599</v>
      </c>
      <c r="C16251" s="3" t="s">
        <v>2600</v>
      </c>
      <c r="D16251" s="3">
        <v>60599.580948000003</v>
      </c>
      <c r="E16251" s="3">
        <v>2.1636737994621038</v>
      </c>
      <c r="F16251" s="3">
        <v>7</v>
      </c>
      <c r="G16251" s="3">
        <v>1131.8562000000002</v>
      </c>
      <c r="H16251" s="3">
        <v>5</v>
      </c>
      <c r="I16251" s="3" t="str">
        <f ca="1">[1]!thsiFinD("ths_the_sw_industry_stock",B16251,100,TODAY())</f>
        <v>轻工制造</v>
      </c>
    </row>
    <row r="16252" spans="1:9" hidden="1" x14ac:dyDescent="0.15">
      <c r="A16252" s="1">
        <v>42185</v>
      </c>
      <c r="B16252" s="3" t="s">
        <v>280</v>
      </c>
      <c r="C16252" s="3" t="s">
        <v>281</v>
      </c>
      <c r="D16252" s="3">
        <v>275053.60880599997</v>
      </c>
      <c r="E16252" s="3">
        <v>10.115843180764386</v>
      </c>
      <c r="F16252" s="3">
        <v>30</v>
      </c>
      <c r="G16252" s="3">
        <v>4390.8827999999994</v>
      </c>
      <c r="H16252" s="3">
        <v>15</v>
      </c>
      <c r="I16252" s="3" t="str">
        <f ca="1">[1]!thsiFinD("ths_the_sw_industry_stock",B16252,100,TODAY())</f>
        <v>医药生物</v>
      </c>
    </row>
    <row r="16253" spans="1:9" hidden="1" x14ac:dyDescent="0.15">
      <c r="A16253" s="1">
        <v>42185</v>
      </c>
      <c r="B16253" s="3" t="s">
        <v>108</v>
      </c>
      <c r="C16253" s="3" t="s">
        <v>109</v>
      </c>
      <c r="D16253" s="3">
        <v>78639.26096</v>
      </c>
      <c r="E16253" s="3">
        <v>1.5301178682730896</v>
      </c>
      <c r="F16253" s="3">
        <v>12</v>
      </c>
      <c r="G16253" s="3">
        <v>1580.3709999999999</v>
      </c>
      <c r="H16253" s="3">
        <v>10</v>
      </c>
      <c r="I16253" s="3" t="str">
        <f ca="1">[1]!thsiFinD("ths_the_sw_industry_stock",B16253,100,TODAY())</f>
        <v>医药生物</v>
      </c>
    </row>
    <row r="16254" spans="1:9" hidden="1" x14ac:dyDescent="0.15">
      <c r="A16254" s="1">
        <v>42185</v>
      </c>
      <c r="B16254" s="3" t="s">
        <v>118</v>
      </c>
      <c r="C16254" s="3" t="s">
        <v>119</v>
      </c>
      <c r="D16254" s="3">
        <v>242212.20459500002</v>
      </c>
      <c r="E16254" s="3">
        <v>0.8231908462186448</v>
      </c>
      <c r="F16254" s="3">
        <v>28</v>
      </c>
      <c r="G16254" s="3">
        <v>940.08230000000003</v>
      </c>
      <c r="H16254" s="3">
        <v>18</v>
      </c>
      <c r="I16254" s="3" t="str">
        <f ca="1">[1]!thsiFinD("ths_the_sw_industry_stock",B16254,100,TODAY())</f>
        <v>食品饮料</v>
      </c>
    </row>
    <row r="16255" spans="1:9" hidden="1" x14ac:dyDescent="0.15">
      <c r="A16255" s="1">
        <v>42185</v>
      </c>
      <c r="B16255" s="3" t="s">
        <v>12</v>
      </c>
      <c r="C16255" s="3" t="s">
        <v>13</v>
      </c>
      <c r="D16255" s="3">
        <v>560453.17797000008</v>
      </c>
      <c r="E16255" s="3">
        <v>4.9294124931395356</v>
      </c>
      <c r="F16255" s="3">
        <v>43</v>
      </c>
      <c r="G16255" s="3">
        <v>29653.6073</v>
      </c>
      <c r="H16255" s="3">
        <v>20</v>
      </c>
      <c r="I16255" s="3" t="str">
        <f ca="1">[1]!thsiFinD("ths_the_sw_industry_stock",B16255,100,TODAY())</f>
        <v>食品饮料</v>
      </c>
    </row>
    <row r="16256" spans="1:9" hidden="1" x14ac:dyDescent="0.15">
      <c r="A16256" s="1">
        <v>42185</v>
      </c>
      <c r="B16256" s="3" t="s">
        <v>322</v>
      </c>
      <c r="C16256" s="3" t="s">
        <v>323</v>
      </c>
      <c r="D16256" s="3">
        <v>74929.741905000003</v>
      </c>
      <c r="E16256" s="3">
        <v>1.1904515038624157</v>
      </c>
      <c r="F16256" s="3">
        <v>10</v>
      </c>
      <c r="G16256" s="3">
        <v>1608.2795000000001</v>
      </c>
      <c r="H16256" s="3">
        <v>8</v>
      </c>
      <c r="I16256" s="3" t="str">
        <f ca="1">[1]!thsiFinD("ths_the_sw_industry_stock",B16256,100,TODAY())</f>
        <v>食品饮料</v>
      </c>
    </row>
    <row r="16257" spans="1:9" hidden="1" x14ac:dyDescent="0.15">
      <c r="A16257" s="1">
        <v>42185</v>
      </c>
      <c r="B16257" s="3" t="s">
        <v>134</v>
      </c>
      <c r="C16257" s="3" t="s">
        <v>135</v>
      </c>
      <c r="D16257" s="3">
        <v>262853.39347399992</v>
      </c>
      <c r="E16257" s="3">
        <v>3.0340155402511955</v>
      </c>
      <c r="F16257" s="3">
        <v>30</v>
      </c>
      <c r="G16257" s="3">
        <v>5901.5131000000001</v>
      </c>
      <c r="H16257" s="3">
        <v>21</v>
      </c>
      <c r="I16257" s="3" t="str">
        <f ca="1">[1]!thsiFinD("ths_the_sw_industry_stock",B16257,100,TODAY())</f>
        <v>医药生物</v>
      </c>
    </row>
    <row r="16258" spans="1:9" hidden="1" x14ac:dyDescent="0.15">
      <c r="A16258" s="1">
        <v>42185</v>
      </c>
      <c r="B16258" s="3" t="s">
        <v>5337</v>
      </c>
      <c r="C16258" s="3" t="s">
        <v>5338</v>
      </c>
      <c r="D16258" s="3">
        <v>302.78633000000002</v>
      </c>
      <c r="E16258" s="3">
        <v>0.23854572713643168</v>
      </c>
      <c r="F16258" s="3">
        <v>2</v>
      </c>
      <c r="G16258" s="3">
        <v>3.1821999999999999</v>
      </c>
      <c r="H16258" s="3">
        <v>2</v>
      </c>
      <c r="I16258" s="3" t="str">
        <f ca="1">[1]!thsiFinD("ths_the_sw_industry_stock",B16258,100,TODAY())</f>
        <v>机械设备</v>
      </c>
    </row>
    <row r="16259" spans="1:9" hidden="1" x14ac:dyDescent="0.15">
      <c r="A16259" s="1">
        <v>42185</v>
      </c>
      <c r="B16259" s="3" t="s">
        <v>1576</v>
      </c>
      <c r="C16259" s="3" t="s">
        <v>1577</v>
      </c>
      <c r="D16259" s="3">
        <v>2375.3671800000002</v>
      </c>
      <c r="E16259" s="3">
        <v>0.2760015814120555</v>
      </c>
      <c r="F16259" s="3">
        <v>4</v>
      </c>
      <c r="G16259" s="3">
        <v>103.95479999999999</v>
      </c>
      <c r="H16259" s="3">
        <v>3</v>
      </c>
      <c r="I16259" s="3" t="str">
        <f ca="1">[1]!thsiFinD("ths_the_sw_industry_stock",B16259,100,TODAY())</f>
        <v>食品饮料</v>
      </c>
    </row>
    <row r="16260" spans="1:9" hidden="1" x14ac:dyDescent="0.15">
      <c r="A16260" s="1">
        <v>42185</v>
      </c>
      <c r="B16260" s="3" t="s">
        <v>408</v>
      </c>
      <c r="C16260" s="3" t="s">
        <v>409</v>
      </c>
      <c r="D16260" s="3">
        <v>937.9</v>
      </c>
      <c r="E16260" s="3">
        <v>3.7639788862047796E-3</v>
      </c>
      <c r="F16260" s="3">
        <v>3</v>
      </c>
      <c r="G16260" s="3">
        <v>41.5</v>
      </c>
      <c r="H16260" s="3">
        <v>3</v>
      </c>
      <c r="I16260" s="3" t="str">
        <f ca="1">[1]!thsiFinD("ths_the_sw_industry_stock",B16260,100,TODAY())</f>
        <v>汽车</v>
      </c>
    </row>
    <row r="16261" spans="1:9" hidden="1" x14ac:dyDescent="0.15">
      <c r="A16261" s="1">
        <v>42185</v>
      </c>
      <c r="B16261" s="3" t="s">
        <v>1076</v>
      </c>
      <c r="C16261" s="3" t="s">
        <v>1077</v>
      </c>
      <c r="D16261" s="3">
        <v>357924.50624000002</v>
      </c>
      <c r="E16261" s="3">
        <v>2.5359338432859766</v>
      </c>
      <c r="F16261" s="3">
        <v>24</v>
      </c>
      <c r="G16261" s="3">
        <v>7989.3863000000001</v>
      </c>
      <c r="H16261" s="3">
        <v>16</v>
      </c>
      <c r="I16261" s="3" t="str">
        <f ca="1">[1]!thsiFinD("ths_the_sw_industry_stock",B16261,100,TODAY())</f>
        <v>电子</v>
      </c>
    </row>
    <row r="16262" spans="1:9" hidden="1" x14ac:dyDescent="0.15">
      <c r="A16262" s="1">
        <v>42185</v>
      </c>
      <c r="B16262" s="3" t="s">
        <v>68</v>
      </c>
      <c r="C16262" s="3" t="s">
        <v>69</v>
      </c>
      <c r="D16262" s="3">
        <v>10482.078959999999</v>
      </c>
      <c r="E16262" s="3">
        <v>0.13866481295353228</v>
      </c>
      <c r="F16262" s="3">
        <v>5</v>
      </c>
      <c r="G16262" s="3">
        <v>685.10320000000002</v>
      </c>
      <c r="H16262" s="3">
        <v>4</v>
      </c>
      <c r="I16262" s="3" t="str">
        <f ca="1">[1]!thsiFinD("ths_the_sw_industry_stock",B16262,100,TODAY())</f>
        <v>商业贸易</v>
      </c>
    </row>
    <row r="16263" spans="1:9" hidden="1" x14ac:dyDescent="0.15">
      <c r="A16263" s="1">
        <v>42185</v>
      </c>
      <c r="B16263" s="3" t="s">
        <v>2162</v>
      </c>
      <c r="C16263" s="3" t="s">
        <v>2163</v>
      </c>
      <c r="D16263" s="3">
        <v>1286.7512200000001</v>
      </c>
      <c r="E16263" s="3">
        <v>6.3661189669466253E-2</v>
      </c>
      <c r="F16263" s="3">
        <v>4</v>
      </c>
      <c r="G16263" s="3">
        <v>61.765999999999998</v>
      </c>
      <c r="H16263" s="3">
        <v>4</v>
      </c>
      <c r="I16263" s="3" t="str">
        <f ca="1">[1]!thsiFinD("ths_the_sw_industry_stock",B16263,100,TODAY())</f>
        <v>商业贸易</v>
      </c>
    </row>
    <row r="16264" spans="1:9" hidden="1" x14ac:dyDescent="0.15">
      <c r="A16264" s="1">
        <v>42185</v>
      </c>
      <c r="B16264" s="3" t="s">
        <v>380</v>
      </c>
      <c r="C16264" s="3" t="s">
        <v>381</v>
      </c>
      <c r="D16264" s="3">
        <v>31234.093439999997</v>
      </c>
      <c r="E16264" s="3">
        <v>2.1045234768239056</v>
      </c>
      <c r="F16264" s="3">
        <v>6</v>
      </c>
      <c r="G16264" s="3">
        <v>1478.8870000000002</v>
      </c>
      <c r="H16264" s="3">
        <v>6</v>
      </c>
      <c r="I16264" s="3" t="str">
        <f ca="1">[1]!thsiFinD("ths_the_sw_industry_stock",B16264,100,TODAY())</f>
        <v>休闲服务</v>
      </c>
    </row>
    <row r="16265" spans="1:9" hidden="1" x14ac:dyDescent="0.15">
      <c r="A16265" s="1">
        <v>42185</v>
      </c>
      <c r="B16265" s="3" t="s">
        <v>72</v>
      </c>
      <c r="C16265" s="3" t="s">
        <v>73</v>
      </c>
      <c r="D16265" s="3">
        <v>122642.04885399999</v>
      </c>
      <c r="E16265" s="3">
        <v>0.99874885661752111</v>
      </c>
      <c r="F16265" s="3">
        <v>27</v>
      </c>
      <c r="G16265" s="3">
        <v>10739.233700000001</v>
      </c>
      <c r="H16265" s="3">
        <v>22</v>
      </c>
      <c r="I16265" s="3" t="str">
        <f ca="1">[1]!thsiFinD("ths_the_sw_industry_stock",B16265,100,TODAY())</f>
        <v>房地产</v>
      </c>
    </row>
    <row r="16266" spans="1:9" hidden="1" x14ac:dyDescent="0.15">
      <c r="A16266" s="1">
        <v>42185</v>
      </c>
      <c r="B16266" s="3" t="s">
        <v>1286</v>
      </c>
      <c r="C16266" s="3" t="s">
        <v>1287</v>
      </c>
      <c r="D16266" s="3">
        <v>71805.90439499999</v>
      </c>
      <c r="E16266" s="3">
        <v>3.7121672890349586</v>
      </c>
      <c r="F16266" s="3">
        <v>12</v>
      </c>
      <c r="G16266" s="3">
        <v>3101.5533</v>
      </c>
      <c r="H16266" s="3">
        <v>9</v>
      </c>
      <c r="I16266" s="3" t="str">
        <f ca="1">[1]!thsiFinD("ths_the_sw_industry_stock",B16266,100,TODAY())</f>
        <v>计算机</v>
      </c>
    </row>
    <row r="16267" spans="1:9" hidden="1" x14ac:dyDescent="0.15">
      <c r="A16267" s="1">
        <v>42185</v>
      </c>
      <c r="B16267" s="3" t="s">
        <v>122</v>
      </c>
      <c r="C16267" s="3" t="s">
        <v>123</v>
      </c>
      <c r="D16267" s="3">
        <v>57379.902238000002</v>
      </c>
      <c r="E16267" s="3">
        <v>1.1625210157533372</v>
      </c>
      <c r="F16267" s="3">
        <v>6</v>
      </c>
      <c r="G16267" s="3">
        <v>3295.9802</v>
      </c>
      <c r="H16267" s="3">
        <v>6</v>
      </c>
      <c r="I16267" s="3" t="str">
        <f ca="1">[1]!thsiFinD("ths_the_sw_industry_stock",B16267,100,TODAY())</f>
        <v>交通运输</v>
      </c>
    </row>
    <row r="16268" spans="1:9" hidden="1" x14ac:dyDescent="0.15">
      <c r="A16268" s="1">
        <v>42185</v>
      </c>
      <c r="B16268" s="3" t="s">
        <v>2555</v>
      </c>
      <c r="C16268" s="3" t="s">
        <v>2556</v>
      </c>
      <c r="D16268" s="3">
        <v>68336.238599999997</v>
      </c>
      <c r="E16268" s="3">
        <v>9.3121786680776015</v>
      </c>
      <c r="F16268" s="3">
        <v>12</v>
      </c>
      <c r="G16268" s="3">
        <v>2530.9718000000003</v>
      </c>
      <c r="H16268" s="3">
        <v>7</v>
      </c>
      <c r="I16268" s="3" t="str">
        <f ca="1">[1]!thsiFinD("ths_the_sw_industry_stock",B16268,100,TODAY())</f>
        <v>通信</v>
      </c>
    </row>
    <row r="16269" spans="1:9" hidden="1" x14ac:dyDescent="0.15">
      <c r="A16269" s="1">
        <v>42185</v>
      </c>
      <c r="B16269" s="3" t="s">
        <v>338</v>
      </c>
      <c r="C16269" s="3" t="s">
        <v>339</v>
      </c>
      <c r="D16269" s="3">
        <v>13218.746197</v>
      </c>
      <c r="E16269" s="3">
        <v>1.1606427447806817</v>
      </c>
      <c r="F16269" s="3">
        <v>2</v>
      </c>
      <c r="G16269" s="3">
        <v>851.17489999999998</v>
      </c>
      <c r="H16269" s="3">
        <v>2</v>
      </c>
      <c r="I16269" s="3" t="str">
        <f ca="1">[1]!thsiFinD("ths_the_sw_industry_stock",B16269,100,TODAY())</f>
        <v>传媒</v>
      </c>
    </row>
    <row r="16270" spans="1:9" hidden="1" x14ac:dyDescent="0.15">
      <c r="A16270" s="1">
        <v>42185</v>
      </c>
      <c r="B16270" s="3" t="s">
        <v>350</v>
      </c>
      <c r="C16270" s="3" t="s">
        <v>351</v>
      </c>
      <c r="D16270" s="3">
        <v>414841.10823999991</v>
      </c>
      <c r="E16270" s="3">
        <v>8.7651860669140031</v>
      </c>
      <c r="F16270" s="3">
        <v>36</v>
      </c>
      <c r="G16270" s="3">
        <v>14715.896000000001</v>
      </c>
      <c r="H16270" s="3">
        <v>17</v>
      </c>
      <c r="I16270" s="3" t="str">
        <f ca="1">[1]!thsiFinD("ths_the_sw_industry_stock",B16270,100,TODAY())</f>
        <v>建筑装饰</v>
      </c>
    </row>
    <row r="16271" spans="1:9" hidden="1" x14ac:dyDescent="0.15">
      <c r="A16271" s="1">
        <v>42185</v>
      </c>
      <c r="B16271" s="3" t="s">
        <v>196</v>
      </c>
      <c r="C16271" s="3" t="s">
        <v>197</v>
      </c>
      <c r="D16271" s="3">
        <v>202615.76222199999</v>
      </c>
      <c r="E16271" s="3">
        <v>1.1805315882553749</v>
      </c>
      <c r="F16271" s="3">
        <v>33</v>
      </c>
      <c r="G16271" s="3">
        <v>13935.059299999999</v>
      </c>
      <c r="H16271" s="3">
        <v>21</v>
      </c>
      <c r="I16271" s="3" t="str">
        <f ca="1">[1]!thsiFinD("ths_the_sw_industry_stock",B16271,100,TODAY())</f>
        <v>银行</v>
      </c>
    </row>
    <row r="16272" spans="1:9" hidden="1" x14ac:dyDescent="0.15">
      <c r="A16272" s="1">
        <v>42185</v>
      </c>
      <c r="B16272" s="3" t="s">
        <v>2236</v>
      </c>
      <c r="C16272" s="3" t="s">
        <v>2237</v>
      </c>
      <c r="D16272" s="3">
        <v>34042.953512000007</v>
      </c>
      <c r="E16272" s="3">
        <v>1.2824764835164839</v>
      </c>
      <c r="F16272" s="3">
        <v>5</v>
      </c>
      <c r="G16272" s="3">
        <v>1167.0536</v>
      </c>
      <c r="H16272" s="3">
        <v>5</v>
      </c>
      <c r="I16272" s="3" t="str">
        <f ca="1">[1]!thsiFinD("ths_the_sw_industry_stock",B16272,100,TODAY())</f>
        <v>传媒</v>
      </c>
    </row>
    <row r="16273" spans="1:9" hidden="1" x14ac:dyDescent="0.15">
      <c r="A16273" s="1">
        <v>42185</v>
      </c>
      <c r="B16273" s="3" t="s">
        <v>3387</v>
      </c>
      <c r="C16273" s="3" t="s">
        <v>3388</v>
      </c>
      <c r="D16273" s="3">
        <v>152570.24864999999</v>
      </c>
      <c r="E16273" s="3">
        <v>12.610674341236976</v>
      </c>
      <c r="F16273" s="3">
        <v>12</v>
      </c>
      <c r="G16273" s="3">
        <v>2962.5290999999997</v>
      </c>
      <c r="H16273" s="3">
        <v>5</v>
      </c>
      <c r="I16273" s="3" t="str">
        <f ca="1">[1]!thsiFinD("ths_the_sw_industry_stock",B16273,100,TODAY())</f>
        <v>传媒</v>
      </c>
    </row>
    <row r="16274" spans="1:9" hidden="1" x14ac:dyDescent="0.15">
      <c r="A16274" s="1">
        <v>42185</v>
      </c>
      <c r="B16274" s="3" t="s">
        <v>22</v>
      </c>
      <c r="C16274" s="3" t="s">
        <v>23</v>
      </c>
      <c r="D16274" s="3">
        <v>358056.98913600005</v>
      </c>
      <c r="E16274" s="3">
        <v>2.5773038749586688</v>
      </c>
      <c r="F16274" s="3">
        <v>43</v>
      </c>
      <c r="G16274" s="3">
        <v>29063.067300000006</v>
      </c>
      <c r="H16274" s="3">
        <v>25</v>
      </c>
      <c r="I16274" s="3" t="str">
        <f ca="1">[1]!thsiFinD("ths_the_sw_industry_stock",B16274,100,TODAY())</f>
        <v>交通运输</v>
      </c>
    </row>
    <row r="16275" spans="1:9" hidden="1" x14ac:dyDescent="0.15">
      <c r="A16275" s="1">
        <v>42185</v>
      </c>
      <c r="B16275" s="3" t="s">
        <v>154</v>
      </c>
      <c r="C16275" s="3" t="s">
        <v>155</v>
      </c>
      <c r="D16275" s="3">
        <v>340007.15183999989</v>
      </c>
      <c r="E16275" s="3">
        <v>1.3434222948361592</v>
      </c>
      <c r="F16275" s="3">
        <v>60</v>
      </c>
      <c r="G16275" s="3">
        <v>20047.591499999995</v>
      </c>
      <c r="H16275" s="3">
        <v>34</v>
      </c>
      <c r="I16275" s="3" t="str">
        <f ca="1">[1]!thsiFinD("ths_the_sw_industry_stock",B16275,100,TODAY())</f>
        <v>银行</v>
      </c>
    </row>
    <row r="16276" spans="1:9" hidden="1" x14ac:dyDescent="0.15">
      <c r="A16276" s="1">
        <v>42185</v>
      </c>
      <c r="B16276" s="3" t="s">
        <v>274</v>
      </c>
      <c r="C16276" s="3" t="s">
        <v>275</v>
      </c>
      <c r="D16276" s="3">
        <v>50780.092860000004</v>
      </c>
      <c r="E16276" s="3">
        <v>2.0875965872914808</v>
      </c>
      <c r="F16276" s="3">
        <v>14</v>
      </c>
      <c r="G16276" s="3">
        <v>819.69479999999999</v>
      </c>
      <c r="H16276" s="3">
        <v>11</v>
      </c>
      <c r="I16276" s="3" t="str">
        <f ca="1">[1]!thsiFinD("ths_the_sw_industry_stock",B16276,100,TODAY())</f>
        <v>国防军工</v>
      </c>
    </row>
    <row r="16277" spans="1:9" hidden="1" x14ac:dyDescent="0.15">
      <c r="A16277" s="1">
        <v>42185</v>
      </c>
      <c r="B16277" s="3" t="s">
        <v>841</v>
      </c>
      <c r="C16277" s="3" t="s">
        <v>842</v>
      </c>
      <c r="D16277" s="3">
        <v>2078.9665</v>
      </c>
      <c r="E16277" s="3">
        <v>0.11435994285486849</v>
      </c>
      <c r="F16277" s="3">
        <v>3</v>
      </c>
      <c r="G16277" s="3">
        <v>110.29</v>
      </c>
      <c r="H16277" s="3">
        <v>2</v>
      </c>
      <c r="I16277" s="3" t="str">
        <f ca="1">[1]!thsiFinD("ths_the_sw_industry_stock",B16277,100,TODAY())</f>
        <v>农林牧渔</v>
      </c>
    </row>
    <row r="16278" spans="1:9" hidden="1" x14ac:dyDescent="0.15">
      <c r="A16278" s="1">
        <v>42185</v>
      </c>
      <c r="B16278" s="3" t="s">
        <v>168</v>
      </c>
      <c r="C16278" s="3" t="s">
        <v>169</v>
      </c>
      <c r="D16278" s="3">
        <v>33840.470974000003</v>
      </c>
      <c r="E16278" s="3">
        <v>0.50644582549383099</v>
      </c>
      <c r="F16278" s="3">
        <v>9</v>
      </c>
      <c r="G16278" s="3">
        <v>1169.3321000000001</v>
      </c>
      <c r="H16278" s="3">
        <v>5</v>
      </c>
      <c r="I16278" s="3" t="str">
        <f ca="1">[1]!thsiFinD("ths_the_sw_industry_stock",B16278,100,TODAY())</f>
        <v>医药生物</v>
      </c>
    </row>
    <row r="16279" spans="1:9" hidden="1" x14ac:dyDescent="0.15">
      <c r="A16279" s="1">
        <v>42185</v>
      </c>
      <c r="B16279" s="3" t="s">
        <v>3832</v>
      </c>
      <c r="C16279" s="3" t="s">
        <v>3833</v>
      </c>
      <c r="D16279" s="3">
        <v>245619.06403100002</v>
      </c>
      <c r="E16279" s="3">
        <v>23.136364655675091</v>
      </c>
      <c r="F16279" s="3">
        <v>26</v>
      </c>
      <c r="G16279" s="3">
        <v>5750.8561</v>
      </c>
      <c r="H16279" s="3">
        <v>13</v>
      </c>
      <c r="I16279" s="3" t="str">
        <f ca="1">[1]!thsiFinD("ths_the_sw_industry_stock",B16279,100,TODAY())</f>
        <v>医药生物</v>
      </c>
    </row>
    <row r="16280" spans="1:9" hidden="1" x14ac:dyDescent="0.15">
      <c r="A16280" s="1">
        <v>42185</v>
      </c>
      <c r="B16280" s="3" t="s">
        <v>5037</v>
      </c>
      <c r="C16280" s="3" t="s">
        <v>5038</v>
      </c>
      <c r="D16280" s="3">
        <v>420425.64635</v>
      </c>
      <c r="E16280" s="3">
        <v>30.314703333333334</v>
      </c>
      <c r="F16280" s="3">
        <v>38</v>
      </c>
      <c r="G16280" s="3">
        <v>1818.8821999999998</v>
      </c>
      <c r="H16280" s="3">
        <v>17</v>
      </c>
      <c r="I16280" s="3" t="str">
        <f ca="1">[1]!thsiFinD("ths_the_sw_industry_stock",B16280,100,TODAY())</f>
        <v>传媒</v>
      </c>
    </row>
    <row r="16281" spans="1:9" hidden="1" x14ac:dyDescent="0.15">
      <c r="A16281" s="1">
        <v>42185</v>
      </c>
      <c r="B16281" s="3" t="s">
        <v>524</v>
      </c>
      <c r="C16281" s="3" t="s">
        <v>525</v>
      </c>
      <c r="D16281" s="3">
        <v>113889.68252999998</v>
      </c>
      <c r="E16281" s="3">
        <v>1.7596052409248513</v>
      </c>
      <c r="F16281" s="3">
        <v>17</v>
      </c>
      <c r="G16281" s="3">
        <v>1717.7930999999999</v>
      </c>
      <c r="H16281" s="3">
        <v>11</v>
      </c>
      <c r="I16281" s="3" t="str">
        <f ca="1">[1]!thsiFinD("ths_the_sw_industry_stock",B16281,100,TODAY())</f>
        <v>休闲服务</v>
      </c>
    </row>
    <row r="16282" spans="1:9" hidden="1" x14ac:dyDescent="0.15">
      <c r="A16282" s="1">
        <v>42185</v>
      </c>
      <c r="B16282" s="3" t="s">
        <v>478</v>
      </c>
      <c r="C16282" s="3" t="s">
        <v>479</v>
      </c>
      <c r="D16282" s="3">
        <v>11693.204473</v>
      </c>
      <c r="E16282" s="3">
        <v>1.1654069292530826</v>
      </c>
      <c r="F16282" s="3">
        <v>4</v>
      </c>
      <c r="G16282" s="3">
        <v>584.95270000000005</v>
      </c>
      <c r="H16282" s="3">
        <v>4</v>
      </c>
      <c r="I16282" s="3" t="str">
        <f ca="1">[1]!thsiFinD("ths_the_sw_industry_stock",B16282,100,TODAY())</f>
        <v>建筑装饰</v>
      </c>
    </row>
    <row r="16283" spans="1:9" hidden="1" x14ac:dyDescent="0.15">
      <c r="A16283" s="1">
        <v>42185</v>
      </c>
      <c r="B16283" s="3" t="s">
        <v>3087</v>
      </c>
      <c r="C16283" s="3" t="s">
        <v>3088</v>
      </c>
      <c r="D16283" s="3">
        <v>7121.8511060000001</v>
      </c>
      <c r="E16283" s="3">
        <v>1.7040564235930464</v>
      </c>
      <c r="F16283" s="3">
        <v>4</v>
      </c>
      <c r="G16283" s="3">
        <v>265.14710000000002</v>
      </c>
      <c r="H16283" s="3">
        <v>2</v>
      </c>
      <c r="I16283" s="3" t="str">
        <f ca="1">[1]!thsiFinD("ths_the_sw_industry_stock",B16283,100,TODAY())</f>
        <v>机械设备</v>
      </c>
    </row>
    <row r="16284" spans="1:9" hidden="1" x14ac:dyDescent="0.15">
      <c r="A16284" s="1">
        <v>42185</v>
      </c>
      <c r="B16284" s="3" t="s">
        <v>4445</v>
      </c>
      <c r="C16284" s="3" t="s">
        <v>4446</v>
      </c>
      <c r="D16284" s="3">
        <v>8010.8699980000001</v>
      </c>
      <c r="E16284" s="3">
        <v>2.0633115293900985</v>
      </c>
      <c r="F16284" s="3">
        <v>4</v>
      </c>
      <c r="G16284" s="3">
        <v>303.6721</v>
      </c>
      <c r="H16284" s="3">
        <v>2</v>
      </c>
      <c r="I16284" s="3" t="str">
        <f ca="1">[1]!thsiFinD("ths_the_sw_industry_stock",B16284,100,TODAY())</f>
        <v>有色金属</v>
      </c>
    </row>
    <row r="16285" spans="1:9" hidden="1" x14ac:dyDescent="0.15">
      <c r="A16285" s="1">
        <v>42185</v>
      </c>
      <c r="B16285" s="3" t="s">
        <v>5353</v>
      </c>
      <c r="C16285" s="3" t="s">
        <v>5354</v>
      </c>
      <c r="D16285" s="3">
        <v>690.32453799999996</v>
      </c>
      <c r="E16285" s="3">
        <v>0.34507599999999999</v>
      </c>
      <c r="F16285" s="3">
        <v>2</v>
      </c>
      <c r="G16285" s="3">
        <v>17.253799999999998</v>
      </c>
      <c r="H16285" s="3">
        <v>2</v>
      </c>
      <c r="I16285" s="3" t="str">
        <f ca="1">[1]!thsiFinD("ths_the_sw_industry_stock",B16285,100,TODAY())</f>
        <v>机械设备</v>
      </c>
    </row>
    <row r="16286" spans="1:9" hidden="1" x14ac:dyDescent="0.15">
      <c r="A16286" s="1">
        <v>42185</v>
      </c>
      <c r="B16286" s="3" t="s">
        <v>1510</v>
      </c>
      <c r="C16286" s="3" t="s">
        <v>1511</v>
      </c>
      <c r="D16286" s="3">
        <v>199.61397199999999</v>
      </c>
      <c r="E16286" s="3">
        <v>4.6819337898242573E-2</v>
      </c>
      <c r="F16286" s="3">
        <v>1</v>
      </c>
      <c r="G16286" s="3">
        <v>10.0007</v>
      </c>
      <c r="H16286" s="3">
        <v>1</v>
      </c>
      <c r="I16286" s="3" t="str">
        <f ca="1">[1]!thsiFinD("ths_the_sw_industry_stock",B16286,100,TODAY())</f>
        <v>化工</v>
      </c>
    </row>
    <row r="16287" spans="1:9" hidden="1" x14ac:dyDescent="0.15">
      <c r="A16287" s="1">
        <v>42185</v>
      </c>
      <c r="B16287" s="3" t="s">
        <v>5303</v>
      </c>
      <c r="C16287" s="3" t="s">
        <v>5304</v>
      </c>
      <c r="D16287" s="3">
        <v>157.305984</v>
      </c>
      <c r="E16287" s="3">
        <v>7.8204878048780485E-2</v>
      </c>
      <c r="F16287" s="3">
        <v>1</v>
      </c>
      <c r="G16287" s="3">
        <v>3.2063999999999999</v>
      </c>
      <c r="H16287" s="3">
        <v>1</v>
      </c>
      <c r="I16287" s="3" t="str">
        <f ca="1">[1]!thsiFinD("ths_the_sw_industry_stock",B16287,100,TODAY())</f>
        <v>家用电器</v>
      </c>
    </row>
    <row r="16288" spans="1:9" hidden="1" x14ac:dyDescent="0.15">
      <c r="A16288" s="1">
        <v>42185</v>
      </c>
      <c r="B16288" s="3" t="s">
        <v>1402</v>
      </c>
      <c r="C16288" s="3" t="s">
        <v>1403</v>
      </c>
      <c r="D16288" s="3">
        <v>37842.903194999992</v>
      </c>
      <c r="E16288" s="3">
        <v>3.4654982674982677</v>
      </c>
      <c r="F16288" s="3">
        <v>8</v>
      </c>
      <c r="G16288" s="3">
        <v>750.10710000000006</v>
      </c>
      <c r="H16288" s="3">
        <v>7</v>
      </c>
      <c r="I16288" s="3" t="str">
        <f ca="1">[1]!thsiFinD("ths_the_sw_industry_stock",B16288,100,TODAY())</f>
        <v>医药生物</v>
      </c>
    </row>
    <row r="16289" spans="1:9" hidden="1" x14ac:dyDescent="0.15">
      <c r="A16289" s="1">
        <v>42185</v>
      </c>
      <c r="B16289" s="3" t="s">
        <v>1728</v>
      </c>
      <c r="C16289" s="3" t="s">
        <v>1729</v>
      </c>
      <c r="D16289" s="3">
        <v>505.69097199999999</v>
      </c>
      <c r="E16289" s="3">
        <v>2.7029804926099171E-2</v>
      </c>
      <c r="F16289" s="3">
        <v>1</v>
      </c>
      <c r="G16289" s="3">
        <v>44.990299999999998</v>
      </c>
      <c r="H16289" s="3">
        <v>1</v>
      </c>
      <c r="I16289" s="3" t="str">
        <f ca="1">[1]!thsiFinD("ths_the_sw_industry_stock",B16289,100,TODAY())</f>
        <v>商业贸易</v>
      </c>
    </row>
    <row r="16290" spans="1:9" hidden="1" x14ac:dyDescent="0.15">
      <c r="A16290" s="1">
        <v>42185</v>
      </c>
      <c r="B16290" s="3" t="s">
        <v>1268</v>
      </c>
      <c r="C16290" s="3" t="s">
        <v>1269</v>
      </c>
      <c r="D16290" s="3">
        <v>233901.21679800001</v>
      </c>
      <c r="E16290" s="3">
        <v>11.486103852040625</v>
      </c>
      <c r="F16290" s="3">
        <v>27</v>
      </c>
      <c r="G16290" s="3">
        <v>9259.7473000000009</v>
      </c>
      <c r="H16290" s="3">
        <v>15</v>
      </c>
      <c r="I16290" s="3" t="str">
        <f ca="1">[1]!thsiFinD("ths_the_sw_industry_stock",B16290,100,TODAY())</f>
        <v>传媒</v>
      </c>
    </row>
    <row r="16291" spans="1:9" hidden="1" x14ac:dyDescent="0.15">
      <c r="A16291" s="1">
        <v>42185</v>
      </c>
      <c r="B16291" s="3" t="s">
        <v>594</v>
      </c>
      <c r="C16291" s="3" t="s">
        <v>595</v>
      </c>
      <c r="D16291" s="3">
        <v>193030.96436700001</v>
      </c>
      <c r="E16291" s="3">
        <v>15.360414579112087</v>
      </c>
      <c r="F16291" s="3">
        <v>14</v>
      </c>
      <c r="G16291" s="3">
        <v>5226.9418999999998</v>
      </c>
      <c r="H16291" s="3">
        <v>11</v>
      </c>
      <c r="I16291" s="3" t="str">
        <f ca="1">[1]!thsiFinD("ths_the_sw_industry_stock",B16291,100,TODAY())</f>
        <v>医药生物</v>
      </c>
    </row>
    <row r="16292" spans="1:9" hidden="1" x14ac:dyDescent="0.15">
      <c r="A16292" s="1">
        <v>42185</v>
      </c>
      <c r="B16292" s="3" t="s">
        <v>136</v>
      </c>
      <c r="C16292" s="3" t="s">
        <v>137</v>
      </c>
      <c r="D16292" s="3">
        <v>108296.430519</v>
      </c>
      <c r="E16292" s="3">
        <v>1.2054678587796468</v>
      </c>
      <c r="F16292" s="3">
        <v>18</v>
      </c>
      <c r="G16292" s="3">
        <v>1255.3197</v>
      </c>
      <c r="H16292" s="3">
        <v>10</v>
      </c>
      <c r="I16292" s="3" t="str">
        <f ca="1">[1]!thsiFinD("ths_the_sw_industry_stock",B16292,100,TODAY())</f>
        <v>医药生物</v>
      </c>
    </row>
    <row r="16293" spans="1:9" hidden="1" x14ac:dyDescent="0.15">
      <c r="A16293" s="1">
        <v>42185</v>
      </c>
      <c r="B16293" s="3" t="s">
        <v>1840</v>
      </c>
      <c r="C16293" s="3" t="s">
        <v>1841</v>
      </c>
      <c r="D16293" s="3">
        <v>52454.308311000008</v>
      </c>
      <c r="E16293" s="3">
        <v>8.613106723784691</v>
      </c>
      <c r="F16293" s="3">
        <v>15</v>
      </c>
      <c r="G16293" s="3">
        <v>1387.3130999999998</v>
      </c>
      <c r="H16293" s="3">
        <v>7</v>
      </c>
      <c r="I16293" s="3" t="str">
        <f ca="1">[1]!thsiFinD("ths_the_sw_industry_stock",B16293,100,TODAY())</f>
        <v>计算机</v>
      </c>
    </row>
    <row r="16294" spans="1:9" hidden="1" x14ac:dyDescent="0.15">
      <c r="A16294" s="1">
        <v>42185</v>
      </c>
      <c r="B16294" s="3" t="s">
        <v>5331</v>
      </c>
      <c r="C16294" s="3" t="s">
        <v>5332</v>
      </c>
      <c r="D16294" s="3">
        <v>11681.737714999999</v>
      </c>
      <c r="E16294" s="3">
        <v>6.244020270270271</v>
      </c>
      <c r="F16294" s="3">
        <v>4</v>
      </c>
      <c r="G16294" s="3">
        <v>92.411500000000004</v>
      </c>
      <c r="H16294" s="3">
        <v>3</v>
      </c>
      <c r="I16294" s="3" t="str">
        <f ca="1">[1]!thsiFinD("ths_the_sw_industry_stock",B16294,100,TODAY())</f>
        <v>机械设备</v>
      </c>
    </row>
    <row r="16295" spans="1:9" hidden="1" x14ac:dyDescent="0.15">
      <c r="A16295" s="1">
        <v>42185</v>
      </c>
      <c r="B16295" s="3" t="s">
        <v>2321</v>
      </c>
      <c r="C16295" s="3" t="s">
        <v>2322</v>
      </c>
      <c r="D16295" s="3">
        <v>96198.089012000011</v>
      </c>
      <c r="E16295" s="3">
        <v>10.566471836756619</v>
      </c>
      <c r="F16295" s="3">
        <v>7</v>
      </c>
      <c r="G16295" s="3">
        <v>4802.7003999999997</v>
      </c>
      <c r="H16295" s="3">
        <v>5</v>
      </c>
      <c r="I16295" s="3" t="str">
        <f ca="1">[1]!thsiFinD("ths_the_sw_industry_stock",B16295,100,TODAY())</f>
        <v>计算机</v>
      </c>
    </row>
    <row r="16296" spans="1:9" hidden="1" x14ac:dyDescent="0.15">
      <c r="A16296" s="1">
        <v>42185</v>
      </c>
      <c r="B16296" s="3" t="s">
        <v>1618</v>
      </c>
      <c r="C16296" s="3" t="s">
        <v>1619</v>
      </c>
      <c r="D16296" s="3">
        <v>10055.986064000001</v>
      </c>
      <c r="E16296" s="3">
        <v>6.6413873965606524E-2</v>
      </c>
      <c r="F16296" s="3">
        <v>4</v>
      </c>
      <c r="G16296" s="3">
        <v>880.55920000000003</v>
      </c>
      <c r="H16296" s="3">
        <v>3</v>
      </c>
      <c r="I16296" s="3" t="str">
        <f ca="1">[1]!thsiFinD("ths_the_sw_industry_stock",B16296,100,TODAY())</f>
        <v>采掘</v>
      </c>
    </row>
    <row r="16297" spans="1:9" hidden="1" x14ac:dyDescent="0.15">
      <c r="A16297" s="1">
        <v>42185</v>
      </c>
      <c r="B16297" s="3" t="s">
        <v>2977</v>
      </c>
      <c r="C16297" s="3" t="s">
        <v>2978</v>
      </c>
      <c r="D16297" s="3">
        <v>84495.712109999993</v>
      </c>
      <c r="E16297" s="3">
        <v>10.822318938406568</v>
      </c>
      <c r="F16297" s="3">
        <v>17</v>
      </c>
      <c r="G16297" s="3">
        <v>1922.5417999999995</v>
      </c>
      <c r="H16297" s="3">
        <v>8</v>
      </c>
      <c r="I16297" s="3" t="str">
        <f ca="1">[1]!thsiFinD("ths_the_sw_industry_stock",B16297,100,TODAY())</f>
        <v>机械设备</v>
      </c>
    </row>
    <row r="16298" spans="1:9" hidden="1" x14ac:dyDescent="0.15">
      <c r="A16298" s="1">
        <v>42185</v>
      </c>
      <c r="B16298" s="3" t="s">
        <v>440</v>
      </c>
      <c r="C16298" s="3" t="s">
        <v>441</v>
      </c>
      <c r="D16298" s="3">
        <v>1892.4927209999998</v>
      </c>
      <c r="E16298" s="3">
        <v>0.4400305041441217</v>
      </c>
      <c r="F16298" s="3">
        <v>2</v>
      </c>
      <c r="G16298" s="3">
        <v>113.2551</v>
      </c>
      <c r="H16298" s="3">
        <v>2</v>
      </c>
      <c r="I16298" s="3" t="str">
        <f ca="1">[1]!thsiFinD("ths_the_sw_industry_stock",B16298,100,TODAY())</f>
        <v>医药生物</v>
      </c>
    </row>
    <row r="16299" spans="1:9" hidden="1" x14ac:dyDescent="0.15">
      <c r="A16299" s="1">
        <v>42185</v>
      </c>
      <c r="B16299" s="3" t="s">
        <v>957</v>
      </c>
      <c r="C16299" s="3" t="s">
        <v>958</v>
      </c>
      <c r="D16299" s="3">
        <v>13340.514966999999</v>
      </c>
      <c r="E16299" s="3">
        <v>3.179769383376736</v>
      </c>
      <c r="F16299" s="3">
        <v>2</v>
      </c>
      <c r="G16299" s="3">
        <v>381.17529999999999</v>
      </c>
      <c r="H16299" s="3">
        <v>2</v>
      </c>
      <c r="I16299" s="3" t="str">
        <f ca="1">[1]!thsiFinD("ths_the_sw_industry_stock",B16299,100,TODAY())</f>
        <v>休闲服务</v>
      </c>
    </row>
    <row r="16300" spans="1:9" hidden="1" x14ac:dyDescent="0.15">
      <c r="A16300" s="1">
        <v>42185</v>
      </c>
      <c r="B16300" s="3" t="s">
        <v>1558</v>
      </c>
      <c r="C16300" s="3" t="s">
        <v>1559</v>
      </c>
      <c r="D16300" s="3">
        <v>118918.732464</v>
      </c>
      <c r="E16300" s="3">
        <v>5.6184402384034602</v>
      </c>
      <c r="F16300" s="3">
        <v>16</v>
      </c>
      <c r="G16300" s="3">
        <v>3725.5241999999998</v>
      </c>
      <c r="H16300" s="3">
        <v>11</v>
      </c>
      <c r="I16300" s="3" t="str">
        <f ca="1">[1]!thsiFinD("ths_the_sw_industry_stock",B16300,100,TODAY())</f>
        <v>电子</v>
      </c>
    </row>
    <row r="16301" spans="1:9" hidden="1" x14ac:dyDescent="0.15">
      <c r="A16301" s="1">
        <v>42185</v>
      </c>
      <c r="B16301" s="3" t="s">
        <v>188</v>
      </c>
      <c r="C16301" s="3" t="s">
        <v>189</v>
      </c>
      <c r="D16301" s="3">
        <v>434.6</v>
      </c>
      <c r="E16301" s="3">
        <v>1.629202815299937E-2</v>
      </c>
      <c r="F16301" s="3">
        <v>1</v>
      </c>
      <c r="G16301" s="3">
        <v>20</v>
      </c>
      <c r="H16301" s="3">
        <v>1</v>
      </c>
      <c r="I16301" s="3" t="str">
        <f ca="1">[1]!thsiFinD("ths_the_sw_industry_stock",B16301,100,TODAY())</f>
        <v>计算机</v>
      </c>
    </row>
    <row r="16302" spans="1:9" hidden="1" x14ac:dyDescent="0.15">
      <c r="A16302" s="1">
        <v>42185</v>
      </c>
      <c r="B16302" s="3" t="s">
        <v>266</v>
      </c>
      <c r="C16302" s="3" t="s">
        <v>267</v>
      </c>
      <c r="D16302" s="3">
        <v>823.90012200000001</v>
      </c>
      <c r="E16302" s="3">
        <v>7.5904958441011486E-2</v>
      </c>
      <c r="F16302" s="3">
        <v>2</v>
      </c>
      <c r="G16302" s="3">
        <v>59.573399999999999</v>
      </c>
      <c r="H16302" s="3">
        <v>2</v>
      </c>
      <c r="I16302" s="3" t="str">
        <f ca="1">[1]!thsiFinD("ths_the_sw_industry_stock",B16302,100,TODAY())</f>
        <v>农林牧渔</v>
      </c>
    </row>
    <row r="16303" spans="1:9" hidden="1" x14ac:dyDescent="0.15">
      <c r="A16303" s="1">
        <v>42185</v>
      </c>
      <c r="B16303" s="3" t="s">
        <v>3395</v>
      </c>
      <c r="C16303" s="3" t="s">
        <v>3396</v>
      </c>
      <c r="D16303" s="3">
        <v>243.06810000000002</v>
      </c>
      <c r="E16303" s="3">
        <v>5.1351144208049766E-2</v>
      </c>
      <c r="F16303" s="3">
        <v>2</v>
      </c>
      <c r="G16303" s="3">
        <v>8.0300000000000011</v>
      </c>
      <c r="H16303" s="3">
        <v>1</v>
      </c>
      <c r="I16303" s="3" t="str">
        <f ca="1">[1]!thsiFinD("ths_the_sw_industry_stock",B16303,100,TODAY())</f>
        <v>机械设备</v>
      </c>
    </row>
    <row r="16304" spans="1:9" hidden="1" x14ac:dyDescent="0.15">
      <c r="A16304" s="1">
        <v>42185</v>
      </c>
      <c r="B16304" s="3" t="s">
        <v>2046</v>
      </c>
      <c r="C16304" s="3" t="s">
        <v>2047</v>
      </c>
      <c r="D16304" s="3">
        <v>11184.977703999999</v>
      </c>
      <c r="E16304" s="3">
        <v>1.3928074614751713</v>
      </c>
      <c r="F16304" s="3">
        <v>3</v>
      </c>
      <c r="G16304" s="3">
        <v>780.52880000000005</v>
      </c>
      <c r="H16304" s="3">
        <v>2</v>
      </c>
      <c r="I16304" s="3" t="str">
        <f ca="1">[1]!thsiFinD("ths_the_sw_industry_stock",B16304,100,TODAY())</f>
        <v>纺织服装</v>
      </c>
    </row>
    <row r="16305" spans="1:9" hidden="1" x14ac:dyDescent="0.15">
      <c r="A16305" s="1">
        <v>42185</v>
      </c>
      <c r="B16305" s="3" t="s">
        <v>4469</v>
      </c>
      <c r="C16305" s="3" t="s">
        <v>4470</v>
      </c>
      <c r="D16305" s="3">
        <v>46506.548929999997</v>
      </c>
      <c r="E16305" s="3">
        <v>0.92277595043200578</v>
      </c>
      <c r="F16305" s="3">
        <v>2</v>
      </c>
      <c r="G16305" s="3">
        <v>2008.9222</v>
      </c>
      <c r="H16305" s="3">
        <v>2</v>
      </c>
      <c r="I16305" s="3" t="str">
        <f ca="1">[1]!thsiFinD("ths_the_sw_industry_stock",B16305,100,TODAY())</f>
        <v>非银金融</v>
      </c>
    </row>
    <row r="16306" spans="1:9" hidden="1" x14ac:dyDescent="0.15">
      <c r="A16306" s="1">
        <v>42185</v>
      </c>
      <c r="B16306" s="3" t="s">
        <v>1132</v>
      </c>
      <c r="C16306" s="3" t="s">
        <v>1133</v>
      </c>
      <c r="D16306" s="3">
        <v>2558.6225000000004</v>
      </c>
      <c r="E16306" s="3">
        <v>4.1639121890140685E-2</v>
      </c>
      <c r="F16306" s="3">
        <v>3</v>
      </c>
      <c r="G16306" s="3">
        <v>73.25</v>
      </c>
      <c r="H16306" s="3">
        <v>3</v>
      </c>
      <c r="I16306" s="3" t="str">
        <f ca="1">[1]!thsiFinD("ths_the_sw_industry_stock",B16306,100,TODAY())</f>
        <v>国防军工</v>
      </c>
    </row>
    <row r="16307" spans="1:9" hidden="1" x14ac:dyDescent="0.15">
      <c r="A16307" s="1">
        <v>42185</v>
      </c>
      <c r="B16307" s="3" t="s">
        <v>158</v>
      </c>
      <c r="C16307" s="3" t="s">
        <v>159</v>
      </c>
      <c r="D16307" s="3">
        <v>48414.589080000005</v>
      </c>
      <c r="E16307" s="3">
        <v>0.42592215982238213</v>
      </c>
      <c r="F16307" s="3">
        <v>7</v>
      </c>
      <c r="G16307" s="3">
        <v>2257.0904</v>
      </c>
      <c r="H16307" s="3">
        <v>5</v>
      </c>
      <c r="I16307" s="3" t="str">
        <f ca="1">[1]!thsiFinD("ths_the_sw_industry_stock",B16307,100,TODAY())</f>
        <v>建筑材料</v>
      </c>
    </row>
    <row r="16308" spans="1:9" hidden="1" x14ac:dyDescent="0.15">
      <c r="A16308" s="1">
        <v>42185</v>
      </c>
      <c r="B16308" s="3" t="s">
        <v>2551</v>
      </c>
      <c r="C16308" s="3" t="s">
        <v>2552</v>
      </c>
      <c r="D16308" s="3">
        <v>226657.77789</v>
      </c>
      <c r="E16308" s="3">
        <v>4.6280439274326435</v>
      </c>
      <c r="F16308" s="3">
        <v>12</v>
      </c>
      <c r="G16308" s="3">
        <v>2933.7015000000001</v>
      </c>
      <c r="H16308" s="3">
        <v>6</v>
      </c>
      <c r="I16308" s="3" t="str">
        <f ca="1">[1]!thsiFinD("ths_the_sw_industry_stock",B16308,100,TODAY())</f>
        <v>机械设备</v>
      </c>
    </row>
    <row r="16309" spans="1:9" hidden="1" x14ac:dyDescent="0.15">
      <c r="A16309" s="1">
        <v>42185</v>
      </c>
      <c r="B16309" s="3" t="s">
        <v>720</v>
      </c>
      <c r="C16309" s="3" t="s">
        <v>721</v>
      </c>
      <c r="D16309" s="3">
        <v>28596.327398999998</v>
      </c>
      <c r="E16309" s="3">
        <v>0.66121089869035077</v>
      </c>
      <c r="F16309" s="3">
        <v>10</v>
      </c>
      <c r="G16309" s="3">
        <v>1482.4431</v>
      </c>
      <c r="H16309" s="3">
        <v>10</v>
      </c>
      <c r="I16309" s="3" t="str">
        <f ca="1">[1]!thsiFinD("ths_the_sw_industry_stock",B16309,100,TODAY())</f>
        <v>房地产</v>
      </c>
    </row>
    <row r="16310" spans="1:9" hidden="1" x14ac:dyDescent="0.15">
      <c r="A16310" s="1">
        <v>42185</v>
      </c>
      <c r="B16310" s="3" t="s">
        <v>4011</v>
      </c>
      <c r="C16310" s="3" t="s">
        <v>4012</v>
      </c>
      <c r="D16310" s="3">
        <v>146808.74259899999</v>
      </c>
      <c r="E16310" s="3">
        <v>13.456317524680948</v>
      </c>
      <c r="F16310" s="3">
        <v>22</v>
      </c>
      <c r="G16310" s="3">
        <v>5043.2408999999989</v>
      </c>
      <c r="H16310" s="3">
        <v>8</v>
      </c>
      <c r="I16310" s="3" t="str">
        <f ca="1">[1]!thsiFinD("ths_the_sw_industry_stock",B16310,100,TODAY())</f>
        <v>传媒</v>
      </c>
    </row>
    <row r="16311" spans="1:9" hidden="1" x14ac:dyDescent="0.15">
      <c r="A16311" s="1">
        <v>42185</v>
      </c>
      <c r="B16311" s="3" t="s">
        <v>5311</v>
      </c>
      <c r="C16311" s="3" t="s">
        <v>5312</v>
      </c>
      <c r="D16311" s="3">
        <v>180.72690800000001</v>
      </c>
      <c r="E16311" s="3">
        <v>7.3525999999999994E-2</v>
      </c>
      <c r="F16311" s="3">
        <v>1</v>
      </c>
      <c r="G16311" s="3">
        <v>3.6762999999999999</v>
      </c>
      <c r="H16311" s="3">
        <v>1</v>
      </c>
      <c r="I16311" s="3" t="str">
        <f ca="1">[1]!thsiFinD("ths_the_sw_industry_stock",B16311,100,TODAY())</f>
        <v>电子</v>
      </c>
    </row>
    <row r="16312" spans="1:9" hidden="1" x14ac:dyDescent="0.15">
      <c r="A16312" s="1">
        <v>42185</v>
      </c>
      <c r="B16312" s="3" t="s">
        <v>270</v>
      </c>
      <c r="C16312" s="3" t="s">
        <v>271</v>
      </c>
      <c r="D16312" s="3">
        <v>9322.6719000000012</v>
      </c>
      <c r="E16312" s="3">
        <v>0.33870293936563023</v>
      </c>
      <c r="F16312" s="3">
        <v>4</v>
      </c>
      <c r="G16312" s="3">
        <v>447.99</v>
      </c>
      <c r="H16312" s="3">
        <v>4</v>
      </c>
      <c r="I16312" s="3" t="str">
        <f ca="1">[1]!thsiFinD("ths_the_sw_industry_stock",B16312,100,TODAY())</f>
        <v>农林牧渔</v>
      </c>
    </row>
    <row r="16313" spans="1:9" hidden="1" x14ac:dyDescent="0.15">
      <c r="A16313" s="1">
        <v>42185</v>
      </c>
      <c r="B16313" s="3" t="s">
        <v>540</v>
      </c>
      <c r="C16313" s="3" t="s">
        <v>541</v>
      </c>
      <c r="D16313" s="3">
        <v>324449.26561400003</v>
      </c>
      <c r="E16313" s="3">
        <v>13.397154962218163</v>
      </c>
      <c r="F16313" s="3">
        <v>31</v>
      </c>
      <c r="G16313" s="3">
        <v>8670.8042000000005</v>
      </c>
      <c r="H16313" s="3">
        <v>19</v>
      </c>
      <c r="I16313" s="3" t="str">
        <f ca="1">[1]!thsiFinD("ths_the_sw_industry_stock",B16313,100,TODAY())</f>
        <v>传媒</v>
      </c>
    </row>
    <row r="16314" spans="1:9" hidden="1" x14ac:dyDescent="0.15">
      <c r="A16314" s="1">
        <v>42185</v>
      </c>
      <c r="B16314" s="3" t="s">
        <v>5293</v>
      </c>
      <c r="C16314" s="3" t="s">
        <v>5294</v>
      </c>
      <c r="D16314" s="3">
        <v>10526.646838000001</v>
      </c>
      <c r="E16314" s="3">
        <v>5.0331571428571422</v>
      </c>
      <c r="F16314" s="3">
        <v>16</v>
      </c>
      <c r="G16314" s="3">
        <v>70.464200000000005</v>
      </c>
      <c r="H16314" s="3">
        <v>12</v>
      </c>
      <c r="I16314" s="3" t="str">
        <f ca="1">[1]!thsiFinD("ths_the_sw_industry_stock",B16314,100,TODAY())</f>
        <v>医药生物</v>
      </c>
    </row>
    <row r="16315" spans="1:9" hidden="1" x14ac:dyDescent="0.15">
      <c r="A16315" s="1">
        <v>42185</v>
      </c>
      <c r="B16315" s="3" t="s">
        <v>5211</v>
      </c>
      <c r="C16315" s="3" t="s">
        <v>5212</v>
      </c>
      <c r="D16315" s="3">
        <v>9399.1571199999998</v>
      </c>
      <c r="E16315" s="3">
        <v>2.7274417784050815</v>
      </c>
      <c r="F16315" s="3">
        <v>4</v>
      </c>
      <c r="G16315" s="3">
        <v>77.295699999999997</v>
      </c>
      <c r="H16315" s="3">
        <v>3</v>
      </c>
      <c r="I16315" s="3" t="str">
        <f ca="1">[1]!thsiFinD("ths_the_sw_industry_stock",B16315,100,TODAY())</f>
        <v>医药生物</v>
      </c>
    </row>
    <row r="16316" spans="1:9" hidden="1" x14ac:dyDescent="0.15">
      <c r="A16316" s="1">
        <v>42185</v>
      </c>
      <c r="B16316" s="3" t="s">
        <v>1151</v>
      </c>
      <c r="C16316" s="3" t="s">
        <v>1152</v>
      </c>
      <c r="D16316" s="3">
        <v>17967.39</v>
      </c>
      <c r="E16316" s="3">
        <v>1.5226006893510833</v>
      </c>
      <c r="F16316" s="3">
        <v>2</v>
      </c>
      <c r="G16316" s="3">
        <v>1277</v>
      </c>
      <c r="H16316" s="3">
        <v>1</v>
      </c>
      <c r="I16316" s="3" t="str">
        <f ca="1">[1]!thsiFinD("ths_the_sw_industry_stock",B16316,100,TODAY())</f>
        <v>公用事业</v>
      </c>
    </row>
    <row r="16317" spans="1:9" hidden="1" x14ac:dyDescent="0.15">
      <c r="A16317" s="1">
        <v>42185</v>
      </c>
      <c r="B16317" s="3" t="s">
        <v>2967</v>
      </c>
      <c r="C16317" s="3" t="s">
        <v>2968</v>
      </c>
      <c r="D16317" s="3">
        <v>207025.71065999998</v>
      </c>
      <c r="E16317" s="3">
        <v>4.7343272797315405</v>
      </c>
      <c r="F16317" s="3">
        <v>21</v>
      </c>
      <c r="G16317" s="3">
        <v>6765.5461000000005</v>
      </c>
      <c r="H16317" s="3">
        <v>14</v>
      </c>
      <c r="I16317" s="3" t="str">
        <f ca="1">[1]!thsiFinD("ths_the_sw_industry_stock",B16317,100,TODAY())</f>
        <v>化工</v>
      </c>
    </row>
    <row r="16318" spans="1:9" hidden="1" x14ac:dyDescent="0.15">
      <c r="A16318" s="1">
        <v>42185</v>
      </c>
      <c r="B16318" s="3" t="s">
        <v>4513</v>
      </c>
      <c r="C16318" s="3" t="s">
        <v>4514</v>
      </c>
      <c r="D16318" s="3">
        <v>65401.907760000002</v>
      </c>
      <c r="E16318" s="3">
        <v>9.7939570173767727</v>
      </c>
      <c r="F16318" s="3">
        <v>9</v>
      </c>
      <c r="G16318" s="3">
        <v>3516.2315999999996</v>
      </c>
      <c r="H16318" s="3">
        <v>5</v>
      </c>
      <c r="I16318" s="3" t="str">
        <f ca="1">[1]!thsiFinD("ths_the_sw_industry_stock",B16318,100,TODAY())</f>
        <v>电子</v>
      </c>
    </row>
    <row r="16319" spans="1:9" hidden="1" x14ac:dyDescent="0.15">
      <c r="A16319" s="1">
        <v>42185</v>
      </c>
      <c r="B16319" s="3" t="s">
        <v>913</v>
      </c>
      <c r="C16319" s="3" t="s">
        <v>914</v>
      </c>
      <c r="D16319" s="3">
        <v>23136.919519999999</v>
      </c>
      <c r="E16319" s="3">
        <v>1.7617997299533954</v>
      </c>
      <c r="F16319" s="3">
        <v>5</v>
      </c>
      <c r="G16319" s="3">
        <v>808.98320000000001</v>
      </c>
      <c r="H16319" s="3">
        <v>3</v>
      </c>
      <c r="I16319" s="3" t="str">
        <f ca="1">[1]!thsiFinD("ths_the_sw_industry_stock",B16319,100,TODAY())</f>
        <v>医药生物</v>
      </c>
    </row>
    <row r="16320" spans="1:9" hidden="1" x14ac:dyDescent="0.15">
      <c r="A16320" s="1">
        <v>42185</v>
      </c>
      <c r="B16320" s="3" t="s">
        <v>422</v>
      </c>
      <c r="C16320" s="3" t="s">
        <v>423</v>
      </c>
      <c r="D16320" s="3">
        <v>23990.484712000001</v>
      </c>
      <c r="E16320" s="3">
        <v>0.28844316046255103</v>
      </c>
      <c r="F16320" s="3">
        <v>3</v>
      </c>
      <c r="G16320" s="3">
        <v>1570.0579</v>
      </c>
      <c r="H16320" s="3">
        <v>3</v>
      </c>
      <c r="I16320" s="3" t="str">
        <f ca="1">[1]!thsiFinD("ths_the_sw_industry_stock",B16320,100,TODAY())</f>
        <v>商业贸易</v>
      </c>
    </row>
    <row r="16321" spans="1:9" hidden="1" x14ac:dyDescent="0.15">
      <c r="A16321" s="1">
        <v>42185</v>
      </c>
      <c r="B16321" s="3" t="s">
        <v>140</v>
      </c>
      <c r="C16321" s="3" t="s">
        <v>141</v>
      </c>
      <c r="D16321" s="3">
        <v>107239.878125</v>
      </c>
      <c r="E16321" s="3">
        <v>4.391348369996515</v>
      </c>
      <c r="F16321" s="3">
        <v>20</v>
      </c>
      <c r="G16321" s="3">
        <v>3431.6760999999997</v>
      </c>
      <c r="H16321" s="3">
        <v>16</v>
      </c>
      <c r="I16321" s="3" t="str">
        <f ca="1">[1]!thsiFinD("ths_the_sw_industry_stock",B16321,100,TODAY())</f>
        <v>医药生物</v>
      </c>
    </row>
    <row r="16322" spans="1:9" hidden="1" x14ac:dyDescent="0.15">
      <c r="A16322" s="1">
        <v>42185</v>
      </c>
      <c r="B16322" s="3" t="s">
        <v>3772</v>
      </c>
      <c r="C16322" s="3" t="s">
        <v>3773</v>
      </c>
      <c r="D16322" s="3">
        <v>37974.789709999997</v>
      </c>
      <c r="E16322" s="3">
        <v>6.2302983193277308</v>
      </c>
      <c r="F16322" s="3">
        <v>4</v>
      </c>
      <c r="G16322" s="3">
        <v>1927.6543000000001</v>
      </c>
      <c r="H16322" s="3">
        <v>3</v>
      </c>
      <c r="I16322" s="3" t="str">
        <f ca="1">[1]!thsiFinD("ths_the_sw_industry_stock",B16322,100,TODAY())</f>
        <v>综合</v>
      </c>
    </row>
    <row r="16323" spans="1:9" hidden="1" x14ac:dyDescent="0.15">
      <c r="A16323" s="1">
        <v>42185</v>
      </c>
      <c r="B16323" s="3" t="s">
        <v>4557</v>
      </c>
      <c r="C16323" s="3" t="s">
        <v>4558</v>
      </c>
      <c r="D16323" s="3">
        <v>539.79999999999995</v>
      </c>
      <c r="E16323" s="3">
        <v>8.8051286352248737E-2</v>
      </c>
      <c r="F16323" s="3">
        <v>1</v>
      </c>
      <c r="G16323" s="3">
        <v>10</v>
      </c>
      <c r="H16323" s="3">
        <v>1</v>
      </c>
      <c r="I16323" s="3" t="str">
        <f ca="1">[1]!thsiFinD("ths_the_sw_industry_stock",B16323,100,TODAY())</f>
        <v>汽车</v>
      </c>
    </row>
    <row r="16324" spans="1:9" hidden="1" x14ac:dyDescent="0.15">
      <c r="A16324" s="1">
        <v>42185</v>
      </c>
      <c r="B16324" s="3" t="s">
        <v>1302</v>
      </c>
      <c r="C16324" s="3" t="s">
        <v>1303</v>
      </c>
      <c r="D16324" s="3">
        <v>77820.142399999997</v>
      </c>
      <c r="E16324" s="3">
        <v>7.750322223787494</v>
      </c>
      <c r="F16324" s="3">
        <v>12</v>
      </c>
      <c r="G16324" s="3">
        <v>1389.6453999999999</v>
      </c>
      <c r="H16324" s="3">
        <v>3</v>
      </c>
      <c r="I16324" s="3" t="str">
        <f ca="1">[1]!thsiFinD("ths_the_sw_industry_stock",B16324,100,TODAY())</f>
        <v>医药生物</v>
      </c>
    </row>
    <row r="16325" spans="1:9" hidden="1" x14ac:dyDescent="0.15">
      <c r="A16325" s="1">
        <v>42185</v>
      </c>
      <c r="B16325" s="3" t="s">
        <v>46</v>
      </c>
      <c r="C16325" s="3" t="s">
        <v>47</v>
      </c>
      <c r="D16325" s="3">
        <v>113546.14230599999</v>
      </c>
      <c r="E16325" s="3">
        <v>1.3897236487317823</v>
      </c>
      <c r="F16325" s="3">
        <v>9</v>
      </c>
      <c r="G16325" s="3">
        <v>4768.8425999999999</v>
      </c>
      <c r="H16325" s="3">
        <v>7</v>
      </c>
      <c r="I16325" s="3" t="str">
        <f ca="1">[1]!thsiFinD("ths_the_sw_industry_stock",B16325,100,TODAY())</f>
        <v>通信</v>
      </c>
    </row>
    <row r="16326" spans="1:9" hidden="1" x14ac:dyDescent="0.15">
      <c r="A16326" s="1">
        <v>42185</v>
      </c>
      <c r="B16326" s="3" t="s">
        <v>1058</v>
      </c>
      <c r="C16326" s="3" t="s">
        <v>1059</v>
      </c>
      <c r="D16326" s="3">
        <v>76963.756676000005</v>
      </c>
      <c r="E16326" s="3">
        <v>4.7601731980363384</v>
      </c>
      <c r="F16326" s="3">
        <v>12</v>
      </c>
      <c r="G16326" s="3">
        <v>2449.0983999999999</v>
      </c>
      <c r="H16326" s="3">
        <v>8</v>
      </c>
      <c r="I16326" s="3" t="str">
        <f ca="1">[1]!thsiFinD("ths_the_sw_industry_stock",B16326,100,TODAY())</f>
        <v>有色金属</v>
      </c>
    </row>
    <row r="16327" spans="1:9" hidden="1" x14ac:dyDescent="0.15">
      <c r="A16327" s="1">
        <v>42185</v>
      </c>
      <c r="B16327" s="3" t="s">
        <v>630</v>
      </c>
      <c r="C16327" s="3" t="s">
        <v>631</v>
      </c>
      <c r="D16327" s="3">
        <v>1705.6496099999999</v>
      </c>
      <c r="E16327" s="3">
        <v>5.1000490178915309E-2</v>
      </c>
      <c r="F16327" s="3">
        <v>3</v>
      </c>
      <c r="G16327" s="3">
        <v>34.959000000000003</v>
      </c>
      <c r="H16327" s="3">
        <v>3</v>
      </c>
      <c r="I16327" s="3" t="str">
        <f ca="1">[1]!thsiFinD("ths_the_sw_industry_stock",B16327,100,TODAY())</f>
        <v>食品饮料</v>
      </c>
    </row>
    <row r="16328" spans="1:9" hidden="1" x14ac:dyDescent="0.15">
      <c r="A16328" s="1">
        <v>42185</v>
      </c>
      <c r="B16328" s="3" t="s">
        <v>2896</v>
      </c>
      <c r="C16328" s="3" t="s">
        <v>2897</v>
      </c>
      <c r="D16328" s="3">
        <v>57538.876199999992</v>
      </c>
      <c r="E16328" s="3">
        <v>1.8115215371635365</v>
      </c>
      <c r="F16328" s="3">
        <v>5</v>
      </c>
      <c r="G16328" s="3">
        <v>2573.2950000000001</v>
      </c>
      <c r="H16328" s="3">
        <v>4</v>
      </c>
      <c r="I16328" s="3" t="str">
        <f ca="1">[1]!thsiFinD("ths_the_sw_industry_stock",B16328,100,TODAY())</f>
        <v>医药生物</v>
      </c>
    </row>
    <row r="16329" spans="1:9" hidden="1" x14ac:dyDescent="0.15">
      <c r="A16329" s="1">
        <v>42185</v>
      </c>
      <c r="B16329" s="3" t="s">
        <v>5024</v>
      </c>
      <c r="C16329" s="3" t="s">
        <v>8057</v>
      </c>
      <c r="D16329" s="3">
        <v>130676.81641500001</v>
      </c>
      <c r="E16329" s="3">
        <v>20.020983333333334</v>
      </c>
      <c r="F16329" s="3">
        <v>28</v>
      </c>
      <c r="G16329" s="3">
        <v>600.62950000000001</v>
      </c>
      <c r="H16329" s="3">
        <v>18</v>
      </c>
      <c r="I16329" s="3" t="str">
        <f ca="1">[1]!thsiFinD("ths_the_sw_industry_stock",B16329,100,TODAY())</f>
        <v>传媒</v>
      </c>
    </row>
    <row r="16330" spans="1:9" hidden="1" x14ac:dyDescent="0.15">
      <c r="A16330" s="1">
        <v>42185</v>
      </c>
      <c r="B16330" s="3" t="s">
        <v>1230</v>
      </c>
      <c r="C16330" s="3" t="s">
        <v>1231</v>
      </c>
      <c r="D16330" s="3">
        <v>18049.85931</v>
      </c>
      <c r="E16330" s="3">
        <v>0.88221605336211117</v>
      </c>
      <c r="F16330" s="3">
        <v>4</v>
      </c>
      <c r="G16330" s="3">
        <v>1399.2139</v>
      </c>
      <c r="H16330" s="3">
        <v>4</v>
      </c>
      <c r="I16330" s="3" t="str">
        <f ca="1">[1]!thsiFinD("ths_the_sw_industry_stock",B16330,100,TODAY())</f>
        <v>家用电器</v>
      </c>
    </row>
    <row r="16331" spans="1:9" hidden="1" x14ac:dyDescent="0.15">
      <c r="A16331" s="1">
        <v>42185</v>
      </c>
      <c r="B16331" s="3" t="s">
        <v>2713</v>
      </c>
      <c r="C16331" s="3" t="s">
        <v>2714</v>
      </c>
      <c r="D16331" s="3">
        <v>25770.471899999997</v>
      </c>
      <c r="E16331" s="3">
        <v>5.0225184780133594</v>
      </c>
      <c r="F16331" s="3">
        <v>3</v>
      </c>
      <c r="G16331" s="3">
        <v>1120.4553000000001</v>
      </c>
      <c r="H16331" s="3">
        <v>2</v>
      </c>
      <c r="I16331" s="3" t="str">
        <f ca="1">[1]!thsiFinD("ths_the_sw_industry_stock",B16331,100,TODAY())</f>
        <v>医药生物</v>
      </c>
    </row>
    <row r="16332" spans="1:9" hidden="1" x14ac:dyDescent="0.15">
      <c r="A16332" s="1">
        <v>42185</v>
      </c>
      <c r="B16332" s="3" t="s">
        <v>2164</v>
      </c>
      <c r="C16332" s="3" t="s">
        <v>2165</v>
      </c>
      <c r="D16332" s="3">
        <v>818.49499199999991</v>
      </c>
      <c r="E16332" s="3">
        <v>0.49741931782693383</v>
      </c>
      <c r="F16332" s="3">
        <v>2</v>
      </c>
      <c r="G16332" s="3">
        <v>24.8934</v>
      </c>
      <c r="H16332" s="3">
        <v>1</v>
      </c>
      <c r="I16332" s="3" t="str">
        <f ca="1">[1]!thsiFinD("ths_the_sw_industry_stock",B16332,100,TODAY())</f>
        <v>非银金融</v>
      </c>
    </row>
    <row r="16333" spans="1:9" hidden="1" x14ac:dyDescent="0.15">
      <c r="A16333" s="1">
        <v>42185</v>
      </c>
      <c r="B16333" s="3" t="s">
        <v>3091</v>
      </c>
      <c r="C16333" s="3" t="s">
        <v>3092</v>
      </c>
      <c r="D16333" s="3">
        <v>3199.0882759999995</v>
      </c>
      <c r="E16333" s="3">
        <v>0.55738454069301024</v>
      </c>
      <c r="F16333" s="3">
        <v>4</v>
      </c>
      <c r="G16333" s="3">
        <v>109.7834</v>
      </c>
      <c r="H16333" s="3">
        <v>3</v>
      </c>
      <c r="I16333" s="3" t="str">
        <f ca="1">[1]!thsiFinD("ths_the_sw_industry_stock",B16333,100,TODAY())</f>
        <v>通信</v>
      </c>
    </row>
    <row r="16334" spans="1:9" hidden="1" x14ac:dyDescent="0.15">
      <c r="A16334" s="1">
        <v>42185</v>
      </c>
      <c r="B16334" s="3" t="s">
        <v>3854</v>
      </c>
      <c r="C16334" s="3" t="s">
        <v>3855</v>
      </c>
      <c r="D16334" s="3">
        <v>8000.5782280000003</v>
      </c>
      <c r="E16334" s="3">
        <v>3.3799803666142365</v>
      </c>
      <c r="F16334" s="3">
        <v>3</v>
      </c>
      <c r="G16334" s="3">
        <v>451.49989999999997</v>
      </c>
      <c r="H16334" s="3">
        <v>2</v>
      </c>
      <c r="I16334" s="3" t="str">
        <f ca="1">[1]!thsiFinD("ths_the_sw_industry_stock",B16334,100,TODAY())</f>
        <v>化工</v>
      </c>
    </row>
    <row r="16335" spans="1:9" hidden="1" x14ac:dyDescent="0.15">
      <c r="A16335" s="1">
        <v>42185</v>
      </c>
      <c r="B16335" s="3" t="s">
        <v>148</v>
      </c>
      <c r="C16335" s="3" t="s">
        <v>149</v>
      </c>
      <c r="D16335" s="3">
        <v>5720.3162199999997</v>
      </c>
      <c r="E16335" s="3">
        <v>0.19406565185939911</v>
      </c>
      <c r="F16335" s="3">
        <v>4</v>
      </c>
      <c r="G16335" s="3">
        <v>128.9812</v>
      </c>
      <c r="H16335" s="3">
        <v>4</v>
      </c>
      <c r="I16335" s="3" t="str">
        <f ca="1">[1]!thsiFinD("ths_the_sw_industry_stock",B16335,100,TODAY())</f>
        <v>机械设备</v>
      </c>
    </row>
    <row r="16336" spans="1:9" hidden="1" x14ac:dyDescent="0.15">
      <c r="A16336" s="1">
        <v>42185</v>
      </c>
      <c r="B16336" s="3" t="s">
        <v>4330</v>
      </c>
      <c r="C16336" s="3" t="s">
        <v>4331</v>
      </c>
      <c r="D16336" s="3">
        <v>586.98097400000006</v>
      </c>
      <c r="E16336" s="3">
        <v>8.9957391304347819E-3</v>
      </c>
      <c r="F16336" s="3">
        <v>3</v>
      </c>
      <c r="G16336" s="3">
        <v>20.690200000000001</v>
      </c>
      <c r="H16336" s="3">
        <v>3</v>
      </c>
      <c r="I16336" s="3" t="str">
        <f ca="1">[1]!thsiFinD("ths_the_sw_industry_stock",B16336,100,TODAY())</f>
        <v>非银金融</v>
      </c>
    </row>
    <row r="16337" spans="1:9" hidden="1" x14ac:dyDescent="0.15">
      <c r="A16337" s="1">
        <v>42185</v>
      </c>
      <c r="B16337" s="3" t="s">
        <v>16</v>
      </c>
      <c r="C16337" s="3" t="s">
        <v>17</v>
      </c>
      <c r="D16337" s="3">
        <v>1314535.650534</v>
      </c>
      <c r="E16337" s="3">
        <v>1.7551913828910426</v>
      </c>
      <c r="F16337" s="3">
        <v>118</v>
      </c>
      <c r="G16337" s="3">
        <v>16042.661099999999</v>
      </c>
      <c r="H16337" s="3">
        <v>50</v>
      </c>
      <c r="I16337" s="3" t="str">
        <f ca="1">[1]!thsiFinD("ths_the_sw_industry_stock",B16337,100,TODAY())</f>
        <v>非银金融</v>
      </c>
    </row>
    <row r="16338" spans="1:9" hidden="1" x14ac:dyDescent="0.15">
      <c r="A16338" s="1">
        <v>42185</v>
      </c>
      <c r="B16338" s="3" t="s">
        <v>3550</v>
      </c>
      <c r="C16338" s="3" t="s">
        <v>3551</v>
      </c>
      <c r="D16338" s="3">
        <v>6072.5391199999995</v>
      </c>
      <c r="E16338" s="3">
        <v>0.63544878272852545</v>
      </c>
      <c r="F16338" s="3">
        <v>3</v>
      </c>
      <c r="G16338" s="3">
        <v>553.34879999999998</v>
      </c>
      <c r="H16338" s="3">
        <v>3</v>
      </c>
      <c r="I16338" s="3" t="str">
        <f ca="1">[1]!thsiFinD("ths_the_sw_industry_stock",B16338,100,TODAY())</f>
        <v>化工</v>
      </c>
    </row>
    <row r="16339" spans="1:9" hidden="1" x14ac:dyDescent="0.15">
      <c r="A16339" s="1">
        <v>42185</v>
      </c>
      <c r="B16339" s="3" t="s">
        <v>4886</v>
      </c>
      <c r="C16339" s="3" t="s">
        <v>4887</v>
      </c>
      <c r="D16339" s="3">
        <v>8080.4671559999997</v>
      </c>
      <c r="E16339" s="3">
        <v>3.5322513303315599</v>
      </c>
      <c r="F16339" s="3">
        <v>8</v>
      </c>
      <c r="G16339" s="3">
        <v>172.58580000000001</v>
      </c>
      <c r="H16339" s="3">
        <v>4</v>
      </c>
      <c r="I16339" s="3" t="str">
        <f ca="1">[1]!thsiFinD("ths_the_sw_industry_stock",B16339,100,TODAY())</f>
        <v>医药生物</v>
      </c>
    </row>
    <row r="16340" spans="1:9" hidden="1" x14ac:dyDescent="0.15">
      <c r="A16340" s="1">
        <v>42185</v>
      </c>
      <c r="B16340" s="3" t="s">
        <v>1724</v>
      </c>
      <c r="C16340" s="3" t="s">
        <v>1725</v>
      </c>
      <c r="D16340" s="3">
        <v>34064.615550000002</v>
      </c>
      <c r="E16340" s="3">
        <v>1.20068163929515</v>
      </c>
      <c r="F16340" s="3">
        <v>8</v>
      </c>
      <c r="G16340" s="3">
        <v>2009.9949999999999</v>
      </c>
      <c r="H16340" s="3">
        <v>4</v>
      </c>
      <c r="I16340" s="3" t="str">
        <f ca="1">[1]!thsiFinD("ths_the_sw_industry_stock",B16340,100,TODAY())</f>
        <v>传媒</v>
      </c>
    </row>
    <row r="16341" spans="1:9" hidden="1" x14ac:dyDescent="0.15">
      <c r="A16341" s="1">
        <v>42185</v>
      </c>
      <c r="B16341" s="3" t="s">
        <v>2937</v>
      </c>
      <c r="C16341" s="3" t="s">
        <v>2938</v>
      </c>
      <c r="D16341" s="3">
        <v>42721.610362000007</v>
      </c>
      <c r="E16341" s="3">
        <v>1.0382840757238305</v>
      </c>
      <c r="F16341" s="3">
        <v>8</v>
      </c>
      <c r="G16341" s="3">
        <v>1864.7582000000002</v>
      </c>
      <c r="H16341" s="3">
        <v>5</v>
      </c>
      <c r="I16341" s="3" t="str">
        <f ca="1">[1]!thsiFinD("ths_the_sw_industry_stock",B16341,100,TODAY())</f>
        <v>传媒</v>
      </c>
    </row>
    <row r="16342" spans="1:9" hidden="1" x14ac:dyDescent="0.15">
      <c r="A16342" s="1">
        <v>42185</v>
      </c>
      <c r="B16342" s="3" t="s">
        <v>2866</v>
      </c>
      <c r="C16342" s="3" t="s">
        <v>2867</v>
      </c>
      <c r="D16342" s="3">
        <v>161031.6384</v>
      </c>
      <c r="E16342" s="3">
        <v>5.4024131309140637</v>
      </c>
      <c r="F16342" s="3">
        <v>18</v>
      </c>
      <c r="G16342" s="3">
        <v>3354.8257999999996</v>
      </c>
      <c r="H16342" s="3">
        <v>10</v>
      </c>
      <c r="I16342" s="3" t="str">
        <f ca="1">[1]!thsiFinD("ths_the_sw_industry_stock",B16342,100,TODAY())</f>
        <v>电气设备</v>
      </c>
    </row>
    <row r="16343" spans="1:9" hidden="1" x14ac:dyDescent="0.15">
      <c r="A16343" s="1">
        <v>42185</v>
      </c>
      <c r="B16343" s="3" t="s">
        <v>1201</v>
      </c>
      <c r="C16343" s="3" t="s">
        <v>1202</v>
      </c>
      <c r="D16343" s="3">
        <v>287025.78838500002</v>
      </c>
      <c r="E16343" s="3">
        <v>8.8605215386040612</v>
      </c>
      <c r="F16343" s="3">
        <v>23</v>
      </c>
      <c r="G16343" s="3">
        <v>5882.8815000000004</v>
      </c>
      <c r="H16343" s="3">
        <v>13</v>
      </c>
      <c r="I16343" s="3" t="str">
        <f ca="1">[1]!thsiFinD("ths_the_sw_industry_stock",B16343,100,TODAY())</f>
        <v>公用事业</v>
      </c>
    </row>
    <row r="16344" spans="1:9" hidden="1" x14ac:dyDescent="0.15">
      <c r="A16344" s="1">
        <v>42185</v>
      </c>
      <c r="B16344" s="3" t="s">
        <v>3616</v>
      </c>
      <c r="C16344" s="3" t="s">
        <v>3617</v>
      </c>
      <c r="D16344" s="3">
        <v>158002.56391500001</v>
      </c>
      <c r="E16344" s="3">
        <v>1.7568120855552924</v>
      </c>
      <c r="F16344" s="3">
        <v>16</v>
      </c>
      <c r="G16344" s="3">
        <v>2860.8105</v>
      </c>
      <c r="H16344" s="3">
        <v>9</v>
      </c>
      <c r="I16344" s="3" t="str">
        <f ca="1">[1]!thsiFinD("ths_the_sw_industry_stock",B16344,100,TODAY())</f>
        <v>汽车</v>
      </c>
    </row>
    <row r="16345" spans="1:9" hidden="1" x14ac:dyDescent="0.15">
      <c r="A16345" s="1">
        <v>42185</v>
      </c>
      <c r="B16345" s="3" t="s">
        <v>2745</v>
      </c>
      <c r="C16345" s="3" t="s">
        <v>2746</v>
      </c>
      <c r="D16345" s="3">
        <v>10449.652608</v>
      </c>
      <c r="E16345" s="3">
        <v>0.41915824296962112</v>
      </c>
      <c r="F16345" s="3">
        <v>3</v>
      </c>
      <c r="G16345" s="3">
        <v>351.13080000000002</v>
      </c>
      <c r="H16345" s="3">
        <v>3</v>
      </c>
      <c r="I16345" s="3" t="str">
        <f ca="1">[1]!thsiFinD("ths_the_sw_industry_stock",B16345,100,TODAY())</f>
        <v>农林牧渔</v>
      </c>
    </row>
    <row r="16346" spans="1:9" hidden="1" x14ac:dyDescent="0.15">
      <c r="A16346" s="1">
        <v>42185</v>
      </c>
      <c r="B16346" s="3" t="s">
        <v>3526</v>
      </c>
      <c r="C16346" s="3" t="s">
        <v>3527</v>
      </c>
      <c r="D16346" s="3">
        <v>924.43359999999996</v>
      </c>
      <c r="E16346" s="3">
        <v>8.6832318737677452E-2</v>
      </c>
      <c r="F16346" s="3">
        <v>2</v>
      </c>
      <c r="G16346" s="3">
        <v>71.44</v>
      </c>
      <c r="H16346" s="3">
        <v>2</v>
      </c>
      <c r="I16346" s="3" t="str">
        <f ca="1">[1]!thsiFinD("ths_the_sw_industry_stock",B16346,100,TODAY())</f>
        <v>食品饮料</v>
      </c>
    </row>
    <row r="16347" spans="1:9" hidden="1" x14ac:dyDescent="0.15">
      <c r="A16347" s="1">
        <v>42185</v>
      </c>
      <c r="B16347" s="3" t="s">
        <v>785</v>
      </c>
      <c r="C16347" s="3" t="s">
        <v>786</v>
      </c>
      <c r="D16347" s="3">
        <v>17579.914965</v>
      </c>
      <c r="E16347" s="3">
        <v>3.8999069079598914</v>
      </c>
      <c r="F16347" s="3">
        <v>8</v>
      </c>
      <c r="G16347" s="3">
        <v>1109.1429000000001</v>
      </c>
      <c r="H16347" s="3">
        <v>4</v>
      </c>
      <c r="I16347" s="3" t="str">
        <f ca="1">[1]!thsiFinD("ths_the_sw_industry_stock",B16347,100,TODAY())</f>
        <v>家用电器</v>
      </c>
    </row>
    <row r="16348" spans="1:9" hidden="1" x14ac:dyDescent="0.15">
      <c r="A16348" s="1">
        <v>42185</v>
      </c>
      <c r="B16348" s="3" t="s">
        <v>5254</v>
      </c>
      <c r="C16348" s="3" t="s">
        <v>5255</v>
      </c>
      <c r="D16348" s="3">
        <v>1391.53826</v>
      </c>
      <c r="E16348" s="3">
        <v>0.39910188912976163</v>
      </c>
      <c r="F16348" s="3">
        <v>2</v>
      </c>
      <c r="G16348" s="3">
        <v>25.774000000000001</v>
      </c>
      <c r="H16348" s="3">
        <v>2</v>
      </c>
      <c r="I16348" s="3" t="str">
        <f ca="1">[1]!thsiFinD("ths_the_sw_industry_stock",B16348,100,TODAY())</f>
        <v>医药生物</v>
      </c>
    </row>
    <row r="16349" spans="1:9" hidden="1" x14ac:dyDescent="0.15">
      <c r="A16349" s="1">
        <v>42185</v>
      </c>
      <c r="B16349" s="3" t="s">
        <v>684</v>
      </c>
      <c r="C16349" s="3" t="s">
        <v>685</v>
      </c>
      <c r="D16349" s="3">
        <v>99977.58753199999</v>
      </c>
      <c r="E16349" s="3">
        <v>3.0543576506773138</v>
      </c>
      <c r="F16349" s="3">
        <v>9</v>
      </c>
      <c r="G16349" s="3">
        <v>2570.7788</v>
      </c>
      <c r="H16349" s="3">
        <v>7</v>
      </c>
      <c r="I16349" s="3" t="str">
        <f ca="1">[1]!thsiFinD("ths_the_sw_industry_stock",B16349,100,TODAY())</f>
        <v>公用事业</v>
      </c>
    </row>
    <row r="16350" spans="1:9" hidden="1" x14ac:dyDescent="0.15">
      <c r="A16350" s="1">
        <v>42185</v>
      </c>
      <c r="B16350" s="3" t="s">
        <v>3968</v>
      </c>
      <c r="C16350" s="3" t="s">
        <v>3969</v>
      </c>
      <c r="D16350" s="3">
        <v>1847.8899999999999</v>
      </c>
      <c r="E16350" s="3">
        <v>0.23713855762134511</v>
      </c>
      <c r="F16350" s="3">
        <v>2</v>
      </c>
      <c r="G16350" s="3">
        <v>107</v>
      </c>
      <c r="H16350" s="3">
        <v>1</v>
      </c>
      <c r="I16350" s="3" t="str">
        <f ca="1">[1]!thsiFinD("ths_the_sw_industry_stock",B16350,100,TODAY())</f>
        <v>食品饮料</v>
      </c>
    </row>
    <row r="16351" spans="1:9" hidden="1" x14ac:dyDescent="0.15">
      <c r="A16351" s="1">
        <v>42185</v>
      </c>
      <c r="B16351" s="3" t="s">
        <v>3848</v>
      </c>
      <c r="C16351" s="3" t="s">
        <v>3849</v>
      </c>
      <c r="D16351" s="3">
        <v>6283.6403760000003</v>
      </c>
      <c r="E16351" s="3">
        <v>0.77147035528275432</v>
      </c>
      <c r="F16351" s="3">
        <v>3</v>
      </c>
      <c r="G16351" s="3">
        <v>206.56280000000001</v>
      </c>
      <c r="H16351" s="3">
        <v>1</v>
      </c>
      <c r="I16351" s="3" t="str">
        <f ca="1">[1]!thsiFinD("ths_the_sw_industry_stock",B16351,100,TODAY())</f>
        <v>化工</v>
      </c>
    </row>
    <row r="16352" spans="1:9" hidden="1" x14ac:dyDescent="0.15">
      <c r="A16352" s="1">
        <v>42185</v>
      </c>
      <c r="B16352" s="3" t="s">
        <v>3890</v>
      </c>
      <c r="C16352" s="3" t="s">
        <v>3891</v>
      </c>
      <c r="D16352" s="3">
        <v>119436.99611399999</v>
      </c>
      <c r="E16352" s="3">
        <v>8.6158974878055385</v>
      </c>
      <c r="F16352" s="3">
        <v>24</v>
      </c>
      <c r="G16352" s="3">
        <v>3907.0001999999999</v>
      </c>
      <c r="H16352" s="3">
        <v>15</v>
      </c>
      <c r="I16352" s="3" t="str">
        <f ca="1">[1]!thsiFinD("ths_the_sw_industry_stock",B16352,100,TODAY())</f>
        <v>电气设备</v>
      </c>
    </row>
    <row r="16353" spans="1:9" hidden="1" x14ac:dyDescent="0.15">
      <c r="A16353" s="1">
        <v>42185</v>
      </c>
      <c r="B16353" s="3" t="s">
        <v>1894</v>
      </c>
      <c r="C16353" s="3" t="s">
        <v>1895</v>
      </c>
      <c r="D16353" s="3">
        <v>101949.31159500001</v>
      </c>
      <c r="E16353" s="3">
        <v>11.659470870707622</v>
      </c>
      <c r="F16353" s="3">
        <v>14</v>
      </c>
      <c r="G16353" s="3">
        <v>3217.1394999999998</v>
      </c>
      <c r="H16353" s="3">
        <v>6</v>
      </c>
      <c r="I16353" s="3" t="str">
        <f ca="1">[1]!thsiFinD("ths_the_sw_industry_stock",B16353,100,TODAY())</f>
        <v>公用事业</v>
      </c>
    </row>
    <row r="16354" spans="1:9" hidden="1" x14ac:dyDescent="0.15">
      <c r="A16354" s="1">
        <v>42185</v>
      </c>
      <c r="B16354" s="3" t="s">
        <v>1914</v>
      </c>
      <c r="C16354" s="3" t="s">
        <v>1915</v>
      </c>
      <c r="D16354" s="3">
        <v>186143.98816000001</v>
      </c>
      <c r="E16354" s="3">
        <v>7.1069060610772716</v>
      </c>
      <c r="F16354" s="3">
        <v>17</v>
      </c>
      <c r="G16354" s="3">
        <v>8682.0889999999999</v>
      </c>
      <c r="H16354" s="3">
        <v>9</v>
      </c>
      <c r="I16354" s="3" t="str">
        <f ca="1">[1]!thsiFinD("ths_the_sw_industry_stock",B16354,100,TODAY())</f>
        <v>房地产</v>
      </c>
    </row>
    <row r="16355" spans="1:9" hidden="1" x14ac:dyDescent="0.15">
      <c r="A16355" s="1">
        <v>42185</v>
      </c>
      <c r="B16355" s="3" t="s">
        <v>1874</v>
      </c>
      <c r="C16355" s="3" t="s">
        <v>1875</v>
      </c>
      <c r="D16355" s="3">
        <v>84910.144176000002</v>
      </c>
      <c r="E16355" s="3">
        <v>4.5408623074858276</v>
      </c>
      <c r="F16355" s="3">
        <v>9</v>
      </c>
      <c r="G16355" s="3">
        <v>2474.0717999999997</v>
      </c>
      <c r="H16355" s="3">
        <v>4</v>
      </c>
      <c r="I16355" s="3" t="str">
        <f ca="1">[1]!thsiFinD("ths_the_sw_industry_stock",B16355,100,TODAY())</f>
        <v>电子</v>
      </c>
    </row>
    <row r="16356" spans="1:9" hidden="1" x14ac:dyDescent="0.15">
      <c r="A16356" s="1">
        <v>42185</v>
      </c>
      <c r="B16356" s="3" t="s">
        <v>2186</v>
      </c>
      <c r="C16356" s="3" t="s">
        <v>2187</v>
      </c>
      <c r="D16356" s="3">
        <v>542.80813999999998</v>
      </c>
      <c r="E16356" s="3">
        <v>9.2767923500338467E-2</v>
      </c>
      <c r="F16356" s="3">
        <v>1</v>
      </c>
      <c r="G16356" s="3">
        <v>29.9894</v>
      </c>
      <c r="H16356" s="3">
        <v>1</v>
      </c>
      <c r="I16356" s="3" t="str">
        <f ca="1">[1]!thsiFinD("ths_the_sw_industry_stock",B16356,100,TODAY())</f>
        <v>电子</v>
      </c>
    </row>
    <row r="16357" spans="1:9" hidden="1" x14ac:dyDescent="0.15">
      <c r="A16357" s="1">
        <v>42185</v>
      </c>
      <c r="B16357" s="3" t="s">
        <v>116</v>
      </c>
      <c r="C16357" s="3" t="s">
        <v>117</v>
      </c>
      <c r="D16357" s="3">
        <v>39627.971603999998</v>
      </c>
      <c r="E16357" s="3">
        <v>0.18985300908462174</v>
      </c>
      <c r="F16357" s="3">
        <v>10</v>
      </c>
      <c r="G16357" s="3">
        <v>2822.5050999999999</v>
      </c>
      <c r="H16357" s="3">
        <v>7</v>
      </c>
      <c r="I16357" s="3" t="str">
        <f ca="1">[1]!thsiFinD("ths_the_sw_industry_stock",B16357,100,TODAY())</f>
        <v>交通运输</v>
      </c>
    </row>
    <row r="16358" spans="1:9" hidden="1" x14ac:dyDescent="0.15">
      <c r="A16358" s="1">
        <v>42185</v>
      </c>
      <c r="B16358" s="3" t="s">
        <v>863</v>
      </c>
      <c r="C16358" s="3" t="s">
        <v>864</v>
      </c>
      <c r="D16358" s="3">
        <v>19647.290944</v>
      </c>
      <c r="E16358" s="3">
        <v>0.80351907755625163</v>
      </c>
      <c r="F16358" s="3">
        <v>4</v>
      </c>
      <c r="G16358" s="3">
        <v>695.72559999999999</v>
      </c>
      <c r="H16358" s="3">
        <v>3</v>
      </c>
      <c r="I16358" s="3" t="str">
        <f ca="1">[1]!thsiFinD("ths_the_sw_industry_stock",B16358,100,TODAY())</f>
        <v>食品饮料</v>
      </c>
    </row>
    <row r="16359" spans="1:9" hidden="1" x14ac:dyDescent="0.15">
      <c r="A16359" s="1">
        <v>42185</v>
      </c>
      <c r="B16359" s="3" t="s">
        <v>4429</v>
      </c>
      <c r="C16359" s="3" t="s">
        <v>4430</v>
      </c>
      <c r="D16359" s="3">
        <v>60043.616964000001</v>
      </c>
      <c r="E16359" s="3">
        <v>4.83876920231108</v>
      </c>
      <c r="F16359" s="3">
        <v>9</v>
      </c>
      <c r="G16359" s="3">
        <v>15713.5892</v>
      </c>
      <c r="H16359" s="3">
        <v>3</v>
      </c>
      <c r="I16359" s="3" t="str">
        <f ca="1">[1]!thsiFinD("ths_the_sw_industry_stock",B16359,100,TODAY())</f>
        <v>电气设备</v>
      </c>
    </row>
    <row r="16360" spans="1:9" hidden="1" x14ac:dyDescent="0.15">
      <c r="A16360" s="1">
        <v>42185</v>
      </c>
      <c r="B16360" s="3" t="s">
        <v>3297</v>
      </c>
      <c r="C16360" s="3" t="s">
        <v>3298</v>
      </c>
      <c r="D16360" s="3">
        <v>450.6</v>
      </c>
      <c r="E16360" s="3">
        <v>7.5557053823948797E-2</v>
      </c>
      <c r="F16360" s="3">
        <v>1</v>
      </c>
      <c r="G16360" s="3">
        <v>15</v>
      </c>
      <c r="H16360" s="3">
        <v>1</v>
      </c>
      <c r="I16360" s="3" t="str">
        <f ca="1">[1]!thsiFinD("ths_the_sw_industry_stock",B16360,100,TODAY())</f>
        <v>电子</v>
      </c>
    </row>
    <row r="16361" spans="1:9" hidden="1" x14ac:dyDescent="0.15">
      <c r="A16361" s="1">
        <v>42185</v>
      </c>
      <c r="B16361" s="3" t="s">
        <v>1738</v>
      </c>
      <c r="C16361" s="3" t="s">
        <v>1739</v>
      </c>
      <c r="D16361" s="3">
        <v>9.0739999999999998</v>
      </c>
      <c r="E16361" s="3">
        <v>2.6857894878199449E-4</v>
      </c>
      <c r="F16361" s="3">
        <v>1</v>
      </c>
      <c r="G16361" s="3">
        <v>0.2</v>
      </c>
      <c r="H16361" s="3">
        <v>1</v>
      </c>
      <c r="I16361" s="3" t="str">
        <f ca="1">[1]!thsiFinD("ths_the_sw_industry_stock",B16361,100,TODAY())</f>
        <v>国防军工</v>
      </c>
    </row>
    <row r="16362" spans="1:9" hidden="1" x14ac:dyDescent="0.15">
      <c r="A16362" s="1">
        <v>42185</v>
      </c>
      <c r="B16362" s="3" t="s">
        <v>674</v>
      </c>
      <c r="C16362" s="3" t="s">
        <v>675</v>
      </c>
      <c r="D16362" s="3">
        <v>202023.55889100002</v>
      </c>
      <c r="E16362" s="3">
        <v>4.1020430817040934</v>
      </c>
      <c r="F16362" s="3">
        <v>15</v>
      </c>
      <c r="G16362" s="3">
        <v>5625.8300999999992</v>
      </c>
      <c r="H16362" s="3">
        <v>12</v>
      </c>
      <c r="I16362" s="3" t="str">
        <f ca="1">[1]!thsiFinD("ths_the_sw_industry_stock",B16362,100,TODAY())</f>
        <v>医药生物</v>
      </c>
    </row>
    <row r="16363" spans="1:9" hidden="1" x14ac:dyDescent="0.15">
      <c r="A16363" s="1">
        <v>42185</v>
      </c>
      <c r="B16363" s="3" t="s">
        <v>923</v>
      </c>
      <c r="C16363" s="3" t="s">
        <v>924</v>
      </c>
      <c r="D16363" s="3">
        <v>6124.3463940000001</v>
      </c>
      <c r="E16363" s="3">
        <v>0.54880296875461942</v>
      </c>
      <c r="F16363" s="3">
        <v>6</v>
      </c>
      <c r="G16363" s="3">
        <v>261.50069999999999</v>
      </c>
      <c r="H16363" s="3">
        <v>6</v>
      </c>
      <c r="I16363" s="3" t="str">
        <f ca="1">[1]!thsiFinD("ths_the_sw_industry_stock",B16363,100,TODAY())</f>
        <v>通信</v>
      </c>
    </row>
    <row r="16364" spans="1:9" hidden="1" x14ac:dyDescent="0.15">
      <c r="A16364" s="1">
        <v>42185</v>
      </c>
      <c r="B16364" s="3" t="s">
        <v>2775</v>
      </c>
      <c r="C16364" s="3" t="s">
        <v>2776</v>
      </c>
      <c r="D16364" s="3">
        <v>143.966914</v>
      </c>
      <c r="E16364" s="3">
        <v>2.1224666666666669E-2</v>
      </c>
      <c r="F16364" s="3">
        <v>1</v>
      </c>
      <c r="G16364" s="3">
        <v>6.3673999999999999</v>
      </c>
      <c r="H16364" s="3">
        <v>1</v>
      </c>
      <c r="I16364" s="3" t="str">
        <f ca="1">[1]!thsiFinD("ths_the_sw_industry_stock",B16364,100,TODAY())</f>
        <v>休闲服务</v>
      </c>
    </row>
    <row r="16365" spans="1:9" hidden="1" x14ac:dyDescent="0.15">
      <c r="A16365" s="1">
        <v>42185</v>
      </c>
      <c r="B16365" s="3" t="s">
        <v>1778</v>
      </c>
      <c r="C16365" s="3" t="s">
        <v>1779</v>
      </c>
      <c r="D16365" s="3">
        <v>21729.430491999996</v>
      </c>
      <c r="E16365" s="3">
        <v>5.0920127983733154</v>
      </c>
      <c r="F16365" s="3">
        <v>7</v>
      </c>
      <c r="G16365" s="3">
        <v>809.59130000000005</v>
      </c>
      <c r="H16365" s="3">
        <v>3</v>
      </c>
      <c r="I16365" s="3" t="str">
        <f ca="1">[1]!thsiFinD("ths_the_sw_industry_stock",B16365,100,TODAY())</f>
        <v>化工</v>
      </c>
    </row>
    <row r="16366" spans="1:9" hidden="1" x14ac:dyDescent="0.15">
      <c r="A16366" s="1">
        <v>42185</v>
      </c>
      <c r="B16366" s="3" t="s">
        <v>5323</v>
      </c>
      <c r="C16366" s="3" t="s">
        <v>5324</v>
      </c>
      <c r="D16366" s="3">
        <v>17121.965004000001</v>
      </c>
      <c r="E16366" s="3">
        <v>8.3361620469083153</v>
      </c>
      <c r="F16366" s="3">
        <v>19</v>
      </c>
      <c r="G16366" s="3">
        <v>117.28980000000003</v>
      </c>
      <c r="H16366" s="3">
        <v>12</v>
      </c>
      <c r="I16366" s="3" t="str">
        <f ca="1">[1]!thsiFinD("ths_the_sw_industry_stock",B16366,100,TODAY())</f>
        <v>电气设备</v>
      </c>
    </row>
    <row r="16367" spans="1:9" hidden="1" x14ac:dyDescent="0.15">
      <c r="A16367" s="1">
        <v>42185</v>
      </c>
      <c r="B16367" s="3" t="s">
        <v>5219</v>
      </c>
      <c r="C16367" s="3" t="s">
        <v>5220</v>
      </c>
      <c r="D16367" s="3">
        <v>40294.205575</v>
      </c>
      <c r="E16367" s="3">
        <v>8.2170522388059712</v>
      </c>
      <c r="F16367" s="3">
        <v>9</v>
      </c>
      <c r="G16367" s="3">
        <v>550.54250000000002</v>
      </c>
      <c r="H16367" s="3">
        <v>9</v>
      </c>
      <c r="I16367" s="3" t="str">
        <f ca="1">[1]!thsiFinD("ths_the_sw_industry_stock",B16367,100,TODAY())</f>
        <v>医药生物</v>
      </c>
    </row>
    <row r="16368" spans="1:9" hidden="1" x14ac:dyDescent="0.15">
      <c r="A16368" s="1">
        <v>42185</v>
      </c>
      <c r="B16368" s="3" t="s">
        <v>4270</v>
      </c>
      <c r="C16368" s="3" t="s">
        <v>4271</v>
      </c>
      <c r="D16368" s="3">
        <v>570.31899999999996</v>
      </c>
      <c r="E16368" s="3">
        <v>0.1369538115364734</v>
      </c>
      <c r="F16368" s="3">
        <v>1</v>
      </c>
      <c r="G16368" s="3">
        <v>11.26</v>
      </c>
      <c r="H16368" s="3">
        <v>1</v>
      </c>
      <c r="I16368" s="3" t="str">
        <f ca="1">[1]!thsiFinD("ths_the_sw_industry_stock",B16368,100,TODAY())</f>
        <v>食品饮料</v>
      </c>
    </row>
    <row r="16369" spans="1:9" hidden="1" x14ac:dyDescent="0.15">
      <c r="A16369" s="1">
        <v>42185</v>
      </c>
      <c r="B16369" s="3" t="s">
        <v>1023</v>
      </c>
      <c r="C16369" s="3" t="s">
        <v>1024</v>
      </c>
      <c r="D16369" s="3">
        <v>344412.76053200004</v>
      </c>
      <c r="E16369" s="3">
        <v>22.292290268878897</v>
      </c>
      <c r="F16369" s="3">
        <v>15</v>
      </c>
      <c r="G16369" s="3">
        <v>10481.199999999999</v>
      </c>
      <c r="H16369" s="3">
        <v>5</v>
      </c>
      <c r="I16369" s="3" t="str">
        <f ca="1">[1]!thsiFinD("ths_the_sw_industry_stock",B16369,100,TODAY())</f>
        <v>综合</v>
      </c>
    </row>
    <row r="16370" spans="1:9" hidden="1" x14ac:dyDescent="0.15">
      <c r="A16370" s="1">
        <v>42185</v>
      </c>
      <c r="B16370" s="3" t="s">
        <v>1384</v>
      </c>
      <c r="C16370" s="3" t="s">
        <v>1385</v>
      </c>
      <c r="D16370" s="3">
        <v>8559.8729279999989</v>
      </c>
      <c r="E16370" s="3">
        <v>0.26378745977163881</v>
      </c>
      <c r="F16370" s="3">
        <v>5</v>
      </c>
      <c r="G16370" s="3">
        <v>819.91120000000001</v>
      </c>
      <c r="H16370" s="3">
        <v>4</v>
      </c>
      <c r="I16370" s="3" t="str">
        <f ca="1">[1]!thsiFinD("ths_the_sw_industry_stock",B16370,100,TODAY())</f>
        <v>农林牧渔</v>
      </c>
    </row>
    <row r="16371" spans="1:9" hidden="1" x14ac:dyDescent="0.15">
      <c r="A16371" s="1">
        <v>42185</v>
      </c>
      <c r="B16371" s="3" t="s">
        <v>1768</v>
      </c>
      <c r="C16371" s="3" t="s">
        <v>1769</v>
      </c>
      <c r="D16371" s="3">
        <v>94426.920220000015</v>
      </c>
      <c r="E16371" s="3">
        <v>4.1899810004810005</v>
      </c>
      <c r="F16371" s="3">
        <v>15</v>
      </c>
      <c r="G16371" s="3">
        <v>3484.3881999999994</v>
      </c>
      <c r="H16371" s="3">
        <v>9</v>
      </c>
      <c r="I16371" s="3" t="str">
        <f ca="1">[1]!thsiFinD("ths_the_sw_industry_stock",B16371,100,TODAY())</f>
        <v>农林牧渔</v>
      </c>
    </row>
    <row r="16372" spans="1:9" hidden="1" x14ac:dyDescent="0.15">
      <c r="A16372" s="1">
        <v>42185</v>
      </c>
      <c r="B16372" s="3" t="s">
        <v>334</v>
      </c>
      <c r="C16372" s="3" t="s">
        <v>335</v>
      </c>
      <c r="D16372" s="3">
        <v>43181.971560000005</v>
      </c>
      <c r="E16372" s="3">
        <v>3.1531633718600061</v>
      </c>
      <c r="F16372" s="3">
        <v>8</v>
      </c>
      <c r="G16372" s="3">
        <v>2372.6358</v>
      </c>
      <c r="H16372" s="3">
        <v>5</v>
      </c>
      <c r="I16372" s="3" t="str">
        <f ca="1">[1]!thsiFinD("ths_the_sw_industry_stock",B16372,100,TODAY())</f>
        <v>食品饮料</v>
      </c>
    </row>
    <row r="16373" spans="1:9" hidden="1" x14ac:dyDescent="0.15">
      <c r="A16373" s="1">
        <v>42185</v>
      </c>
      <c r="B16373" s="3" t="s">
        <v>2100</v>
      </c>
      <c r="C16373" s="3" t="s">
        <v>2101</v>
      </c>
      <c r="D16373" s="3">
        <v>1135.757625</v>
      </c>
      <c r="E16373" s="3">
        <v>0.15684944643012816</v>
      </c>
      <c r="F16373" s="3">
        <v>3</v>
      </c>
      <c r="G16373" s="3">
        <v>44.980500000000006</v>
      </c>
      <c r="H16373" s="3">
        <v>3</v>
      </c>
      <c r="I16373" s="3" t="str">
        <f ca="1">[1]!thsiFinD("ths_the_sw_industry_stock",B16373,100,TODAY())</f>
        <v>医药生物</v>
      </c>
    </row>
    <row r="16374" spans="1:9" hidden="1" x14ac:dyDescent="0.15">
      <c r="A16374" s="1">
        <v>42185</v>
      </c>
      <c r="B16374" s="3" t="s">
        <v>718</v>
      </c>
      <c r="C16374" s="3" t="s">
        <v>719</v>
      </c>
      <c r="D16374" s="3">
        <v>36611.289568</v>
      </c>
      <c r="E16374" s="3">
        <v>3.5478276563028182</v>
      </c>
      <c r="F16374" s="3">
        <v>11</v>
      </c>
      <c r="G16374" s="3">
        <v>2188.3616000000002</v>
      </c>
      <c r="H16374" s="3">
        <v>6</v>
      </c>
      <c r="I16374" s="3" t="str">
        <f ca="1">[1]!thsiFinD("ths_the_sw_industry_stock",B16374,100,TODAY())</f>
        <v>机械设备</v>
      </c>
    </row>
    <row r="16375" spans="1:9" hidden="1" x14ac:dyDescent="0.15">
      <c r="A16375" s="1">
        <v>42185</v>
      </c>
      <c r="B16375" s="3" t="s">
        <v>4491</v>
      </c>
      <c r="C16375" s="3" t="s">
        <v>4492</v>
      </c>
      <c r="D16375" s="3">
        <v>71505.288900000014</v>
      </c>
      <c r="E16375" s="3">
        <v>7.3980598808764224</v>
      </c>
      <c r="F16375" s="3">
        <v>12</v>
      </c>
      <c r="G16375" s="3">
        <v>1821.7908000000002</v>
      </c>
      <c r="H16375" s="3">
        <v>8</v>
      </c>
      <c r="I16375" s="3" t="str">
        <f ca="1">[1]!thsiFinD("ths_the_sw_industry_stock",B16375,100,TODAY())</f>
        <v>有色金属</v>
      </c>
    </row>
    <row r="16376" spans="1:9" hidden="1" x14ac:dyDescent="0.15">
      <c r="A16376" s="1">
        <v>42185</v>
      </c>
      <c r="B16376" s="3" t="s">
        <v>2387</v>
      </c>
      <c r="C16376" s="3" t="s">
        <v>2388</v>
      </c>
      <c r="D16376" s="3">
        <v>42452.596129999998</v>
      </c>
      <c r="E16376" s="3">
        <v>4.2345105720404721</v>
      </c>
      <c r="F16376" s="3">
        <v>10</v>
      </c>
      <c r="G16376" s="3">
        <v>1471.4938</v>
      </c>
      <c r="H16376" s="3">
        <v>5</v>
      </c>
      <c r="I16376" s="3" t="str">
        <f ca="1">[1]!thsiFinD("ths_the_sw_industry_stock",B16376,100,TODAY())</f>
        <v>轻工制造</v>
      </c>
    </row>
    <row r="16377" spans="1:9" hidden="1" x14ac:dyDescent="0.15">
      <c r="A16377" s="1">
        <v>42185</v>
      </c>
      <c r="B16377" s="3" t="s">
        <v>2795</v>
      </c>
      <c r="C16377" s="3" t="s">
        <v>2796</v>
      </c>
      <c r="D16377" s="3">
        <v>17949.073575999999</v>
      </c>
      <c r="E16377" s="3">
        <v>1.6656632079156743</v>
      </c>
      <c r="F16377" s="3">
        <v>5</v>
      </c>
      <c r="G16377" s="3">
        <v>1009.5092000000001</v>
      </c>
      <c r="H16377" s="3">
        <v>2</v>
      </c>
      <c r="I16377" s="3" t="str">
        <f ca="1">[1]!thsiFinD("ths_the_sw_industry_stock",B16377,100,TODAY())</f>
        <v>交通运输</v>
      </c>
    </row>
    <row r="16378" spans="1:9" hidden="1" x14ac:dyDescent="0.15">
      <c r="A16378" s="1">
        <v>42185</v>
      </c>
      <c r="B16378" s="3" t="s">
        <v>4155</v>
      </c>
      <c r="C16378" s="3" t="s">
        <v>4156</v>
      </c>
      <c r="D16378" s="3">
        <v>104498.62872399999</v>
      </c>
      <c r="E16378" s="3">
        <v>13.068056172145248</v>
      </c>
      <c r="F16378" s="3">
        <v>8</v>
      </c>
      <c r="G16378" s="3">
        <v>2479.7966000000001</v>
      </c>
      <c r="H16378" s="3">
        <v>7</v>
      </c>
      <c r="I16378" s="3" t="str">
        <f ca="1">[1]!thsiFinD("ths_the_sw_industry_stock",B16378,100,TODAY())</f>
        <v>医药生物</v>
      </c>
    </row>
    <row r="16379" spans="1:9" hidden="1" x14ac:dyDescent="0.15">
      <c r="A16379" s="1">
        <v>42185</v>
      </c>
      <c r="B16379" s="3" t="s">
        <v>32</v>
      </c>
      <c r="C16379" s="3" t="s">
        <v>33</v>
      </c>
      <c r="D16379" s="3">
        <v>31781.475661</v>
      </c>
      <c r="E16379" s="3">
        <v>1.185193193134001</v>
      </c>
      <c r="F16379" s="3">
        <v>7</v>
      </c>
      <c r="G16379" s="3">
        <v>476.69829999999996</v>
      </c>
      <c r="H16379" s="3">
        <v>6</v>
      </c>
      <c r="I16379" s="3" t="str">
        <f ca="1">[1]!thsiFinD("ths_the_sw_industry_stock",B16379,100,TODAY())</f>
        <v>医药生物</v>
      </c>
    </row>
    <row r="16380" spans="1:9" hidden="1" x14ac:dyDescent="0.15">
      <c r="A16380" s="1">
        <v>42185</v>
      </c>
      <c r="B16380" s="3" t="s">
        <v>2369</v>
      </c>
      <c r="C16380" s="3" t="s">
        <v>2370</v>
      </c>
      <c r="D16380" s="3">
        <v>4087.0020410000002</v>
      </c>
      <c r="E16380" s="3">
        <v>0.35062680349098491</v>
      </c>
      <c r="F16380" s="3">
        <v>4</v>
      </c>
      <c r="G16380" s="3">
        <v>453.68729999999999</v>
      </c>
      <c r="H16380" s="3">
        <v>3</v>
      </c>
      <c r="I16380" s="3" t="str">
        <f ca="1">[1]!thsiFinD("ths_the_sw_industry_stock",B16380,100,TODAY())</f>
        <v>纺织服装</v>
      </c>
    </row>
    <row r="16381" spans="1:9" hidden="1" x14ac:dyDescent="0.15">
      <c r="A16381" s="1">
        <v>42185</v>
      </c>
      <c r="B16381" s="3" t="s">
        <v>1368</v>
      </c>
      <c r="C16381" s="3" t="s">
        <v>1369</v>
      </c>
      <c r="D16381" s="3">
        <v>9.7789999999999999</v>
      </c>
      <c r="E16381" s="3">
        <v>7.33507810391165E-5</v>
      </c>
      <c r="F16381" s="3">
        <v>1</v>
      </c>
      <c r="G16381" s="3">
        <v>0.35</v>
      </c>
      <c r="H16381" s="3">
        <v>1</v>
      </c>
      <c r="I16381" s="3" t="str">
        <f ca="1">[1]!thsiFinD("ths_the_sw_industry_stock",B16381,100,TODAY())</f>
        <v>采掘</v>
      </c>
    </row>
    <row r="16382" spans="1:9" hidden="1" x14ac:dyDescent="0.15">
      <c r="A16382" s="1">
        <v>42185</v>
      </c>
      <c r="B16382" s="3" t="s">
        <v>60</v>
      </c>
      <c r="C16382" s="3" t="s">
        <v>61</v>
      </c>
      <c r="D16382" s="3">
        <v>9.6005000000000003</v>
      </c>
      <c r="E16382" s="3">
        <v>4.498696149321751E-4</v>
      </c>
      <c r="F16382" s="3">
        <v>1</v>
      </c>
      <c r="G16382" s="3">
        <v>0.35</v>
      </c>
      <c r="H16382" s="3">
        <v>1</v>
      </c>
      <c r="I16382" s="3" t="str">
        <f ca="1">[1]!thsiFinD("ths_the_sw_industry_stock",B16382,100,TODAY())</f>
        <v>国防军工</v>
      </c>
    </row>
    <row r="16383" spans="1:9" hidden="1" x14ac:dyDescent="0.15">
      <c r="A16383" s="1">
        <v>42185</v>
      </c>
      <c r="B16383" s="3" t="s">
        <v>306</v>
      </c>
      <c r="C16383" s="3" t="s">
        <v>307</v>
      </c>
      <c r="D16383" s="3">
        <v>96964.461341999995</v>
      </c>
      <c r="E16383" s="3">
        <v>3.790783543948355</v>
      </c>
      <c r="F16383" s="3">
        <v>10</v>
      </c>
      <c r="G16383" s="3">
        <v>3664.5677000000005</v>
      </c>
      <c r="H16383" s="3">
        <v>6</v>
      </c>
      <c r="I16383" s="3" t="str">
        <f ca="1">[1]!thsiFinD("ths_the_sw_industry_stock",B16383,100,TODAY())</f>
        <v>通信</v>
      </c>
    </row>
    <row r="16384" spans="1:9" hidden="1" x14ac:dyDescent="0.15">
      <c r="A16384" s="1">
        <v>42185</v>
      </c>
      <c r="B16384" s="3" t="s">
        <v>4236</v>
      </c>
      <c r="C16384" s="3" t="s">
        <v>4237</v>
      </c>
      <c r="D16384" s="3">
        <v>11003.10014</v>
      </c>
      <c r="E16384" s="3">
        <v>1.9578470000000001</v>
      </c>
      <c r="F16384" s="3">
        <v>5</v>
      </c>
      <c r="G16384" s="3">
        <v>391.56940000000003</v>
      </c>
      <c r="H16384" s="3">
        <v>4</v>
      </c>
      <c r="I16384" s="3" t="str">
        <f ca="1">[1]!thsiFinD("ths_the_sw_industry_stock",B16384,100,TODAY())</f>
        <v>汽车</v>
      </c>
    </row>
    <row r="16385" spans="1:9" hidden="1" x14ac:dyDescent="0.15">
      <c r="A16385" s="1">
        <v>42185</v>
      </c>
      <c r="B16385" s="3" t="s">
        <v>815</v>
      </c>
      <c r="C16385" s="3" t="s">
        <v>816</v>
      </c>
      <c r="D16385" s="3">
        <v>172600.19869200003</v>
      </c>
      <c r="E16385" s="3">
        <v>9.4391195347577508</v>
      </c>
      <c r="F16385" s="3">
        <v>28</v>
      </c>
      <c r="G16385" s="3">
        <v>7519.5537000000004</v>
      </c>
      <c r="H16385" s="3">
        <v>14</v>
      </c>
      <c r="I16385" s="3" t="str">
        <f ca="1">[1]!thsiFinD("ths_the_sw_industry_stock",B16385,100,TODAY())</f>
        <v>食品饮料</v>
      </c>
    </row>
    <row r="16386" spans="1:9" hidden="1" x14ac:dyDescent="0.15">
      <c r="A16386" s="1">
        <v>42185</v>
      </c>
      <c r="B16386" s="3" t="s">
        <v>2725</v>
      </c>
      <c r="C16386" s="3" t="s">
        <v>2726</v>
      </c>
      <c r="D16386" s="3">
        <v>621.43759999999997</v>
      </c>
      <c r="E16386" s="3">
        <v>5.8130434782608702E-2</v>
      </c>
      <c r="F16386" s="3">
        <v>2</v>
      </c>
      <c r="G16386" s="3">
        <v>13.370000000000001</v>
      </c>
      <c r="H16386" s="3">
        <v>2</v>
      </c>
      <c r="I16386" s="3" t="str">
        <f ca="1">[1]!thsiFinD("ths_the_sw_industry_stock",B16386,100,TODAY())</f>
        <v>汽车</v>
      </c>
    </row>
    <row r="16387" spans="1:9" hidden="1" x14ac:dyDescent="0.15">
      <c r="A16387" s="1">
        <v>42185</v>
      </c>
      <c r="B16387" s="3" t="s">
        <v>44</v>
      </c>
      <c r="C16387" s="3" t="s">
        <v>45</v>
      </c>
      <c r="D16387" s="3">
        <v>6914.5091740000007</v>
      </c>
      <c r="E16387" s="3">
        <v>0.14257246399648033</v>
      </c>
      <c r="F16387" s="3">
        <v>3</v>
      </c>
      <c r="G16387" s="3">
        <v>218.39889999999997</v>
      </c>
      <c r="H16387" s="3">
        <v>2</v>
      </c>
      <c r="I16387" s="3" t="str">
        <f ca="1">[1]!thsiFinD("ths_the_sw_industry_stock",B16387,100,TODAY())</f>
        <v>汽车</v>
      </c>
    </row>
    <row r="16388" spans="1:9" hidden="1" x14ac:dyDescent="0.15">
      <c r="A16388" s="1">
        <v>42185</v>
      </c>
      <c r="B16388" s="3" t="s">
        <v>5155</v>
      </c>
      <c r="C16388" s="3" t="s">
        <v>5156</v>
      </c>
      <c r="D16388" s="3">
        <v>133852.51014000003</v>
      </c>
      <c r="E16388" s="3">
        <v>2.632023130300694</v>
      </c>
      <c r="F16388" s="3">
        <v>22</v>
      </c>
      <c r="G16388" s="3">
        <v>10241.201999999999</v>
      </c>
      <c r="H16388" s="3">
        <v>11</v>
      </c>
      <c r="I16388" s="3" t="str">
        <f ca="1">[1]!thsiFinD("ths_the_sw_industry_stock",B16388,100,TODAY())</f>
        <v>公用事业</v>
      </c>
    </row>
    <row r="16389" spans="1:9" hidden="1" x14ac:dyDescent="0.15">
      <c r="A16389" s="1">
        <v>42185</v>
      </c>
      <c r="B16389" s="3" t="s">
        <v>5197</v>
      </c>
      <c r="C16389" s="3" t="s">
        <v>5198</v>
      </c>
      <c r="D16389" s="3">
        <v>916.71791999999994</v>
      </c>
      <c r="E16389" s="3">
        <v>0.46702222222222234</v>
      </c>
      <c r="F16389" s="3">
        <v>3</v>
      </c>
      <c r="G16389" s="3">
        <v>25.219200000000001</v>
      </c>
      <c r="H16389" s="3">
        <v>3</v>
      </c>
      <c r="I16389" s="3" t="str">
        <f ca="1">[1]!thsiFinD("ths_the_sw_industry_stock",B16389,100,TODAY())</f>
        <v>纺织服装</v>
      </c>
    </row>
    <row r="16390" spans="1:9" hidden="1" x14ac:dyDescent="0.15">
      <c r="A16390" s="1">
        <v>42185</v>
      </c>
      <c r="B16390" s="3" t="s">
        <v>1842</v>
      </c>
      <c r="C16390" s="3" t="s">
        <v>1843</v>
      </c>
      <c r="D16390" s="3">
        <v>25859.014304</v>
      </c>
      <c r="E16390" s="3">
        <v>2.83746313702571</v>
      </c>
      <c r="F16390" s="3">
        <v>6</v>
      </c>
      <c r="G16390" s="3">
        <v>1640.8004000000001</v>
      </c>
      <c r="H16390" s="3">
        <v>1</v>
      </c>
      <c r="I16390" s="3" t="str">
        <f ca="1">[1]!thsiFinD("ths_the_sw_industry_stock",B16390,100,TODAY())</f>
        <v>化工</v>
      </c>
    </row>
    <row r="16391" spans="1:9" hidden="1" x14ac:dyDescent="0.15">
      <c r="A16391" s="1">
        <v>42185</v>
      </c>
      <c r="B16391" s="3" t="s">
        <v>2653</v>
      </c>
      <c r="C16391" s="3" t="s">
        <v>2654</v>
      </c>
      <c r="D16391" s="3">
        <v>17988.689044999999</v>
      </c>
      <c r="E16391" s="3">
        <v>1.4570783874002762</v>
      </c>
      <c r="F16391" s="3">
        <v>5</v>
      </c>
      <c r="G16391" s="3">
        <v>422.76589999999999</v>
      </c>
      <c r="H16391" s="3">
        <v>3</v>
      </c>
      <c r="I16391" s="3" t="str">
        <f ca="1">[1]!thsiFinD("ths_the_sw_industry_stock",B16391,100,TODAY())</f>
        <v>电子</v>
      </c>
    </row>
    <row r="16392" spans="1:9" hidden="1" x14ac:dyDescent="0.15">
      <c r="A16392" s="1">
        <v>42185</v>
      </c>
      <c r="B16392" s="3" t="s">
        <v>640</v>
      </c>
      <c r="C16392" s="3" t="s">
        <v>641</v>
      </c>
      <c r="D16392" s="3">
        <v>11792.142591</v>
      </c>
      <c r="E16392" s="3">
        <v>0.88842886231505669</v>
      </c>
      <c r="F16392" s="3">
        <v>6</v>
      </c>
      <c r="G16392" s="3">
        <v>754.45569999999998</v>
      </c>
      <c r="H16392" s="3">
        <v>2</v>
      </c>
      <c r="I16392" s="3" t="str">
        <f ca="1">[1]!thsiFinD("ths_the_sw_industry_stock",B16392,100,TODAY())</f>
        <v>综合</v>
      </c>
    </row>
    <row r="16393" spans="1:9" hidden="1" x14ac:dyDescent="0.15">
      <c r="A16393" s="1">
        <v>42185</v>
      </c>
      <c r="B16393" s="3" t="s">
        <v>644</v>
      </c>
      <c r="C16393" s="3" t="s">
        <v>645</v>
      </c>
      <c r="D16393" s="3">
        <v>866.86076000000003</v>
      </c>
      <c r="E16393" s="3">
        <v>0.11725187218002731</v>
      </c>
      <c r="F16393" s="3">
        <v>1</v>
      </c>
      <c r="G16393" s="3">
        <v>39.874000000000002</v>
      </c>
      <c r="H16393" s="3">
        <v>1</v>
      </c>
      <c r="I16393" s="3" t="str">
        <f ca="1">[1]!thsiFinD("ths_the_sw_industry_stock",B16393,100,TODAY())</f>
        <v>通信</v>
      </c>
    </row>
    <row r="16394" spans="1:9" hidden="1" x14ac:dyDescent="0.15">
      <c r="A16394" s="1">
        <v>42185</v>
      </c>
      <c r="B16394" s="3" t="s">
        <v>4286</v>
      </c>
      <c r="C16394" s="3" t="s">
        <v>4287</v>
      </c>
      <c r="D16394" s="3">
        <v>1412.9341199999999</v>
      </c>
      <c r="E16394" s="3">
        <v>0.59436573190468611</v>
      </c>
      <c r="F16394" s="3">
        <v>2</v>
      </c>
      <c r="G16394" s="3">
        <v>63.3035</v>
      </c>
      <c r="H16394" s="3">
        <v>1</v>
      </c>
      <c r="I16394" s="3" t="str">
        <f ca="1">[1]!thsiFinD("ths_the_sw_industry_stock",B16394,100,TODAY())</f>
        <v>传媒</v>
      </c>
    </row>
    <row r="16395" spans="1:9" hidden="1" x14ac:dyDescent="0.15">
      <c r="A16395" s="1">
        <v>42185</v>
      </c>
      <c r="B16395" s="3" t="s">
        <v>492</v>
      </c>
      <c r="C16395" s="3" t="s">
        <v>493</v>
      </c>
      <c r="D16395" s="3">
        <v>9061.2940800000015</v>
      </c>
      <c r="E16395" s="3">
        <v>3.4093692228444397E-2</v>
      </c>
      <c r="F16395" s="3">
        <v>5</v>
      </c>
      <c r="G16395" s="3">
        <v>612.2496000000001</v>
      </c>
      <c r="H16395" s="3">
        <v>5</v>
      </c>
      <c r="I16395" s="3" t="str">
        <f ca="1">[1]!thsiFinD("ths_the_sw_industry_stock",B16395,100,TODAY())</f>
        <v>国防军工</v>
      </c>
    </row>
    <row r="16396" spans="1:9" hidden="1" x14ac:dyDescent="0.15">
      <c r="A16396" s="1">
        <v>42185</v>
      </c>
      <c r="B16396" s="3" t="s">
        <v>456</v>
      </c>
      <c r="C16396" s="3" t="s">
        <v>457</v>
      </c>
      <c r="D16396" s="3">
        <v>76643.602008000002</v>
      </c>
      <c r="E16396" s="3">
        <v>0.30894680037865258</v>
      </c>
      <c r="F16396" s="3">
        <v>10</v>
      </c>
      <c r="G16396" s="3">
        <v>9223.0568000000003</v>
      </c>
      <c r="H16396" s="3">
        <v>10</v>
      </c>
      <c r="I16396" s="3" t="str">
        <f ca="1">[1]!thsiFinD("ths_the_sw_industry_stock",B16396,100,TODAY())</f>
        <v>建筑装饰</v>
      </c>
    </row>
    <row r="16397" spans="1:9" hidden="1" x14ac:dyDescent="0.15">
      <c r="A16397" s="1">
        <v>42185</v>
      </c>
      <c r="B16397" s="3" t="s">
        <v>8</v>
      </c>
      <c r="C16397" s="3" t="s">
        <v>9</v>
      </c>
      <c r="D16397" s="3">
        <v>76977.362351999996</v>
      </c>
      <c r="E16397" s="3">
        <v>4.0905695705447151E-2</v>
      </c>
      <c r="F16397" s="3">
        <v>23</v>
      </c>
      <c r="G16397" s="3">
        <v>14579.045899999997</v>
      </c>
      <c r="H16397" s="3">
        <v>19</v>
      </c>
      <c r="I16397" s="3" t="str">
        <f ca="1">[1]!thsiFinD("ths_the_sw_industry_stock",B16397,100,TODAY())</f>
        <v>银行</v>
      </c>
    </row>
    <row r="16398" spans="1:9" hidden="1" x14ac:dyDescent="0.15">
      <c r="A16398" s="1">
        <v>42185</v>
      </c>
      <c r="B16398" s="3" t="s">
        <v>128</v>
      </c>
      <c r="C16398" s="3" t="s">
        <v>129</v>
      </c>
      <c r="D16398" s="3">
        <v>101267.763129</v>
      </c>
      <c r="E16398" s="3">
        <v>0.31118872063180675</v>
      </c>
      <c r="F16398" s="3">
        <v>29</v>
      </c>
      <c r="G16398" s="3">
        <v>3763.2019</v>
      </c>
      <c r="H16398" s="3">
        <v>24</v>
      </c>
      <c r="I16398" s="3" t="str">
        <f ca="1">[1]!thsiFinD("ths_the_sw_industry_stock",B16398,100,TODAY())</f>
        <v>非银金融</v>
      </c>
    </row>
    <row r="16399" spans="1:9" hidden="1" x14ac:dyDescent="0.15">
      <c r="A16399" s="1">
        <v>42185</v>
      </c>
      <c r="B16399" s="3" t="s">
        <v>454</v>
      </c>
      <c r="C16399" s="3" t="s">
        <v>455</v>
      </c>
      <c r="D16399" s="3">
        <v>2569.661036</v>
      </c>
      <c r="E16399" s="3">
        <v>8.5795702935911572E-2</v>
      </c>
      <c r="F16399" s="3">
        <v>3</v>
      </c>
      <c r="G16399" s="3">
        <v>179.27780000000001</v>
      </c>
      <c r="H16399" s="3">
        <v>3</v>
      </c>
      <c r="I16399" s="3" t="str">
        <f ca="1">[1]!thsiFinD("ths_the_sw_industry_stock",B16399,100,TODAY())</f>
        <v>化工</v>
      </c>
    </row>
    <row r="16400" spans="1:9" hidden="1" x14ac:dyDescent="0.15">
      <c r="A16400" s="1">
        <v>42185</v>
      </c>
      <c r="B16400" s="3" t="s">
        <v>3119</v>
      </c>
      <c r="C16400" s="3" t="s">
        <v>3120</v>
      </c>
      <c r="D16400" s="3">
        <v>62754.831090000007</v>
      </c>
      <c r="E16400" s="3">
        <v>2.5829756396643564</v>
      </c>
      <c r="F16400" s="3">
        <v>12</v>
      </c>
      <c r="G16400" s="3">
        <v>1859.9535000000001</v>
      </c>
      <c r="H16400" s="3">
        <v>11</v>
      </c>
      <c r="I16400" s="3" t="str">
        <f ca="1">[1]!thsiFinD("ths_the_sw_industry_stock",B16400,100,TODAY())</f>
        <v>电子</v>
      </c>
    </row>
    <row r="16401" spans="1:9" hidden="1" x14ac:dyDescent="0.15">
      <c r="A16401" s="1">
        <v>42185</v>
      </c>
      <c r="B16401" s="3" t="s">
        <v>434</v>
      </c>
      <c r="C16401" s="3" t="s">
        <v>435</v>
      </c>
      <c r="D16401" s="3">
        <v>28233.357294999998</v>
      </c>
      <c r="E16401" s="3">
        <v>1.3175908487823815</v>
      </c>
      <c r="F16401" s="3">
        <v>10</v>
      </c>
      <c r="G16401" s="3">
        <v>498.38229999999999</v>
      </c>
      <c r="H16401" s="3">
        <v>5</v>
      </c>
      <c r="I16401" s="3" t="str">
        <f ca="1">[1]!thsiFinD("ths_the_sw_industry_stock",B16401,100,TODAY())</f>
        <v>医药生物</v>
      </c>
    </row>
    <row r="16402" spans="1:9" hidden="1" x14ac:dyDescent="0.15">
      <c r="A16402" s="1">
        <v>42185</v>
      </c>
      <c r="B16402" s="3" t="s">
        <v>314</v>
      </c>
      <c r="C16402" s="3" t="s">
        <v>315</v>
      </c>
      <c r="D16402" s="3">
        <v>553340.20294300013</v>
      </c>
      <c r="E16402" s="3">
        <v>12.408281407744322</v>
      </c>
      <c r="F16402" s="3">
        <v>75</v>
      </c>
      <c r="G16402" s="3">
        <v>15371.053700000006</v>
      </c>
      <c r="H16402" s="3">
        <v>37</v>
      </c>
      <c r="I16402" s="3" t="str">
        <f ca="1">[1]!thsiFinD("ths_the_sw_industry_stock",B16402,100,TODAY())</f>
        <v>房地产</v>
      </c>
    </row>
    <row r="16403" spans="1:9" hidden="1" x14ac:dyDescent="0.15">
      <c r="A16403" s="1">
        <v>42185</v>
      </c>
      <c r="B16403" s="3" t="s">
        <v>3245</v>
      </c>
      <c r="C16403" s="3" t="s">
        <v>3246</v>
      </c>
      <c r="D16403" s="3">
        <v>46489.818899999998</v>
      </c>
      <c r="E16403" s="3">
        <v>2.2594570693848111</v>
      </c>
      <c r="F16403" s="3">
        <v>3</v>
      </c>
      <c r="G16403" s="3">
        <v>1697.1332</v>
      </c>
      <c r="H16403" s="3">
        <v>3</v>
      </c>
      <c r="I16403" s="3" t="str">
        <f ca="1">[1]!thsiFinD("ths_the_sw_industry_stock",B16403,100,TODAY())</f>
        <v>计算机</v>
      </c>
    </row>
    <row r="16404" spans="1:9" hidden="1" x14ac:dyDescent="0.15">
      <c r="A16404" s="1">
        <v>42185</v>
      </c>
      <c r="B16404" s="3" t="s">
        <v>4954</v>
      </c>
      <c r="C16404" s="3" t="s">
        <v>4955</v>
      </c>
      <c r="D16404" s="3">
        <v>44880.136431000006</v>
      </c>
      <c r="E16404" s="3">
        <v>14.758794554455447</v>
      </c>
      <c r="F16404" s="3">
        <v>7</v>
      </c>
      <c r="G16404" s="3">
        <v>596.25529999999992</v>
      </c>
      <c r="H16404" s="3">
        <v>4</v>
      </c>
      <c r="I16404" s="3" t="str">
        <f ca="1">[1]!thsiFinD("ths_the_sw_industry_stock",B16404,100,TODAY())</f>
        <v>公用事业</v>
      </c>
    </row>
    <row r="16405" spans="1:9" hidden="1" x14ac:dyDescent="0.15">
      <c r="A16405" s="1">
        <v>42185</v>
      </c>
      <c r="B16405" s="3" t="s">
        <v>3964</v>
      </c>
      <c r="C16405" s="3" t="s">
        <v>3965</v>
      </c>
      <c r="D16405" s="3">
        <v>36095.569208000001</v>
      </c>
      <c r="E16405" s="3">
        <v>3.9342706197663642</v>
      </c>
      <c r="F16405" s="3">
        <v>12</v>
      </c>
      <c r="G16405" s="3">
        <v>1151.7412000000002</v>
      </c>
      <c r="H16405" s="3">
        <v>8</v>
      </c>
      <c r="I16405" s="3" t="str">
        <f ca="1">[1]!thsiFinD("ths_the_sw_industry_stock",B16405,100,TODAY())</f>
        <v>电气设备</v>
      </c>
    </row>
    <row r="16406" spans="1:9" hidden="1" x14ac:dyDescent="0.15">
      <c r="A16406" s="1">
        <v>42185</v>
      </c>
      <c r="B16406" s="3" t="s">
        <v>3540</v>
      </c>
      <c r="C16406" s="3" t="s">
        <v>3541</v>
      </c>
      <c r="D16406" s="3">
        <v>82846.313313000006</v>
      </c>
      <c r="E16406" s="3">
        <v>16.21440178891929</v>
      </c>
      <c r="F16406" s="3">
        <v>4</v>
      </c>
      <c r="G16406" s="3">
        <v>2031.0446999999999</v>
      </c>
      <c r="H16406" s="3">
        <v>2</v>
      </c>
      <c r="I16406" s="3" t="str">
        <f ca="1">[1]!thsiFinD("ths_the_sw_industry_stock",B16406,100,TODAY())</f>
        <v>通信</v>
      </c>
    </row>
    <row r="16407" spans="1:9" hidden="1" x14ac:dyDescent="0.15">
      <c r="A16407" s="1">
        <v>42185</v>
      </c>
      <c r="B16407" s="3" t="s">
        <v>4920</v>
      </c>
      <c r="C16407" s="3" t="s">
        <v>4921</v>
      </c>
      <c r="D16407" s="3">
        <v>882.2</v>
      </c>
      <c r="E16407" s="3">
        <v>1</v>
      </c>
      <c r="F16407" s="3">
        <v>1</v>
      </c>
      <c r="G16407" s="3">
        <v>20</v>
      </c>
      <c r="H16407" s="3">
        <v>1</v>
      </c>
      <c r="I16407" s="3" t="str">
        <f ca="1">[1]!thsiFinD("ths_the_sw_industry_stock",B16407,100,TODAY())</f>
        <v>机械设备</v>
      </c>
    </row>
    <row r="16408" spans="1:9" hidden="1" x14ac:dyDescent="0.15">
      <c r="A16408" s="1">
        <v>42185</v>
      </c>
      <c r="B16408" s="3" t="s">
        <v>2190</v>
      </c>
      <c r="C16408" s="3" t="s">
        <v>2191</v>
      </c>
      <c r="D16408" s="3">
        <v>13749.606780000002</v>
      </c>
      <c r="E16408" s="3">
        <v>1.6699318163167665</v>
      </c>
      <c r="F16408" s="3">
        <v>5</v>
      </c>
      <c r="G16408" s="3">
        <v>935.34739999999999</v>
      </c>
      <c r="H16408" s="3">
        <v>5</v>
      </c>
      <c r="I16408" s="3" t="str">
        <f ca="1">[1]!thsiFinD("ths_the_sw_industry_stock",B16408,100,TODAY())</f>
        <v>食品饮料</v>
      </c>
    </row>
    <row r="16409" spans="1:9" hidden="1" x14ac:dyDescent="0.15">
      <c r="A16409" s="1">
        <v>42185</v>
      </c>
      <c r="B16409" s="3" t="s">
        <v>3486</v>
      </c>
      <c r="C16409" s="3" t="s">
        <v>3487</v>
      </c>
      <c r="D16409" s="3">
        <v>818.84111399999995</v>
      </c>
      <c r="E16409" s="3">
        <v>9.8600197238658774E-2</v>
      </c>
      <c r="F16409" s="3">
        <v>1</v>
      </c>
      <c r="G16409" s="3">
        <v>49.990299999999998</v>
      </c>
      <c r="H16409" s="3">
        <v>1</v>
      </c>
      <c r="I16409" s="3" t="str">
        <f ca="1">[1]!thsiFinD("ths_the_sw_industry_stock",B16409,100,TODAY())</f>
        <v>食品饮料</v>
      </c>
    </row>
    <row r="16410" spans="1:9" hidden="1" x14ac:dyDescent="0.15">
      <c r="A16410" s="1">
        <v>42185</v>
      </c>
      <c r="B16410" s="3" t="s">
        <v>190</v>
      </c>
      <c r="C16410" s="3" t="s">
        <v>191</v>
      </c>
      <c r="D16410" s="3">
        <v>239876.37760500005</v>
      </c>
      <c r="E16410" s="3">
        <v>2.6440527936793199</v>
      </c>
      <c r="F16410" s="3">
        <v>31</v>
      </c>
      <c r="G16410" s="3">
        <v>11341.672700000001</v>
      </c>
      <c r="H16410" s="3">
        <v>15</v>
      </c>
      <c r="I16410" s="3" t="str">
        <f ca="1">[1]!thsiFinD("ths_the_sw_industry_stock",B16410,100,TODAY())</f>
        <v>汽车</v>
      </c>
    </row>
    <row r="16411" spans="1:9" hidden="1" x14ac:dyDescent="0.15">
      <c r="A16411" s="1">
        <v>42185</v>
      </c>
      <c r="B16411" s="3" t="s">
        <v>682</v>
      </c>
      <c r="C16411" s="3" t="s">
        <v>683</v>
      </c>
      <c r="D16411" s="3">
        <v>5562.1592460000002</v>
      </c>
      <c r="E16411" s="3">
        <v>8.2455403589347748E-2</v>
      </c>
      <c r="F16411" s="3">
        <v>3</v>
      </c>
      <c r="G16411" s="3">
        <v>333.86309999999997</v>
      </c>
      <c r="H16411" s="3">
        <v>3</v>
      </c>
      <c r="I16411" s="3" t="str">
        <f ca="1">[1]!thsiFinD("ths_the_sw_industry_stock",B16411,100,TODAY())</f>
        <v>采掘</v>
      </c>
    </row>
    <row r="16412" spans="1:9" hidden="1" x14ac:dyDescent="0.15">
      <c r="A16412" s="1">
        <v>42185</v>
      </c>
      <c r="B16412" s="3" t="s">
        <v>1948</v>
      </c>
      <c r="C16412" s="3" t="s">
        <v>1949</v>
      </c>
      <c r="D16412" s="3">
        <v>96188.789324000027</v>
      </c>
      <c r="E16412" s="3">
        <v>8.2778258771498301</v>
      </c>
      <c r="F16412" s="3">
        <v>29</v>
      </c>
      <c r="G16412" s="3">
        <v>3533.7541999999994</v>
      </c>
      <c r="H16412" s="3">
        <v>11</v>
      </c>
      <c r="I16412" s="3" t="str">
        <f ca="1">[1]!thsiFinD("ths_the_sw_industry_stock",B16412,100,TODAY())</f>
        <v>医药生物</v>
      </c>
    </row>
    <row r="16413" spans="1:9" hidden="1" x14ac:dyDescent="0.15">
      <c r="A16413" s="1">
        <v>42185</v>
      </c>
      <c r="B16413" s="3" t="s">
        <v>1424</v>
      </c>
      <c r="C16413" s="3" t="s">
        <v>1425</v>
      </c>
      <c r="D16413" s="3">
        <v>14368.854144000001</v>
      </c>
      <c r="E16413" s="3">
        <v>2.1753795991903018</v>
      </c>
      <c r="F16413" s="3">
        <v>3</v>
      </c>
      <c r="G16413" s="3">
        <v>525.5616</v>
      </c>
      <c r="H16413" s="3">
        <v>3</v>
      </c>
      <c r="I16413" s="3" t="str">
        <f ca="1">[1]!thsiFinD("ths_the_sw_industry_stock",B16413,100,TODAY())</f>
        <v>医药生物</v>
      </c>
    </row>
    <row r="16414" spans="1:9" hidden="1" x14ac:dyDescent="0.15">
      <c r="A16414" s="1">
        <v>42185</v>
      </c>
      <c r="B16414" s="3" t="s">
        <v>4153</v>
      </c>
      <c r="C16414" s="3" t="s">
        <v>4154</v>
      </c>
      <c r="D16414" s="3">
        <v>11298.301847999999</v>
      </c>
      <c r="E16414" s="3">
        <v>1.2516104052548545</v>
      </c>
      <c r="F16414" s="3">
        <v>5</v>
      </c>
      <c r="G16414" s="3">
        <v>488.46960000000001</v>
      </c>
      <c r="H16414" s="3">
        <v>2</v>
      </c>
      <c r="I16414" s="3" t="str">
        <f ca="1">[1]!thsiFinD("ths_the_sw_industry_stock",B16414,100,TODAY())</f>
        <v>轻工制造</v>
      </c>
    </row>
    <row r="16415" spans="1:9" hidden="1" x14ac:dyDescent="0.15">
      <c r="A16415" s="1">
        <v>42185</v>
      </c>
      <c r="B16415" s="3" t="s">
        <v>600</v>
      </c>
      <c r="C16415" s="3" t="s">
        <v>601</v>
      </c>
      <c r="D16415" s="3">
        <v>53465.469354000008</v>
      </c>
      <c r="E16415" s="3">
        <v>8.5084105538829515</v>
      </c>
      <c r="F16415" s="3">
        <v>7</v>
      </c>
      <c r="G16415" s="3">
        <v>1182.0798</v>
      </c>
      <c r="H16415" s="3">
        <v>6</v>
      </c>
      <c r="I16415" s="3" t="str">
        <f ca="1">[1]!thsiFinD("ths_the_sw_industry_stock",B16415,100,TODAY())</f>
        <v>计算机</v>
      </c>
    </row>
    <row r="16416" spans="1:9" hidden="1" x14ac:dyDescent="0.15">
      <c r="A16416" s="1">
        <v>42185</v>
      </c>
      <c r="B16416" s="3" t="s">
        <v>4950</v>
      </c>
      <c r="C16416" s="3" t="s">
        <v>4951</v>
      </c>
      <c r="D16416" s="3">
        <v>20926.188772000001</v>
      </c>
      <c r="E16416" s="3">
        <v>8.3553441059394693</v>
      </c>
      <c r="F16416" s="3">
        <v>3</v>
      </c>
      <c r="G16416" s="3">
        <v>483.61990000000003</v>
      </c>
      <c r="H16416" s="3">
        <v>2</v>
      </c>
      <c r="I16416" s="3" t="str">
        <f ca="1">[1]!thsiFinD("ths_the_sw_industry_stock",B16416,100,TODAY())</f>
        <v>电子</v>
      </c>
    </row>
    <row r="16417" spans="1:9" hidden="1" x14ac:dyDescent="0.15">
      <c r="A16417" s="1">
        <v>42185</v>
      </c>
      <c r="B16417" s="3" t="s">
        <v>1159</v>
      </c>
      <c r="C16417" s="3" t="s">
        <v>1160</v>
      </c>
      <c r="D16417" s="3">
        <v>68097.137960000007</v>
      </c>
      <c r="E16417" s="3">
        <v>2.3336693767292869</v>
      </c>
      <c r="F16417" s="3">
        <v>10</v>
      </c>
      <c r="G16417" s="3">
        <v>6634.9412000000002</v>
      </c>
      <c r="H16417" s="3">
        <v>8</v>
      </c>
      <c r="I16417" s="3" t="str">
        <f ca="1">[1]!thsiFinD("ths_the_sw_industry_stock",B16417,100,TODAY())</f>
        <v>有色金属</v>
      </c>
    </row>
    <row r="16418" spans="1:9" hidden="1" x14ac:dyDescent="0.15">
      <c r="A16418" s="1">
        <v>42185</v>
      </c>
      <c r="B16418" s="3" t="s">
        <v>5129</v>
      </c>
      <c r="C16418" s="3" t="s">
        <v>5130</v>
      </c>
      <c r="D16418" s="3">
        <v>1791.7532369999999</v>
      </c>
      <c r="E16418" s="3">
        <v>1.0795319999999999</v>
      </c>
      <c r="F16418" s="3">
        <v>2</v>
      </c>
      <c r="G16418" s="3">
        <v>26.988299999999999</v>
      </c>
      <c r="H16418" s="3">
        <v>2</v>
      </c>
      <c r="I16418" s="3" t="str">
        <f ca="1">[1]!thsiFinD("ths_the_sw_industry_stock",B16418,100,TODAY())</f>
        <v>机械设备</v>
      </c>
    </row>
    <row r="16419" spans="1:9" hidden="1" x14ac:dyDescent="0.15">
      <c r="A16419" s="1">
        <v>42185</v>
      </c>
      <c r="B16419" s="3" t="s">
        <v>899</v>
      </c>
      <c r="C16419" s="3" t="s">
        <v>900</v>
      </c>
      <c r="D16419" s="3">
        <v>3214.8445900000002</v>
      </c>
      <c r="E16419" s="3">
        <v>0.46165422222222208</v>
      </c>
      <c r="F16419" s="3">
        <v>4</v>
      </c>
      <c r="G16419" s="3">
        <v>103.87220000000001</v>
      </c>
      <c r="H16419" s="3">
        <v>1</v>
      </c>
      <c r="I16419" s="3" t="str">
        <f ca="1">[1]!thsiFinD("ths_the_sw_industry_stock",B16419,100,TODAY())</f>
        <v>电子</v>
      </c>
    </row>
    <row r="16420" spans="1:9" hidden="1" x14ac:dyDescent="0.15">
      <c r="A16420" s="1">
        <v>42185</v>
      </c>
      <c r="B16420" s="3" t="s">
        <v>5031</v>
      </c>
      <c r="C16420" s="3" t="s">
        <v>5032</v>
      </c>
      <c r="D16420" s="3">
        <v>9169.2481350000016</v>
      </c>
      <c r="E16420" s="3">
        <v>7.4656496062992117</v>
      </c>
      <c r="F16420" s="3">
        <v>8</v>
      </c>
      <c r="G16420" s="3">
        <v>113.7765</v>
      </c>
      <c r="H16420" s="3">
        <v>5</v>
      </c>
      <c r="I16420" s="3" t="str">
        <f ca="1">[1]!thsiFinD("ths_the_sw_industry_stock",B16420,100,TODAY())</f>
        <v>通信</v>
      </c>
    </row>
    <row r="16421" spans="1:9" hidden="1" x14ac:dyDescent="0.15">
      <c r="A16421" s="1">
        <v>42185</v>
      </c>
      <c r="B16421" s="3" t="s">
        <v>18</v>
      </c>
      <c r="C16421" s="3" t="s">
        <v>19</v>
      </c>
      <c r="D16421" s="3">
        <v>53467.382399999995</v>
      </c>
      <c r="E16421" s="3">
        <v>9.5816187753567733E-2</v>
      </c>
      <c r="F16421" s="3">
        <v>29</v>
      </c>
      <c r="G16421" s="3">
        <v>6488.7599999999993</v>
      </c>
      <c r="H16421" s="3">
        <v>21</v>
      </c>
      <c r="I16421" s="3" t="str">
        <f ca="1">[1]!thsiFinD("ths_the_sw_industry_stock",B16421,100,TODAY())</f>
        <v>银行</v>
      </c>
    </row>
    <row r="16422" spans="1:9" hidden="1" x14ac:dyDescent="0.15">
      <c r="A16422" s="1">
        <v>42185</v>
      </c>
      <c r="B16422" s="3" t="s">
        <v>3317</v>
      </c>
      <c r="C16422" s="3" t="s">
        <v>3318</v>
      </c>
      <c r="D16422" s="3">
        <v>21719.849099999999</v>
      </c>
      <c r="E16422" s="3">
        <v>4.4682142269583593</v>
      </c>
      <c r="F16422" s="3">
        <v>6</v>
      </c>
      <c r="G16422" s="3">
        <v>1424.2523999999999</v>
      </c>
      <c r="H16422" s="3">
        <v>2</v>
      </c>
      <c r="I16422" s="3" t="str">
        <f ca="1">[1]!thsiFinD("ths_the_sw_industry_stock",B16422,100,TODAY())</f>
        <v>汽车</v>
      </c>
    </row>
    <row r="16423" spans="1:9" hidden="1" x14ac:dyDescent="0.15">
      <c r="A16423" s="1">
        <v>42185</v>
      </c>
      <c r="B16423" s="3" t="s">
        <v>2914</v>
      </c>
      <c r="C16423" s="3" t="s">
        <v>2915</v>
      </c>
      <c r="D16423" s="3">
        <v>25008.400559999998</v>
      </c>
      <c r="E16423" s="3">
        <v>3.8839983646636869</v>
      </c>
      <c r="F16423" s="3">
        <v>4</v>
      </c>
      <c r="G16423" s="3">
        <v>1093.0245</v>
      </c>
      <c r="H16423" s="3">
        <v>4</v>
      </c>
      <c r="I16423" s="3" t="str">
        <f ca="1">[1]!thsiFinD("ths_the_sw_industry_stock",B16423,100,TODAY())</f>
        <v>公用事业</v>
      </c>
    </row>
    <row r="16424" spans="1:9" hidden="1" x14ac:dyDescent="0.15">
      <c r="A16424" s="1">
        <v>42185</v>
      </c>
      <c r="B16424" s="3" t="s">
        <v>807</v>
      </c>
      <c r="C16424" s="3" t="s">
        <v>808</v>
      </c>
      <c r="D16424" s="3">
        <v>1218.247615</v>
      </c>
      <c r="E16424" s="3">
        <v>5.626946692758443E-2</v>
      </c>
      <c r="F16424" s="3">
        <v>2</v>
      </c>
      <c r="G16424" s="3">
        <v>62.060500000000005</v>
      </c>
      <c r="H16424" s="3">
        <v>2</v>
      </c>
      <c r="I16424" s="3" t="str">
        <f ca="1">[1]!thsiFinD("ths_the_sw_industry_stock",B16424,100,TODAY())</f>
        <v>商业贸易</v>
      </c>
    </row>
    <row r="16425" spans="1:9" hidden="1" x14ac:dyDescent="0.15">
      <c r="A16425" s="1">
        <v>42185</v>
      </c>
      <c r="B16425" s="3" t="s">
        <v>98</v>
      </c>
      <c r="C16425" s="3" t="s">
        <v>99</v>
      </c>
      <c r="D16425" s="3">
        <v>165723.28123199998</v>
      </c>
      <c r="E16425" s="3">
        <v>0.60595480026484216</v>
      </c>
      <c r="F16425" s="3">
        <v>26</v>
      </c>
      <c r="G16425" s="3">
        <v>5491.1624000000002</v>
      </c>
      <c r="H16425" s="3">
        <v>20</v>
      </c>
      <c r="I16425" s="3" t="str">
        <f ca="1">[1]!thsiFinD("ths_the_sw_industry_stock",B16425,100,TODAY())</f>
        <v>非银金融</v>
      </c>
    </row>
    <row r="16426" spans="1:9" hidden="1" x14ac:dyDescent="0.15">
      <c r="A16426" s="1">
        <v>42185</v>
      </c>
      <c r="B16426" s="3" t="s">
        <v>550</v>
      </c>
      <c r="C16426" s="3" t="s">
        <v>551</v>
      </c>
      <c r="D16426" s="3">
        <v>13419.229241000001</v>
      </c>
      <c r="E16426" s="3">
        <v>2.0843704463949049</v>
      </c>
      <c r="F16426" s="3">
        <v>9</v>
      </c>
      <c r="G16426" s="3">
        <v>541.75330000000008</v>
      </c>
      <c r="H16426" s="3">
        <v>6</v>
      </c>
      <c r="I16426" s="3" t="str">
        <f ca="1">[1]!thsiFinD("ths_the_sw_industry_stock",B16426,100,TODAY())</f>
        <v>机械设备</v>
      </c>
    </row>
    <row r="16427" spans="1:9" hidden="1" x14ac:dyDescent="0.15">
      <c r="A16427" s="1">
        <v>42185</v>
      </c>
      <c r="B16427" s="3" t="s">
        <v>1924</v>
      </c>
      <c r="C16427" s="3" t="s">
        <v>1925</v>
      </c>
      <c r="D16427" s="3">
        <v>18147.420903999999</v>
      </c>
      <c r="E16427" s="3">
        <v>1.6001306773360195</v>
      </c>
      <c r="F16427" s="3">
        <v>2</v>
      </c>
      <c r="G16427" s="3">
        <v>811.23919999999998</v>
      </c>
      <c r="H16427" s="3">
        <v>2</v>
      </c>
      <c r="I16427" s="3" t="str">
        <f ca="1">[1]!thsiFinD("ths_the_sw_industry_stock",B16427,100,TODAY())</f>
        <v>化工</v>
      </c>
    </row>
    <row r="16428" spans="1:9" hidden="1" x14ac:dyDescent="0.15">
      <c r="A16428" s="1">
        <v>42185</v>
      </c>
      <c r="B16428" s="3" t="s">
        <v>1084</v>
      </c>
      <c r="C16428" s="3" t="s">
        <v>1085</v>
      </c>
      <c r="D16428" s="3">
        <v>3158.3747519999997</v>
      </c>
      <c r="E16428" s="3">
        <v>0.15175532285931687</v>
      </c>
      <c r="F16428" s="3">
        <v>4</v>
      </c>
      <c r="G16428" s="3">
        <v>233.60759999999999</v>
      </c>
      <c r="H16428" s="3">
        <v>2</v>
      </c>
      <c r="I16428" s="3" t="str">
        <f ca="1">[1]!thsiFinD("ths_the_sw_industry_stock",B16428,100,TODAY())</f>
        <v>农林牧渔</v>
      </c>
    </row>
    <row r="16429" spans="1:9" hidden="1" x14ac:dyDescent="0.15">
      <c r="A16429" s="1">
        <v>42185</v>
      </c>
      <c r="B16429" s="3" t="s">
        <v>120</v>
      </c>
      <c r="C16429" s="3" t="s">
        <v>121</v>
      </c>
      <c r="D16429" s="3">
        <v>8974.8979739999995</v>
      </c>
      <c r="E16429" s="3">
        <v>0.96589421076331461</v>
      </c>
      <c r="F16429" s="3">
        <v>5</v>
      </c>
      <c r="G16429" s="3">
        <v>249.44129999999998</v>
      </c>
      <c r="H16429" s="3">
        <v>2</v>
      </c>
      <c r="I16429" s="3" t="str">
        <f ca="1">[1]!thsiFinD("ths_the_sw_industry_stock",B16429,100,TODAY())</f>
        <v>化工</v>
      </c>
    </row>
    <row r="16430" spans="1:9" hidden="1" x14ac:dyDescent="0.15">
      <c r="A16430" s="1">
        <v>42185</v>
      </c>
      <c r="B16430" s="3" t="s">
        <v>1656</v>
      </c>
      <c r="C16430" s="3" t="s">
        <v>1657</v>
      </c>
      <c r="D16430" s="3">
        <v>59818.844370000006</v>
      </c>
      <c r="E16430" s="3">
        <v>1.7831643184654933</v>
      </c>
      <c r="F16430" s="3">
        <v>7</v>
      </c>
      <c r="G16430" s="3">
        <v>3081.857</v>
      </c>
      <c r="H16430" s="3">
        <v>5</v>
      </c>
      <c r="I16430" s="3" t="str">
        <f ca="1">[1]!thsiFinD("ths_the_sw_industry_stock",B16430,100,TODAY())</f>
        <v>农林牧渔</v>
      </c>
    </row>
    <row r="16431" spans="1:9" hidden="1" x14ac:dyDescent="0.15">
      <c r="A16431" s="1">
        <v>42185</v>
      </c>
      <c r="B16431" s="3" t="s">
        <v>1244</v>
      </c>
      <c r="C16431" s="3" t="s">
        <v>1245</v>
      </c>
      <c r="D16431" s="3">
        <v>175329.39887999999</v>
      </c>
      <c r="E16431" s="3">
        <v>17.717056746469165</v>
      </c>
      <c r="F16431" s="3">
        <v>22</v>
      </c>
      <c r="G16431" s="3">
        <v>5249.3831999999993</v>
      </c>
      <c r="H16431" s="3">
        <v>9</v>
      </c>
      <c r="I16431" s="3" t="str">
        <f ca="1">[1]!thsiFinD("ths_the_sw_industry_stock",B16431,100,TODAY())</f>
        <v>电气设备</v>
      </c>
    </row>
    <row r="16432" spans="1:9" hidden="1" x14ac:dyDescent="0.15">
      <c r="A16432" s="1">
        <v>42185</v>
      </c>
      <c r="B16432" s="3" t="s">
        <v>3077</v>
      </c>
      <c r="C16432" s="3" t="s">
        <v>3078</v>
      </c>
      <c r="D16432" s="3">
        <v>487.2</v>
      </c>
      <c r="E16432" s="3">
        <v>8.6726486682098577E-2</v>
      </c>
      <c r="F16432" s="3">
        <v>1</v>
      </c>
      <c r="G16432" s="3">
        <v>35</v>
      </c>
      <c r="H16432" s="3">
        <v>1</v>
      </c>
      <c r="I16432" s="3" t="str">
        <f ca="1">[1]!thsiFinD("ths_the_sw_industry_stock",B16432,100,TODAY())</f>
        <v>轻工制造</v>
      </c>
    </row>
    <row r="16433" spans="1:9" hidden="1" x14ac:dyDescent="0.15">
      <c r="A16433" s="1">
        <v>42185</v>
      </c>
      <c r="B16433" s="3" t="s">
        <v>3349</v>
      </c>
      <c r="C16433" s="3" t="s">
        <v>3350</v>
      </c>
      <c r="D16433" s="3">
        <v>39989.631717999997</v>
      </c>
      <c r="E16433" s="3">
        <v>10.900023815241218</v>
      </c>
      <c r="F16433" s="3">
        <v>10</v>
      </c>
      <c r="G16433" s="3">
        <v>1410.2378000000001</v>
      </c>
      <c r="H16433" s="3">
        <v>8</v>
      </c>
      <c r="I16433" s="3" t="str">
        <f ca="1">[1]!thsiFinD("ths_the_sw_industry_stock",B16433,100,TODAY())</f>
        <v>机械设备</v>
      </c>
    </row>
    <row r="16434" spans="1:9" hidden="1" x14ac:dyDescent="0.15">
      <c r="A16434" s="1">
        <v>42185</v>
      </c>
      <c r="B16434" s="3" t="s">
        <v>1206</v>
      </c>
      <c r="C16434" s="3" t="s">
        <v>1207</v>
      </c>
      <c r="D16434" s="3">
        <v>28024.638095999999</v>
      </c>
      <c r="E16434" s="3">
        <v>1.8194080195499671</v>
      </c>
      <c r="F16434" s="3">
        <v>7</v>
      </c>
      <c r="G16434" s="3">
        <v>1217.3328999999999</v>
      </c>
      <c r="H16434" s="3">
        <v>5</v>
      </c>
      <c r="I16434" s="3" t="str">
        <f ca="1">[1]!thsiFinD("ths_the_sw_industry_stock",B16434,100,TODAY())</f>
        <v>机械设备</v>
      </c>
    </row>
    <row r="16435" spans="1:9" hidden="1" x14ac:dyDescent="0.15">
      <c r="A16435" s="1">
        <v>42185</v>
      </c>
      <c r="B16435" s="3" t="s">
        <v>4559</v>
      </c>
      <c r="C16435" s="3" t="s">
        <v>4560</v>
      </c>
      <c r="D16435" s="3">
        <v>1251</v>
      </c>
      <c r="E16435" s="3">
        <v>0.24432882162111025</v>
      </c>
      <c r="F16435" s="3">
        <v>2</v>
      </c>
      <c r="G16435" s="3">
        <v>60</v>
      </c>
      <c r="H16435" s="3">
        <v>2</v>
      </c>
      <c r="I16435" s="3" t="str">
        <f ca="1">[1]!thsiFinD("ths_the_sw_industry_stock",B16435,100,TODAY())</f>
        <v>有色金属</v>
      </c>
    </row>
    <row r="16436" spans="1:9" hidden="1" x14ac:dyDescent="0.15">
      <c r="A16436" s="1">
        <v>42185</v>
      </c>
      <c r="B16436" s="3" t="s">
        <v>394</v>
      </c>
      <c r="C16436" s="3" t="s">
        <v>395</v>
      </c>
      <c r="D16436" s="3">
        <v>57102.312434999993</v>
      </c>
      <c r="E16436" s="3">
        <v>2.9062951568754389</v>
      </c>
      <c r="F16436" s="3">
        <v>18</v>
      </c>
      <c r="G16436" s="3">
        <v>841.84449999999993</v>
      </c>
      <c r="H16436" s="3">
        <v>11</v>
      </c>
      <c r="I16436" s="3" t="str">
        <f ca="1">[1]!thsiFinD("ths_the_sw_industry_stock",B16436,100,TODAY())</f>
        <v>医药生物</v>
      </c>
    </row>
    <row r="16437" spans="1:9" hidden="1" x14ac:dyDescent="0.15">
      <c r="A16437" s="1">
        <v>42185</v>
      </c>
      <c r="B16437" s="3" t="s">
        <v>813</v>
      </c>
      <c r="C16437" s="3" t="s">
        <v>814</v>
      </c>
      <c r="D16437" s="3">
        <v>13989.551831999999</v>
      </c>
      <c r="E16437" s="3">
        <v>0.27947110757156574</v>
      </c>
      <c r="F16437" s="3">
        <v>2</v>
      </c>
      <c r="G16437" s="3">
        <v>639.96120000000008</v>
      </c>
      <c r="H16437" s="3">
        <v>2</v>
      </c>
      <c r="I16437" s="3" t="str">
        <f ca="1">[1]!thsiFinD("ths_the_sw_industry_stock",B16437,100,TODAY())</f>
        <v>汽车</v>
      </c>
    </row>
    <row r="16438" spans="1:9" hidden="1" x14ac:dyDescent="0.15">
      <c r="A16438" s="1">
        <v>42185</v>
      </c>
      <c r="B16438" s="3" t="s">
        <v>1354</v>
      </c>
      <c r="C16438" s="3" t="s">
        <v>1355</v>
      </c>
      <c r="D16438" s="3">
        <v>1378.90885</v>
      </c>
      <c r="E16438" s="3">
        <v>0.19911934910325646</v>
      </c>
      <c r="F16438" s="3">
        <v>2</v>
      </c>
      <c r="G16438" s="3">
        <v>43.430199999999999</v>
      </c>
      <c r="H16438" s="3">
        <v>1</v>
      </c>
      <c r="I16438" s="3" t="str">
        <f ca="1">[1]!thsiFinD("ths_the_sw_industry_stock",B16438,100,TODAY())</f>
        <v>电气设备</v>
      </c>
    </row>
    <row r="16439" spans="1:9" hidden="1" x14ac:dyDescent="0.15">
      <c r="A16439" s="1">
        <v>42185</v>
      </c>
      <c r="B16439" s="3" t="s">
        <v>356</v>
      </c>
      <c r="C16439" s="3" t="s">
        <v>357</v>
      </c>
      <c r="D16439" s="3">
        <v>63698.013510000004</v>
      </c>
      <c r="E16439" s="3">
        <v>0.15360074903953216</v>
      </c>
      <c r="F16439" s="3">
        <v>9</v>
      </c>
      <c r="G16439" s="3">
        <v>3055.0605999999998</v>
      </c>
      <c r="H16439" s="3">
        <v>7</v>
      </c>
      <c r="I16439" s="3" t="str">
        <f ca="1">[1]!thsiFinD("ths_the_sw_industry_stock",B16439,100,TODAY())</f>
        <v>采掘</v>
      </c>
    </row>
    <row r="16440" spans="1:9" hidden="1" x14ac:dyDescent="0.15">
      <c r="A16440" s="1">
        <v>42185</v>
      </c>
      <c r="B16440" s="3" t="s">
        <v>987</v>
      </c>
      <c r="C16440" s="3" t="s">
        <v>988</v>
      </c>
      <c r="D16440" s="3">
        <v>38949.833934000002</v>
      </c>
      <c r="E16440" s="3">
        <v>8.4268217149736468</v>
      </c>
      <c r="F16440" s="3">
        <v>10</v>
      </c>
      <c r="G16440" s="3">
        <v>1082.8422</v>
      </c>
      <c r="H16440" s="3">
        <v>7</v>
      </c>
      <c r="I16440" s="3" t="str">
        <f ca="1">[1]!thsiFinD("ths_the_sw_industry_stock",B16440,100,TODAY())</f>
        <v>化工</v>
      </c>
    </row>
    <row r="16441" spans="1:9" hidden="1" x14ac:dyDescent="0.15">
      <c r="A16441" s="1">
        <v>42185</v>
      </c>
      <c r="B16441" s="3" t="s">
        <v>1394</v>
      </c>
      <c r="C16441" s="3" t="s">
        <v>1395</v>
      </c>
      <c r="D16441" s="3">
        <v>7795.209151</v>
      </c>
      <c r="E16441" s="3">
        <v>0.42821445807094427</v>
      </c>
      <c r="F16441" s="3">
        <v>2</v>
      </c>
      <c r="G16441" s="3">
        <v>574.4443</v>
      </c>
      <c r="H16441" s="3">
        <v>2</v>
      </c>
      <c r="I16441" s="3" t="str">
        <f ca="1">[1]!thsiFinD("ths_the_sw_industry_stock",B16441,100,TODAY())</f>
        <v>房地产</v>
      </c>
    </row>
    <row r="16442" spans="1:9" hidden="1" x14ac:dyDescent="0.15">
      <c r="A16442" s="1">
        <v>42185</v>
      </c>
      <c r="B16442" s="3" t="s">
        <v>566</v>
      </c>
      <c r="C16442" s="3" t="s">
        <v>567</v>
      </c>
      <c r="D16442" s="3">
        <v>51845.623082999999</v>
      </c>
      <c r="E16442" s="3">
        <v>7.3954305933204649</v>
      </c>
      <c r="F16442" s="3">
        <v>8</v>
      </c>
      <c r="G16442" s="3">
        <v>3009.0320999999999</v>
      </c>
      <c r="H16442" s="3">
        <v>2</v>
      </c>
      <c r="I16442" s="3" t="str">
        <f ca="1">[1]!thsiFinD("ths_the_sw_industry_stock",B16442,100,TODAY())</f>
        <v>化工</v>
      </c>
    </row>
    <row r="16443" spans="1:9" hidden="1" x14ac:dyDescent="0.15">
      <c r="A16443" s="1">
        <v>42185</v>
      </c>
      <c r="B16443" s="3" t="s">
        <v>220</v>
      </c>
      <c r="C16443" s="3" t="s">
        <v>221</v>
      </c>
      <c r="D16443" s="3">
        <v>104587.04998000001</v>
      </c>
      <c r="E16443" s="3">
        <v>0.41711843466617982</v>
      </c>
      <c r="F16443" s="3">
        <v>29</v>
      </c>
      <c r="G16443" s="3">
        <v>4797.5711000000001</v>
      </c>
      <c r="H16443" s="3">
        <v>24</v>
      </c>
      <c r="I16443" s="3" t="str">
        <f ca="1">[1]!thsiFinD("ths_the_sw_industry_stock",B16443,100,TODAY())</f>
        <v>非银金融</v>
      </c>
    </row>
    <row r="16444" spans="1:9" hidden="1" x14ac:dyDescent="0.15">
      <c r="A16444" s="1">
        <v>42185</v>
      </c>
      <c r="B16444" s="3" t="s">
        <v>626</v>
      </c>
      <c r="C16444" s="3" t="s">
        <v>627</v>
      </c>
      <c r="D16444" s="3">
        <v>203202.241408</v>
      </c>
      <c r="E16444" s="3">
        <v>9.464533382656235</v>
      </c>
      <c r="F16444" s="3">
        <v>20</v>
      </c>
      <c r="G16444" s="3">
        <v>2727.1807999999996</v>
      </c>
      <c r="H16444" s="3">
        <v>6</v>
      </c>
      <c r="I16444" s="3" t="str">
        <f ca="1">[1]!thsiFinD("ths_the_sw_industry_stock",B16444,100,TODAY())</f>
        <v>医药生物</v>
      </c>
    </row>
    <row r="16445" spans="1:9" hidden="1" x14ac:dyDescent="0.15">
      <c r="A16445" s="1">
        <v>42185</v>
      </c>
      <c r="B16445" s="3" t="s">
        <v>1187</v>
      </c>
      <c r="C16445" s="3" t="s">
        <v>1188</v>
      </c>
      <c r="D16445" s="3">
        <v>81014.669699999999</v>
      </c>
      <c r="E16445" s="3">
        <v>6.4726798732946547</v>
      </c>
      <c r="F16445" s="3">
        <v>17</v>
      </c>
      <c r="G16445" s="3">
        <v>1862.4062000000001</v>
      </c>
      <c r="H16445" s="3">
        <v>9</v>
      </c>
      <c r="I16445" s="3" t="str">
        <f ca="1">[1]!thsiFinD("ths_the_sw_industry_stock",B16445,100,TODAY())</f>
        <v>医药生物</v>
      </c>
    </row>
    <row r="16446" spans="1:9" hidden="1" x14ac:dyDescent="0.15">
      <c r="A16446" s="1">
        <v>42185</v>
      </c>
      <c r="B16446" s="3" t="s">
        <v>316</v>
      </c>
      <c r="C16446" s="3" t="s">
        <v>317</v>
      </c>
      <c r="D16446" s="3">
        <v>13057.966318999999</v>
      </c>
      <c r="E16446" s="3">
        <v>1.0648955618194333</v>
      </c>
      <c r="F16446" s="3">
        <v>3</v>
      </c>
      <c r="G16446" s="3">
        <v>732.35929999999996</v>
      </c>
      <c r="H16446" s="3">
        <v>2</v>
      </c>
      <c r="I16446" s="3" t="str">
        <f ca="1">[1]!thsiFinD("ths_the_sw_industry_stock",B16446,100,TODAY())</f>
        <v>电气设备</v>
      </c>
    </row>
    <row r="16447" spans="1:9" hidden="1" x14ac:dyDescent="0.15">
      <c r="A16447" s="1">
        <v>42185</v>
      </c>
      <c r="B16447" s="3" t="s">
        <v>5047</v>
      </c>
      <c r="C16447" s="3" t="s">
        <v>5048</v>
      </c>
      <c r="D16447" s="3">
        <v>948.81420000000003</v>
      </c>
      <c r="E16447" s="3">
        <v>0.27616191904047982</v>
      </c>
      <c r="F16447" s="3">
        <v>1</v>
      </c>
      <c r="G16447" s="3">
        <v>9.2100000000000009</v>
      </c>
      <c r="H16447" s="3">
        <v>1</v>
      </c>
      <c r="I16447" s="3" t="str">
        <f ca="1">[1]!thsiFinD("ths_the_sw_industry_stock",B16447,100,TODAY())</f>
        <v>机械设备</v>
      </c>
    </row>
    <row r="16448" spans="1:9" hidden="1" x14ac:dyDescent="0.15">
      <c r="A16448" s="1">
        <v>42185</v>
      </c>
      <c r="B16448" s="3" t="s">
        <v>2837</v>
      </c>
      <c r="C16448" s="3" t="s">
        <v>2838</v>
      </c>
      <c r="D16448" s="3">
        <v>1122.4814550000001</v>
      </c>
      <c r="E16448" s="3">
        <v>5.2845100968963991E-2</v>
      </c>
      <c r="F16448" s="3">
        <v>2</v>
      </c>
      <c r="G16448" s="3">
        <v>29.593499999999999</v>
      </c>
      <c r="H16448" s="3">
        <v>2</v>
      </c>
      <c r="I16448" s="3" t="str">
        <f ca="1">[1]!thsiFinD("ths_the_sw_industry_stock",B16448,100,TODAY())</f>
        <v>汽车</v>
      </c>
    </row>
    <row r="16449" spans="1:9" hidden="1" x14ac:dyDescent="0.15">
      <c r="A16449" s="1">
        <v>42185</v>
      </c>
      <c r="B16449" s="3" t="s">
        <v>4890</v>
      </c>
      <c r="C16449" s="3" t="s">
        <v>4891</v>
      </c>
      <c r="D16449" s="3">
        <v>12331.662252</v>
      </c>
      <c r="E16449" s="3">
        <v>3.8451325971510975</v>
      </c>
      <c r="F16449" s="3">
        <v>2</v>
      </c>
      <c r="G16449" s="3">
        <v>353.7482</v>
      </c>
      <c r="H16449" s="3">
        <v>2</v>
      </c>
      <c r="I16449" s="3" t="str">
        <f ca="1">[1]!thsiFinD("ths_the_sw_industry_stock",B16449,100,TODAY())</f>
        <v>电子</v>
      </c>
    </row>
    <row r="16450" spans="1:9" hidden="1" x14ac:dyDescent="0.15">
      <c r="A16450" s="1">
        <v>42185</v>
      </c>
      <c r="B16450" s="3" t="s">
        <v>851</v>
      </c>
      <c r="C16450" s="3" t="s">
        <v>852</v>
      </c>
      <c r="D16450" s="3">
        <v>1348.7918849999999</v>
      </c>
      <c r="E16450" s="3">
        <v>0.10457119654876951</v>
      </c>
      <c r="F16450" s="3">
        <v>2</v>
      </c>
      <c r="G16450" s="3">
        <v>58.8735</v>
      </c>
      <c r="H16450" s="3">
        <v>2</v>
      </c>
      <c r="I16450" s="3" t="str">
        <f ca="1">[1]!thsiFinD("ths_the_sw_industry_stock",B16450,100,TODAY())</f>
        <v>食品饮料</v>
      </c>
    </row>
    <row r="16451" spans="1:9" hidden="1" x14ac:dyDescent="0.15">
      <c r="A16451" s="1">
        <v>42185</v>
      </c>
      <c r="B16451" s="3" t="s">
        <v>791</v>
      </c>
      <c r="C16451" s="3" t="s">
        <v>792</v>
      </c>
      <c r="D16451" s="3">
        <v>154313.13887800003</v>
      </c>
      <c r="E16451" s="3">
        <v>6.1369839805652955</v>
      </c>
      <c r="F16451" s="3">
        <v>18</v>
      </c>
      <c r="G16451" s="3">
        <v>4783.4202999999998</v>
      </c>
      <c r="H16451" s="3">
        <v>10</v>
      </c>
      <c r="I16451" s="3" t="str">
        <f ca="1">[1]!thsiFinD("ths_the_sw_industry_stock",B16451,100,TODAY())</f>
        <v>医药生物</v>
      </c>
    </row>
    <row r="16452" spans="1:9" hidden="1" x14ac:dyDescent="0.15">
      <c r="A16452" s="1">
        <v>42185</v>
      </c>
      <c r="B16452" s="3" t="s">
        <v>318</v>
      </c>
      <c r="C16452" s="3" t="s">
        <v>319</v>
      </c>
      <c r="D16452" s="3">
        <v>4763.5939400000007</v>
      </c>
      <c r="E16452" s="3">
        <v>0.15067792657332635</v>
      </c>
      <c r="F16452" s="3">
        <v>5</v>
      </c>
      <c r="G16452" s="3">
        <v>129.79820000000001</v>
      </c>
      <c r="H16452" s="3">
        <v>4</v>
      </c>
      <c r="I16452" s="3" t="str">
        <f ca="1">[1]!thsiFinD("ths_the_sw_industry_stock",B16452,100,TODAY())</f>
        <v>汽车</v>
      </c>
    </row>
    <row r="16453" spans="1:9" hidden="1" x14ac:dyDescent="0.15">
      <c r="A16453" s="1">
        <v>42185</v>
      </c>
      <c r="B16453" s="3" t="s">
        <v>4880</v>
      </c>
      <c r="C16453" s="3" t="s">
        <v>4881</v>
      </c>
      <c r="D16453" s="3">
        <v>672.74785199999997</v>
      </c>
      <c r="E16453" s="3">
        <v>0.48556561085972849</v>
      </c>
      <c r="F16453" s="3">
        <v>1</v>
      </c>
      <c r="G16453" s="3">
        <v>15.023400000000001</v>
      </c>
      <c r="H16453" s="3">
        <v>1</v>
      </c>
      <c r="I16453" s="3" t="str">
        <f ca="1">[1]!thsiFinD("ths_the_sw_industry_stock",B16453,100,TODAY())</f>
        <v>电子</v>
      </c>
    </row>
    <row r="16454" spans="1:9" hidden="1" x14ac:dyDescent="0.15">
      <c r="A16454" s="1">
        <v>42185</v>
      </c>
      <c r="B16454" s="3" t="s">
        <v>588</v>
      </c>
      <c r="C16454" s="3" t="s">
        <v>589</v>
      </c>
      <c r="D16454" s="3">
        <v>21062.069147999999</v>
      </c>
      <c r="E16454" s="3">
        <v>0.74138905674008093</v>
      </c>
      <c r="F16454" s="3">
        <v>5</v>
      </c>
      <c r="G16454" s="3">
        <v>879.05129999999997</v>
      </c>
      <c r="H16454" s="3">
        <v>4</v>
      </c>
      <c r="I16454" s="3" t="str">
        <f ca="1">[1]!thsiFinD("ths_the_sw_industry_stock",B16454,100,TODAY())</f>
        <v>传媒</v>
      </c>
    </row>
    <row r="16455" spans="1:9" hidden="1" x14ac:dyDescent="0.15">
      <c r="A16455" s="1">
        <v>42185</v>
      </c>
      <c r="B16455" s="3" t="s">
        <v>2695</v>
      </c>
      <c r="C16455" s="3" t="s">
        <v>2696</v>
      </c>
      <c r="D16455" s="3">
        <v>10736.265820000001</v>
      </c>
      <c r="E16455" s="3">
        <v>1.2105023426317245</v>
      </c>
      <c r="F16455" s="3">
        <v>2</v>
      </c>
      <c r="G16455" s="3">
        <v>620.59340000000009</v>
      </c>
      <c r="H16455" s="3">
        <v>2</v>
      </c>
      <c r="I16455" s="3" t="str">
        <f ca="1">[1]!thsiFinD("ths_the_sw_industry_stock",B16455,100,TODAY())</f>
        <v>医药生物</v>
      </c>
    </row>
    <row r="16456" spans="1:9" hidden="1" x14ac:dyDescent="0.15">
      <c r="A16456" s="1">
        <v>42185</v>
      </c>
      <c r="B16456" s="3" t="s">
        <v>5107</v>
      </c>
      <c r="C16456" s="3" t="s">
        <v>5108</v>
      </c>
      <c r="D16456" s="3">
        <v>105.352002</v>
      </c>
      <c r="E16456" s="3">
        <v>0.12790641871625669</v>
      </c>
      <c r="F16456" s="3">
        <v>1</v>
      </c>
      <c r="G16456" s="3">
        <v>2.1322000000000001</v>
      </c>
      <c r="H16456" s="3">
        <v>1</v>
      </c>
      <c r="I16456" s="3" t="str">
        <f ca="1">[1]!thsiFinD("ths_the_sw_industry_stock",B16456,100,TODAY())</f>
        <v>化工</v>
      </c>
    </row>
    <row r="16457" spans="1:9" hidden="1" x14ac:dyDescent="0.15">
      <c r="A16457" s="1">
        <v>42185</v>
      </c>
      <c r="B16457" s="3" t="s">
        <v>416</v>
      </c>
      <c r="C16457" s="3" t="s">
        <v>417</v>
      </c>
      <c r="D16457" s="3">
        <v>41044.574340000006</v>
      </c>
      <c r="E16457" s="3">
        <v>2.8525644747462735</v>
      </c>
      <c r="F16457" s="3">
        <v>16</v>
      </c>
      <c r="G16457" s="3">
        <v>1776.8214</v>
      </c>
      <c r="H16457" s="3">
        <v>8</v>
      </c>
      <c r="I16457" s="3" t="str">
        <f ca="1">[1]!thsiFinD("ths_the_sw_industry_stock",B16457,100,TODAY())</f>
        <v>机械设备</v>
      </c>
    </row>
    <row r="16458" spans="1:9" hidden="1" x14ac:dyDescent="0.15">
      <c r="A16458" s="1">
        <v>42185</v>
      </c>
      <c r="B16458" s="3" t="s">
        <v>1262</v>
      </c>
      <c r="C16458" s="3" t="s">
        <v>1263</v>
      </c>
      <c r="D16458" s="3">
        <v>13471.647836</v>
      </c>
      <c r="E16458" s="3">
        <v>2.5275908872944144</v>
      </c>
      <c r="F16458" s="3">
        <v>6</v>
      </c>
      <c r="G16458" s="3">
        <v>472.52359999999999</v>
      </c>
      <c r="H16458" s="3">
        <v>5</v>
      </c>
      <c r="I16458" s="3" t="str">
        <f ca="1">[1]!thsiFinD("ths_the_sw_industry_stock",B16458,100,TODAY())</f>
        <v>化工</v>
      </c>
    </row>
    <row r="16459" spans="1:9" hidden="1" x14ac:dyDescent="0.15">
      <c r="A16459" s="1">
        <v>42185</v>
      </c>
      <c r="B16459" s="3" t="s">
        <v>2317</v>
      </c>
      <c r="C16459" s="3" t="s">
        <v>2318</v>
      </c>
      <c r="D16459" s="3">
        <v>6641.251612</v>
      </c>
      <c r="E16459" s="3">
        <v>0.910806882046725</v>
      </c>
      <c r="F16459" s="3">
        <v>7</v>
      </c>
      <c r="G16459" s="3">
        <v>219.15489999999997</v>
      </c>
      <c r="H16459" s="3">
        <v>6</v>
      </c>
      <c r="I16459" s="3" t="str">
        <f ca="1">[1]!thsiFinD("ths_the_sw_industry_stock",B16459,100,TODAY())</f>
        <v>计算机</v>
      </c>
    </row>
    <row r="16460" spans="1:9" hidden="1" x14ac:dyDescent="0.15">
      <c r="A16460" s="1">
        <v>42185</v>
      </c>
      <c r="B16460" s="3" t="s">
        <v>4860</v>
      </c>
      <c r="C16460" s="3" t="s">
        <v>4861</v>
      </c>
      <c r="D16460" s="3">
        <v>9047.2408500000001</v>
      </c>
      <c r="E16460" s="3">
        <v>5.9714639670322178</v>
      </c>
      <c r="F16460" s="3">
        <v>5</v>
      </c>
      <c r="G16460" s="3">
        <v>140.26730000000001</v>
      </c>
      <c r="H16460" s="3">
        <v>4</v>
      </c>
      <c r="I16460" s="3" t="str">
        <f ca="1">[1]!thsiFinD("ths_the_sw_industry_stock",B16460,100,TODAY())</f>
        <v>电气设备</v>
      </c>
    </row>
    <row r="16461" spans="1:9" hidden="1" x14ac:dyDescent="0.15">
      <c r="A16461" s="1">
        <v>42185</v>
      </c>
      <c r="B16461" s="3" t="s">
        <v>2860</v>
      </c>
      <c r="C16461" s="3" t="s">
        <v>2861</v>
      </c>
      <c r="D16461" s="3">
        <v>1663.1076</v>
      </c>
      <c r="E16461" s="3">
        <v>0.22830231852707425</v>
      </c>
      <c r="F16461" s="3">
        <v>3</v>
      </c>
      <c r="G16461" s="3">
        <v>75.595799999999997</v>
      </c>
      <c r="H16461" s="3">
        <v>2</v>
      </c>
      <c r="I16461" s="3" t="str">
        <f ca="1">[1]!thsiFinD("ths_the_sw_industry_stock",B16461,100,TODAY())</f>
        <v>电子</v>
      </c>
    </row>
    <row r="16462" spans="1:9" hidden="1" x14ac:dyDescent="0.15">
      <c r="A16462" s="1">
        <v>42185</v>
      </c>
      <c r="B16462" s="3" t="s">
        <v>474</v>
      </c>
      <c r="C16462" s="3" t="s">
        <v>475</v>
      </c>
      <c r="D16462" s="3">
        <v>15876.229859999999</v>
      </c>
      <c r="E16462" s="3">
        <v>1.0564499530266143</v>
      </c>
      <c r="F16462" s="3">
        <v>8</v>
      </c>
      <c r="G16462" s="3">
        <v>664.27740000000006</v>
      </c>
      <c r="H16462" s="3">
        <v>6</v>
      </c>
      <c r="I16462" s="3" t="str">
        <f ca="1">[1]!thsiFinD("ths_the_sw_industry_stock",B16462,100,TODAY())</f>
        <v>家用电器</v>
      </c>
    </row>
    <row r="16463" spans="1:9" hidden="1" x14ac:dyDescent="0.15">
      <c r="A16463" s="1">
        <v>42185</v>
      </c>
      <c r="B16463" s="3" t="s">
        <v>4565</v>
      </c>
      <c r="C16463" s="3" t="s">
        <v>4566</v>
      </c>
      <c r="D16463" s="3">
        <v>4471.9919239999999</v>
      </c>
      <c r="E16463" s="3">
        <v>1.056268571364005</v>
      </c>
      <c r="F16463" s="3">
        <v>3</v>
      </c>
      <c r="G16463" s="3">
        <v>124.9858</v>
      </c>
      <c r="H16463" s="3">
        <v>1</v>
      </c>
      <c r="I16463" s="3" t="str">
        <f ca="1">[1]!thsiFinD("ths_the_sw_industry_stock",B16463,100,TODAY())</f>
        <v>传媒</v>
      </c>
    </row>
    <row r="16464" spans="1:9" hidden="1" x14ac:dyDescent="0.15">
      <c r="A16464" s="1">
        <v>42185</v>
      </c>
      <c r="B16464" s="3" t="s">
        <v>1878</v>
      </c>
      <c r="C16464" s="3" t="s">
        <v>1879</v>
      </c>
      <c r="D16464" s="3">
        <v>6966.3579200000004</v>
      </c>
      <c r="E16464" s="3">
        <v>0.38752422457408964</v>
      </c>
      <c r="F16464" s="3">
        <v>3</v>
      </c>
      <c r="G16464" s="3">
        <v>233.7704</v>
      </c>
      <c r="H16464" s="3">
        <v>2</v>
      </c>
      <c r="I16464" s="3" t="str">
        <f ca="1">[1]!thsiFinD("ths_the_sw_industry_stock",B16464,100,TODAY())</f>
        <v>休闲服务</v>
      </c>
    </row>
    <row r="16465" spans="1:9" hidden="1" x14ac:dyDescent="0.15">
      <c r="A16465" s="1">
        <v>42185</v>
      </c>
      <c r="B16465" s="3" t="s">
        <v>1904</v>
      </c>
      <c r="C16465" s="3" t="s">
        <v>1905</v>
      </c>
      <c r="D16465" s="3">
        <v>56329.285263999998</v>
      </c>
      <c r="E16465" s="3">
        <v>10.123577078696243</v>
      </c>
      <c r="F16465" s="3">
        <v>8</v>
      </c>
      <c r="G16465" s="3">
        <v>1535.6948000000002</v>
      </c>
      <c r="H16465" s="3">
        <v>7</v>
      </c>
      <c r="I16465" s="3" t="str">
        <f ca="1">[1]!thsiFinD("ths_the_sw_industry_stock",B16465,100,TODAY())</f>
        <v>计算机</v>
      </c>
    </row>
    <row r="16466" spans="1:9" hidden="1" x14ac:dyDescent="0.15">
      <c r="A16466" s="1">
        <v>42185</v>
      </c>
      <c r="B16466" s="3" t="s">
        <v>3093</v>
      </c>
      <c r="C16466" s="3" t="s">
        <v>3094</v>
      </c>
      <c r="D16466" s="3">
        <v>40392.657063999999</v>
      </c>
      <c r="E16466" s="3">
        <v>3.0475018799313194</v>
      </c>
      <c r="F16466" s="3">
        <v>11</v>
      </c>
      <c r="G16466" s="3">
        <v>1028.3262999999997</v>
      </c>
      <c r="H16466" s="3">
        <v>9</v>
      </c>
      <c r="I16466" s="3" t="str">
        <f ca="1">[1]!thsiFinD("ths_the_sw_industry_stock",B16466,100,TODAY())</f>
        <v>食品饮料</v>
      </c>
    </row>
    <row r="16467" spans="1:9" hidden="1" x14ac:dyDescent="0.15">
      <c r="A16467" s="1">
        <v>42185</v>
      </c>
      <c r="B16467" s="3" t="s">
        <v>797</v>
      </c>
      <c r="C16467" s="3" t="s">
        <v>798</v>
      </c>
      <c r="D16467" s="3">
        <v>50737.923852</v>
      </c>
      <c r="E16467" s="3">
        <v>3.5343839243583592</v>
      </c>
      <c r="F16467" s="3">
        <v>9</v>
      </c>
      <c r="G16467" s="3">
        <v>2261.0482999999999</v>
      </c>
      <c r="H16467" s="3">
        <v>5</v>
      </c>
      <c r="I16467" s="3" t="str">
        <f ca="1">[1]!thsiFinD("ths_the_sw_industry_stock",B16467,100,TODAY())</f>
        <v>医药生物</v>
      </c>
    </row>
    <row r="16468" spans="1:9" hidden="1" x14ac:dyDescent="0.15">
      <c r="A16468" s="1">
        <v>42185</v>
      </c>
      <c r="B16468" s="3" t="s">
        <v>2298</v>
      </c>
      <c r="C16468" s="3" t="s">
        <v>2299</v>
      </c>
      <c r="D16468" s="3">
        <v>651.20000000000005</v>
      </c>
      <c r="E16468" s="3">
        <v>0.1485656318800512</v>
      </c>
      <c r="F16468" s="3">
        <v>1</v>
      </c>
      <c r="G16468" s="3">
        <v>20</v>
      </c>
      <c r="H16468" s="3">
        <v>1</v>
      </c>
      <c r="I16468" s="3" t="str">
        <f ca="1">[1]!thsiFinD("ths_the_sw_industry_stock",B16468,100,TODAY())</f>
        <v>机械设备</v>
      </c>
    </row>
    <row r="16469" spans="1:9" hidden="1" x14ac:dyDescent="0.15">
      <c r="A16469" s="1">
        <v>42185</v>
      </c>
      <c r="B16469" s="3" t="s">
        <v>2146</v>
      </c>
      <c r="C16469" s="3" t="s">
        <v>2147</v>
      </c>
      <c r="D16469" s="3">
        <v>64403.894540000001</v>
      </c>
      <c r="E16469" s="3">
        <v>6.7604460562485418</v>
      </c>
      <c r="F16469" s="3">
        <v>12</v>
      </c>
      <c r="G16469" s="3">
        <v>2350.5070999999998</v>
      </c>
      <c r="H16469" s="3">
        <v>10</v>
      </c>
      <c r="I16469" s="3" t="str">
        <f ca="1">[1]!thsiFinD("ths_the_sw_industry_stock",B16469,100,TODAY())</f>
        <v>纺织服装</v>
      </c>
    </row>
    <row r="16470" spans="1:9" hidden="1" x14ac:dyDescent="0.15">
      <c r="A16470" s="1">
        <v>42185</v>
      </c>
      <c r="B16470" s="3" t="s">
        <v>324</v>
      </c>
      <c r="C16470" s="3" t="s">
        <v>325</v>
      </c>
      <c r="D16470" s="3">
        <v>131811.88639500001</v>
      </c>
      <c r="E16470" s="3">
        <v>2.8861092586734487</v>
      </c>
      <c r="F16470" s="3">
        <v>24</v>
      </c>
      <c r="G16470" s="3">
        <v>4042.0694999999992</v>
      </c>
      <c r="H16470" s="3">
        <v>16</v>
      </c>
      <c r="I16470" s="3" t="str">
        <f ca="1">[1]!thsiFinD("ths_the_sw_industry_stock",B16470,100,TODAY())</f>
        <v>食品饮料</v>
      </c>
    </row>
    <row r="16471" spans="1:9" hidden="1" x14ac:dyDescent="0.15">
      <c r="A16471" s="1">
        <v>42185</v>
      </c>
      <c r="B16471" s="3" t="s">
        <v>160</v>
      </c>
      <c r="C16471" s="3" t="s">
        <v>161</v>
      </c>
      <c r="D16471" s="3">
        <v>31106.711587999998</v>
      </c>
      <c r="E16471" s="3">
        <v>3.6392217546044561E-2</v>
      </c>
      <c r="F16471" s="3">
        <v>15</v>
      </c>
      <c r="G16471" s="3">
        <v>4406.0498000000007</v>
      </c>
      <c r="H16471" s="3">
        <v>10</v>
      </c>
      <c r="I16471" s="3" t="str">
        <f ca="1">[1]!thsiFinD("ths_the_sw_industry_stock",B16471,100,TODAY())</f>
        <v>化工</v>
      </c>
    </row>
    <row r="16472" spans="1:9" hidden="1" x14ac:dyDescent="0.15">
      <c r="A16472" s="1">
        <v>42185</v>
      </c>
      <c r="B16472" s="3" t="s">
        <v>1252</v>
      </c>
      <c r="C16472" s="3" t="s">
        <v>1253</v>
      </c>
      <c r="D16472" s="3">
        <v>1722.98</v>
      </c>
      <c r="E16472" s="3">
        <v>0.1027805364405309</v>
      </c>
      <c r="F16472" s="3">
        <v>1</v>
      </c>
      <c r="G16472" s="3">
        <v>62</v>
      </c>
      <c r="H16472" s="3">
        <v>1</v>
      </c>
      <c r="I16472" s="3" t="str">
        <f ca="1">[1]!thsiFinD("ths_the_sw_industry_stock",B16472,100,TODAY())</f>
        <v>计算机</v>
      </c>
    </row>
    <row r="16473" spans="1:9" hidden="1" x14ac:dyDescent="0.15">
      <c r="A16473" s="1">
        <v>42185</v>
      </c>
      <c r="B16473" s="3" t="s">
        <v>3461</v>
      </c>
      <c r="C16473" s="3" t="s">
        <v>3462</v>
      </c>
      <c r="D16473" s="3">
        <v>35969.782139999996</v>
      </c>
      <c r="E16473" s="3">
        <v>2.8078439998152565</v>
      </c>
      <c r="F16473" s="3">
        <v>9</v>
      </c>
      <c r="G16473" s="3">
        <v>1193.0276000000001</v>
      </c>
      <c r="H16473" s="3">
        <v>6</v>
      </c>
      <c r="I16473" s="3" t="str">
        <f ca="1">[1]!thsiFinD("ths_the_sw_industry_stock",B16473,100,TODAY())</f>
        <v>通信</v>
      </c>
    </row>
    <row r="16474" spans="1:9" hidden="1" x14ac:dyDescent="0.15">
      <c r="A16474" s="1">
        <v>42185</v>
      </c>
      <c r="B16474" s="3" t="s">
        <v>3736</v>
      </c>
      <c r="C16474" s="3" t="s">
        <v>3737</v>
      </c>
      <c r="D16474" s="3">
        <v>93142.248819</v>
      </c>
      <c r="E16474" s="3">
        <v>4.5026215654663524</v>
      </c>
      <c r="F16474" s="3">
        <v>12</v>
      </c>
      <c r="G16474" s="3">
        <v>3820.0050000000001</v>
      </c>
      <c r="H16474" s="3">
        <v>9</v>
      </c>
      <c r="I16474" s="3" t="str">
        <f ca="1">[1]!thsiFinD("ths_the_sw_industry_stock",B16474,100,TODAY())</f>
        <v>汽车</v>
      </c>
    </row>
    <row r="16475" spans="1:9" hidden="1" x14ac:dyDescent="0.15">
      <c r="A16475" s="1">
        <v>42185</v>
      </c>
      <c r="B16475" s="3" t="s">
        <v>3504</v>
      </c>
      <c r="C16475" s="3" t="s">
        <v>3505</v>
      </c>
      <c r="D16475" s="3">
        <v>23433.218435999999</v>
      </c>
      <c r="E16475" s="3">
        <v>4.0585573019716605</v>
      </c>
      <c r="F16475" s="3">
        <v>5</v>
      </c>
      <c r="G16475" s="3">
        <v>777.99530000000004</v>
      </c>
      <c r="H16475" s="3">
        <v>4</v>
      </c>
      <c r="I16475" s="3" t="str">
        <f ca="1">[1]!thsiFinD("ths_the_sw_industry_stock",B16475,100,TODAY())</f>
        <v>汽车</v>
      </c>
    </row>
    <row r="16476" spans="1:9" hidden="1" x14ac:dyDescent="0.15">
      <c r="A16476" s="1">
        <v>42185</v>
      </c>
      <c r="B16476" s="3" t="s">
        <v>4621</v>
      </c>
      <c r="C16476" s="3" t="s">
        <v>4622</v>
      </c>
      <c r="D16476" s="3">
        <v>215237.079104</v>
      </c>
      <c r="E16476" s="3">
        <v>2.5503934748975947</v>
      </c>
      <c r="F16476" s="3">
        <v>38</v>
      </c>
      <c r="G16476" s="3">
        <v>5773.5267999999996</v>
      </c>
      <c r="H16476" s="3">
        <v>18</v>
      </c>
      <c r="I16476" s="3" t="str">
        <f ca="1">[1]!thsiFinD("ths_the_sw_industry_stock",B16476,100,TODAY())</f>
        <v>家用电器</v>
      </c>
    </row>
    <row r="16477" spans="1:9" hidden="1" x14ac:dyDescent="0.15">
      <c r="A16477" s="1">
        <v>42185</v>
      </c>
      <c r="B16477" s="3" t="s">
        <v>48</v>
      </c>
      <c r="C16477" s="3" t="s">
        <v>49</v>
      </c>
      <c r="D16477" s="3">
        <v>25723.836499999998</v>
      </c>
      <c r="E16477" s="3">
        <v>0.72201772427411604</v>
      </c>
      <c r="F16477" s="3">
        <v>12</v>
      </c>
      <c r="G16477" s="3">
        <v>471.99700000000001</v>
      </c>
      <c r="H16477" s="3">
        <v>11</v>
      </c>
      <c r="I16477" s="3" t="str">
        <f ca="1">[1]!thsiFinD("ths_the_sw_industry_stock",B16477,100,TODAY())</f>
        <v>医药生物</v>
      </c>
    </row>
    <row r="16478" spans="1:9" hidden="1" x14ac:dyDescent="0.15">
      <c r="A16478" s="1">
        <v>42185</v>
      </c>
      <c r="B16478" s="3" t="s">
        <v>436</v>
      </c>
      <c r="C16478" s="3" t="s">
        <v>437</v>
      </c>
      <c r="D16478" s="3">
        <v>188319.17287499999</v>
      </c>
      <c r="E16478" s="3">
        <v>15.992111540348754</v>
      </c>
      <c r="F16478" s="3">
        <v>16</v>
      </c>
      <c r="G16478" s="3">
        <v>10917.0535</v>
      </c>
      <c r="H16478" s="3">
        <v>7</v>
      </c>
      <c r="I16478" s="3" t="str">
        <f ca="1">[1]!thsiFinD("ths_the_sw_industry_stock",B16478,100,TODAY())</f>
        <v>化工</v>
      </c>
    </row>
    <row r="16479" spans="1:9" hidden="1" x14ac:dyDescent="0.15">
      <c r="A16479" s="1">
        <v>42185</v>
      </c>
      <c r="B16479" s="3" t="s">
        <v>1764</v>
      </c>
      <c r="C16479" s="3" t="s">
        <v>1765</v>
      </c>
      <c r="D16479" s="3">
        <v>49589.778392</v>
      </c>
      <c r="E16479" s="3">
        <v>2.4679599614240724</v>
      </c>
      <c r="F16479" s="3">
        <v>5</v>
      </c>
      <c r="G16479" s="3">
        <v>697.26909999999998</v>
      </c>
      <c r="H16479" s="3">
        <v>3</v>
      </c>
      <c r="I16479" s="3" t="str">
        <f ca="1">[1]!thsiFinD("ths_the_sw_industry_stock",B16479,100,TODAY())</f>
        <v>农林牧渔</v>
      </c>
    </row>
    <row r="16480" spans="1:9" hidden="1" x14ac:dyDescent="0.15">
      <c r="A16480" s="1">
        <v>42185</v>
      </c>
      <c r="B16480" s="3" t="s">
        <v>2591</v>
      </c>
      <c r="C16480" s="3" t="s">
        <v>2592</v>
      </c>
      <c r="D16480" s="3">
        <v>98.201599999999999</v>
      </c>
      <c r="E16480" s="3">
        <v>2.3041098283573959E-2</v>
      </c>
      <c r="F16480" s="3">
        <v>1</v>
      </c>
      <c r="G16480" s="3">
        <v>2.2400000000000002</v>
      </c>
      <c r="H16480" s="3">
        <v>1</v>
      </c>
      <c r="I16480" s="3" t="str">
        <f ca="1">[1]!thsiFinD("ths_the_sw_industry_stock",B16480,100,TODAY())</f>
        <v>纺织服装</v>
      </c>
    </row>
    <row r="16481" spans="1:9" hidden="1" x14ac:dyDescent="0.15">
      <c r="A16481" s="1">
        <v>42185</v>
      </c>
      <c r="B16481" s="3" t="s">
        <v>2208</v>
      </c>
      <c r="C16481" s="3" t="s">
        <v>2209</v>
      </c>
      <c r="D16481" s="3">
        <v>3350.2066520000003</v>
      </c>
      <c r="E16481" s="3">
        <v>8.411676900188457E-2</v>
      </c>
      <c r="F16481" s="3">
        <v>2</v>
      </c>
      <c r="G16481" s="3">
        <v>95.501899999999992</v>
      </c>
      <c r="H16481" s="3">
        <v>2</v>
      </c>
      <c r="I16481" s="3" t="str">
        <f ca="1">[1]!thsiFinD("ths_the_sw_industry_stock",B16481,100,TODAY())</f>
        <v>房地产</v>
      </c>
    </row>
    <row r="16482" spans="1:9" hidden="1" x14ac:dyDescent="0.15">
      <c r="A16482" s="1">
        <v>42185</v>
      </c>
      <c r="B16482" s="3" t="s">
        <v>4147</v>
      </c>
      <c r="C16482" s="3" t="s">
        <v>4148</v>
      </c>
      <c r="D16482" s="3">
        <v>3181.4244100000001</v>
      </c>
      <c r="E16482" s="3">
        <v>0.73440083333333339</v>
      </c>
      <c r="F16482" s="3">
        <v>2</v>
      </c>
      <c r="G16482" s="3">
        <v>176.25620000000001</v>
      </c>
      <c r="H16482" s="3">
        <v>2</v>
      </c>
      <c r="I16482" s="3" t="str">
        <f ca="1">[1]!thsiFinD("ths_the_sw_industry_stock",B16482,100,TODAY())</f>
        <v>医药生物</v>
      </c>
    </row>
    <row r="16483" spans="1:9" hidden="1" x14ac:dyDescent="0.15">
      <c r="A16483" s="1">
        <v>42185</v>
      </c>
      <c r="B16483" s="3" t="s">
        <v>5313</v>
      </c>
      <c r="C16483" s="3" t="s">
        <v>5314</v>
      </c>
      <c r="D16483" s="3">
        <v>1372.3890240000001</v>
      </c>
      <c r="E16483" s="3">
        <v>0.81240677966101693</v>
      </c>
      <c r="F16483" s="3">
        <v>1</v>
      </c>
      <c r="G16483" s="3">
        <v>19.172799999999999</v>
      </c>
      <c r="H16483" s="3">
        <v>1</v>
      </c>
      <c r="I16483" s="3" t="str">
        <f ca="1">[1]!thsiFinD("ths_the_sw_industry_stock",B16483,100,TODAY())</f>
        <v>医药生物</v>
      </c>
    </row>
    <row r="16484" spans="1:9" hidden="1" x14ac:dyDescent="0.15">
      <c r="A16484" s="1">
        <v>42185</v>
      </c>
      <c r="B16484" s="3" t="s">
        <v>781</v>
      </c>
      <c r="C16484" s="3" t="s">
        <v>782</v>
      </c>
      <c r="D16484" s="3">
        <v>13170.755098000001</v>
      </c>
      <c r="E16484" s="3">
        <v>1.8447073015485849</v>
      </c>
      <c r="F16484" s="3">
        <v>2</v>
      </c>
      <c r="G16484" s="3">
        <v>773.83989999999994</v>
      </c>
      <c r="H16484" s="3">
        <v>2</v>
      </c>
      <c r="I16484" s="3" t="str">
        <f ca="1">[1]!thsiFinD("ths_the_sw_industry_stock",B16484,100,TODAY())</f>
        <v>汽车</v>
      </c>
    </row>
    <row r="16485" spans="1:9" hidden="1" x14ac:dyDescent="0.15">
      <c r="A16485" s="1">
        <v>42185</v>
      </c>
      <c r="B16485" s="3" t="s">
        <v>2238</v>
      </c>
      <c r="C16485" s="3" t="s">
        <v>2239</v>
      </c>
      <c r="D16485" s="3">
        <v>9134.7420540000003</v>
      </c>
      <c r="E16485" s="3">
        <v>1.6269445259759319</v>
      </c>
      <c r="F16485" s="3">
        <v>4</v>
      </c>
      <c r="G16485" s="3">
        <v>386.90139999999997</v>
      </c>
      <c r="H16485" s="3">
        <v>3</v>
      </c>
      <c r="I16485" s="3" t="str">
        <f ca="1">[1]!thsiFinD("ths_the_sw_industry_stock",B16485,100,TODAY())</f>
        <v>农林牧渔</v>
      </c>
    </row>
    <row r="16486" spans="1:9" hidden="1" x14ac:dyDescent="0.15">
      <c r="A16486" s="1">
        <v>42185</v>
      </c>
      <c r="B16486" s="3" t="s">
        <v>364</v>
      </c>
      <c r="C16486" s="3" t="s">
        <v>365</v>
      </c>
      <c r="D16486" s="3">
        <v>41167.143567000006</v>
      </c>
      <c r="E16486" s="3">
        <v>1.175555097144654</v>
      </c>
      <c r="F16486" s="3">
        <v>6</v>
      </c>
      <c r="G16486" s="3">
        <v>1260.0901000000001</v>
      </c>
      <c r="H16486" s="3">
        <v>6</v>
      </c>
      <c r="I16486" s="3" t="str">
        <f ca="1">[1]!thsiFinD("ths_the_sw_industry_stock",B16486,100,TODAY())</f>
        <v>商业贸易</v>
      </c>
    </row>
    <row r="16487" spans="1:9" hidden="1" x14ac:dyDescent="0.15">
      <c r="A16487" s="1">
        <v>42185</v>
      </c>
      <c r="B16487" s="3" t="s">
        <v>582</v>
      </c>
      <c r="C16487" s="3" t="s">
        <v>583</v>
      </c>
      <c r="D16487" s="3">
        <v>7962.8058790000005</v>
      </c>
      <c r="E16487" s="3">
        <v>0.33657284107771351</v>
      </c>
      <c r="F16487" s="3">
        <v>2</v>
      </c>
      <c r="G16487" s="3">
        <v>338.43320000000006</v>
      </c>
      <c r="H16487" s="3">
        <v>2</v>
      </c>
      <c r="I16487" s="3" t="str">
        <f ca="1">[1]!thsiFinD("ths_the_sw_industry_stock",B16487,100,TODAY())</f>
        <v>家用电器</v>
      </c>
    </row>
    <row r="16488" spans="1:9" hidden="1" x14ac:dyDescent="0.15">
      <c r="A16488" s="1">
        <v>42185</v>
      </c>
      <c r="B16488" s="3" t="s">
        <v>3441</v>
      </c>
      <c r="C16488" s="3" t="s">
        <v>3442</v>
      </c>
      <c r="D16488" s="3">
        <v>44739.545545999994</v>
      </c>
      <c r="E16488" s="3">
        <v>5.1173868016635762</v>
      </c>
      <c r="F16488" s="3">
        <v>10</v>
      </c>
      <c r="G16488" s="3">
        <v>559.40459999999996</v>
      </c>
      <c r="H16488" s="3">
        <v>6</v>
      </c>
      <c r="I16488" s="3" t="str">
        <f ca="1">[1]!thsiFinD("ths_the_sw_industry_stock",B16488,100,TODAY())</f>
        <v>机械设备</v>
      </c>
    </row>
    <row r="16489" spans="1:9" hidden="1" x14ac:dyDescent="0.15">
      <c r="A16489" s="1">
        <v>42185</v>
      </c>
      <c r="B16489" s="3" t="s">
        <v>5045</v>
      </c>
      <c r="C16489" s="3" t="s">
        <v>5046</v>
      </c>
      <c r="D16489" s="3">
        <v>60388.934907000003</v>
      </c>
      <c r="E16489" s="3">
        <v>24.747534999999999</v>
      </c>
      <c r="F16489" s="3">
        <v>10</v>
      </c>
      <c r="G16489" s="3">
        <v>494.95069999999998</v>
      </c>
      <c r="H16489" s="3">
        <v>5</v>
      </c>
      <c r="I16489" s="3" t="str">
        <f ca="1">[1]!thsiFinD("ths_the_sw_industry_stock",B16489,100,TODAY())</f>
        <v>化工</v>
      </c>
    </row>
    <row r="16490" spans="1:9" hidden="1" x14ac:dyDescent="0.15">
      <c r="A16490" s="1">
        <v>42185</v>
      </c>
      <c r="B16490" s="3" t="s">
        <v>3768</v>
      </c>
      <c r="C16490" s="3" t="s">
        <v>3769</v>
      </c>
      <c r="D16490" s="3">
        <v>30437.009774999999</v>
      </c>
      <c r="E16490" s="3">
        <v>4.3452267441860464</v>
      </c>
      <c r="F16490" s="3">
        <v>6</v>
      </c>
      <c r="G16490" s="3">
        <v>1121.0685000000001</v>
      </c>
      <c r="H16490" s="3">
        <v>4</v>
      </c>
      <c r="I16490" s="3" t="str">
        <f ca="1">[1]!thsiFinD("ths_the_sw_industry_stock",B16490,100,TODAY())</f>
        <v>化工</v>
      </c>
    </row>
    <row r="16491" spans="1:9" hidden="1" x14ac:dyDescent="0.15">
      <c r="A16491" s="1">
        <v>42185</v>
      </c>
      <c r="B16491" s="3" t="s">
        <v>4057</v>
      </c>
      <c r="C16491" s="3" t="s">
        <v>4058</v>
      </c>
      <c r="D16491" s="3">
        <v>14861.065716000001</v>
      </c>
      <c r="E16491" s="3">
        <v>1.5245823088965405</v>
      </c>
      <c r="F16491" s="3">
        <v>6</v>
      </c>
      <c r="G16491" s="3">
        <v>256.40210000000002</v>
      </c>
      <c r="H16491" s="3">
        <v>4</v>
      </c>
      <c r="I16491" s="3" t="str">
        <f ca="1">[1]!thsiFinD("ths_the_sw_industry_stock",B16491,100,TODAY())</f>
        <v>国防军工</v>
      </c>
    </row>
    <row r="16492" spans="1:9" hidden="1" x14ac:dyDescent="0.15">
      <c r="A16492" s="1">
        <v>42185</v>
      </c>
      <c r="B16492" s="3" t="s">
        <v>1860</v>
      </c>
      <c r="C16492" s="3" t="s">
        <v>1861</v>
      </c>
      <c r="D16492" s="3">
        <v>5273.7235099999998</v>
      </c>
      <c r="E16492" s="3">
        <v>0.5674657555877366</v>
      </c>
      <c r="F16492" s="3">
        <v>3</v>
      </c>
      <c r="G16492" s="3">
        <v>564.03459999999995</v>
      </c>
      <c r="H16492" s="3">
        <v>3</v>
      </c>
      <c r="I16492" s="3" t="str">
        <f ca="1">[1]!thsiFinD("ths_the_sw_industry_stock",B16492,100,TODAY())</f>
        <v>公用事业</v>
      </c>
    </row>
    <row r="16493" spans="1:9" hidden="1" x14ac:dyDescent="0.15">
      <c r="A16493" s="1">
        <v>42185</v>
      </c>
      <c r="B16493" s="3" t="s">
        <v>1580</v>
      </c>
      <c r="C16493" s="3" t="s">
        <v>1581</v>
      </c>
      <c r="D16493" s="3">
        <v>31768.609240000002</v>
      </c>
      <c r="E16493" s="3">
        <v>2.4722082097685236</v>
      </c>
      <c r="F16493" s="3">
        <v>3</v>
      </c>
      <c r="G16493" s="3">
        <v>1015.6205</v>
      </c>
      <c r="H16493" s="3">
        <v>3</v>
      </c>
      <c r="I16493" s="3" t="str">
        <f ca="1">[1]!thsiFinD("ths_the_sw_industry_stock",B16493,100,TODAY())</f>
        <v>有色金属</v>
      </c>
    </row>
    <row r="16494" spans="1:9" hidden="1" x14ac:dyDescent="0.15">
      <c r="A16494" s="1">
        <v>42185</v>
      </c>
      <c r="B16494" s="3" t="s">
        <v>5360</v>
      </c>
      <c r="C16494" s="3" t="s">
        <v>5361</v>
      </c>
      <c r="D16494" s="3">
        <v>337.97537199999999</v>
      </c>
      <c r="E16494" s="3">
        <v>0.17083278255122269</v>
      </c>
      <c r="F16494" s="3">
        <v>1</v>
      </c>
      <c r="G16494" s="3">
        <v>10.338800000000001</v>
      </c>
      <c r="H16494" s="3">
        <v>1</v>
      </c>
      <c r="I16494" s="3" t="str">
        <f ca="1">[1]!thsiFinD("ths_the_sw_industry_stock",B16494,100,TODAY())</f>
        <v>轻工制造</v>
      </c>
    </row>
    <row r="16495" spans="1:9" hidden="1" x14ac:dyDescent="0.15">
      <c r="A16495" s="1">
        <v>42185</v>
      </c>
      <c r="B16495" s="3" t="s">
        <v>476</v>
      </c>
      <c r="C16495" s="3" t="s">
        <v>477</v>
      </c>
      <c r="D16495" s="3">
        <v>372172.98488800001</v>
      </c>
      <c r="E16495" s="3">
        <v>11.348343124318848</v>
      </c>
      <c r="F16495" s="3">
        <v>42</v>
      </c>
      <c r="G16495" s="3">
        <v>3014.5227999999993</v>
      </c>
      <c r="H16495" s="3">
        <v>23</v>
      </c>
      <c r="I16495" s="3" t="str">
        <f ca="1">[1]!thsiFinD("ths_the_sw_industry_stock",B16495,100,TODAY())</f>
        <v>计算机</v>
      </c>
    </row>
    <row r="16496" spans="1:9" hidden="1" x14ac:dyDescent="0.15">
      <c r="A16496" s="1">
        <v>42185</v>
      </c>
      <c r="B16496" s="3" t="s">
        <v>3850</v>
      </c>
      <c r="C16496" s="3" t="s">
        <v>3851</v>
      </c>
      <c r="D16496" s="3">
        <v>18333.882693</v>
      </c>
      <c r="E16496" s="3">
        <v>0.16383270833805819</v>
      </c>
      <c r="F16496" s="3">
        <v>3</v>
      </c>
      <c r="G16496" s="3">
        <v>498.44839999999999</v>
      </c>
      <c r="H16496" s="3">
        <v>3</v>
      </c>
      <c r="I16496" s="3" t="str">
        <f ca="1">[1]!thsiFinD("ths_the_sw_industry_stock",B16496,100,TODAY())</f>
        <v>汽车</v>
      </c>
    </row>
    <row r="16497" spans="1:9" hidden="1" x14ac:dyDescent="0.15">
      <c r="A16497" s="1">
        <v>42185</v>
      </c>
      <c r="B16497" s="3" t="s">
        <v>342</v>
      </c>
      <c r="C16497" s="3" t="s">
        <v>343</v>
      </c>
      <c r="D16497" s="3">
        <v>459778.80267900007</v>
      </c>
      <c r="E16497" s="3">
        <v>21.69245619943705</v>
      </c>
      <c r="F16497" s="3">
        <v>22</v>
      </c>
      <c r="G16497" s="3">
        <v>3537.0320999999994</v>
      </c>
      <c r="H16497" s="3">
        <v>13</v>
      </c>
      <c r="I16497" s="3" t="str">
        <f ca="1">[1]!thsiFinD("ths_the_sw_industry_stock",B16497,100,TODAY())</f>
        <v>计算机</v>
      </c>
    </row>
    <row r="16498" spans="1:9" hidden="1" x14ac:dyDescent="0.15">
      <c r="A16498" s="1">
        <v>42185</v>
      </c>
      <c r="B16498" s="3" t="s">
        <v>2872</v>
      </c>
      <c r="C16498" s="3" t="s">
        <v>2873</v>
      </c>
      <c r="D16498" s="3">
        <v>15799.53996</v>
      </c>
      <c r="E16498" s="3">
        <v>1.8996837266928086</v>
      </c>
      <c r="F16498" s="3">
        <v>4</v>
      </c>
      <c r="G16498" s="3">
        <v>572.44709999999998</v>
      </c>
      <c r="H16498" s="3">
        <v>2</v>
      </c>
      <c r="I16498" s="3" t="str">
        <f ca="1">[1]!thsiFinD("ths_the_sw_industry_stock",B16498,100,TODAY())</f>
        <v>机械设备</v>
      </c>
    </row>
    <row r="16499" spans="1:9" hidden="1" x14ac:dyDescent="0.15">
      <c r="A16499" s="1">
        <v>42185</v>
      </c>
      <c r="B16499" s="3" t="s">
        <v>4637</v>
      </c>
      <c r="C16499" s="3" t="s">
        <v>4638</v>
      </c>
      <c r="D16499" s="3">
        <v>43898.679104000003</v>
      </c>
      <c r="E16499" s="3">
        <v>6.4007948865820836</v>
      </c>
      <c r="F16499" s="3">
        <v>8</v>
      </c>
      <c r="G16499" s="3">
        <v>1331.8773999999999</v>
      </c>
      <c r="H16499" s="3">
        <v>5</v>
      </c>
      <c r="I16499" s="3" t="str">
        <f ca="1">[1]!thsiFinD("ths_the_sw_industry_stock",B16499,100,TODAY())</f>
        <v>传媒</v>
      </c>
    </row>
    <row r="16500" spans="1:9" hidden="1" x14ac:dyDescent="0.15">
      <c r="A16500" s="1">
        <v>42185</v>
      </c>
      <c r="B16500" s="3" t="s">
        <v>2270</v>
      </c>
      <c r="C16500" s="3" t="s">
        <v>2271</v>
      </c>
      <c r="D16500" s="3">
        <v>102297.23382600001</v>
      </c>
      <c r="E16500" s="3">
        <v>6.0338984575739021</v>
      </c>
      <c r="F16500" s="3">
        <v>12</v>
      </c>
      <c r="G16500" s="3">
        <v>1952.9827</v>
      </c>
      <c r="H16500" s="3">
        <v>7</v>
      </c>
      <c r="I16500" s="3" t="str">
        <f ca="1">[1]!thsiFinD("ths_the_sw_industry_stock",B16500,100,TODAY())</f>
        <v>钢铁</v>
      </c>
    </row>
    <row r="16501" spans="1:9" hidden="1" x14ac:dyDescent="0.15">
      <c r="A16501" s="1">
        <v>42185</v>
      </c>
      <c r="B16501" s="3" t="s">
        <v>865</v>
      </c>
      <c r="C16501" s="3" t="s">
        <v>866</v>
      </c>
      <c r="D16501" s="3">
        <v>43991.660625000004</v>
      </c>
      <c r="E16501" s="3">
        <v>2.3616187531714266</v>
      </c>
      <c r="F16501" s="3">
        <v>5</v>
      </c>
      <c r="G16501" s="3">
        <v>1364.0825</v>
      </c>
      <c r="H16501" s="3">
        <v>5</v>
      </c>
      <c r="I16501" s="3" t="str">
        <f ca="1">[1]!thsiFinD("ths_the_sw_industry_stock",B16501,100,TODAY())</f>
        <v>房地产</v>
      </c>
    </row>
    <row r="16502" spans="1:9" hidden="1" x14ac:dyDescent="0.15">
      <c r="A16502" s="1">
        <v>42185</v>
      </c>
      <c r="B16502" s="3" t="s">
        <v>2449</v>
      </c>
      <c r="C16502" s="3" t="s">
        <v>2450</v>
      </c>
      <c r="D16502" s="3">
        <v>55382.813625000003</v>
      </c>
      <c r="E16502" s="3">
        <v>2.9400700347417792</v>
      </c>
      <c r="F16502" s="3">
        <v>7</v>
      </c>
      <c r="G16502" s="3">
        <v>1933.0825000000002</v>
      </c>
      <c r="H16502" s="3">
        <v>5</v>
      </c>
      <c r="I16502" s="3" t="str">
        <f ca="1">[1]!thsiFinD("ths_the_sw_industry_stock",B16502,100,TODAY())</f>
        <v>传媒</v>
      </c>
    </row>
    <row r="16503" spans="1:9" hidden="1" x14ac:dyDescent="0.15">
      <c r="A16503" s="1">
        <v>42185</v>
      </c>
      <c r="B16503" s="3" t="s">
        <v>4447</v>
      </c>
      <c r="C16503" s="3" t="s">
        <v>4448</v>
      </c>
      <c r="D16503" s="3">
        <v>27031.894408</v>
      </c>
      <c r="E16503" s="3">
        <v>7.9122834487560176</v>
      </c>
      <c r="F16503" s="3">
        <v>6</v>
      </c>
      <c r="G16503" s="3">
        <v>635.74540000000002</v>
      </c>
      <c r="H16503" s="3">
        <v>6</v>
      </c>
      <c r="I16503" s="3" t="str">
        <f ca="1">[1]!thsiFinD("ths_the_sw_industry_stock",B16503,100,TODAY())</f>
        <v>机械设备</v>
      </c>
    </row>
    <row r="16504" spans="1:9" hidden="1" x14ac:dyDescent="0.15">
      <c r="A16504" s="1">
        <v>42185</v>
      </c>
      <c r="B16504" s="3" t="s">
        <v>104</v>
      </c>
      <c r="C16504" s="3" t="s">
        <v>105</v>
      </c>
      <c r="D16504" s="3">
        <v>30260.792078999999</v>
      </c>
      <c r="E16504" s="3">
        <v>0.78060617069164084</v>
      </c>
      <c r="F16504" s="3">
        <v>5</v>
      </c>
      <c r="G16504" s="3">
        <v>1418.6962999999998</v>
      </c>
      <c r="H16504" s="3">
        <v>5</v>
      </c>
      <c r="I16504" s="3" t="str">
        <f ca="1">[1]!thsiFinD("ths_the_sw_industry_stock",B16504,100,TODAY())</f>
        <v>食品饮料</v>
      </c>
    </row>
    <row r="16505" spans="1:9" hidden="1" x14ac:dyDescent="0.15">
      <c r="A16505" s="1">
        <v>42185</v>
      </c>
      <c r="B16505" s="3" t="s">
        <v>5275</v>
      </c>
      <c r="C16505" s="3" t="s">
        <v>5276</v>
      </c>
      <c r="D16505" s="3">
        <v>118.49504</v>
      </c>
      <c r="E16505" s="3">
        <v>6.7014712861888939E-2</v>
      </c>
      <c r="F16505" s="3">
        <v>1</v>
      </c>
      <c r="G16505" s="3">
        <v>1.4119999999999999</v>
      </c>
      <c r="H16505" s="3">
        <v>1</v>
      </c>
      <c r="I16505" s="3" t="str">
        <f ca="1">[1]!thsiFinD("ths_the_sw_industry_stock",B16505,100,TODAY())</f>
        <v>通信</v>
      </c>
    </row>
    <row r="16506" spans="1:9" hidden="1" x14ac:dyDescent="0.15">
      <c r="A16506" s="1">
        <v>42185</v>
      </c>
      <c r="B16506" s="3" t="s">
        <v>5436</v>
      </c>
      <c r="C16506" s="3" t="s">
        <v>5437</v>
      </c>
      <c r="D16506" s="3">
        <v>449.68351999999999</v>
      </c>
      <c r="E16506" s="3">
        <v>0.32389584706657881</v>
      </c>
      <c r="F16506" s="3">
        <v>1</v>
      </c>
      <c r="G16506" s="3">
        <v>9.827</v>
      </c>
      <c r="H16506" s="3">
        <v>1</v>
      </c>
      <c r="I16506" s="3" t="str">
        <f ca="1">[1]!thsiFinD("ths_the_sw_industry_stock",B16506,100,TODAY())</f>
        <v>建筑装饰</v>
      </c>
    </row>
    <row r="16507" spans="1:9" hidden="1" x14ac:dyDescent="0.15">
      <c r="A16507" s="1">
        <v>42185</v>
      </c>
      <c r="B16507" s="3" t="s">
        <v>258</v>
      </c>
      <c r="C16507" s="3" t="s">
        <v>259</v>
      </c>
      <c r="D16507" s="3">
        <v>78422.093779999996</v>
      </c>
      <c r="E16507" s="3">
        <v>0.90376789197112961</v>
      </c>
      <c r="F16507" s="3">
        <v>12</v>
      </c>
      <c r="G16507" s="3">
        <v>2427.9286000000002</v>
      </c>
      <c r="H16507" s="3">
        <v>10</v>
      </c>
      <c r="I16507" s="3" t="str">
        <f ca="1">[1]!thsiFinD("ths_the_sw_industry_stock",B16507,100,TODAY())</f>
        <v>机械设备</v>
      </c>
    </row>
    <row r="16508" spans="1:9" hidden="1" x14ac:dyDescent="0.15">
      <c r="A16508" s="1">
        <v>42185</v>
      </c>
      <c r="B16508" s="3" t="s">
        <v>1862</v>
      </c>
      <c r="C16508" s="3" t="s">
        <v>1863</v>
      </c>
      <c r="D16508" s="3">
        <v>7816.8190350000004</v>
      </c>
      <c r="E16508" s="3">
        <v>0.47447701378772905</v>
      </c>
      <c r="F16508" s="3">
        <v>2</v>
      </c>
      <c r="G16508" s="3">
        <v>319.7063</v>
      </c>
      <c r="H16508" s="3">
        <v>2</v>
      </c>
      <c r="I16508" s="3" t="str">
        <f ca="1">[1]!thsiFinD("ths_the_sw_industry_stock",B16508,100,TODAY())</f>
        <v>电子</v>
      </c>
    </row>
    <row r="16509" spans="1:9" hidden="1" x14ac:dyDescent="0.15">
      <c r="A16509" s="1">
        <v>42185</v>
      </c>
      <c r="B16509" s="3" t="s">
        <v>3062</v>
      </c>
      <c r="C16509" s="3" t="s">
        <v>3063</v>
      </c>
      <c r="D16509" s="3">
        <v>229442.92566199999</v>
      </c>
      <c r="E16509" s="3">
        <v>6.9512945510458124</v>
      </c>
      <c r="F16509" s="3">
        <v>21</v>
      </c>
      <c r="G16509" s="3">
        <v>3521.5553</v>
      </c>
      <c r="H16509" s="3">
        <v>16</v>
      </c>
      <c r="I16509" s="3" t="str">
        <f ca="1">[1]!thsiFinD("ths_the_sw_industry_stock",B16509,100,TODAY())</f>
        <v>休闲服务</v>
      </c>
    </row>
    <row r="16510" spans="1:9" hidden="1" x14ac:dyDescent="0.15">
      <c r="A16510" s="1">
        <v>42185</v>
      </c>
      <c r="B16510" s="3" t="s">
        <v>1536</v>
      </c>
      <c r="C16510" s="3" t="s">
        <v>1537</v>
      </c>
      <c r="D16510" s="3">
        <v>125.84992</v>
      </c>
      <c r="E16510" s="3">
        <v>2.0433577937216639E-2</v>
      </c>
      <c r="F16510" s="3">
        <v>1</v>
      </c>
      <c r="G16510" s="3">
        <v>4.1398000000000001</v>
      </c>
      <c r="H16510" s="3">
        <v>1</v>
      </c>
      <c r="I16510" s="3" t="str">
        <f ca="1">[1]!thsiFinD("ths_the_sw_industry_stock",B16510,100,TODAY())</f>
        <v>农林牧渔</v>
      </c>
    </row>
    <row r="16511" spans="1:9" hidden="1" x14ac:dyDescent="0.15">
      <c r="A16511" s="1">
        <v>42185</v>
      </c>
      <c r="B16511" s="3" t="s">
        <v>4119</v>
      </c>
      <c r="C16511" s="3" t="s">
        <v>4120</v>
      </c>
      <c r="D16511" s="3">
        <v>9577.3393340000002</v>
      </c>
      <c r="E16511" s="3">
        <v>1.8013696682464455</v>
      </c>
      <c r="F16511" s="3">
        <v>2</v>
      </c>
      <c r="G16511" s="3">
        <v>380.089</v>
      </c>
      <c r="H16511" s="3">
        <v>2</v>
      </c>
      <c r="I16511" s="3" t="str">
        <f ca="1">[1]!thsiFinD("ths_the_sw_industry_stock",B16511,100,TODAY())</f>
        <v>公用事业</v>
      </c>
    </row>
    <row r="16512" spans="1:9" hidden="1" x14ac:dyDescent="0.15">
      <c r="A16512" s="1">
        <v>42185</v>
      </c>
      <c r="B16512" s="3" t="s">
        <v>1652</v>
      </c>
      <c r="C16512" s="3" t="s">
        <v>1653</v>
      </c>
      <c r="D16512" s="3">
        <v>1257.9685500000001</v>
      </c>
      <c r="E16512" s="3">
        <v>5.1601592779432763E-2</v>
      </c>
      <c r="F16512" s="3">
        <v>1</v>
      </c>
      <c r="G16512" s="3">
        <v>199.995</v>
      </c>
      <c r="H16512" s="3">
        <v>1</v>
      </c>
      <c r="I16512" s="3" t="str">
        <f ca="1">[1]!thsiFinD("ths_the_sw_industry_stock",B16512,100,TODAY())</f>
        <v>钢铁</v>
      </c>
    </row>
    <row r="16513" spans="1:9" hidden="1" x14ac:dyDescent="0.15">
      <c r="A16513" s="1">
        <v>42185</v>
      </c>
      <c r="B16513" s="3" t="s">
        <v>2661</v>
      </c>
      <c r="C16513" s="3" t="s">
        <v>2662</v>
      </c>
      <c r="D16513" s="3">
        <v>36095.775876</v>
      </c>
      <c r="E16513" s="3">
        <v>10.23177211422032</v>
      </c>
      <c r="F16513" s="3">
        <v>10</v>
      </c>
      <c r="G16513" s="3">
        <v>885.1327</v>
      </c>
      <c r="H16513" s="3">
        <v>4</v>
      </c>
      <c r="I16513" s="3" t="str">
        <f ca="1">[1]!thsiFinD("ths_the_sw_industry_stock",B16513,100,TODAY())</f>
        <v>传媒</v>
      </c>
    </row>
    <row r="16514" spans="1:9" hidden="1" x14ac:dyDescent="0.15">
      <c r="A16514" s="1">
        <v>42185</v>
      </c>
      <c r="B16514" s="3" t="s">
        <v>2916</v>
      </c>
      <c r="C16514" s="3" t="s">
        <v>2917</v>
      </c>
      <c r="D16514" s="3">
        <v>533.02599999999995</v>
      </c>
      <c r="E16514" s="3">
        <v>7.4022545662100453E-2</v>
      </c>
      <c r="F16514" s="3">
        <v>1</v>
      </c>
      <c r="G16514" s="3">
        <v>16.600000000000001</v>
      </c>
      <c r="H16514" s="3">
        <v>1</v>
      </c>
      <c r="I16514" s="3" t="str">
        <f ca="1">[1]!thsiFinD("ths_the_sw_industry_stock",B16514,100,TODAY())</f>
        <v>传媒</v>
      </c>
    </row>
    <row r="16515" spans="1:9" hidden="1" x14ac:dyDescent="0.15">
      <c r="A16515" s="1">
        <v>42185</v>
      </c>
      <c r="B16515" s="3" t="s">
        <v>406</v>
      </c>
      <c r="C16515" s="3" t="s">
        <v>407</v>
      </c>
      <c r="D16515" s="3">
        <v>55890.889891999999</v>
      </c>
      <c r="E16515" s="3">
        <v>3.4866215748361169</v>
      </c>
      <c r="F16515" s="3">
        <v>6</v>
      </c>
      <c r="G16515" s="3">
        <v>1935.0441000000001</v>
      </c>
      <c r="H16515" s="3">
        <v>4</v>
      </c>
      <c r="I16515" s="3" t="str">
        <f ca="1">[1]!thsiFinD("ths_the_sw_industry_stock",B16515,100,TODAY())</f>
        <v>建筑装饰</v>
      </c>
    </row>
    <row r="16516" spans="1:9" hidden="1" x14ac:dyDescent="0.15">
      <c r="A16516" s="1">
        <v>42185</v>
      </c>
      <c r="B16516" s="3" t="s">
        <v>2158</v>
      </c>
      <c r="C16516" s="3" t="s">
        <v>2159</v>
      </c>
      <c r="D16516" s="3">
        <v>266924.34435600007</v>
      </c>
      <c r="E16516" s="3">
        <v>14.92445167446126</v>
      </c>
      <c r="F16516" s="3">
        <v>18</v>
      </c>
      <c r="G16516" s="3">
        <v>3721.2372</v>
      </c>
      <c r="H16516" s="3">
        <v>12</v>
      </c>
      <c r="I16516" s="3" t="str">
        <f ca="1">[1]!thsiFinD("ths_the_sw_industry_stock",B16516,100,TODAY())</f>
        <v>计算机</v>
      </c>
    </row>
    <row r="16517" spans="1:9" hidden="1" x14ac:dyDescent="0.15">
      <c r="A16517" s="1">
        <v>42185</v>
      </c>
      <c r="B16517" s="3" t="s">
        <v>414</v>
      </c>
      <c r="C16517" s="3" t="s">
        <v>415</v>
      </c>
      <c r="D16517" s="3">
        <v>76214.013051999995</v>
      </c>
      <c r="E16517" s="3">
        <v>1.8871821893889611</v>
      </c>
      <c r="F16517" s="3">
        <v>8</v>
      </c>
      <c r="G16517" s="3">
        <v>2552.3782000000001</v>
      </c>
      <c r="H16517" s="3">
        <v>5</v>
      </c>
      <c r="I16517" s="3" t="str">
        <f ca="1">[1]!thsiFinD("ths_the_sw_industry_stock",B16517,100,TODAY())</f>
        <v>通信</v>
      </c>
    </row>
    <row r="16518" spans="1:9" hidden="1" x14ac:dyDescent="0.15">
      <c r="A16518" s="1">
        <v>42185</v>
      </c>
      <c r="B16518" s="3" t="s">
        <v>4996</v>
      </c>
      <c r="C16518" s="3" t="s">
        <v>4997</v>
      </c>
      <c r="D16518" s="3">
        <v>134.27421699999999</v>
      </c>
      <c r="E16518" s="3">
        <v>2.53819533200936E-2</v>
      </c>
      <c r="F16518" s="3">
        <v>1</v>
      </c>
      <c r="G16518" s="3">
        <v>2.5817000000000001</v>
      </c>
      <c r="H16518" s="3">
        <v>1</v>
      </c>
      <c r="I16518" s="3" t="str">
        <f ca="1">[1]!thsiFinD("ths_the_sw_industry_stock",B16518,100,TODAY())</f>
        <v>汽车</v>
      </c>
    </row>
    <row r="16519" spans="1:9" hidden="1" x14ac:dyDescent="0.15">
      <c r="A16519" s="1">
        <v>42185</v>
      </c>
      <c r="B16519" s="3" t="s">
        <v>4838</v>
      </c>
      <c r="C16519" s="3" t="s">
        <v>4839</v>
      </c>
      <c r="D16519" s="3">
        <v>133.76755</v>
      </c>
      <c r="E16519" s="3">
        <v>2.621202619623763E-2</v>
      </c>
      <c r="F16519" s="3">
        <v>1</v>
      </c>
      <c r="G16519" s="3">
        <v>3.8450000000000002</v>
      </c>
      <c r="H16519" s="3">
        <v>1</v>
      </c>
      <c r="I16519" s="3" t="str">
        <f ca="1">[1]!thsiFinD("ths_the_sw_industry_stock",B16519,100,TODAY())</f>
        <v>房地产</v>
      </c>
    </row>
    <row r="16520" spans="1:9" hidden="1" x14ac:dyDescent="0.15">
      <c r="A16520" s="1">
        <v>42185</v>
      </c>
      <c r="B16520" s="3" t="s">
        <v>4651</v>
      </c>
      <c r="C16520" s="3" t="s">
        <v>4652</v>
      </c>
      <c r="D16520" s="3">
        <v>114336.94885999999</v>
      </c>
      <c r="E16520" s="3">
        <v>14.156562887835099</v>
      </c>
      <c r="F16520" s="3">
        <v>16</v>
      </c>
      <c r="G16520" s="3">
        <v>2784.6309999999999</v>
      </c>
      <c r="H16520" s="3">
        <v>6</v>
      </c>
      <c r="I16520" s="3" t="str">
        <f ca="1">[1]!thsiFinD("ths_the_sw_industry_stock",B16520,100,TODAY())</f>
        <v>传媒</v>
      </c>
    </row>
    <row r="16521" spans="1:9" hidden="1" x14ac:dyDescent="0.15">
      <c r="A16521" s="1">
        <v>42185</v>
      </c>
      <c r="B16521" s="3" t="s">
        <v>4900</v>
      </c>
      <c r="C16521" s="3" t="s">
        <v>4901</v>
      </c>
      <c r="D16521" s="3">
        <v>23604.449620000003</v>
      </c>
      <c r="E16521" s="3">
        <v>12.775044444444447</v>
      </c>
      <c r="F16521" s="3">
        <v>8</v>
      </c>
      <c r="G16521" s="3">
        <v>287.43849999999998</v>
      </c>
      <c r="H16521" s="3">
        <v>6</v>
      </c>
      <c r="I16521" s="3" t="str">
        <f ca="1">[1]!thsiFinD("ths_the_sw_industry_stock",B16521,100,TODAY())</f>
        <v>医药生物</v>
      </c>
    </row>
    <row r="16522" spans="1:9" hidden="1" x14ac:dyDescent="0.15">
      <c r="A16522" s="1">
        <v>42185</v>
      </c>
      <c r="B16522" s="3" t="s">
        <v>3397</v>
      </c>
      <c r="C16522" s="3" t="s">
        <v>3398</v>
      </c>
      <c r="D16522" s="3">
        <v>56483.548148000002</v>
      </c>
      <c r="E16522" s="3">
        <v>15.007153966022999</v>
      </c>
      <c r="F16522" s="3">
        <v>5</v>
      </c>
      <c r="G16522" s="3">
        <v>1650.1235000000001</v>
      </c>
      <c r="H16522" s="3">
        <v>2</v>
      </c>
      <c r="I16522" s="3" t="str">
        <f ca="1">[1]!thsiFinD("ths_the_sw_industry_stock",B16522,100,TODAY())</f>
        <v>化工</v>
      </c>
    </row>
    <row r="16523" spans="1:9" hidden="1" x14ac:dyDescent="0.15">
      <c r="A16523" s="1">
        <v>42185</v>
      </c>
      <c r="B16523" s="3" t="s">
        <v>252</v>
      </c>
      <c r="C16523" s="3" t="s">
        <v>253</v>
      </c>
      <c r="D16523" s="3">
        <v>31502.171775999999</v>
      </c>
      <c r="E16523" s="3">
        <v>1.6977296316216477</v>
      </c>
      <c r="F16523" s="3">
        <v>5</v>
      </c>
      <c r="G16523" s="3">
        <v>1252.0735999999999</v>
      </c>
      <c r="H16523" s="3">
        <v>3</v>
      </c>
      <c r="I16523" s="3" t="str">
        <f ca="1">[1]!thsiFinD("ths_the_sw_industry_stock",B16523,100,TODAY())</f>
        <v>电气设备</v>
      </c>
    </row>
    <row r="16524" spans="1:9" hidden="1" x14ac:dyDescent="0.15">
      <c r="A16524" s="1">
        <v>42185</v>
      </c>
      <c r="B16524" s="3" t="s">
        <v>1722</v>
      </c>
      <c r="C16524" s="3" t="s">
        <v>1723</v>
      </c>
      <c r="D16524" s="3">
        <v>131543.75360000003</v>
      </c>
      <c r="E16524" s="3">
        <v>2.9896048137306899</v>
      </c>
      <c r="F16524" s="3">
        <v>20</v>
      </c>
      <c r="G16524" s="3">
        <v>2684.5664000000002</v>
      </c>
      <c r="H16524" s="3">
        <v>12</v>
      </c>
      <c r="I16524" s="3" t="str">
        <f ca="1">[1]!thsiFinD("ths_the_sw_industry_stock",B16524,100,TODAY())</f>
        <v>医药生物</v>
      </c>
    </row>
    <row r="16525" spans="1:9" hidden="1" x14ac:dyDescent="0.15">
      <c r="A16525" s="1">
        <v>42185</v>
      </c>
      <c r="B16525" s="3" t="s">
        <v>1528</v>
      </c>
      <c r="C16525" s="3" t="s">
        <v>1529</v>
      </c>
      <c r="D16525" s="3">
        <v>41890.513433</v>
      </c>
      <c r="E16525" s="3">
        <v>2.2052084020300895</v>
      </c>
      <c r="F16525" s="3">
        <v>5</v>
      </c>
      <c r="G16525" s="3">
        <v>2260.6860999999999</v>
      </c>
      <c r="H16525" s="3">
        <v>1</v>
      </c>
      <c r="I16525" s="3" t="str">
        <f ca="1">[1]!thsiFinD("ths_the_sw_industry_stock",B16525,100,TODAY())</f>
        <v>公用事业</v>
      </c>
    </row>
    <row r="16526" spans="1:9" hidden="1" x14ac:dyDescent="0.15">
      <c r="A16526" s="1">
        <v>42185</v>
      </c>
      <c r="B16526" s="3" t="s">
        <v>951</v>
      </c>
      <c r="C16526" s="3" t="s">
        <v>952</v>
      </c>
      <c r="D16526" s="3">
        <v>59744.992992</v>
      </c>
      <c r="E16526" s="3">
        <v>3.1629274903092255</v>
      </c>
      <c r="F16526" s="3">
        <v>11</v>
      </c>
      <c r="G16526" s="3">
        <v>1685.8068000000001</v>
      </c>
      <c r="H16526" s="3">
        <v>7</v>
      </c>
      <c r="I16526" s="3" t="str">
        <f ca="1">[1]!thsiFinD("ths_the_sw_industry_stock",B16526,100,TODAY())</f>
        <v>电子</v>
      </c>
    </row>
    <row r="16527" spans="1:9" hidden="1" x14ac:dyDescent="0.15">
      <c r="A16527" s="1">
        <v>42185</v>
      </c>
      <c r="B16527" s="3" t="s">
        <v>556</v>
      </c>
      <c r="C16527" s="3" t="s">
        <v>557</v>
      </c>
      <c r="D16527" s="3">
        <v>59263.216248000004</v>
      </c>
      <c r="E16527" s="3">
        <v>0.69564929147390342</v>
      </c>
      <c r="F16527" s="3">
        <v>14</v>
      </c>
      <c r="G16527" s="3">
        <v>854.42930000000013</v>
      </c>
      <c r="H16527" s="3">
        <v>11</v>
      </c>
      <c r="I16527" s="3" t="str">
        <f ca="1">[1]!thsiFinD("ths_the_sw_industry_stock",B16527,100,TODAY())</f>
        <v>食品饮料</v>
      </c>
    </row>
    <row r="16528" spans="1:9" hidden="1" x14ac:dyDescent="0.15">
      <c r="A16528" s="1">
        <v>42185</v>
      </c>
      <c r="B16528" s="3" t="s">
        <v>2701</v>
      </c>
      <c r="C16528" s="3" t="s">
        <v>2702</v>
      </c>
      <c r="D16528" s="3">
        <v>37289.891076</v>
      </c>
      <c r="E16528" s="3">
        <v>6.3541320361270195</v>
      </c>
      <c r="F16528" s="3">
        <v>3</v>
      </c>
      <c r="G16528" s="3">
        <v>384.55079999999998</v>
      </c>
      <c r="H16528" s="3">
        <v>2</v>
      </c>
      <c r="I16528" s="3" t="str">
        <f ca="1">[1]!thsiFinD("ths_the_sw_industry_stock",B16528,100,TODAY())</f>
        <v>传媒</v>
      </c>
    </row>
    <row r="16529" spans="1:9" hidden="1" x14ac:dyDescent="0.15">
      <c r="A16529" s="1">
        <v>42185</v>
      </c>
      <c r="B16529" s="3" t="s">
        <v>4185</v>
      </c>
      <c r="C16529" s="3" t="s">
        <v>4186</v>
      </c>
      <c r="D16529" s="3">
        <v>1238</v>
      </c>
      <c r="E16529" s="3">
        <v>0.25037953782240813</v>
      </c>
      <c r="F16529" s="3">
        <v>1</v>
      </c>
      <c r="G16529" s="3">
        <v>100</v>
      </c>
      <c r="H16529" s="3">
        <v>1</v>
      </c>
      <c r="I16529" s="3" t="str">
        <f ca="1">[1]!thsiFinD("ths_the_sw_industry_stock",B16529,100,TODAY())</f>
        <v>纺织服装</v>
      </c>
    </row>
    <row r="16530" spans="1:9" hidden="1" x14ac:dyDescent="0.15">
      <c r="A16530" s="1">
        <v>42185</v>
      </c>
      <c r="B16530" s="3" t="s">
        <v>114</v>
      </c>
      <c r="C16530" s="3" t="s">
        <v>115</v>
      </c>
      <c r="D16530" s="3">
        <v>31337.371182999999</v>
      </c>
      <c r="E16530" s="3">
        <v>0.25152893694576134</v>
      </c>
      <c r="F16530" s="3">
        <v>11</v>
      </c>
      <c r="G16530" s="3">
        <v>2451.3863000000001</v>
      </c>
      <c r="H16530" s="3">
        <v>8</v>
      </c>
      <c r="I16530" s="3" t="str">
        <f ca="1">[1]!thsiFinD("ths_the_sw_industry_stock",B16530,100,TODAY())</f>
        <v>公用事业</v>
      </c>
    </row>
    <row r="16531" spans="1:9" hidden="1" x14ac:dyDescent="0.15">
      <c r="A16531" s="1">
        <v>42185</v>
      </c>
      <c r="B16531" s="3" t="s">
        <v>546</v>
      </c>
      <c r="C16531" s="3" t="s">
        <v>547</v>
      </c>
      <c r="D16531" s="3">
        <v>250142.77133599998</v>
      </c>
      <c r="E16531" s="3">
        <v>16.621832798474586</v>
      </c>
      <c r="F16531" s="3">
        <v>24</v>
      </c>
      <c r="G16531" s="3">
        <v>4134.0662000000002</v>
      </c>
      <c r="H16531" s="3">
        <v>14</v>
      </c>
      <c r="I16531" s="3" t="str">
        <f ca="1">[1]!thsiFinD("ths_the_sw_industry_stock",B16531,100,TODAY())</f>
        <v>医药生物</v>
      </c>
    </row>
    <row r="16532" spans="1:9" hidden="1" x14ac:dyDescent="0.15">
      <c r="A16532" s="1">
        <v>42185</v>
      </c>
      <c r="B16532" s="3" t="s">
        <v>1588</v>
      </c>
      <c r="C16532" s="3" t="s">
        <v>1589</v>
      </c>
      <c r="D16532" s="3">
        <v>110261.10807800002</v>
      </c>
      <c r="E16532" s="3">
        <v>6.7984213751113645</v>
      </c>
      <c r="F16532" s="3">
        <v>11</v>
      </c>
      <c r="G16532" s="3">
        <v>6038.5860000000002</v>
      </c>
      <c r="H16532" s="3">
        <v>5</v>
      </c>
      <c r="I16532" s="3" t="str">
        <f ca="1">[1]!thsiFinD("ths_the_sw_industry_stock",B16532,100,TODAY())</f>
        <v>汽车</v>
      </c>
    </row>
    <row r="16533" spans="1:9" hidden="1" x14ac:dyDescent="0.15">
      <c r="A16533" s="1">
        <v>42185</v>
      </c>
      <c r="B16533" s="3" t="s">
        <v>2028</v>
      </c>
      <c r="C16533" s="3" t="s">
        <v>2029</v>
      </c>
      <c r="D16533" s="3">
        <v>316.39999999999998</v>
      </c>
      <c r="E16533" s="3">
        <v>4.6673867137497702E-2</v>
      </c>
      <c r="F16533" s="3">
        <v>1</v>
      </c>
      <c r="G16533" s="3">
        <v>17.5</v>
      </c>
      <c r="H16533" s="3">
        <v>1</v>
      </c>
      <c r="I16533" s="3" t="str">
        <f ca="1">[1]!thsiFinD("ths_the_sw_industry_stock",B16533,100,TODAY())</f>
        <v>化工</v>
      </c>
    </row>
    <row r="16534" spans="1:9" hidden="1" x14ac:dyDescent="0.15">
      <c r="A16534" s="1">
        <v>42185</v>
      </c>
      <c r="B16534" s="3" t="s">
        <v>4585</v>
      </c>
      <c r="C16534" s="3" t="s">
        <v>4586</v>
      </c>
      <c r="D16534" s="3">
        <v>94447.499859999996</v>
      </c>
      <c r="E16534" s="3">
        <v>9.618179193356367</v>
      </c>
      <c r="F16534" s="3">
        <v>19</v>
      </c>
      <c r="G16534" s="3">
        <v>3762.8486000000003</v>
      </c>
      <c r="H16534" s="3">
        <v>13</v>
      </c>
      <c r="I16534" s="3" t="str">
        <f ca="1">[1]!thsiFinD("ths_the_sw_industry_stock",B16534,100,TODAY())</f>
        <v>汽车</v>
      </c>
    </row>
    <row r="16535" spans="1:9" hidden="1" x14ac:dyDescent="0.15">
      <c r="A16535" s="1">
        <v>42185</v>
      </c>
      <c r="B16535" s="3" t="s">
        <v>58</v>
      </c>
      <c r="C16535" s="3" t="s">
        <v>59</v>
      </c>
      <c r="D16535" s="3">
        <v>82525.59696000001</v>
      </c>
      <c r="E16535" s="3">
        <v>2.5162782242797386</v>
      </c>
      <c r="F16535" s="3">
        <v>10</v>
      </c>
      <c r="G16535" s="3">
        <v>4045.3724000000002</v>
      </c>
      <c r="H16535" s="3">
        <v>3</v>
      </c>
      <c r="I16535" s="3" t="str">
        <f ca="1">[1]!thsiFinD("ths_the_sw_industry_stock",B16535,100,TODAY())</f>
        <v>商业贸易</v>
      </c>
    </row>
    <row r="16536" spans="1:9" hidden="1" x14ac:dyDescent="0.15">
      <c r="A16536" s="1">
        <v>42185</v>
      </c>
      <c r="B16536" s="3" t="s">
        <v>3862</v>
      </c>
      <c r="C16536" s="3" t="s">
        <v>3863</v>
      </c>
      <c r="D16536" s="3">
        <v>82322.302652999992</v>
      </c>
      <c r="E16536" s="3">
        <v>5.3873606187087582</v>
      </c>
      <c r="F16536" s="3">
        <v>14</v>
      </c>
      <c r="G16536" s="3">
        <v>2763.4206999999997</v>
      </c>
      <c r="H16536" s="3">
        <v>11</v>
      </c>
      <c r="I16536" s="3" t="str">
        <f ca="1">[1]!thsiFinD("ths_the_sw_industry_stock",B16536,100,TODAY())</f>
        <v>医药生物</v>
      </c>
    </row>
    <row r="16537" spans="1:9" hidden="1" x14ac:dyDescent="0.15">
      <c r="A16537" s="1">
        <v>42185</v>
      </c>
      <c r="B16537" s="3" t="s">
        <v>4786</v>
      </c>
      <c r="C16537" s="3" t="s">
        <v>4787</v>
      </c>
      <c r="D16537" s="3">
        <v>202014.88876000003</v>
      </c>
      <c r="E16537" s="3">
        <v>23.343644311234762</v>
      </c>
      <c r="F16537" s="3">
        <v>15</v>
      </c>
      <c r="G16537" s="3">
        <v>2733.6791999999996</v>
      </c>
      <c r="H16537" s="3">
        <v>11</v>
      </c>
      <c r="I16537" s="3" t="str">
        <f ca="1">[1]!thsiFinD("ths_the_sw_industry_stock",B16537,100,TODAY())</f>
        <v>计算机</v>
      </c>
    </row>
    <row r="16538" spans="1:9" hidden="1" x14ac:dyDescent="0.15">
      <c r="A16538" s="1">
        <v>42185</v>
      </c>
      <c r="B16538" s="3" t="s">
        <v>372</v>
      </c>
      <c r="C16538" s="3" t="s">
        <v>373</v>
      </c>
      <c r="D16538" s="3">
        <v>11164.398287999999</v>
      </c>
      <c r="E16538" s="3">
        <v>0.28010869924958831</v>
      </c>
      <c r="F16538" s="3">
        <v>4</v>
      </c>
      <c r="G16538" s="3">
        <v>939.01319999999998</v>
      </c>
      <c r="H16538" s="3">
        <v>4</v>
      </c>
      <c r="I16538" s="3" t="str">
        <f ca="1">[1]!thsiFinD("ths_the_sw_industry_stock",B16538,100,TODAY())</f>
        <v>公用事业</v>
      </c>
    </row>
    <row r="16539" spans="1:9" hidden="1" x14ac:dyDescent="0.15">
      <c r="A16539" s="1">
        <v>42185</v>
      </c>
      <c r="B16539" s="3" t="s">
        <v>1149</v>
      </c>
      <c r="C16539" s="3" t="s">
        <v>1150</v>
      </c>
      <c r="D16539" s="3">
        <v>3188.0411549999999</v>
      </c>
      <c r="E16539" s="3">
        <v>0.18803228430528429</v>
      </c>
      <c r="F16539" s="3">
        <v>1</v>
      </c>
      <c r="G16539" s="3">
        <v>203.70869999999999</v>
      </c>
      <c r="H16539" s="3">
        <v>1</v>
      </c>
      <c r="I16539" s="3" t="str">
        <f ca="1">[1]!thsiFinD("ths_the_sw_industry_stock",B16539,100,TODAY())</f>
        <v>房地产</v>
      </c>
    </row>
    <row r="16540" spans="1:9" hidden="1" x14ac:dyDescent="0.15">
      <c r="A16540" s="1">
        <v>42185</v>
      </c>
      <c r="B16540" s="3" t="s">
        <v>438</v>
      </c>
      <c r="C16540" s="3" t="s">
        <v>439</v>
      </c>
      <c r="D16540" s="3">
        <v>31906.624907999998</v>
      </c>
      <c r="E16540" s="3">
        <v>1.3572663255355302</v>
      </c>
      <c r="F16540" s="3">
        <v>9</v>
      </c>
      <c r="G16540" s="3">
        <v>683.5181</v>
      </c>
      <c r="H16540" s="3">
        <v>7</v>
      </c>
      <c r="I16540" s="3" t="str">
        <f ca="1">[1]!thsiFinD("ths_the_sw_industry_stock",B16540,100,TODAY())</f>
        <v>食品饮料</v>
      </c>
    </row>
    <row r="16541" spans="1:9" hidden="1" x14ac:dyDescent="0.15">
      <c r="A16541" s="1">
        <v>42185</v>
      </c>
      <c r="B16541" s="3" t="s">
        <v>3864</v>
      </c>
      <c r="C16541" s="3" t="s">
        <v>3865</v>
      </c>
      <c r="D16541" s="3">
        <v>88690.947839999993</v>
      </c>
      <c r="E16541" s="3">
        <v>9.2618600079302738</v>
      </c>
      <c r="F16541" s="3">
        <v>10</v>
      </c>
      <c r="G16541" s="3">
        <v>1551.8976000000002</v>
      </c>
      <c r="H16541" s="3">
        <v>7</v>
      </c>
      <c r="I16541" s="3" t="str">
        <f ca="1">[1]!thsiFinD("ths_the_sw_industry_stock",B16541,100,TODAY())</f>
        <v>计算机</v>
      </c>
    </row>
    <row r="16542" spans="1:9" hidden="1" x14ac:dyDescent="0.15">
      <c r="A16542" s="1">
        <v>42185</v>
      </c>
      <c r="B16542" s="3" t="s">
        <v>448</v>
      </c>
      <c r="C16542" s="3" t="s">
        <v>449</v>
      </c>
      <c r="D16542" s="3">
        <v>81577.020084000003</v>
      </c>
      <c r="E16542" s="3">
        <v>2.5353727239044783</v>
      </c>
      <c r="F16542" s="3">
        <v>13</v>
      </c>
      <c r="G16542" s="3">
        <v>3317.4875999999999</v>
      </c>
      <c r="H16542" s="3">
        <v>7</v>
      </c>
      <c r="I16542" s="3" t="str">
        <f ca="1">[1]!thsiFinD("ths_the_sw_industry_stock",B16542,100,TODAY())</f>
        <v>家用电器</v>
      </c>
    </row>
    <row r="16543" spans="1:9" hidden="1" x14ac:dyDescent="0.15">
      <c r="A16543" s="1">
        <v>42185</v>
      </c>
      <c r="B16543" s="3" t="s">
        <v>3906</v>
      </c>
      <c r="C16543" s="3" t="s">
        <v>3907</v>
      </c>
      <c r="D16543" s="3">
        <v>2636.25</v>
      </c>
      <c r="E16543" s="3">
        <v>0.62907011954146641</v>
      </c>
      <c r="F16543" s="3">
        <v>2</v>
      </c>
      <c r="G16543" s="3">
        <v>142.5</v>
      </c>
      <c r="H16543" s="3">
        <v>1</v>
      </c>
      <c r="I16543" s="3" t="str">
        <f ca="1">[1]!thsiFinD("ths_the_sw_industry_stock",B16543,100,TODAY())</f>
        <v>公用事业</v>
      </c>
    </row>
    <row r="16544" spans="1:9" hidden="1" x14ac:dyDescent="0.15">
      <c r="A16544" s="1">
        <v>42185</v>
      </c>
      <c r="B16544" s="3" t="s">
        <v>3167</v>
      </c>
      <c r="C16544" s="3" t="s">
        <v>3168</v>
      </c>
      <c r="D16544" s="3">
        <v>5538.9288500000002</v>
      </c>
      <c r="E16544" s="3">
        <v>0.14552074710679924</v>
      </c>
      <c r="F16544" s="3">
        <v>4</v>
      </c>
      <c r="G16544" s="3">
        <v>97.054999999999993</v>
      </c>
      <c r="H16544" s="3">
        <v>3</v>
      </c>
      <c r="I16544" s="3" t="str">
        <f ca="1">[1]!thsiFinD("ths_the_sw_industry_stock",B16544,100,TODAY())</f>
        <v>电子</v>
      </c>
    </row>
    <row r="16545" spans="1:9" hidden="1" x14ac:dyDescent="0.15">
      <c r="A16545" s="1">
        <v>42185</v>
      </c>
      <c r="B16545" s="3" t="s">
        <v>4399</v>
      </c>
      <c r="C16545" s="3" t="s">
        <v>4400</v>
      </c>
      <c r="D16545" s="3">
        <v>49867.579312000002</v>
      </c>
      <c r="E16545" s="3">
        <v>4.7126347656249994</v>
      </c>
      <c r="F16545" s="3">
        <v>4</v>
      </c>
      <c r="G16545" s="3">
        <v>1930.2951999999998</v>
      </c>
      <c r="H16545" s="3">
        <v>4</v>
      </c>
      <c r="I16545" s="3" t="str">
        <f ca="1">[1]!thsiFinD("ths_the_sw_industry_stock",B16545,100,TODAY())</f>
        <v>农林牧渔</v>
      </c>
    </row>
    <row r="16546" spans="1:9" hidden="1" x14ac:dyDescent="0.15">
      <c r="A16546" s="1">
        <v>42185</v>
      </c>
      <c r="B16546" s="3" t="s">
        <v>3856</v>
      </c>
      <c r="C16546" s="3" t="s">
        <v>3857</v>
      </c>
      <c r="D16546" s="3">
        <v>15322.34151</v>
      </c>
      <c r="E16546" s="3">
        <v>2.2694452479106757</v>
      </c>
      <c r="F16546" s="3">
        <v>8</v>
      </c>
      <c r="G16546" s="3">
        <v>646.51229999999998</v>
      </c>
      <c r="H16546" s="3">
        <v>4</v>
      </c>
      <c r="I16546" s="3" t="str">
        <f ca="1">[1]!thsiFinD("ths_the_sw_industry_stock",B16546,100,TODAY())</f>
        <v>化工</v>
      </c>
    </row>
    <row r="16547" spans="1:9" hidden="1" x14ac:dyDescent="0.15">
      <c r="A16547" s="1">
        <v>42185</v>
      </c>
      <c r="B16547" s="3" t="s">
        <v>895</v>
      </c>
      <c r="C16547" s="3" t="s">
        <v>896</v>
      </c>
      <c r="D16547" s="3">
        <v>43477.205925000002</v>
      </c>
      <c r="E16547" s="3">
        <v>4.1004901659107817</v>
      </c>
      <c r="F16547" s="3">
        <v>6</v>
      </c>
      <c r="G16547" s="3">
        <v>1561.1205</v>
      </c>
      <c r="H16547" s="3">
        <v>3</v>
      </c>
      <c r="I16547" s="3" t="str">
        <f ca="1">[1]!thsiFinD("ths_the_sw_industry_stock",B16547,100,TODAY())</f>
        <v>国防军工</v>
      </c>
    </row>
    <row r="16548" spans="1:9" hidden="1" x14ac:dyDescent="0.15">
      <c r="A16548" s="1">
        <v>42185</v>
      </c>
      <c r="B16548" s="3" t="s">
        <v>3900</v>
      </c>
      <c r="C16548" s="3" t="s">
        <v>3901</v>
      </c>
      <c r="D16548" s="3">
        <v>69228.453600000008</v>
      </c>
      <c r="E16548" s="3">
        <v>12.067097047687522</v>
      </c>
      <c r="F16548" s="3">
        <v>8</v>
      </c>
      <c r="G16548" s="3">
        <v>1602.5104999999999</v>
      </c>
      <c r="H16548" s="3">
        <v>4</v>
      </c>
      <c r="I16548" s="3" t="str">
        <f ca="1">[1]!thsiFinD("ths_the_sw_industry_stock",B16548,100,TODAY())</f>
        <v>机械设备</v>
      </c>
    </row>
    <row r="16549" spans="1:9" hidden="1" x14ac:dyDescent="0.15">
      <c r="A16549" s="1">
        <v>42185</v>
      </c>
      <c r="B16549" s="3" t="s">
        <v>4493</v>
      </c>
      <c r="C16549" s="3" t="s">
        <v>4494</v>
      </c>
      <c r="D16549" s="3">
        <v>29962.325376000001</v>
      </c>
      <c r="E16549" s="3">
        <v>8.2140398717618019</v>
      </c>
      <c r="F16549" s="3">
        <v>3</v>
      </c>
      <c r="G16549" s="3">
        <v>1337.4263999999998</v>
      </c>
      <c r="H16549" s="3">
        <v>3</v>
      </c>
      <c r="I16549" s="3" t="str">
        <f ca="1">[1]!thsiFinD("ths_the_sw_industry_stock",B16549,100,TODAY())</f>
        <v>传媒</v>
      </c>
    </row>
    <row r="16550" spans="1:9" hidden="1" x14ac:dyDescent="0.15">
      <c r="A16550" s="1">
        <v>42185</v>
      </c>
      <c r="B16550" s="3" t="s">
        <v>130</v>
      </c>
      <c r="C16550" s="3" t="s">
        <v>131</v>
      </c>
      <c r="D16550" s="3">
        <v>762808.08496499993</v>
      </c>
      <c r="E16550" s="3">
        <v>11.019246067182539</v>
      </c>
      <c r="F16550" s="3">
        <v>67</v>
      </c>
      <c r="G16550" s="3">
        <v>6807.7472999999991</v>
      </c>
      <c r="H16550" s="3">
        <v>32</v>
      </c>
      <c r="I16550" s="3" t="str">
        <f ca="1">[1]!thsiFinD("ths_the_sw_industry_stock",B16550,100,TODAY())</f>
        <v>计算机</v>
      </c>
    </row>
    <row r="16551" spans="1:9" hidden="1" x14ac:dyDescent="0.15">
      <c r="A16551" s="1">
        <v>42185</v>
      </c>
      <c r="B16551" s="3" t="s">
        <v>4533</v>
      </c>
      <c r="C16551" s="3" t="s">
        <v>4534</v>
      </c>
      <c r="D16551" s="3">
        <v>150788.67408699996</v>
      </c>
      <c r="E16551" s="3">
        <v>8.7726910493827166</v>
      </c>
      <c r="F16551" s="3">
        <v>12</v>
      </c>
      <c r="G16551" s="3">
        <v>2842.3519000000001</v>
      </c>
      <c r="H16551" s="3">
        <v>5</v>
      </c>
      <c r="I16551" s="3" t="str">
        <f ca="1">[1]!thsiFinD("ths_the_sw_industry_stock",B16551,100,TODAY())</f>
        <v>医药生物</v>
      </c>
    </row>
    <row r="16552" spans="1:9" hidden="1" x14ac:dyDescent="0.15">
      <c r="A16552" s="1">
        <v>42185</v>
      </c>
      <c r="B16552" s="3" t="s">
        <v>4209</v>
      </c>
      <c r="C16552" s="3" t="s">
        <v>4210</v>
      </c>
      <c r="D16552" s="3">
        <v>119024.95311</v>
      </c>
      <c r="E16552" s="3">
        <v>13.763266448717095</v>
      </c>
      <c r="F16552" s="3">
        <v>17</v>
      </c>
      <c r="G16552" s="3">
        <v>3334.0323000000008</v>
      </c>
      <c r="H16552" s="3">
        <v>7</v>
      </c>
      <c r="I16552" s="3" t="str">
        <f ca="1">[1]!thsiFinD("ths_the_sw_industry_stock",B16552,100,TODAY())</f>
        <v>化工</v>
      </c>
    </row>
    <row r="16553" spans="1:9" hidden="1" x14ac:dyDescent="0.15">
      <c r="A16553" s="1">
        <v>42185</v>
      </c>
      <c r="B16553" s="3" t="s">
        <v>1326</v>
      </c>
      <c r="C16553" s="3" t="s">
        <v>1327</v>
      </c>
      <c r="D16553" s="3">
        <v>50892.687228000003</v>
      </c>
      <c r="E16553" s="3">
        <v>2.2906314507134296</v>
      </c>
      <c r="F16553" s="3">
        <v>9</v>
      </c>
      <c r="G16553" s="3">
        <v>3219.0187999999998</v>
      </c>
      <c r="H16553" s="3">
        <v>5</v>
      </c>
      <c r="I16553" s="3" t="str">
        <f ca="1">[1]!thsiFinD("ths_the_sw_industry_stock",B16553,100,TODAY())</f>
        <v>传媒</v>
      </c>
    </row>
    <row r="16554" spans="1:9" hidden="1" x14ac:dyDescent="0.15">
      <c r="A16554" s="1">
        <v>42185</v>
      </c>
      <c r="B16554" s="3" t="s">
        <v>3279</v>
      </c>
      <c r="C16554" s="3" t="s">
        <v>3280</v>
      </c>
      <c r="D16554" s="3">
        <v>8548.0776150000002</v>
      </c>
      <c r="E16554" s="3">
        <v>1.0212750809785756</v>
      </c>
      <c r="F16554" s="3">
        <v>2</v>
      </c>
      <c r="G16554" s="3">
        <v>914.23289999999997</v>
      </c>
      <c r="H16554" s="3">
        <v>2</v>
      </c>
      <c r="I16554" s="3" t="str">
        <f ca="1">[1]!thsiFinD("ths_the_sw_industry_stock",B16554,100,TODAY())</f>
        <v>交通运输</v>
      </c>
    </row>
    <row r="16555" spans="1:9" hidden="1" x14ac:dyDescent="0.15">
      <c r="A16555" s="1">
        <v>42185</v>
      </c>
      <c r="B16555" s="3" t="s">
        <v>4870</v>
      </c>
      <c r="C16555" s="3" t="s">
        <v>4871</v>
      </c>
      <c r="D16555" s="3">
        <v>200934.77746499999</v>
      </c>
      <c r="E16555" s="3">
        <v>26.00324821677685</v>
      </c>
      <c r="F16555" s="3">
        <v>21</v>
      </c>
      <c r="G16555" s="3">
        <v>6513.2829000000011</v>
      </c>
      <c r="H16555" s="3">
        <v>8</v>
      </c>
      <c r="I16555" s="3" t="str">
        <f ca="1">[1]!thsiFinD("ths_the_sw_industry_stock",B16555,100,TODAY())</f>
        <v>非银金融</v>
      </c>
    </row>
    <row r="16556" spans="1:9" hidden="1" x14ac:dyDescent="0.15">
      <c r="A16556" s="1">
        <v>42185</v>
      </c>
      <c r="B16556" s="3" t="s">
        <v>1912</v>
      </c>
      <c r="C16556" s="3" t="s">
        <v>1913</v>
      </c>
      <c r="D16556" s="3">
        <v>805171.6963170002</v>
      </c>
      <c r="E16556" s="3">
        <v>9.922037255426984</v>
      </c>
      <c r="F16556" s="3">
        <v>66</v>
      </c>
      <c r="G16556" s="3">
        <v>12762.271299999995</v>
      </c>
      <c r="H16556" s="3">
        <v>29</v>
      </c>
      <c r="I16556" s="3" t="str">
        <f ca="1">[1]!thsiFinD("ths_the_sw_industry_stock",B16556,100,TODAY())</f>
        <v>非银金融</v>
      </c>
    </row>
    <row r="16557" spans="1:9" hidden="1" x14ac:dyDescent="0.15">
      <c r="A16557" s="1">
        <v>42185</v>
      </c>
      <c r="B16557" s="3" t="s">
        <v>4579</v>
      </c>
      <c r="C16557" s="3" t="s">
        <v>4580</v>
      </c>
      <c r="D16557" s="3">
        <v>18479.017943999999</v>
      </c>
      <c r="E16557" s="3">
        <v>3.5634585368346317</v>
      </c>
      <c r="F16557" s="3">
        <v>4</v>
      </c>
      <c r="G16557" s="3">
        <v>647.70479999999998</v>
      </c>
      <c r="H16557" s="3">
        <v>3</v>
      </c>
      <c r="I16557" s="3" t="str">
        <f ca="1">[1]!thsiFinD("ths_the_sw_industry_stock",B16557,100,TODAY())</f>
        <v>医药生物</v>
      </c>
    </row>
    <row r="16558" spans="1:9" hidden="1" x14ac:dyDescent="0.15">
      <c r="A16558" s="1">
        <v>42185</v>
      </c>
      <c r="B16558" s="3" t="s">
        <v>64</v>
      </c>
      <c r="C16558" s="3" t="s">
        <v>65</v>
      </c>
      <c r="D16558" s="3">
        <v>57472.466160000004</v>
      </c>
      <c r="E16558" s="3">
        <v>0.84903298096912316</v>
      </c>
      <c r="F16558" s="3">
        <v>18</v>
      </c>
      <c r="G16558" s="3">
        <v>2520.7221999999997</v>
      </c>
      <c r="H16558" s="3">
        <v>13</v>
      </c>
      <c r="I16558" s="3" t="str">
        <f ca="1">[1]!thsiFinD("ths_the_sw_industry_stock",B16558,100,TODAY())</f>
        <v>银行</v>
      </c>
    </row>
    <row r="16559" spans="1:9" hidden="1" x14ac:dyDescent="0.15">
      <c r="A16559" s="1">
        <v>42185</v>
      </c>
      <c r="B16559" s="3" t="s">
        <v>150</v>
      </c>
      <c r="C16559" s="3" t="s">
        <v>151</v>
      </c>
      <c r="D16559" s="3">
        <v>2432.977292</v>
      </c>
      <c r="E16559" s="3">
        <v>3.9001591524588423E-2</v>
      </c>
      <c r="F16559" s="3">
        <v>1</v>
      </c>
      <c r="G16559" s="3">
        <v>299.99720000000002</v>
      </c>
      <c r="H16559" s="3">
        <v>1</v>
      </c>
      <c r="I16559" s="3" t="str">
        <f ca="1">[1]!thsiFinD("ths_the_sw_industry_stock",B16559,100,TODAY())</f>
        <v>机械设备</v>
      </c>
    </row>
    <row r="16560" spans="1:9" hidden="1" x14ac:dyDescent="0.15">
      <c r="A16560" s="1">
        <v>42185</v>
      </c>
      <c r="B16560" s="3" t="s">
        <v>4431</v>
      </c>
      <c r="C16560" s="3" t="s">
        <v>4432</v>
      </c>
      <c r="D16560" s="3">
        <v>987.53186400000004</v>
      </c>
      <c r="E16560" s="3">
        <v>2.3863260617732428E-2</v>
      </c>
      <c r="F16560" s="3">
        <v>1</v>
      </c>
      <c r="G16560" s="3">
        <v>79.897400000000005</v>
      </c>
      <c r="H16560" s="3">
        <v>1</v>
      </c>
      <c r="I16560" s="3" t="str">
        <f ca="1">[1]!thsiFinD("ths_the_sw_industry_stock",B16560,100,TODAY())</f>
        <v>有色金属</v>
      </c>
    </row>
    <row r="16561" spans="1:9" hidden="1" x14ac:dyDescent="0.15">
      <c r="A16561" s="1">
        <v>42185</v>
      </c>
      <c r="B16561" s="3" t="s">
        <v>5085</v>
      </c>
      <c r="C16561" s="3" t="s">
        <v>5086</v>
      </c>
      <c r="D16561" s="3">
        <v>201846.43697400004</v>
      </c>
      <c r="E16561" s="3">
        <v>3.854348262295082</v>
      </c>
      <c r="F16561" s="3">
        <v>20</v>
      </c>
      <c r="G16561" s="3">
        <v>5877.8810999999996</v>
      </c>
      <c r="H16561" s="3">
        <v>10</v>
      </c>
      <c r="I16561" s="3" t="str">
        <f ca="1">[1]!thsiFinD("ths_the_sw_industry_stock",B16561,100,TODAY())</f>
        <v>非银金融</v>
      </c>
    </row>
    <row r="16562" spans="1:9" hidden="1" x14ac:dyDescent="0.15">
      <c r="A16562" s="1">
        <v>42185</v>
      </c>
      <c r="B16562" s="3" t="s">
        <v>5033</v>
      </c>
      <c r="C16562" s="3" t="s">
        <v>5034</v>
      </c>
      <c r="D16562" s="3">
        <v>22486.436403</v>
      </c>
      <c r="E16562" s="3">
        <v>17.840006666666664</v>
      </c>
      <c r="F16562" s="3">
        <v>5</v>
      </c>
      <c r="G16562" s="3">
        <v>267.6001</v>
      </c>
      <c r="H16562" s="3">
        <v>4</v>
      </c>
      <c r="I16562" s="3" t="str">
        <f ca="1">[1]!thsiFinD("ths_the_sw_industry_stock",B16562,100,TODAY())</f>
        <v>化工</v>
      </c>
    </row>
    <row r="16563" spans="1:9" hidden="1" x14ac:dyDescent="0.15">
      <c r="A16563" s="1">
        <v>42185</v>
      </c>
      <c r="B16563" s="3" t="s">
        <v>412</v>
      </c>
      <c r="C16563" s="3" t="s">
        <v>413</v>
      </c>
      <c r="D16563" s="3">
        <v>51267.689918999997</v>
      </c>
      <c r="E16563" s="3">
        <v>1.7253962633469406</v>
      </c>
      <c r="F16563" s="3">
        <v>6</v>
      </c>
      <c r="G16563" s="3">
        <v>1686.9920999999999</v>
      </c>
      <c r="H16563" s="3">
        <v>2</v>
      </c>
      <c r="I16563" s="3" t="str">
        <f ca="1">[1]!thsiFinD("ths_the_sw_industry_stock",B16563,100,TODAY())</f>
        <v>医药生物</v>
      </c>
    </row>
    <row r="16564" spans="1:9" hidden="1" x14ac:dyDescent="0.15">
      <c r="A16564" s="1">
        <v>42185</v>
      </c>
      <c r="B16564" s="3" t="s">
        <v>4752</v>
      </c>
      <c r="C16564" s="3" t="s">
        <v>4753</v>
      </c>
      <c r="D16564" s="3">
        <v>163211.49543000001</v>
      </c>
      <c r="E16564" s="3">
        <v>30.925014153491247</v>
      </c>
      <c r="F16564" s="3">
        <v>10</v>
      </c>
      <c r="G16564" s="3">
        <v>1023.1142000000001</v>
      </c>
      <c r="H16564" s="3">
        <v>7</v>
      </c>
      <c r="I16564" s="3" t="str">
        <f ca="1">[1]!thsiFinD("ths_the_sw_industry_stock",B16564,100,TODAY())</f>
        <v>计算机</v>
      </c>
    </row>
    <row r="16565" spans="1:9" hidden="1" x14ac:dyDescent="0.15">
      <c r="A16565" s="1">
        <v>42185</v>
      </c>
      <c r="B16565" s="3" t="s">
        <v>3056</v>
      </c>
      <c r="C16565" s="3" t="s">
        <v>3057</v>
      </c>
      <c r="D16565" s="3">
        <v>65103.370799999997</v>
      </c>
      <c r="E16565" s="3">
        <v>5.9484464337056329</v>
      </c>
      <c r="F16565" s="3">
        <v>5</v>
      </c>
      <c r="G16565" s="3">
        <v>3426.4931999999999</v>
      </c>
      <c r="H16565" s="3">
        <v>3</v>
      </c>
      <c r="I16565" s="3" t="str">
        <f ca="1">[1]!thsiFinD("ths_the_sw_industry_stock",B16565,100,TODAY())</f>
        <v>国防军工</v>
      </c>
    </row>
    <row r="16566" spans="1:9" hidden="1" x14ac:dyDescent="0.15">
      <c r="A16566" s="1">
        <v>42185</v>
      </c>
      <c r="B16566" s="3" t="s">
        <v>4537</v>
      </c>
      <c r="C16566" s="3" t="s">
        <v>4538</v>
      </c>
      <c r="D16566" s="3">
        <v>39001.115439000001</v>
      </c>
      <c r="E16566" s="3">
        <v>7.0373246278487693</v>
      </c>
      <c r="F16566" s="3">
        <v>12</v>
      </c>
      <c r="G16566" s="3">
        <v>854.72530000000006</v>
      </c>
      <c r="H16566" s="3">
        <v>3</v>
      </c>
      <c r="I16566" s="3" t="str">
        <f ca="1">[1]!thsiFinD("ths_the_sw_industry_stock",B16566,100,TODAY())</f>
        <v>医药生物</v>
      </c>
    </row>
    <row r="16567" spans="1:9" hidden="1" x14ac:dyDescent="0.15">
      <c r="A16567" s="1">
        <v>42185</v>
      </c>
      <c r="B16567" s="3" t="s">
        <v>1046</v>
      </c>
      <c r="C16567" s="3" t="s">
        <v>1047</v>
      </c>
      <c r="D16567" s="3">
        <v>161742.90640000001</v>
      </c>
      <c r="E16567" s="3">
        <v>5.1653813873603616</v>
      </c>
      <c r="F16567" s="3">
        <v>18</v>
      </c>
      <c r="G16567" s="3">
        <v>5836.4900000000007</v>
      </c>
      <c r="H16567" s="3">
        <v>9</v>
      </c>
      <c r="I16567" s="3" t="str">
        <f ca="1">[1]!thsiFinD("ths_the_sw_industry_stock",B16567,100,TODAY())</f>
        <v>建筑装饰</v>
      </c>
    </row>
    <row r="16568" spans="1:9" hidden="1" x14ac:dyDescent="0.15">
      <c r="A16568" s="1">
        <v>42185</v>
      </c>
      <c r="B16568" s="3" t="s">
        <v>3325</v>
      </c>
      <c r="C16568" s="3" t="s">
        <v>3326</v>
      </c>
      <c r="D16568" s="3">
        <v>225257.86233</v>
      </c>
      <c r="E16568" s="3">
        <v>21.619931345241525</v>
      </c>
      <c r="F16568" s="3">
        <v>23</v>
      </c>
      <c r="G16568" s="3">
        <v>4242.1442999999999</v>
      </c>
      <c r="H16568" s="3">
        <v>14</v>
      </c>
      <c r="I16568" s="3" t="str">
        <f ca="1">[1]!thsiFinD("ths_the_sw_industry_stock",B16568,100,TODAY())</f>
        <v>医药生物</v>
      </c>
    </row>
    <row r="16569" spans="1:9" hidden="1" x14ac:dyDescent="0.15">
      <c r="A16569" s="1">
        <v>42185</v>
      </c>
      <c r="B16569" s="3" t="s">
        <v>634</v>
      </c>
      <c r="C16569" s="3" t="s">
        <v>635</v>
      </c>
      <c r="D16569" s="3">
        <v>9217.0815999999995</v>
      </c>
      <c r="E16569" s="3">
        <v>0.30571307986808105</v>
      </c>
      <c r="F16569" s="3">
        <v>2</v>
      </c>
      <c r="G16569" s="3">
        <v>543.46</v>
      </c>
      <c r="H16569" s="3">
        <v>2</v>
      </c>
      <c r="I16569" s="3" t="str">
        <f ca="1">[1]!thsiFinD("ths_the_sw_industry_stock",B16569,100,TODAY())</f>
        <v>农林牧渔</v>
      </c>
    </row>
    <row r="16570" spans="1:9" hidden="1" x14ac:dyDescent="0.15">
      <c r="A16570" s="1">
        <v>42185</v>
      </c>
      <c r="B16570" s="3" t="s">
        <v>692</v>
      </c>
      <c r="C16570" s="3" t="s">
        <v>693</v>
      </c>
      <c r="D16570" s="3">
        <v>6163.9492</v>
      </c>
      <c r="E16570" s="3">
        <v>0.5635930684278937</v>
      </c>
      <c r="F16570" s="3">
        <v>2</v>
      </c>
      <c r="G16570" s="3">
        <v>568.63</v>
      </c>
      <c r="H16570" s="3">
        <v>1</v>
      </c>
      <c r="I16570" s="3" t="str">
        <f ca="1">[1]!thsiFinD("ths_the_sw_industry_stock",B16570,100,TODAY())</f>
        <v>房地产</v>
      </c>
    </row>
    <row r="16571" spans="1:9" hidden="1" x14ac:dyDescent="0.15">
      <c r="A16571" s="1">
        <v>42185</v>
      </c>
      <c r="B16571" s="3" t="s">
        <v>1546</v>
      </c>
      <c r="C16571" s="3" t="s">
        <v>1547</v>
      </c>
      <c r="D16571" s="3">
        <v>319680.81305999996</v>
      </c>
      <c r="E16571" s="3">
        <v>11.075646731485875</v>
      </c>
      <c r="F16571" s="3">
        <v>39</v>
      </c>
      <c r="G16571" s="3">
        <v>7298.6487000000006</v>
      </c>
      <c r="H16571" s="3">
        <v>16</v>
      </c>
      <c r="I16571" s="3" t="str">
        <f ca="1">[1]!thsiFinD("ths_the_sw_industry_stock",B16571,100,TODAY())</f>
        <v>计算机</v>
      </c>
    </row>
    <row r="16572" spans="1:9" hidden="1" x14ac:dyDescent="0.15">
      <c r="A16572" s="1">
        <v>42185</v>
      </c>
      <c r="B16572" s="3" t="s">
        <v>30</v>
      </c>
      <c r="C16572" s="3" t="s">
        <v>31</v>
      </c>
      <c r="D16572" s="3">
        <v>51440.261276999998</v>
      </c>
      <c r="E16572" s="3">
        <v>2.8857224480889052E-2</v>
      </c>
      <c r="F16572" s="3">
        <v>14</v>
      </c>
      <c r="G16572" s="3">
        <v>7214.6228999999985</v>
      </c>
      <c r="H16572" s="3">
        <v>12</v>
      </c>
      <c r="I16572" s="3" t="str">
        <f ca="1">[1]!thsiFinD("ths_the_sw_industry_stock",B16572,100,TODAY())</f>
        <v>银行</v>
      </c>
    </row>
    <row r="16573" spans="1:9" hidden="1" x14ac:dyDescent="0.15">
      <c r="A16573" s="1">
        <v>42185</v>
      </c>
      <c r="B16573" s="3" t="s">
        <v>949</v>
      </c>
      <c r="C16573" s="3" t="s">
        <v>950</v>
      </c>
      <c r="D16573" s="3">
        <v>3251.8494000000001</v>
      </c>
      <c r="E16573" s="3">
        <v>5.9048547219465383E-2</v>
      </c>
      <c r="F16573" s="3">
        <v>2</v>
      </c>
      <c r="G16573" s="3">
        <v>259.94</v>
      </c>
      <c r="H16573" s="3">
        <v>2</v>
      </c>
      <c r="I16573" s="3" t="str">
        <f ca="1">[1]!thsiFinD("ths_the_sw_industry_stock",B16573,100,TODAY())</f>
        <v>公用事业</v>
      </c>
    </row>
    <row r="16574" spans="1:9" hidden="1" x14ac:dyDescent="0.15">
      <c r="A16574" s="1">
        <v>42185</v>
      </c>
      <c r="B16574" s="3" t="s">
        <v>462</v>
      </c>
      <c r="C16574" s="3" t="s">
        <v>463</v>
      </c>
      <c r="D16574" s="3">
        <v>202107.89164500003</v>
      </c>
      <c r="E16574" s="3">
        <v>5.2669370083911522</v>
      </c>
      <c r="F16574" s="3">
        <v>15</v>
      </c>
      <c r="G16574" s="3">
        <v>9834.9339</v>
      </c>
      <c r="H16574" s="3">
        <v>6</v>
      </c>
      <c r="I16574" s="3" t="str">
        <f ca="1">[1]!thsiFinD("ths_the_sw_industry_stock",B16574,100,TODAY())</f>
        <v>汽车</v>
      </c>
    </row>
    <row r="16575" spans="1:9" hidden="1" x14ac:dyDescent="0.15">
      <c r="A16575" s="1">
        <v>42185</v>
      </c>
      <c r="B16575" s="3" t="s">
        <v>172</v>
      </c>
      <c r="C16575" s="3" t="s">
        <v>173</v>
      </c>
      <c r="D16575" s="3">
        <v>7922.170900000001</v>
      </c>
      <c r="E16575" s="3">
        <v>0.53569713769471039</v>
      </c>
      <c r="F16575" s="3">
        <v>4</v>
      </c>
      <c r="G16575" s="3">
        <v>437.68900000000002</v>
      </c>
      <c r="H16575" s="3">
        <v>4</v>
      </c>
      <c r="I16575" s="3" t="str">
        <f ca="1">[1]!thsiFinD("ths_the_sw_industry_stock",B16575,100,TODAY())</f>
        <v>房地产</v>
      </c>
    </row>
    <row r="16576" spans="1:9" hidden="1" x14ac:dyDescent="0.15">
      <c r="A16576" s="1">
        <v>42185</v>
      </c>
      <c r="B16576" s="3" t="s">
        <v>218</v>
      </c>
      <c r="C16576" s="3" t="s">
        <v>219</v>
      </c>
      <c r="D16576" s="3">
        <v>124824.13776799997</v>
      </c>
      <c r="E16576" s="3">
        <v>3.0897229231473138</v>
      </c>
      <c r="F16576" s="3">
        <v>14</v>
      </c>
      <c r="G16576" s="3">
        <v>9616.6516000000011</v>
      </c>
      <c r="H16576" s="3">
        <v>7</v>
      </c>
      <c r="I16576" s="3" t="str">
        <f ca="1">[1]!thsiFinD("ths_the_sw_industry_stock",B16576,100,TODAY())</f>
        <v>房地产</v>
      </c>
    </row>
    <row r="16577" spans="1:9" hidden="1" x14ac:dyDescent="0.15">
      <c r="A16577" s="1">
        <v>42185</v>
      </c>
      <c r="B16577" s="3" t="s">
        <v>1744</v>
      </c>
      <c r="C16577" s="3" t="s">
        <v>1745</v>
      </c>
      <c r="D16577" s="3">
        <v>4085</v>
      </c>
      <c r="E16577" s="3">
        <v>3.680522120579896E-2</v>
      </c>
      <c r="F16577" s="3">
        <v>1</v>
      </c>
      <c r="G16577" s="3">
        <v>430</v>
      </c>
      <c r="H16577" s="3">
        <v>1</v>
      </c>
      <c r="I16577" s="3" t="str">
        <f ca="1">[1]!thsiFinD("ths_the_sw_industry_stock",B16577,100,TODAY())</f>
        <v>交通运输</v>
      </c>
    </row>
    <row r="16578" spans="1:9" hidden="1" x14ac:dyDescent="0.15">
      <c r="A16578" s="1">
        <v>42185</v>
      </c>
      <c r="B16578" s="3" t="s">
        <v>3758</v>
      </c>
      <c r="C16578" s="3" t="s">
        <v>3759</v>
      </c>
      <c r="D16578" s="3">
        <v>822425.04580800002</v>
      </c>
      <c r="E16578" s="3">
        <v>17.11097007973332</v>
      </c>
      <c r="F16578" s="3">
        <v>44</v>
      </c>
      <c r="G16578" s="3">
        <v>16743.180899999999</v>
      </c>
      <c r="H16578" s="3">
        <v>22</v>
      </c>
      <c r="I16578" s="3" t="str">
        <f ca="1">[1]!thsiFinD("ths_the_sw_industry_stock",B16578,100,TODAY())</f>
        <v>计算机</v>
      </c>
    </row>
    <row r="16579" spans="1:9" hidden="1" x14ac:dyDescent="0.15">
      <c r="A16579" s="1">
        <v>42185</v>
      </c>
      <c r="B16579" s="3" t="s">
        <v>999</v>
      </c>
      <c r="C16579" s="3" t="s">
        <v>1000</v>
      </c>
      <c r="D16579" s="3">
        <v>4243.1151360000003</v>
      </c>
      <c r="E16579" s="3">
        <v>3.3279568276966147E-2</v>
      </c>
      <c r="F16579" s="3">
        <v>1</v>
      </c>
      <c r="G16579" s="3">
        <v>339.9932</v>
      </c>
      <c r="H16579" s="3">
        <v>1</v>
      </c>
      <c r="I16579" s="3" t="str">
        <f ca="1">[1]!thsiFinD("ths_the_sw_industry_stock",B16579,100,TODAY())</f>
        <v>交通运输</v>
      </c>
    </row>
    <row r="16580" spans="1:9" hidden="1" x14ac:dyDescent="0.15">
      <c r="A16580" s="1">
        <v>42185</v>
      </c>
      <c r="B16580" s="3" t="s">
        <v>3606</v>
      </c>
      <c r="C16580" s="3" t="s">
        <v>3607</v>
      </c>
      <c r="D16580" s="3">
        <v>2053.95246</v>
      </c>
      <c r="E16580" s="3">
        <v>0.17612062938155221</v>
      </c>
      <c r="F16580" s="3">
        <v>2</v>
      </c>
      <c r="G16580" s="3">
        <v>166.11699999999999</v>
      </c>
      <c r="H16580" s="3">
        <v>2</v>
      </c>
      <c r="I16580" s="3" t="str">
        <f ca="1">[1]!thsiFinD("ths_the_sw_industry_stock",B16580,100,TODAY())</f>
        <v>纺织服装</v>
      </c>
    </row>
    <row r="16581" spans="1:9" hidden="1" x14ac:dyDescent="0.15">
      <c r="A16581" s="1">
        <v>42185</v>
      </c>
      <c r="B16581" s="3" t="s">
        <v>4089</v>
      </c>
      <c r="C16581" s="3" t="s">
        <v>4090</v>
      </c>
      <c r="D16581" s="3">
        <v>19703.142599999999</v>
      </c>
      <c r="E16581" s="3">
        <v>6.1011620487377591</v>
      </c>
      <c r="F16581" s="3">
        <v>3</v>
      </c>
      <c r="G16581" s="3">
        <v>1337.6200000000001</v>
      </c>
      <c r="H16581" s="3">
        <v>1</v>
      </c>
      <c r="I16581" s="3" t="str">
        <f ca="1">[1]!thsiFinD("ths_the_sw_industry_stock",B16581,100,TODAY())</f>
        <v>汽车</v>
      </c>
    </row>
    <row r="16582" spans="1:9" hidden="1" x14ac:dyDescent="0.15">
      <c r="A16582" s="1">
        <v>42185</v>
      </c>
      <c r="B16582" s="3" t="s">
        <v>2627</v>
      </c>
      <c r="C16582" s="3" t="s">
        <v>2628</v>
      </c>
      <c r="D16582" s="3">
        <v>176827.66783000002</v>
      </c>
      <c r="E16582" s="3">
        <v>6.4068227145223435</v>
      </c>
      <c r="F16582" s="3">
        <v>17</v>
      </c>
      <c r="G16582" s="3">
        <v>2206.4845</v>
      </c>
      <c r="H16582" s="3">
        <v>10</v>
      </c>
      <c r="I16582" s="3" t="str">
        <f ca="1">[1]!thsiFinD("ths_the_sw_industry_stock",B16582,100,TODAY())</f>
        <v>计算机</v>
      </c>
    </row>
    <row r="16583" spans="1:9" hidden="1" x14ac:dyDescent="0.15">
      <c r="A16583" s="1">
        <v>42185</v>
      </c>
      <c r="B16583" s="3" t="s">
        <v>4517</v>
      </c>
      <c r="C16583" s="3" t="s">
        <v>4518</v>
      </c>
      <c r="D16583" s="3">
        <v>1114.7133920000001</v>
      </c>
      <c r="E16583" s="3">
        <v>0.2072629848783695</v>
      </c>
      <c r="F16583" s="3">
        <v>1</v>
      </c>
      <c r="G16583" s="3">
        <v>63.049399999999999</v>
      </c>
      <c r="H16583" s="3">
        <v>1</v>
      </c>
      <c r="I16583" s="3" t="str">
        <f ca="1">[1]!thsiFinD("ths_the_sw_industry_stock",B16583,100,TODAY())</f>
        <v>农林牧渔</v>
      </c>
    </row>
    <row r="16584" spans="1:9" hidden="1" x14ac:dyDescent="0.15">
      <c r="A16584" s="1">
        <v>42185</v>
      </c>
      <c r="B16584" s="3" t="s">
        <v>2200</v>
      </c>
      <c r="C16584" s="3" t="s">
        <v>2201</v>
      </c>
      <c r="D16584" s="3">
        <v>6216.5096840000006</v>
      </c>
      <c r="E16584" s="3">
        <v>0.2786970578693766</v>
      </c>
      <c r="F16584" s="3">
        <v>4</v>
      </c>
      <c r="G16584" s="3">
        <v>368.87509999999997</v>
      </c>
      <c r="H16584" s="3">
        <v>2</v>
      </c>
      <c r="I16584" s="3" t="str">
        <f ca="1">[1]!thsiFinD("ths_the_sw_industry_stock",B16584,100,TODAY())</f>
        <v>计算机</v>
      </c>
    </row>
    <row r="16585" spans="1:9" hidden="1" x14ac:dyDescent="0.15">
      <c r="A16585" s="1">
        <v>42185</v>
      </c>
      <c r="B16585" s="3" t="s">
        <v>1175</v>
      </c>
      <c r="C16585" s="3" t="s">
        <v>1176</v>
      </c>
      <c r="D16585" s="3">
        <v>66790.888999999996</v>
      </c>
      <c r="E16585" s="3">
        <v>4.9813456904264486</v>
      </c>
      <c r="F16585" s="3">
        <v>14</v>
      </c>
      <c r="G16585" s="3">
        <v>2428.7596000000003</v>
      </c>
      <c r="H16585" s="3">
        <v>7</v>
      </c>
      <c r="I16585" s="3" t="str">
        <f ca="1">[1]!thsiFinD("ths_the_sw_industry_stock",B16585,100,TODAY())</f>
        <v>电子</v>
      </c>
    </row>
    <row r="16586" spans="1:9" hidden="1" x14ac:dyDescent="0.15">
      <c r="A16586" s="1">
        <v>42185</v>
      </c>
      <c r="B16586" s="3" t="s">
        <v>3044</v>
      </c>
      <c r="C16586" s="3" t="s">
        <v>3045</v>
      </c>
      <c r="D16586" s="3">
        <v>84870.469970000006</v>
      </c>
      <c r="E16586" s="3">
        <v>4.217464602487615</v>
      </c>
      <c r="F16586" s="3">
        <v>3</v>
      </c>
      <c r="G16586" s="3">
        <v>2251.2060999999999</v>
      </c>
      <c r="H16586" s="3">
        <v>2</v>
      </c>
      <c r="I16586" s="3" t="str">
        <f ca="1">[1]!thsiFinD("ths_the_sw_industry_stock",B16586,100,TODAY())</f>
        <v>轻工制造</v>
      </c>
    </row>
    <row r="16587" spans="1:9" hidden="1" x14ac:dyDescent="0.15">
      <c r="A16587" s="1">
        <v>42185</v>
      </c>
      <c r="B16587" s="3" t="s">
        <v>2874</v>
      </c>
      <c r="C16587" s="3" t="s">
        <v>2875</v>
      </c>
      <c r="D16587" s="3">
        <v>58799.657228000004</v>
      </c>
      <c r="E16587" s="3">
        <v>3.2187403355486106</v>
      </c>
      <c r="F16587" s="3">
        <v>7</v>
      </c>
      <c r="G16587" s="3">
        <v>1495.4129</v>
      </c>
      <c r="H16587" s="3">
        <v>5</v>
      </c>
      <c r="I16587" s="3" t="str">
        <f ca="1">[1]!thsiFinD("ths_the_sw_industry_stock",B16587,100,TODAY())</f>
        <v>电子</v>
      </c>
    </row>
    <row r="16588" spans="1:9" hidden="1" x14ac:dyDescent="0.15">
      <c r="A16588" s="1">
        <v>42185</v>
      </c>
      <c r="B16588" s="3" t="s">
        <v>2878</v>
      </c>
      <c r="C16588" s="3" t="s">
        <v>2879</v>
      </c>
      <c r="D16588" s="3">
        <v>961.025936</v>
      </c>
      <c r="E16588" s="3">
        <v>0.37972789801018836</v>
      </c>
      <c r="F16588" s="3">
        <v>2</v>
      </c>
      <c r="G16588" s="3">
        <v>40.999399999999994</v>
      </c>
      <c r="H16588" s="3">
        <v>2</v>
      </c>
      <c r="I16588" s="3" t="str">
        <f ca="1">[1]!thsiFinD("ths_the_sw_industry_stock",B16588,100,TODAY())</f>
        <v>机械设备</v>
      </c>
    </row>
    <row r="16589" spans="1:9" hidden="1" x14ac:dyDescent="0.15">
      <c r="A16589" s="1">
        <v>42185</v>
      </c>
      <c r="B16589" s="3" t="s">
        <v>488</v>
      </c>
      <c r="C16589" s="3" t="s">
        <v>489</v>
      </c>
      <c r="D16589" s="3">
        <v>91.697999999999993</v>
      </c>
      <c r="E16589" s="3">
        <v>4.7931892546119572E-3</v>
      </c>
      <c r="F16589" s="3">
        <v>1</v>
      </c>
      <c r="G16589" s="3">
        <v>5.27</v>
      </c>
      <c r="H16589" s="3">
        <v>1</v>
      </c>
      <c r="I16589" s="3" t="str">
        <f ca="1">[1]!thsiFinD("ths_the_sw_industry_stock",B16589,100,TODAY())</f>
        <v>房地产</v>
      </c>
    </row>
    <row r="16590" spans="1:9" hidden="1" x14ac:dyDescent="0.15">
      <c r="A16590" s="1">
        <v>42185</v>
      </c>
      <c r="B16590" s="3" t="s">
        <v>3914</v>
      </c>
      <c r="C16590" s="3" t="s">
        <v>3915</v>
      </c>
      <c r="D16590" s="3">
        <v>194250.70791600001</v>
      </c>
      <c r="E16590" s="3">
        <v>12.825888201892047</v>
      </c>
      <c r="F16590" s="3">
        <v>21</v>
      </c>
      <c r="G16590" s="3">
        <v>2314.1614000000004</v>
      </c>
      <c r="H16590" s="3">
        <v>11</v>
      </c>
      <c r="I16590" s="3" t="str">
        <f ca="1">[1]!thsiFinD("ths_the_sw_industry_stock",B16590,100,TODAY())</f>
        <v>医药生物</v>
      </c>
    </row>
    <row r="16591" spans="1:9" hidden="1" x14ac:dyDescent="0.15">
      <c r="A16591" s="1">
        <v>42185</v>
      </c>
      <c r="B16591" s="3" t="s">
        <v>704</v>
      </c>
      <c r="C16591" s="3" t="s">
        <v>705</v>
      </c>
      <c r="D16591" s="3">
        <v>8120.5147120000001</v>
      </c>
      <c r="E16591" s="3">
        <v>1.5866080831624054</v>
      </c>
      <c r="F16591" s="3">
        <v>2</v>
      </c>
      <c r="G16591" s="3">
        <v>541.72879999999998</v>
      </c>
      <c r="H16591" s="3">
        <v>1</v>
      </c>
      <c r="I16591" s="3" t="str">
        <f ca="1">[1]!thsiFinD("ths_the_sw_industry_stock",B16591,100,TODAY())</f>
        <v>通信</v>
      </c>
    </row>
    <row r="16592" spans="1:9" hidden="1" x14ac:dyDescent="0.15">
      <c r="A16592" s="1">
        <v>42185</v>
      </c>
      <c r="B16592" s="3" t="s">
        <v>1572</v>
      </c>
      <c r="C16592" s="3" t="s">
        <v>1573</v>
      </c>
      <c r="D16592" s="3">
        <v>20092.737091999999</v>
      </c>
      <c r="E16592" s="3">
        <v>0.20460443900680259</v>
      </c>
      <c r="F16592" s="3">
        <v>9</v>
      </c>
      <c r="G16592" s="3">
        <v>1388.4505000000001</v>
      </c>
      <c r="H16592" s="3">
        <v>5</v>
      </c>
      <c r="I16592" s="3" t="str">
        <f ca="1">[1]!thsiFinD("ths_the_sw_industry_stock",B16592,100,TODAY())</f>
        <v>公用事业</v>
      </c>
    </row>
    <row r="16593" spans="1:9" hidden="1" x14ac:dyDescent="0.15">
      <c r="A16593" s="1">
        <v>42185</v>
      </c>
      <c r="B16593" s="3" t="s">
        <v>530</v>
      </c>
      <c r="C16593" s="3" t="s">
        <v>531</v>
      </c>
      <c r="D16593" s="3">
        <v>2625.8251970000001</v>
      </c>
      <c r="E16593" s="3">
        <v>0.22467376546014398</v>
      </c>
      <c r="F16593" s="3">
        <v>2</v>
      </c>
      <c r="G16593" s="3">
        <v>107.57169999999999</v>
      </c>
      <c r="H16593" s="3">
        <v>2</v>
      </c>
      <c r="I16593" s="3" t="str">
        <f ca="1">[1]!thsiFinD("ths_the_sw_industry_stock",B16593,100,TODAY())</f>
        <v>房地产</v>
      </c>
    </row>
    <row r="16594" spans="1:9" hidden="1" x14ac:dyDescent="0.15">
      <c r="A16594" s="1">
        <v>42185</v>
      </c>
      <c r="B16594" s="3" t="s">
        <v>4814</v>
      </c>
      <c r="C16594" s="3" t="s">
        <v>4815</v>
      </c>
      <c r="D16594" s="3">
        <v>1018.354088</v>
      </c>
      <c r="E16594" s="3">
        <v>0.2217369546057763</v>
      </c>
      <c r="F16594" s="3">
        <v>1</v>
      </c>
      <c r="G16594" s="3">
        <v>54.720799999999997</v>
      </c>
      <c r="H16594" s="3">
        <v>1</v>
      </c>
      <c r="I16594" s="3" t="str">
        <f ca="1">[1]!thsiFinD("ths_the_sw_industry_stock",B16594,100,TODAY())</f>
        <v>医药生物</v>
      </c>
    </row>
    <row r="16595" spans="1:9" hidden="1" x14ac:dyDescent="0.15">
      <c r="A16595" s="1">
        <v>42185</v>
      </c>
      <c r="B16595" s="3" t="s">
        <v>4324</v>
      </c>
      <c r="C16595" s="3" t="s">
        <v>4325</v>
      </c>
      <c r="D16595" s="3">
        <v>24488.798665000002</v>
      </c>
      <c r="E16595" s="3">
        <v>3.3179365378681736</v>
      </c>
      <c r="F16595" s="3">
        <v>6</v>
      </c>
      <c r="G16595" s="3">
        <v>1308.8615000000002</v>
      </c>
      <c r="H16595" s="3">
        <v>3</v>
      </c>
      <c r="I16595" s="3" t="str">
        <f ca="1">[1]!thsiFinD("ths_the_sw_industry_stock",B16595,100,TODAY())</f>
        <v>计算机</v>
      </c>
    </row>
    <row r="16596" spans="1:9" hidden="1" x14ac:dyDescent="0.15">
      <c r="A16596" s="1">
        <v>42185</v>
      </c>
      <c r="B16596" s="3" t="s">
        <v>967</v>
      </c>
      <c r="C16596" s="3" t="s">
        <v>968</v>
      </c>
      <c r="D16596" s="3">
        <v>1678</v>
      </c>
      <c r="E16596" s="3">
        <v>0.11564491753728892</v>
      </c>
      <c r="F16596" s="3">
        <v>2</v>
      </c>
      <c r="G16596" s="3">
        <v>88</v>
      </c>
      <c r="H16596" s="3">
        <v>2</v>
      </c>
      <c r="I16596" s="3" t="str">
        <f ca="1">[1]!thsiFinD("ths_the_sw_industry_stock",B16596,100,TODAY())</f>
        <v>家用电器</v>
      </c>
    </row>
    <row r="16597" spans="1:9" hidden="1" x14ac:dyDescent="0.15">
      <c r="A16597" s="1">
        <v>42185</v>
      </c>
      <c r="B16597" s="3" t="s">
        <v>5065</v>
      </c>
      <c r="C16597" s="3" t="s">
        <v>5066</v>
      </c>
      <c r="D16597" s="3">
        <v>38321.144451</v>
      </c>
      <c r="E16597" s="3">
        <v>16.285951456310677</v>
      </c>
      <c r="F16597" s="3">
        <v>4</v>
      </c>
      <c r="G16597" s="3">
        <v>167.74529999999999</v>
      </c>
      <c r="H16597" s="3">
        <v>4</v>
      </c>
      <c r="I16597" s="3" t="str">
        <f ca="1">[1]!thsiFinD("ths_the_sw_industry_stock",B16597,100,TODAY())</f>
        <v>计算机</v>
      </c>
    </row>
    <row r="16598" spans="1:9" hidden="1" x14ac:dyDescent="0.15">
      <c r="A16598" s="1">
        <v>42185</v>
      </c>
      <c r="B16598" s="3" t="s">
        <v>688</v>
      </c>
      <c r="C16598" s="3" t="s">
        <v>689</v>
      </c>
      <c r="D16598" s="3">
        <v>100.492</v>
      </c>
      <c r="E16598" s="3">
        <v>2.0529509274268141E-2</v>
      </c>
      <c r="F16598" s="3">
        <v>1</v>
      </c>
      <c r="G16598" s="3">
        <v>2.8</v>
      </c>
      <c r="H16598" s="3">
        <v>1</v>
      </c>
      <c r="I16598" s="3" t="str">
        <f ca="1">[1]!thsiFinD("ths_the_sw_industry_stock",B16598,100,TODAY())</f>
        <v>家用电器</v>
      </c>
    </row>
    <row r="16599" spans="1:9" hidden="1" x14ac:dyDescent="0.15">
      <c r="A16599" s="1">
        <v>42185</v>
      </c>
      <c r="B16599" s="3" t="s">
        <v>2363</v>
      </c>
      <c r="C16599" s="3" t="s">
        <v>2364</v>
      </c>
      <c r="D16599" s="3">
        <v>12864.873893999997</v>
      </c>
      <c r="E16599" s="3">
        <v>1.0608881464186994</v>
      </c>
      <c r="F16599" s="3">
        <v>4</v>
      </c>
      <c r="G16599" s="3">
        <v>689.43590000000006</v>
      </c>
      <c r="H16599" s="3">
        <v>1</v>
      </c>
      <c r="I16599" s="3" t="str">
        <f ca="1">[1]!thsiFinD("ths_the_sw_industry_stock",B16599,100,TODAY())</f>
        <v>电子</v>
      </c>
    </row>
    <row r="16600" spans="1:9" hidden="1" x14ac:dyDescent="0.15">
      <c r="A16600" s="1">
        <v>42185</v>
      </c>
      <c r="B16600" s="3" t="s">
        <v>1600</v>
      </c>
      <c r="C16600" s="3" t="s">
        <v>1601</v>
      </c>
      <c r="D16600" s="3">
        <v>45490.544275</v>
      </c>
      <c r="E16600" s="3">
        <v>1.6478983278429036</v>
      </c>
      <c r="F16600" s="3">
        <v>10</v>
      </c>
      <c r="G16600" s="3">
        <v>2443.6190000000001</v>
      </c>
      <c r="H16600" s="3">
        <v>8</v>
      </c>
      <c r="I16600" s="3" t="str">
        <f ca="1">[1]!thsiFinD("ths_the_sw_industry_stock",B16600,100,TODAY())</f>
        <v>轻工制造</v>
      </c>
    </row>
    <row r="16601" spans="1:9" hidden="1" x14ac:dyDescent="0.15">
      <c r="A16601" s="1">
        <v>42185</v>
      </c>
      <c r="B16601" s="3" t="s">
        <v>3123</v>
      </c>
      <c r="C16601" s="3" t="s">
        <v>3124</v>
      </c>
      <c r="D16601" s="3">
        <v>2884.0803999999998</v>
      </c>
      <c r="E16601" s="3">
        <v>0.14719559302576482</v>
      </c>
      <c r="F16601" s="3">
        <v>2</v>
      </c>
      <c r="G16601" s="3">
        <v>158.815</v>
      </c>
      <c r="H16601" s="3">
        <v>2</v>
      </c>
      <c r="I16601" s="3" t="str">
        <f ca="1">[1]!thsiFinD("ths_the_sw_industry_stock",B16601,100,TODAY())</f>
        <v>通信</v>
      </c>
    </row>
    <row r="16602" spans="1:9" hidden="1" x14ac:dyDescent="0.15">
      <c r="A16602" s="1">
        <v>42185</v>
      </c>
      <c r="B16602" s="3" t="s">
        <v>1009</v>
      </c>
      <c r="C16602" s="3" t="s">
        <v>1010</v>
      </c>
      <c r="D16602" s="3">
        <v>4508.4552000000003</v>
      </c>
      <c r="E16602" s="3">
        <v>0.5421639117190703</v>
      </c>
      <c r="F16602" s="3">
        <v>2</v>
      </c>
      <c r="G16602" s="3">
        <v>422.14</v>
      </c>
      <c r="H16602" s="3">
        <v>1</v>
      </c>
      <c r="I16602" s="3" t="str">
        <f ca="1">[1]!thsiFinD("ths_the_sw_industry_stock",B16602,100,TODAY())</f>
        <v>化工</v>
      </c>
    </row>
    <row r="16603" spans="1:9" hidden="1" x14ac:dyDescent="0.15">
      <c r="A16603" s="1">
        <v>42185</v>
      </c>
      <c r="B16603" s="3" t="s">
        <v>2856</v>
      </c>
      <c r="C16603" s="3" t="s">
        <v>2857</v>
      </c>
      <c r="D16603" s="3">
        <v>114.6096</v>
      </c>
      <c r="E16603" s="3">
        <v>1.9652579725175008E-3</v>
      </c>
      <c r="F16603" s="3">
        <v>2</v>
      </c>
      <c r="G16603" s="3">
        <v>7.58</v>
      </c>
      <c r="H16603" s="3">
        <v>2</v>
      </c>
      <c r="I16603" s="3" t="str">
        <f ca="1">[1]!thsiFinD("ths_the_sw_industry_stock",B16603,100,TODAY())</f>
        <v>纺织服装</v>
      </c>
    </row>
    <row r="16604" spans="1:9" hidden="1" x14ac:dyDescent="0.15">
      <c r="A16604" s="1">
        <v>42185</v>
      </c>
      <c r="B16604" s="3" t="s">
        <v>3195</v>
      </c>
      <c r="C16604" s="3" t="s">
        <v>3196</v>
      </c>
      <c r="D16604" s="3">
        <v>206946.82623999999</v>
      </c>
      <c r="E16604" s="3">
        <v>13.220515065330476</v>
      </c>
      <c r="F16604" s="3">
        <v>30</v>
      </c>
      <c r="G16604" s="3">
        <v>6719.0528000000004</v>
      </c>
      <c r="H16604" s="3">
        <v>17</v>
      </c>
      <c r="I16604" s="3" t="str">
        <f ca="1">[1]!thsiFinD("ths_the_sw_industry_stock",B16604,100,TODAY())</f>
        <v>医药生物</v>
      </c>
    </row>
    <row r="16605" spans="1:9" hidden="1" x14ac:dyDescent="0.15">
      <c r="A16605" s="1">
        <v>42185</v>
      </c>
      <c r="B16605" s="3" t="s">
        <v>925</v>
      </c>
      <c r="C16605" s="3" t="s">
        <v>926</v>
      </c>
      <c r="D16605" s="3">
        <v>54711.517835999999</v>
      </c>
      <c r="E16605" s="3">
        <v>2.2695609414110596</v>
      </c>
      <c r="F16605" s="3">
        <v>8</v>
      </c>
      <c r="G16605" s="3">
        <v>1446.7213999999999</v>
      </c>
      <c r="H16605" s="3">
        <v>6</v>
      </c>
      <c r="I16605" s="3" t="str">
        <f ca="1">[1]!thsiFinD("ths_the_sw_industry_stock",B16605,100,TODAY())</f>
        <v>计算机</v>
      </c>
    </row>
    <row r="16606" spans="1:9" hidden="1" x14ac:dyDescent="0.15">
      <c r="A16606" s="1">
        <v>42185</v>
      </c>
      <c r="B16606" s="3" t="s">
        <v>2192</v>
      </c>
      <c r="C16606" s="3" t="s">
        <v>2193</v>
      </c>
      <c r="D16606" s="3">
        <v>15783.127980000001</v>
      </c>
      <c r="E16606" s="3">
        <v>0.36459047953674423</v>
      </c>
      <c r="F16606" s="3">
        <v>3</v>
      </c>
      <c r="G16606" s="3">
        <v>458.01299999999998</v>
      </c>
      <c r="H16606" s="3">
        <v>3</v>
      </c>
      <c r="I16606" s="3" t="str">
        <f ca="1">[1]!thsiFinD("ths_the_sw_industry_stock",B16606,100,TODAY())</f>
        <v>医药生物</v>
      </c>
    </row>
    <row r="16607" spans="1:9" hidden="1" x14ac:dyDescent="0.15">
      <c r="A16607" s="1">
        <v>42185</v>
      </c>
      <c r="B16607" s="3" t="s">
        <v>3153</v>
      </c>
      <c r="C16607" s="3" t="s">
        <v>3154</v>
      </c>
      <c r="D16607" s="3">
        <v>21579.618522000001</v>
      </c>
      <c r="E16607" s="3">
        <v>1.6434958131191455</v>
      </c>
      <c r="F16607" s="3">
        <v>10</v>
      </c>
      <c r="G16607" s="3">
        <v>858.71940000000006</v>
      </c>
      <c r="H16607" s="3">
        <v>8</v>
      </c>
      <c r="I16607" s="3" t="str">
        <f ca="1">[1]!thsiFinD("ths_the_sw_industry_stock",B16607,100,TODAY())</f>
        <v>汽车</v>
      </c>
    </row>
    <row r="16608" spans="1:9" hidden="1" x14ac:dyDescent="0.15">
      <c r="A16608" s="1">
        <v>42185</v>
      </c>
      <c r="B16608" s="3" t="s">
        <v>3207</v>
      </c>
      <c r="C16608" s="3" t="s">
        <v>3208</v>
      </c>
      <c r="D16608" s="3">
        <v>49796.858304000001</v>
      </c>
      <c r="E16608" s="3">
        <v>2.1872635904993585</v>
      </c>
      <c r="F16608" s="3">
        <v>14</v>
      </c>
      <c r="G16608" s="3">
        <v>1651.4784000000002</v>
      </c>
      <c r="H16608" s="3">
        <v>6</v>
      </c>
      <c r="I16608" s="3" t="str">
        <f ca="1">[1]!thsiFinD("ths_the_sw_industry_stock",B16608,100,TODAY())</f>
        <v>计算机</v>
      </c>
    </row>
    <row r="16609" spans="1:9" hidden="1" x14ac:dyDescent="0.15">
      <c r="A16609" s="1">
        <v>42185</v>
      </c>
      <c r="B16609" s="3" t="s">
        <v>1408</v>
      </c>
      <c r="C16609" s="3" t="s">
        <v>1409</v>
      </c>
      <c r="D16609" s="3">
        <v>5149.7388000000001</v>
      </c>
      <c r="E16609" s="3">
        <v>9.9470915497580803E-2</v>
      </c>
      <c r="F16609" s="3">
        <v>3</v>
      </c>
      <c r="G16609" s="3">
        <v>401.07</v>
      </c>
      <c r="H16609" s="3">
        <v>2</v>
      </c>
      <c r="I16609" s="3" t="str">
        <f ca="1">[1]!thsiFinD("ths_the_sw_industry_stock",B16609,100,TODAY())</f>
        <v>交通运输</v>
      </c>
    </row>
    <row r="16610" spans="1:9" hidden="1" x14ac:dyDescent="0.15">
      <c r="A16610" s="1">
        <v>42185</v>
      </c>
      <c r="B16610" s="3" t="s">
        <v>3748</v>
      </c>
      <c r="C16610" s="3" t="s">
        <v>3749</v>
      </c>
      <c r="D16610" s="3">
        <v>121089.213082</v>
      </c>
      <c r="E16610" s="3">
        <v>4.1156775242963484</v>
      </c>
      <c r="F16610" s="3">
        <v>14</v>
      </c>
      <c r="G16610" s="3">
        <v>3444.9367999999999</v>
      </c>
      <c r="H16610" s="3">
        <v>8</v>
      </c>
      <c r="I16610" s="3" t="str">
        <f ca="1">[1]!thsiFinD("ths_the_sw_industry_stock",B16610,100,TODAY())</f>
        <v>电气设备</v>
      </c>
    </row>
    <row r="16611" spans="1:9" hidden="1" x14ac:dyDescent="0.15">
      <c r="A16611" s="1">
        <v>42185</v>
      </c>
      <c r="B16611" s="3" t="s">
        <v>3287</v>
      </c>
      <c r="C16611" s="3" t="s">
        <v>3288</v>
      </c>
      <c r="D16611" s="3">
        <v>28340.325803999996</v>
      </c>
      <c r="E16611" s="3">
        <v>1.5667040954274354</v>
      </c>
      <c r="F16611" s="3">
        <v>9</v>
      </c>
      <c r="G16611" s="3">
        <v>738.7989</v>
      </c>
      <c r="H16611" s="3">
        <v>8</v>
      </c>
      <c r="I16611" s="3" t="str">
        <f ca="1">[1]!thsiFinD("ths_the_sw_industry_stock",B16611,100,TODAY())</f>
        <v>家用电器</v>
      </c>
    </row>
    <row r="16612" spans="1:9" hidden="1" x14ac:dyDescent="0.15">
      <c r="A16612" s="1">
        <v>42185</v>
      </c>
      <c r="B16612" s="3" t="s">
        <v>268</v>
      </c>
      <c r="C16612" s="3" t="s">
        <v>269</v>
      </c>
      <c r="D16612" s="3">
        <v>11052.030626</v>
      </c>
      <c r="E16612" s="3">
        <v>0.23571544868731903</v>
      </c>
      <c r="F16612" s="3">
        <v>5</v>
      </c>
      <c r="G16612" s="3">
        <v>746.25459999999998</v>
      </c>
      <c r="H16612" s="3">
        <v>4</v>
      </c>
      <c r="I16612" s="3" t="str">
        <f ca="1">[1]!thsiFinD("ths_the_sw_industry_stock",B16612,100,TODAY())</f>
        <v>电气设备</v>
      </c>
    </row>
    <row r="16613" spans="1:9" hidden="1" x14ac:dyDescent="0.15">
      <c r="A16613" s="1">
        <v>42185</v>
      </c>
      <c r="B16613" s="3" t="s">
        <v>2108</v>
      </c>
      <c r="C16613" s="3" t="s">
        <v>2109</v>
      </c>
      <c r="D16613" s="3">
        <v>48449.546905000003</v>
      </c>
      <c r="E16613" s="3">
        <v>6.7114090037791776</v>
      </c>
      <c r="F16613" s="3">
        <v>7</v>
      </c>
      <c r="G16613" s="3">
        <v>1366.7009000000003</v>
      </c>
      <c r="H16613" s="3">
        <v>3</v>
      </c>
      <c r="I16613" s="3" t="str">
        <f ca="1">[1]!thsiFinD("ths_the_sw_industry_stock",B16613,100,TODAY())</f>
        <v>医药生物</v>
      </c>
    </row>
    <row r="16614" spans="1:9" hidden="1" x14ac:dyDescent="0.15">
      <c r="A16614" s="1">
        <v>42185</v>
      </c>
      <c r="B16614" s="3" t="s">
        <v>4481</v>
      </c>
      <c r="C16614" s="3" t="s">
        <v>4482</v>
      </c>
      <c r="D16614" s="3">
        <v>25710.831192000001</v>
      </c>
      <c r="E16614" s="3">
        <v>6.8829419200277382</v>
      </c>
      <c r="F16614" s="3">
        <v>6</v>
      </c>
      <c r="G16614" s="3">
        <v>1364.6938</v>
      </c>
      <c r="H16614" s="3">
        <v>5</v>
      </c>
      <c r="I16614" s="3" t="str">
        <f ca="1">[1]!thsiFinD("ths_the_sw_industry_stock",B16614,100,TODAY())</f>
        <v>轻工制造</v>
      </c>
    </row>
    <row r="16615" spans="1:9" hidden="1" x14ac:dyDescent="0.15">
      <c r="A16615" s="1">
        <v>42185</v>
      </c>
      <c r="B16615" s="3" t="s">
        <v>1844</v>
      </c>
      <c r="C16615" s="3" t="s">
        <v>1845</v>
      </c>
      <c r="D16615" s="3">
        <v>344121.83241800003</v>
      </c>
      <c r="E16615" s="3">
        <v>22.265089820359282</v>
      </c>
      <c r="F16615" s="3">
        <v>20</v>
      </c>
      <c r="G16615" s="3">
        <v>3569.5392000000002</v>
      </c>
      <c r="H16615" s="3">
        <v>9</v>
      </c>
      <c r="I16615" s="3" t="str">
        <f ca="1">[1]!thsiFinD("ths_the_sw_industry_stock",B16615,100,TODAY())</f>
        <v>医药生物</v>
      </c>
    </row>
    <row r="16616" spans="1:9" hidden="1" x14ac:dyDescent="0.15">
      <c r="A16616" s="1">
        <v>42185</v>
      </c>
      <c r="B16616" s="3" t="s">
        <v>2912</v>
      </c>
      <c r="C16616" s="3" t="s">
        <v>2913</v>
      </c>
      <c r="D16616" s="3">
        <v>20496.502740000004</v>
      </c>
      <c r="E16616" s="3">
        <v>3.0073645081706291</v>
      </c>
      <c r="F16616" s="3">
        <v>7</v>
      </c>
      <c r="G16616" s="3">
        <v>906.92489999999998</v>
      </c>
      <c r="H16616" s="3">
        <v>3</v>
      </c>
      <c r="I16616" s="3" t="str">
        <f ca="1">[1]!thsiFinD("ths_the_sw_industry_stock",B16616,100,TODAY())</f>
        <v>电子</v>
      </c>
    </row>
    <row r="16617" spans="1:9" x14ac:dyDescent="0.15">
      <c r="A16617" s="1">
        <v>42185</v>
      </c>
      <c r="B16617" s="3" t="s">
        <v>468</v>
      </c>
      <c r="C16617" s="3" t="s">
        <v>469</v>
      </c>
      <c r="D16617" s="3">
        <v>164315.99604599999</v>
      </c>
      <c r="E16617" s="3">
        <v>1.9795106558504889</v>
      </c>
      <c r="F16617" s="3">
        <v>9</v>
      </c>
      <c r="G16617" s="3">
        <v>5417.6062000000002</v>
      </c>
      <c r="H16617" s="3">
        <v>5</v>
      </c>
      <c r="I16617" s="3" t="str">
        <f ca="1">[1]!thsiFinD("ths_the_sw_industry_stock",B16617,100,TODAY())</f>
        <v>家用电器</v>
      </c>
    </row>
    <row r="16618" spans="1:9" hidden="1" x14ac:dyDescent="0.15">
      <c r="A16618" s="1">
        <v>42185</v>
      </c>
      <c r="B16618" s="3" t="s">
        <v>88</v>
      </c>
      <c r="C16618" s="3" t="s">
        <v>89</v>
      </c>
      <c r="D16618" s="3">
        <v>358619.36900399998</v>
      </c>
      <c r="E16618" s="3">
        <v>17.632805682334254</v>
      </c>
      <c r="F16618" s="3">
        <v>20</v>
      </c>
      <c r="G16618" s="3">
        <v>8716.6548000000003</v>
      </c>
      <c r="H16618" s="3">
        <v>12</v>
      </c>
      <c r="I16618" s="3" t="str">
        <f ca="1">[1]!thsiFinD("ths_the_sw_industry_stock",B16618,100,TODAY())</f>
        <v>医药生物</v>
      </c>
    </row>
    <row r="16619" spans="1:9" hidden="1" x14ac:dyDescent="0.15">
      <c r="A16619" s="1">
        <v>42185</v>
      </c>
      <c r="B16619" s="3" t="s">
        <v>2214</v>
      </c>
      <c r="C16619" s="3" t="s">
        <v>2215</v>
      </c>
      <c r="D16619" s="3">
        <v>319.599288</v>
      </c>
      <c r="E16619" s="3">
        <v>5.1121264704517597E-2</v>
      </c>
      <c r="F16619" s="3">
        <v>1</v>
      </c>
      <c r="G16619" s="3">
        <v>27.386399999999998</v>
      </c>
      <c r="H16619" s="3">
        <v>1</v>
      </c>
      <c r="I16619" s="3" t="str">
        <f ca="1">[1]!thsiFinD("ths_the_sw_industry_stock",B16619,100,TODAY())</f>
        <v>商业贸易</v>
      </c>
    </row>
    <row r="16620" spans="1:9" hidden="1" x14ac:dyDescent="0.15">
      <c r="A16620" s="1">
        <v>42185</v>
      </c>
      <c r="B16620" s="3" t="s">
        <v>4334</v>
      </c>
      <c r="C16620" s="3" t="s">
        <v>4335</v>
      </c>
      <c r="D16620" s="3">
        <v>3001.9603040000002</v>
      </c>
      <c r="E16620" s="3">
        <v>0.1213677880032583</v>
      </c>
      <c r="F16620" s="3">
        <v>1</v>
      </c>
      <c r="G16620" s="3">
        <v>196.07839999999999</v>
      </c>
      <c r="H16620" s="3">
        <v>1</v>
      </c>
      <c r="I16620" s="3" t="str">
        <f ca="1">[1]!thsiFinD("ths_the_sw_industry_stock",B16620,100,TODAY())</f>
        <v>电气设备</v>
      </c>
    </row>
    <row r="16621" spans="1:9" hidden="1" x14ac:dyDescent="0.15">
      <c r="A16621" s="1">
        <v>42185</v>
      </c>
      <c r="B16621" s="3" t="s">
        <v>3469</v>
      </c>
      <c r="C16621" s="3" t="s">
        <v>3470</v>
      </c>
      <c r="D16621" s="3">
        <v>181044.34254300001</v>
      </c>
      <c r="E16621" s="3">
        <v>9.9052507865168575</v>
      </c>
      <c r="F16621" s="3">
        <v>19</v>
      </c>
      <c r="G16621" s="3">
        <v>4407.8366000000005</v>
      </c>
      <c r="H16621" s="3">
        <v>13</v>
      </c>
      <c r="I16621" s="3" t="str">
        <f ca="1">[1]!thsiFinD("ths_the_sw_industry_stock",B16621,100,TODAY())</f>
        <v>公用事业</v>
      </c>
    </row>
    <row r="16622" spans="1:9" hidden="1" x14ac:dyDescent="0.15">
      <c r="A16622" s="1">
        <v>42185</v>
      </c>
      <c r="B16622" s="3" t="s">
        <v>562</v>
      </c>
      <c r="C16622" s="3" t="s">
        <v>563</v>
      </c>
      <c r="D16622" s="3">
        <v>312212.50788000005</v>
      </c>
      <c r="E16622" s="3">
        <v>21.798622452000696</v>
      </c>
      <c r="F16622" s="3">
        <v>19</v>
      </c>
      <c r="G16622" s="3">
        <v>8231.5059999999994</v>
      </c>
      <c r="H16622" s="3">
        <v>7</v>
      </c>
      <c r="I16622" s="3" t="str">
        <f ca="1">[1]!thsiFinD("ths_the_sw_industry_stock",B16622,100,TODAY())</f>
        <v>轻工制造</v>
      </c>
    </row>
    <row r="16623" spans="1:9" hidden="1" x14ac:dyDescent="0.15">
      <c r="A16623" s="1">
        <v>42185</v>
      </c>
      <c r="B16623" s="3" t="s">
        <v>3884</v>
      </c>
      <c r="C16623" s="3" t="s">
        <v>3885</v>
      </c>
      <c r="D16623" s="3">
        <v>852.60316</v>
      </c>
      <c r="E16623" s="3">
        <v>0.17886846970712078</v>
      </c>
      <c r="F16623" s="3">
        <v>2</v>
      </c>
      <c r="G16623" s="3">
        <v>25.900399999999998</v>
      </c>
      <c r="H16623" s="3">
        <v>2</v>
      </c>
      <c r="I16623" s="3" t="str">
        <f ca="1">[1]!thsiFinD("ths_the_sw_industry_stock",B16623,100,TODAY())</f>
        <v>传媒</v>
      </c>
    </row>
    <row r="16624" spans="1:9" hidden="1" x14ac:dyDescent="0.15">
      <c r="A16624" s="1">
        <v>42185</v>
      </c>
      <c r="B16624" s="3" t="s">
        <v>4041</v>
      </c>
      <c r="C16624" s="3" t="s">
        <v>4042</v>
      </c>
      <c r="D16624" s="3">
        <v>572.59122000000002</v>
      </c>
      <c r="E16624" s="3">
        <v>0.13022729213249332</v>
      </c>
      <c r="F16624" s="3">
        <v>2</v>
      </c>
      <c r="G16624" s="3">
        <v>28.3461</v>
      </c>
      <c r="H16624" s="3">
        <v>2</v>
      </c>
      <c r="I16624" s="3" t="str">
        <f ca="1">[1]!thsiFinD("ths_the_sw_industry_stock",B16624,100,TODAY())</f>
        <v>化工</v>
      </c>
    </row>
    <row r="16625" spans="1:9" hidden="1" x14ac:dyDescent="0.15">
      <c r="A16625" s="1">
        <v>42185</v>
      </c>
      <c r="B16625" s="3" t="s">
        <v>1632</v>
      </c>
      <c r="C16625" s="3" t="s">
        <v>1633</v>
      </c>
      <c r="D16625" s="3">
        <v>4826.7933000000003</v>
      </c>
      <c r="E16625" s="3">
        <v>0.24994701834594271</v>
      </c>
      <c r="F16625" s="3">
        <v>3</v>
      </c>
      <c r="G16625" s="3">
        <v>301.11</v>
      </c>
      <c r="H16625" s="3">
        <v>3</v>
      </c>
      <c r="I16625" s="3" t="str">
        <f ca="1">[1]!thsiFinD("ths_the_sw_industry_stock",B16625,100,TODAY())</f>
        <v>电气设备</v>
      </c>
    </row>
    <row r="16626" spans="1:9" hidden="1" x14ac:dyDescent="0.15">
      <c r="A16626" s="1">
        <v>42185</v>
      </c>
      <c r="B16626" s="3" t="s">
        <v>3038</v>
      </c>
      <c r="C16626" s="3" t="s">
        <v>3039</v>
      </c>
      <c r="D16626" s="3">
        <v>319780.99668899993</v>
      </c>
      <c r="E16626" s="3">
        <v>8.3814099837607969</v>
      </c>
      <c r="F16626" s="3">
        <v>31</v>
      </c>
      <c r="G16626" s="3">
        <v>9635.9981000000025</v>
      </c>
      <c r="H16626" s="3">
        <v>16</v>
      </c>
      <c r="I16626" s="3" t="str">
        <f ca="1">[1]!thsiFinD("ths_the_sw_industry_stock",B16626,100,TODAY())</f>
        <v>电子</v>
      </c>
    </row>
    <row r="16627" spans="1:9" hidden="1" x14ac:dyDescent="0.15">
      <c r="A16627" s="1">
        <v>42185</v>
      </c>
      <c r="B16627" s="3" t="s">
        <v>1666</v>
      </c>
      <c r="C16627" s="3" t="s">
        <v>1667</v>
      </c>
      <c r="D16627" s="3">
        <v>1781.0741699999999</v>
      </c>
      <c r="E16627" s="3">
        <v>0.1092742590683321</v>
      </c>
      <c r="F16627" s="3">
        <v>4</v>
      </c>
      <c r="G16627" s="3">
        <v>60.518999999999991</v>
      </c>
      <c r="H16627" s="3">
        <v>4</v>
      </c>
      <c r="I16627" s="3" t="str">
        <f ca="1">[1]!thsiFinD("ths_the_sw_industry_stock",B16627,100,TODAY())</f>
        <v>公用事业</v>
      </c>
    </row>
    <row r="16628" spans="1:9" hidden="1" x14ac:dyDescent="0.15">
      <c r="A16628" s="1">
        <v>42185</v>
      </c>
      <c r="B16628" s="3" t="s">
        <v>1434</v>
      </c>
      <c r="C16628" s="3" t="s">
        <v>1435</v>
      </c>
      <c r="D16628" s="3">
        <v>643.44633900000008</v>
      </c>
      <c r="E16628" s="3">
        <v>5.0209454382788652E-3</v>
      </c>
      <c r="F16628" s="3">
        <v>2</v>
      </c>
      <c r="G16628" s="3">
        <v>123.9781</v>
      </c>
      <c r="H16628" s="3">
        <v>2</v>
      </c>
      <c r="I16628" s="3" t="str">
        <f ca="1">[1]!thsiFinD("ths_the_sw_industry_stock",B16628,100,TODAY())</f>
        <v>电子</v>
      </c>
    </row>
    <row r="16629" spans="1:9" hidden="1" x14ac:dyDescent="0.15">
      <c r="A16629" s="1">
        <v>42185</v>
      </c>
      <c r="B16629" s="3" t="s">
        <v>4159</v>
      </c>
      <c r="C16629" s="3" t="s">
        <v>4160</v>
      </c>
      <c r="D16629" s="3">
        <v>347.71859999999998</v>
      </c>
      <c r="E16629" s="3">
        <v>0.123314065063877</v>
      </c>
      <c r="F16629" s="3">
        <v>1</v>
      </c>
      <c r="G16629" s="3">
        <v>17.02</v>
      </c>
      <c r="H16629" s="3">
        <v>1</v>
      </c>
      <c r="I16629" s="3" t="str">
        <f ca="1">[1]!thsiFinD("ths_the_sw_industry_stock",B16629,100,TODAY())</f>
        <v>纺织服装</v>
      </c>
    </row>
    <row r="16630" spans="1:9" hidden="1" x14ac:dyDescent="0.15">
      <c r="A16630" s="1">
        <v>42185</v>
      </c>
      <c r="B16630" s="3" t="s">
        <v>2681</v>
      </c>
      <c r="C16630" s="3" t="s">
        <v>2682</v>
      </c>
      <c r="D16630" s="3">
        <v>129280.78632</v>
      </c>
      <c r="E16630" s="3">
        <v>4.9861959207609523</v>
      </c>
      <c r="F16630" s="3">
        <v>12</v>
      </c>
      <c r="G16630" s="3">
        <v>1619.8271</v>
      </c>
      <c r="H16630" s="3">
        <v>7</v>
      </c>
      <c r="I16630" s="3" t="str">
        <f ca="1">[1]!thsiFinD("ths_the_sw_industry_stock",B16630,100,TODAY())</f>
        <v>医药生物</v>
      </c>
    </row>
    <row r="16631" spans="1:9" hidden="1" x14ac:dyDescent="0.15">
      <c r="A16631" s="1">
        <v>42185</v>
      </c>
      <c r="B16631" s="3" t="s">
        <v>4383</v>
      </c>
      <c r="C16631" s="3" t="s">
        <v>4384</v>
      </c>
      <c r="D16631" s="3">
        <v>31097.912</v>
      </c>
      <c r="E16631" s="3">
        <v>5.6354878441686687</v>
      </c>
      <c r="F16631" s="3">
        <v>7</v>
      </c>
      <c r="G16631" s="3">
        <v>1554.8955999999998</v>
      </c>
      <c r="H16631" s="3">
        <v>3</v>
      </c>
      <c r="I16631" s="3" t="str">
        <f ca="1">[1]!thsiFinD("ths_the_sw_industry_stock",B16631,100,TODAY())</f>
        <v>计算机</v>
      </c>
    </row>
    <row r="16632" spans="1:9" hidden="1" x14ac:dyDescent="0.15">
      <c r="A16632" s="1">
        <v>42185</v>
      </c>
      <c r="B16632" s="3" t="s">
        <v>2773</v>
      </c>
      <c r="C16632" s="3" t="s">
        <v>2774</v>
      </c>
      <c r="D16632" s="3">
        <v>5780.1297070000001</v>
      </c>
      <c r="E16632" s="3">
        <v>0.98921163591314742</v>
      </c>
      <c r="F16632" s="3">
        <v>2</v>
      </c>
      <c r="G16632" s="3">
        <v>434.26970000000006</v>
      </c>
      <c r="H16632" s="3">
        <v>1</v>
      </c>
      <c r="I16632" s="3" t="str">
        <f ca="1">[1]!thsiFinD("ths_the_sw_industry_stock",B16632,100,TODAY())</f>
        <v>房地产</v>
      </c>
    </row>
    <row r="16633" spans="1:9" hidden="1" x14ac:dyDescent="0.15">
      <c r="A16633" s="1">
        <v>42185</v>
      </c>
      <c r="B16633" s="3" t="s">
        <v>20</v>
      </c>
      <c r="C16633" s="3" t="s">
        <v>21</v>
      </c>
      <c r="D16633" s="3">
        <v>194672.21420399999</v>
      </c>
      <c r="E16633" s="3">
        <v>0.96859597452293966</v>
      </c>
      <c r="F16633" s="3">
        <v>19</v>
      </c>
      <c r="G16633" s="3">
        <v>12487.095400000002</v>
      </c>
      <c r="H16633" s="3">
        <v>14</v>
      </c>
      <c r="I16633" s="3" t="str">
        <f ca="1">[1]!thsiFinD("ths_the_sw_industry_stock",B16633,100,TODAY())</f>
        <v>交通运输</v>
      </c>
    </row>
    <row r="16634" spans="1:9" hidden="1" x14ac:dyDescent="0.15">
      <c r="A16634" s="1">
        <v>42185</v>
      </c>
      <c r="B16634" s="3" t="s">
        <v>3401</v>
      </c>
      <c r="C16634" s="3" t="s">
        <v>3402</v>
      </c>
      <c r="D16634" s="3">
        <v>172338.79712799998</v>
      </c>
      <c r="E16634" s="3">
        <v>17.805060819387482</v>
      </c>
      <c r="F16634" s="3">
        <v>17</v>
      </c>
      <c r="G16634" s="3">
        <v>3971.8552000000004</v>
      </c>
      <c r="H16634" s="3">
        <v>10</v>
      </c>
      <c r="I16634" s="3" t="str">
        <f ca="1">[1]!thsiFinD("ths_the_sw_industry_stock",B16634,100,TODAY())</f>
        <v>医药生物</v>
      </c>
    </row>
    <row r="16635" spans="1:9" hidden="1" x14ac:dyDescent="0.15">
      <c r="A16635" s="1">
        <v>42185</v>
      </c>
      <c r="B16635" s="3" t="s">
        <v>1640</v>
      </c>
      <c r="C16635" s="3" t="s">
        <v>1641</v>
      </c>
      <c r="D16635" s="3">
        <v>38937.327748000003</v>
      </c>
      <c r="E16635" s="3">
        <v>0.70308184134994223</v>
      </c>
      <c r="F16635" s="3">
        <v>6</v>
      </c>
      <c r="G16635" s="3">
        <v>724.55020000000002</v>
      </c>
      <c r="H16635" s="3">
        <v>5</v>
      </c>
      <c r="I16635" s="3" t="str">
        <f ca="1">[1]!thsiFinD("ths_the_sw_industry_stock",B16635,100,TODAY())</f>
        <v>国防军工</v>
      </c>
    </row>
    <row r="16636" spans="1:9" hidden="1" x14ac:dyDescent="0.15">
      <c r="A16636" s="1">
        <v>42185</v>
      </c>
      <c r="B16636" s="3" t="s">
        <v>392</v>
      </c>
      <c r="C16636" s="3" t="s">
        <v>393</v>
      </c>
      <c r="D16636" s="3">
        <v>104303.48230999999</v>
      </c>
      <c r="E16636" s="3">
        <v>3.1869431116503262</v>
      </c>
      <c r="F16636" s="3">
        <v>12</v>
      </c>
      <c r="G16636" s="3">
        <v>3384.2543000000001</v>
      </c>
      <c r="H16636" s="3">
        <v>7</v>
      </c>
      <c r="I16636" s="3" t="str">
        <f ca="1">[1]!thsiFinD("ths_the_sw_industry_stock",B16636,100,TODAY())</f>
        <v>传媒</v>
      </c>
    </row>
    <row r="16637" spans="1:9" hidden="1" x14ac:dyDescent="0.15">
      <c r="A16637" s="1">
        <v>42185</v>
      </c>
      <c r="B16637" s="3" t="s">
        <v>606</v>
      </c>
      <c r="C16637" s="3" t="s">
        <v>607</v>
      </c>
      <c r="D16637" s="3">
        <v>19441.826796000001</v>
      </c>
      <c r="E16637" s="3">
        <v>0.84492554762306638</v>
      </c>
      <c r="F16637" s="3">
        <v>3</v>
      </c>
      <c r="G16637" s="3">
        <v>1398.3956000000001</v>
      </c>
      <c r="H16637" s="3">
        <v>3</v>
      </c>
      <c r="I16637" s="3" t="str">
        <f ca="1">[1]!thsiFinD("ths_the_sw_industry_stock",B16637,100,TODAY())</f>
        <v>采掘</v>
      </c>
    </row>
    <row r="16638" spans="1:9" hidden="1" x14ac:dyDescent="0.15">
      <c r="A16638" s="1">
        <v>42185</v>
      </c>
      <c r="B16638" s="3" t="s">
        <v>1628</v>
      </c>
      <c r="C16638" s="3" t="s">
        <v>1629</v>
      </c>
      <c r="D16638" s="3">
        <v>20.741599999999998</v>
      </c>
      <c r="E16638" s="3">
        <v>5.6136666413794374E-4</v>
      </c>
      <c r="F16638" s="3">
        <v>1</v>
      </c>
      <c r="G16638" s="3">
        <v>0.88</v>
      </c>
      <c r="H16638" s="3">
        <v>1</v>
      </c>
      <c r="I16638" s="3" t="str">
        <f ca="1">[1]!thsiFinD("ths_the_sw_industry_stock",B16638,100,TODAY())</f>
        <v>综合</v>
      </c>
    </row>
    <row r="16639" spans="1:9" hidden="1" x14ac:dyDescent="0.15">
      <c r="A16639" s="1">
        <v>42185</v>
      </c>
      <c r="B16639" s="3" t="s">
        <v>2543</v>
      </c>
      <c r="C16639" s="3" t="s">
        <v>2544</v>
      </c>
      <c r="D16639" s="3">
        <v>10529.619479999999</v>
      </c>
      <c r="E16639" s="3">
        <v>2.4496909927679158</v>
      </c>
      <c r="F16639" s="3">
        <v>2</v>
      </c>
      <c r="G16639" s="3">
        <v>372.59799999999996</v>
      </c>
      <c r="H16639" s="3">
        <v>2</v>
      </c>
      <c r="I16639" s="3" t="str">
        <f ca="1">[1]!thsiFinD("ths_the_sw_industry_stock",B16639,100,TODAY())</f>
        <v>医药生物</v>
      </c>
    </row>
    <row r="16640" spans="1:9" hidden="1" x14ac:dyDescent="0.15">
      <c r="A16640" s="1">
        <v>42185</v>
      </c>
      <c r="B16640" s="3" t="s">
        <v>3445</v>
      </c>
      <c r="C16640" s="3" t="s">
        <v>3446</v>
      </c>
      <c r="D16640" s="3">
        <v>274364.29576499999</v>
      </c>
      <c r="E16640" s="3">
        <v>3.4055710424133308</v>
      </c>
      <c r="F16640" s="3">
        <v>15</v>
      </c>
      <c r="G16640" s="3">
        <v>9010.3217000000004</v>
      </c>
      <c r="H16640" s="3">
        <v>9</v>
      </c>
      <c r="I16640" s="3" t="str">
        <f ca="1">[1]!thsiFinD("ths_the_sw_industry_stock",B16640,100,TODAY())</f>
        <v>房地产</v>
      </c>
    </row>
    <row r="16641" spans="1:9" hidden="1" x14ac:dyDescent="0.15">
      <c r="A16641" s="1">
        <v>42185</v>
      </c>
      <c r="B16641" s="3" t="s">
        <v>1710</v>
      </c>
      <c r="C16641" s="3" t="s">
        <v>1711</v>
      </c>
      <c r="D16641" s="3">
        <v>10169.477822000001</v>
      </c>
      <c r="E16641" s="3">
        <v>0.41372373913277444</v>
      </c>
      <c r="F16641" s="3">
        <v>5</v>
      </c>
      <c r="G16641" s="3">
        <v>593.28140000000008</v>
      </c>
      <c r="H16641" s="3">
        <v>3</v>
      </c>
      <c r="I16641" s="3" t="str">
        <f ca="1">[1]!thsiFinD("ths_the_sw_industry_stock",B16641,100,TODAY())</f>
        <v>非银金融</v>
      </c>
    </row>
    <row r="16642" spans="1:9" hidden="1" x14ac:dyDescent="0.15">
      <c r="A16642" s="1">
        <v>42185</v>
      </c>
      <c r="B16642" s="3" t="s">
        <v>2148</v>
      </c>
      <c r="C16642" s="3" t="s">
        <v>2149</v>
      </c>
      <c r="D16642" s="3">
        <v>304500.90263999999</v>
      </c>
      <c r="E16642" s="3">
        <v>13.224336353499625</v>
      </c>
      <c r="F16642" s="3">
        <v>38</v>
      </c>
      <c r="G16642" s="3">
        <v>6559.692</v>
      </c>
      <c r="H16642" s="3">
        <v>21</v>
      </c>
      <c r="I16642" s="3" t="str">
        <f ca="1">[1]!thsiFinD("ths_the_sw_industry_stock",B16642,100,TODAY())</f>
        <v>通信</v>
      </c>
    </row>
    <row r="16643" spans="1:9" hidden="1" x14ac:dyDescent="0.15">
      <c r="A16643" s="1">
        <v>42185</v>
      </c>
      <c r="B16643" s="3" t="s">
        <v>4661</v>
      </c>
      <c r="C16643" s="3" t="s">
        <v>4662</v>
      </c>
      <c r="D16643" s="3">
        <v>34601.772799999999</v>
      </c>
      <c r="E16643" s="3">
        <v>9.4486594000882196</v>
      </c>
      <c r="F16643" s="3">
        <v>6</v>
      </c>
      <c r="G16643" s="3">
        <v>636.06200000000001</v>
      </c>
      <c r="H16643" s="3">
        <v>4</v>
      </c>
      <c r="I16643" s="3" t="str">
        <f ca="1">[1]!thsiFinD("ths_the_sw_industry_stock",B16643,100,TODAY())</f>
        <v>电子</v>
      </c>
    </row>
    <row r="16644" spans="1:9" hidden="1" x14ac:dyDescent="0.15">
      <c r="A16644" s="1">
        <v>42185</v>
      </c>
      <c r="B16644" s="3" t="s">
        <v>4515</v>
      </c>
      <c r="C16644" s="3" t="s">
        <v>4516</v>
      </c>
      <c r="D16644" s="3">
        <v>4258.0900499999998</v>
      </c>
      <c r="E16644" s="3">
        <v>1.1843028197489707</v>
      </c>
      <c r="F16644" s="3">
        <v>2</v>
      </c>
      <c r="G16644" s="3">
        <v>143.51499999999999</v>
      </c>
      <c r="H16644" s="3">
        <v>2</v>
      </c>
      <c r="I16644" s="3" t="str">
        <f ca="1">[1]!thsiFinD("ths_the_sw_industry_stock",B16644,100,TODAY())</f>
        <v>传媒</v>
      </c>
    </row>
    <row r="16645" spans="1:9" hidden="1" x14ac:dyDescent="0.15">
      <c r="A16645" s="1">
        <v>42185</v>
      </c>
      <c r="B16645" s="3" t="s">
        <v>1298</v>
      </c>
      <c r="C16645" s="3" t="s">
        <v>1299</v>
      </c>
      <c r="D16645" s="3">
        <v>65997.737130000009</v>
      </c>
      <c r="E16645" s="3">
        <v>13.052093247372873</v>
      </c>
      <c r="F16645" s="3">
        <v>15</v>
      </c>
      <c r="G16645" s="3">
        <v>1467.2684999999999</v>
      </c>
      <c r="H16645" s="3">
        <v>7</v>
      </c>
      <c r="I16645" s="3" t="str">
        <f ca="1">[1]!thsiFinD("ths_the_sw_industry_stock",B16645,100,TODAY())</f>
        <v>传媒</v>
      </c>
    </row>
    <row r="16646" spans="1:9" hidden="1" x14ac:dyDescent="0.15">
      <c r="A16646" s="1">
        <v>42185</v>
      </c>
      <c r="B16646" s="3" t="s">
        <v>3588</v>
      </c>
      <c r="C16646" s="3" t="s">
        <v>3589</v>
      </c>
      <c r="D16646" s="3">
        <v>8214.8800499999998</v>
      </c>
      <c r="E16646" s="3">
        <v>3.6563739825142938</v>
      </c>
      <c r="F16646" s="3">
        <v>4</v>
      </c>
      <c r="G16646" s="3">
        <v>421.27590000000004</v>
      </c>
      <c r="H16646" s="3">
        <v>3</v>
      </c>
      <c r="I16646" s="3" t="str">
        <f ca="1">[1]!thsiFinD("ths_the_sw_industry_stock",B16646,100,TODAY())</f>
        <v>机械设备</v>
      </c>
    </row>
    <row r="16647" spans="1:9" hidden="1" x14ac:dyDescent="0.15">
      <c r="A16647" s="1">
        <v>42185</v>
      </c>
      <c r="B16647" s="3" t="s">
        <v>959</v>
      </c>
      <c r="C16647" s="3" t="s">
        <v>960</v>
      </c>
      <c r="D16647" s="3">
        <v>25190.043675000001</v>
      </c>
      <c r="E16647" s="3">
        <v>2.6633832437200184</v>
      </c>
      <c r="F16647" s="3">
        <v>2</v>
      </c>
      <c r="G16647" s="3">
        <v>1619.9385</v>
      </c>
      <c r="H16647" s="3">
        <v>2</v>
      </c>
      <c r="I16647" s="3" t="str">
        <f ca="1">[1]!thsiFinD("ths_the_sw_industry_stock",B16647,100,TODAY())</f>
        <v>医药生物</v>
      </c>
    </row>
    <row r="16648" spans="1:9" hidden="1" x14ac:dyDescent="0.15">
      <c r="A16648" s="1">
        <v>42185</v>
      </c>
      <c r="B16648" s="3" t="s">
        <v>4449</v>
      </c>
      <c r="C16648" s="3" t="s">
        <v>4450</v>
      </c>
      <c r="D16648" s="3">
        <v>34553.307451000001</v>
      </c>
      <c r="E16648" s="3">
        <v>2.5597428767567072</v>
      </c>
      <c r="F16648" s="3">
        <v>9</v>
      </c>
      <c r="G16648" s="3">
        <v>1327.4417000000001</v>
      </c>
      <c r="H16648" s="3">
        <v>7</v>
      </c>
      <c r="I16648" s="3" t="str">
        <f ca="1">[1]!thsiFinD("ths_the_sw_industry_stock",B16648,100,TODAY())</f>
        <v>轻工制造</v>
      </c>
    </row>
    <row r="16649" spans="1:9" hidden="1" x14ac:dyDescent="0.15">
      <c r="A16649" s="1">
        <v>42185</v>
      </c>
      <c r="B16649" s="3" t="s">
        <v>2024</v>
      </c>
      <c r="C16649" s="3" t="s">
        <v>2025</v>
      </c>
      <c r="D16649" s="3">
        <v>4612.154552</v>
      </c>
      <c r="E16649" s="3">
        <v>5.4593428830370536E-2</v>
      </c>
      <c r="F16649" s="3">
        <v>5</v>
      </c>
      <c r="G16649" s="3">
        <v>414.76210000000003</v>
      </c>
      <c r="H16649" s="3">
        <v>5</v>
      </c>
      <c r="I16649" s="3" t="str">
        <f ca="1">[1]!thsiFinD("ths_the_sw_industry_stock",B16649,100,TODAY())</f>
        <v>公用事业</v>
      </c>
    </row>
    <row r="16650" spans="1:9" hidden="1" x14ac:dyDescent="0.15">
      <c r="A16650" s="1">
        <v>42185</v>
      </c>
      <c r="B16650" s="3" t="s">
        <v>1220</v>
      </c>
      <c r="C16650" s="3" t="s">
        <v>1221</v>
      </c>
      <c r="D16650" s="3">
        <v>65314.162198999999</v>
      </c>
      <c r="E16650" s="3">
        <v>6.7633375365233492</v>
      </c>
      <c r="F16650" s="3">
        <v>17</v>
      </c>
      <c r="G16650" s="3">
        <v>3110.4958000000001</v>
      </c>
      <c r="H16650" s="3">
        <v>12</v>
      </c>
      <c r="I16650" s="3" t="str">
        <f ca="1">[1]!thsiFinD("ths_the_sw_industry_stock",B16650,100,TODAY())</f>
        <v>机械设备</v>
      </c>
    </row>
    <row r="16651" spans="1:9" hidden="1" x14ac:dyDescent="0.15">
      <c r="A16651" s="1">
        <v>42185</v>
      </c>
      <c r="B16651" s="3" t="s">
        <v>84</v>
      </c>
      <c r="C16651" s="3" t="s">
        <v>85</v>
      </c>
      <c r="D16651" s="3">
        <v>23578.843176000006</v>
      </c>
      <c r="E16651" s="3">
        <v>0.67129446606068177</v>
      </c>
      <c r="F16651" s="3">
        <v>7</v>
      </c>
      <c r="G16651" s="3">
        <v>947.70269999999994</v>
      </c>
      <c r="H16651" s="3">
        <v>5</v>
      </c>
      <c r="I16651" s="3" t="str">
        <f ca="1">[1]!thsiFinD("ths_the_sw_industry_stock",B16651,100,TODAY())</f>
        <v>汽车</v>
      </c>
    </row>
    <row r="16652" spans="1:9" hidden="1" x14ac:dyDescent="0.15">
      <c r="A16652" s="1">
        <v>42185</v>
      </c>
      <c r="B16652" s="3" t="s">
        <v>3666</v>
      </c>
      <c r="C16652" s="3" t="s">
        <v>3667</v>
      </c>
      <c r="D16652" s="3">
        <v>9580.1239380000006</v>
      </c>
      <c r="E16652" s="3">
        <v>1.2129801553062982</v>
      </c>
      <c r="F16652" s="3">
        <v>3</v>
      </c>
      <c r="G16652" s="3">
        <v>386.6071</v>
      </c>
      <c r="H16652" s="3">
        <v>1</v>
      </c>
      <c r="I16652" s="3" t="str">
        <f ca="1">[1]!thsiFinD("ths_the_sw_industry_stock",B16652,100,TODAY())</f>
        <v>家用电器</v>
      </c>
    </row>
    <row r="16653" spans="1:9" hidden="1" x14ac:dyDescent="0.15">
      <c r="A16653" s="1">
        <v>42185</v>
      </c>
      <c r="B16653" s="3" t="s">
        <v>853</v>
      </c>
      <c r="C16653" s="3" t="s">
        <v>854</v>
      </c>
      <c r="D16653" s="3">
        <v>1760.2454730000002</v>
      </c>
      <c r="E16653" s="3">
        <v>0.26467438448781733</v>
      </c>
      <c r="F16653" s="3">
        <v>2</v>
      </c>
      <c r="G16653" s="3">
        <v>82.991299999999995</v>
      </c>
      <c r="H16653" s="3">
        <v>2</v>
      </c>
      <c r="I16653" s="3" t="str">
        <f ca="1">[1]!thsiFinD("ths_the_sw_industry_stock",B16653,100,TODAY())</f>
        <v>汽车</v>
      </c>
    </row>
    <row r="16654" spans="1:9" hidden="1" x14ac:dyDescent="0.15">
      <c r="A16654" s="1">
        <v>42185</v>
      </c>
      <c r="B16654" s="3" t="s">
        <v>3399</v>
      </c>
      <c r="C16654" s="3" t="s">
        <v>3400</v>
      </c>
      <c r="D16654" s="3">
        <v>63.117600000000003</v>
      </c>
      <c r="E16654" s="3">
        <v>2.204844554644288E-3</v>
      </c>
      <c r="F16654" s="3">
        <v>1</v>
      </c>
      <c r="G16654" s="3">
        <v>11.56</v>
      </c>
      <c r="H16654" s="3">
        <v>1</v>
      </c>
      <c r="I16654" s="3" t="str">
        <f ca="1">[1]!thsiFinD("ths_the_sw_industry_stock",B16654,100,TODAY())</f>
        <v>汽车</v>
      </c>
    </row>
    <row r="16655" spans="1:9" hidden="1" x14ac:dyDescent="0.15">
      <c r="A16655" s="1">
        <v>42185</v>
      </c>
      <c r="B16655" s="3" t="s">
        <v>714</v>
      </c>
      <c r="C16655" s="3" t="s">
        <v>715</v>
      </c>
      <c r="D16655" s="3">
        <v>3041.0975410000001</v>
      </c>
      <c r="E16655" s="3">
        <v>0.55169386967846279</v>
      </c>
      <c r="F16655" s="3">
        <v>3</v>
      </c>
      <c r="G16655" s="3">
        <v>194.16210000000001</v>
      </c>
      <c r="H16655" s="3">
        <v>3</v>
      </c>
      <c r="I16655" s="3" t="str">
        <f ca="1">[1]!thsiFinD("ths_the_sw_industry_stock",B16655,100,TODAY())</f>
        <v>纺织服装</v>
      </c>
    </row>
    <row r="16656" spans="1:9" hidden="1" x14ac:dyDescent="0.15">
      <c r="A16656" s="1">
        <v>42185</v>
      </c>
      <c r="B16656" s="3" t="s">
        <v>905</v>
      </c>
      <c r="C16656" s="3" t="s">
        <v>906</v>
      </c>
      <c r="D16656" s="3">
        <v>11485.711232</v>
      </c>
      <c r="E16656" s="3">
        <v>0.6489366365185476</v>
      </c>
      <c r="F16656" s="3">
        <v>6</v>
      </c>
      <c r="G16656" s="3">
        <v>618.84220000000005</v>
      </c>
      <c r="H16656" s="3">
        <v>5</v>
      </c>
      <c r="I16656" s="3" t="str">
        <f ca="1">[1]!thsiFinD("ths_the_sw_industry_stock",B16656,100,TODAY())</f>
        <v>化工</v>
      </c>
    </row>
    <row r="16657" spans="1:9" hidden="1" x14ac:dyDescent="0.15">
      <c r="A16657" s="1">
        <v>42185</v>
      </c>
      <c r="B16657" s="3" t="s">
        <v>574</v>
      </c>
      <c r="C16657" s="3" t="s">
        <v>575</v>
      </c>
      <c r="D16657" s="3">
        <v>94284.583740000002</v>
      </c>
      <c r="E16657" s="3">
        <v>2.9780160094966668</v>
      </c>
      <c r="F16657" s="3">
        <v>11</v>
      </c>
      <c r="G16657" s="3">
        <v>2948.3649999999998</v>
      </c>
      <c r="H16657" s="3">
        <v>9</v>
      </c>
      <c r="I16657" s="3" t="str">
        <f ca="1">[1]!thsiFinD("ths_the_sw_industry_stock",B16657,100,TODAY())</f>
        <v>电气设备</v>
      </c>
    </row>
    <row r="16658" spans="1:9" hidden="1" x14ac:dyDescent="0.15">
      <c r="A16658" s="1">
        <v>42185</v>
      </c>
      <c r="B16658" s="3" t="s">
        <v>1374</v>
      </c>
      <c r="C16658" s="3" t="s">
        <v>1375</v>
      </c>
      <c r="D16658" s="3">
        <v>7234.3020000000006</v>
      </c>
      <c r="E16658" s="3">
        <v>1.6256823138364989</v>
      </c>
      <c r="F16658" s="3">
        <v>4</v>
      </c>
      <c r="G16658" s="3">
        <v>308.81529999999998</v>
      </c>
      <c r="H16658" s="3">
        <v>2</v>
      </c>
      <c r="I16658" s="3" t="str">
        <f ca="1">[1]!thsiFinD("ths_the_sw_industry_stock",B16658,100,TODAY())</f>
        <v>传媒</v>
      </c>
    </row>
    <row r="16659" spans="1:9" hidden="1" x14ac:dyDescent="0.15">
      <c r="A16659" s="1">
        <v>42185</v>
      </c>
      <c r="B16659" s="3" t="s">
        <v>184</v>
      </c>
      <c r="C16659" s="3" t="s">
        <v>185</v>
      </c>
      <c r="D16659" s="3">
        <v>34270.399329</v>
      </c>
      <c r="E16659" s="3">
        <v>4.7889999600925108</v>
      </c>
      <c r="F16659" s="3">
        <v>4</v>
      </c>
      <c r="G16659" s="3">
        <v>1897.1201000000001</v>
      </c>
      <c r="H16659" s="3">
        <v>3</v>
      </c>
      <c r="I16659" s="3" t="str">
        <f ca="1">[1]!thsiFinD("ths_the_sw_industry_stock",B16659,100,TODAY())</f>
        <v>电气设备</v>
      </c>
    </row>
    <row r="16660" spans="1:9" hidden="1" x14ac:dyDescent="0.15">
      <c r="A16660" s="1">
        <v>42185</v>
      </c>
      <c r="B16660" s="3" t="s">
        <v>4079</v>
      </c>
      <c r="C16660" s="3" t="s">
        <v>4080</v>
      </c>
      <c r="D16660" s="3">
        <v>40036.952255999997</v>
      </c>
      <c r="E16660" s="3">
        <v>5.4388574074074079</v>
      </c>
      <c r="F16660" s="3">
        <v>13</v>
      </c>
      <c r="G16660" s="3">
        <v>2349.5864000000001</v>
      </c>
      <c r="H16660" s="3">
        <v>9</v>
      </c>
      <c r="I16660" s="3" t="str">
        <f ca="1">[1]!thsiFinD("ths_the_sw_industry_stock",B16660,100,TODAY())</f>
        <v>休闲服务</v>
      </c>
    </row>
    <row r="16661" spans="1:9" hidden="1" x14ac:dyDescent="0.15">
      <c r="A16661" s="1">
        <v>42185</v>
      </c>
      <c r="B16661" s="3" t="s">
        <v>1678</v>
      </c>
      <c r="C16661" s="3" t="s">
        <v>1679</v>
      </c>
      <c r="D16661" s="3">
        <v>6470.9178750000001</v>
      </c>
      <c r="E16661" s="3">
        <v>0.16230678076686503</v>
      </c>
      <c r="F16661" s="3">
        <v>2</v>
      </c>
      <c r="G16661" s="3">
        <v>420.46250000000003</v>
      </c>
      <c r="H16661" s="3">
        <v>2</v>
      </c>
      <c r="I16661" s="3" t="str">
        <f ca="1">[1]!thsiFinD("ths_the_sw_industry_stock",B16661,100,TODAY())</f>
        <v>采掘</v>
      </c>
    </row>
    <row r="16662" spans="1:9" hidden="1" x14ac:dyDescent="0.15">
      <c r="A16662" s="1">
        <v>42185</v>
      </c>
      <c r="B16662" s="3" t="s">
        <v>3510</v>
      </c>
      <c r="C16662" s="3" t="s">
        <v>3511</v>
      </c>
      <c r="D16662" s="3">
        <v>200964.20955100001</v>
      </c>
      <c r="E16662" s="3">
        <v>7.2390816390765789</v>
      </c>
      <c r="F16662" s="3">
        <v>11</v>
      </c>
      <c r="G16662" s="3">
        <v>11084.622699999998</v>
      </c>
      <c r="H16662" s="3">
        <v>6</v>
      </c>
      <c r="I16662" s="3" t="str">
        <f ca="1">[1]!thsiFinD("ths_the_sw_industry_stock",B16662,100,TODAY())</f>
        <v>纺织服装</v>
      </c>
    </row>
    <row r="16663" spans="1:9" hidden="1" x14ac:dyDescent="0.15">
      <c r="A16663" s="1">
        <v>42185</v>
      </c>
      <c r="B16663" s="3" t="s">
        <v>1574</v>
      </c>
      <c r="C16663" s="3" t="s">
        <v>1575</v>
      </c>
      <c r="D16663" s="3">
        <v>971.60731199999998</v>
      </c>
      <c r="E16663" s="3">
        <v>1.5019039046855264E-2</v>
      </c>
      <c r="F16663" s="3">
        <v>2</v>
      </c>
      <c r="G16663" s="3">
        <v>14.847300000000001</v>
      </c>
      <c r="H16663" s="3">
        <v>1</v>
      </c>
      <c r="I16663" s="3" t="str">
        <f ca="1">[1]!thsiFinD("ths_the_sw_industry_stock",B16663,100,TODAY())</f>
        <v>医药生物</v>
      </c>
    </row>
    <row r="16664" spans="1:9" hidden="1" x14ac:dyDescent="0.15">
      <c r="A16664" s="1">
        <v>42185</v>
      </c>
      <c r="B16664" s="3" t="s">
        <v>278</v>
      </c>
      <c r="C16664" s="3" t="s">
        <v>279</v>
      </c>
      <c r="D16664" s="3">
        <v>39701.766961999994</v>
      </c>
      <c r="E16664" s="3">
        <v>1.0360087393085944</v>
      </c>
      <c r="F16664" s="3">
        <v>4</v>
      </c>
      <c r="G16664" s="3">
        <v>2135.6517999999996</v>
      </c>
      <c r="H16664" s="3">
        <v>4</v>
      </c>
      <c r="I16664" s="3" t="str">
        <f ca="1">[1]!thsiFinD("ths_the_sw_industry_stock",B16664,100,TODAY())</f>
        <v>有色金属</v>
      </c>
    </row>
    <row r="16665" spans="1:9" hidden="1" x14ac:dyDescent="0.15">
      <c r="A16665" s="1">
        <v>42185</v>
      </c>
      <c r="B16665" s="3" t="s">
        <v>4840</v>
      </c>
      <c r="C16665" s="3" t="s">
        <v>4841</v>
      </c>
      <c r="D16665" s="3">
        <v>59125.951843999996</v>
      </c>
      <c r="E16665" s="3">
        <v>13.12964375</v>
      </c>
      <c r="F16665" s="3">
        <v>5</v>
      </c>
      <c r="G16665" s="3">
        <v>420.14859999999999</v>
      </c>
      <c r="H16665" s="3">
        <v>4</v>
      </c>
      <c r="I16665" s="3" t="str">
        <f ca="1">[1]!thsiFinD("ths_the_sw_industry_stock",B16665,100,TODAY())</f>
        <v>传媒</v>
      </c>
    </row>
    <row r="16666" spans="1:9" hidden="1" x14ac:dyDescent="0.15">
      <c r="A16666" s="1">
        <v>42185</v>
      </c>
      <c r="B16666" s="3" t="s">
        <v>2060</v>
      </c>
      <c r="C16666" s="3" t="s">
        <v>2061</v>
      </c>
      <c r="D16666" s="3">
        <v>599601.03188699984</v>
      </c>
      <c r="E16666" s="3">
        <v>9.0959709637518245</v>
      </c>
      <c r="F16666" s="3">
        <v>41</v>
      </c>
      <c r="G16666" s="3">
        <v>9102.2111000000004</v>
      </c>
      <c r="H16666" s="3">
        <v>21</v>
      </c>
      <c r="I16666" s="3" t="str">
        <f ca="1">[1]!thsiFinD("ths_the_sw_industry_stock",B16666,100,TODAY())</f>
        <v>交通运输</v>
      </c>
    </row>
    <row r="16667" spans="1:9" hidden="1" x14ac:dyDescent="0.15">
      <c r="A16667" s="1">
        <v>42185</v>
      </c>
      <c r="B16667" s="3" t="s">
        <v>1036</v>
      </c>
      <c r="C16667" s="3" t="s">
        <v>1037</v>
      </c>
      <c r="D16667" s="3">
        <v>200.70679999999999</v>
      </c>
      <c r="E16667" s="3">
        <v>2.5794970893635121E-2</v>
      </c>
      <c r="F16667" s="3">
        <v>1</v>
      </c>
      <c r="G16667" s="3">
        <v>14.3362</v>
      </c>
      <c r="H16667" s="3">
        <v>1</v>
      </c>
      <c r="I16667" s="3" t="str">
        <f ca="1">[1]!thsiFinD("ths_the_sw_industry_stock",B16667,100,TODAY())</f>
        <v>食品饮料</v>
      </c>
    </row>
    <row r="16668" spans="1:9" hidden="1" x14ac:dyDescent="0.15">
      <c r="A16668" s="1">
        <v>42185</v>
      </c>
      <c r="B16668" s="3" t="s">
        <v>5349</v>
      </c>
      <c r="C16668" s="3" t="s">
        <v>5350</v>
      </c>
      <c r="D16668" s="3">
        <v>4531.5022520000002</v>
      </c>
      <c r="E16668" s="3">
        <v>3.667569565217391</v>
      </c>
      <c r="F16668" s="3">
        <v>1</v>
      </c>
      <c r="G16668" s="3">
        <v>84.354100000000003</v>
      </c>
      <c r="H16668" s="3">
        <v>1</v>
      </c>
      <c r="I16668" s="3" t="str">
        <f ca="1">[1]!thsiFinD("ths_the_sw_industry_stock",B16668,100,TODAY())</f>
        <v>通信</v>
      </c>
    </row>
    <row r="16669" spans="1:9" hidden="1" x14ac:dyDescent="0.15">
      <c r="A16669" s="1">
        <v>42185</v>
      </c>
      <c r="B16669" s="3" t="s">
        <v>1884</v>
      </c>
      <c r="C16669" s="3" t="s">
        <v>1885</v>
      </c>
      <c r="D16669" s="3">
        <v>261.89142600000002</v>
      </c>
      <c r="E16669" s="3">
        <v>1.900864814503923E-2</v>
      </c>
      <c r="F16669" s="3">
        <v>1</v>
      </c>
      <c r="G16669" s="3">
        <v>10.925800000000001</v>
      </c>
      <c r="H16669" s="3">
        <v>1</v>
      </c>
      <c r="I16669" s="3" t="str">
        <f ca="1">[1]!thsiFinD("ths_the_sw_industry_stock",B16669,100,TODAY())</f>
        <v>化工</v>
      </c>
    </row>
    <row r="16670" spans="1:9" hidden="1" x14ac:dyDescent="0.15">
      <c r="A16670" s="1">
        <v>42185</v>
      </c>
      <c r="B16670" s="3" t="s">
        <v>3484</v>
      </c>
      <c r="C16670" s="3" t="s">
        <v>3485</v>
      </c>
      <c r="D16670" s="3">
        <v>3353.6539480000001</v>
      </c>
      <c r="E16670" s="3">
        <v>0.84032362425217177</v>
      </c>
      <c r="F16670" s="3">
        <v>1</v>
      </c>
      <c r="G16670" s="3">
        <v>130.39089999999999</v>
      </c>
      <c r="H16670" s="3">
        <v>1</v>
      </c>
      <c r="I16670" s="3" t="str">
        <f ca="1">[1]!thsiFinD("ths_the_sw_industry_stock",B16670,100,TODAY())</f>
        <v>电子</v>
      </c>
    </row>
    <row r="16671" spans="1:9" hidden="1" x14ac:dyDescent="0.15">
      <c r="A16671" s="1">
        <v>42185</v>
      </c>
      <c r="B16671" s="3" t="s">
        <v>452</v>
      </c>
      <c r="C16671" s="3" t="s">
        <v>453</v>
      </c>
      <c r="D16671" s="3">
        <v>206.79392000000001</v>
      </c>
      <c r="E16671" s="3">
        <v>2.3681646173200489E-2</v>
      </c>
      <c r="F16671" s="3">
        <v>1</v>
      </c>
      <c r="G16671" s="3">
        <v>11.238799999999999</v>
      </c>
      <c r="H16671" s="3">
        <v>1</v>
      </c>
      <c r="I16671" s="3" t="str">
        <f ca="1">[1]!thsiFinD("ths_the_sw_industry_stock",B16671,100,TODAY())</f>
        <v>电气设备</v>
      </c>
    </row>
    <row r="16672" spans="1:9" hidden="1" x14ac:dyDescent="0.15">
      <c r="A16672" s="1">
        <v>42185</v>
      </c>
      <c r="B16672" s="3" t="s">
        <v>4770</v>
      </c>
      <c r="C16672" s="3" t="s">
        <v>4771</v>
      </c>
      <c r="D16672" s="3">
        <v>1116.1594</v>
      </c>
      <c r="E16672" s="3">
        <v>0.2015722193688296</v>
      </c>
      <c r="F16672" s="3">
        <v>1</v>
      </c>
      <c r="G16672" s="3">
        <v>70.643000000000001</v>
      </c>
      <c r="H16672" s="3">
        <v>1</v>
      </c>
      <c r="I16672" s="3" t="str">
        <f ca="1">[1]!thsiFinD("ths_the_sw_industry_stock",B16672,100,TODAY())</f>
        <v>电子</v>
      </c>
    </row>
    <row r="16673" spans="1:9" hidden="1" x14ac:dyDescent="0.15">
      <c r="A16673" s="1">
        <v>42185</v>
      </c>
      <c r="B16673" s="3" t="s">
        <v>3554</v>
      </c>
      <c r="C16673" s="3" t="s">
        <v>3555</v>
      </c>
      <c r="D16673" s="3">
        <v>26.942399999999999</v>
      </c>
      <c r="E16673" s="3">
        <v>7.2445540071439357E-4</v>
      </c>
      <c r="F16673" s="3">
        <v>1</v>
      </c>
      <c r="G16673" s="3">
        <v>1.44</v>
      </c>
      <c r="H16673" s="3">
        <v>1</v>
      </c>
      <c r="I16673" s="3" t="str">
        <f ca="1">[1]!thsiFinD("ths_the_sw_industry_stock",B16673,100,TODAY())</f>
        <v>计算机</v>
      </c>
    </row>
    <row r="16674" spans="1:9" hidden="1" x14ac:dyDescent="0.15">
      <c r="A16674" s="1">
        <v>42185</v>
      </c>
      <c r="B16674" s="3" t="s">
        <v>290</v>
      </c>
      <c r="C16674" s="3" t="s">
        <v>291</v>
      </c>
      <c r="D16674" s="3">
        <v>4010.5006920000001</v>
      </c>
      <c r="E16674" s="3">
        <v>0.121921188940165</v>
      </c>
      <c r="F16674" s="3">
        <v>1</v>
      </c>
      <c r="G16674" s="3">
        <v>205.9836</v>
      </c>
      <c r="H16674" s="3">
        <v>1</v>
      </c>
      <c r="I16674" s="3" t="str">
        <f ca="1">[1]!thsiFinD("ths_the_sw_industry_stock",B16674,100,TODAY())</f>
        <v>非银金融</v>
      </c>
    </row>
    <row r="16675" spans="1:9" hidden="1" x14ac:dyDescent="0.15">
      <c r="A16675" s="1">
        <v>42185</v>
      </c>
      <c r="B16675" s="3" t="s">
        <v>554</v>
      </c>
      <c r="C16675" s="3" t="s">
        <v>555</v>
      </c>
      <c r="D16675" s="3">
        <v>58068.457200000004</v>
      </c>
      <c r="E16675" s="3">
        <v>0.11590010660819611</v>
      </c>
      <c r="F16675" s="3">
        <v>18</v>
      </c>
      <c r="G16675" s="3">
        <v>3162.77</v>
      </c>
      <c r="H16675" s="3">
        <v>16</v>
      </c>
      <c r="I16675" s="3" t="str">
        <f ca="1">[1]!thsiFinD("ths_the_sw_industry_stock",B16675,100,TODAY())</f>
        <v>机械设备</v>
      </c>
    </row>
    <row r="16676" spans="1:9" hidden="1" x14ac:dyDescent="0.15">
      <c r="A16676" s="1">
        <v>42185</v>
      </c>
      <c r="B16676" s="3" t="s">
        <v>576</v>
      </c>
      <c r="C16676" s="3" t="s">
        <v>577</v>
      </c>
      <c r="D16676" s="3">
        <v>9574.1716120000001</v>
      </c>
      <c r="E16676" s="3">
        <v>1.033155</v>
      </c>
      <c r="F16676" s="3">
        <v>3</v>
      </c>
      <c r="G16676" s="3">
        <v>413.262</v>
      </c>
      <c r="H16676" s="3">
        <v>3</v>
      </c>
      <c r="I16676" s="3" t="str">
        <f ca="1">[1]!thsiFinD("ths_the_sw_industry_stock",B16676,100,TODAY())</f>
        <v>化工</v>
      </c>
    </row>
    <row r="16677" spans="1:9" hidden="1" x14ac:dyDescent="0.15">
      <c r="A16677" s="1">
        <v>42185</v>
      </c>
      <c r="B16677" s="3" t="s">
        <v>3449</v>
      </c>
      <c r="C16677" s="3" t="s">
        <v>3450</v>
      </c>
      <c r="D16677" s="3">
        <v>3507.6593229999999</v>
      </c>
      <c r="E16677" s="3">
        <v>1.0670148929379779</v>
      </c>
      <c r="F16677" s="3">
        <v>1</v>
      </c>
      <c r="G16677" s="3">
        <v>207.9229</v>
      </c>
      <c r="H16677" s="3">
        <v>1</v>
      </c>
      <c r="I16677" s="3" t="str">
        <f ca="1">[1]!thsiFinD("ths_the_sw_industry_stock",B16677,100,TODAY())</f>
        <v>采掘</v>
      </c>
    </row>
    <row r="16678" spans="1:9" hidden="1" x14ac:dyDescent="0.15">
      <c r="A16678" s="1">
        <v>42185</v>
      </c>
      <c r="B16678" s="3" t="s">
        <v>124</v>
      </c>
      <c r="C16678" s="3" t="s">
        <v>125</v>
      </c>
      <c r="D16678" s="3">
        <v>4049.71488</v>
      </c>
      <c r="E16678" s="3">
        <v>8.5802917467736425E-2</v>
      </c>
      <c r="F16678" s="3">
        <v>1</v>
      </c>
      <c r="G16678" s="3">
        <v>312.47800000000001</v>
      </c>
      <c r="H16678" s="3">
        <v>1</v>
      </c>
      <c r="I16678" s="3" t="str">
        <f ca="1">[1]!thsiFinD("ths_the_sw_industry_stock",B16678,100,TODAY())</f>
        <v>钢铁</v>
      </c>
    </row>
    <row r="16679" spans="1:9" hidden="1" x14ac:dyDescent="0.15">
      <c r="A16679" s="1">
        <v>42185</v>
      </c>
      <c r="B16679" s="3" t="s">
        <v>1698</v>
      </c>
      <c r="C16679" s="3" t="s">
        <v>1699</v>
      </c>
      <c r="D16679" s="3">
        <v>44300.162735999998</v>
      </c>
      <c r="E16679" s="3">
        <v>1.3149728278557569</v>
      </c>
      <c r="F16679" s="3">
        <v>11</v>
      </c>
      <c r="G16679" s="3">
        <v>1344.8744000000002</v>
      </c>
      <c r="H16679" s="3">
        <v>7</v>
      </c>
      <c r="I16679" s="3" t="str">
        <f ca="1">[1]!thsiFinD("ths_the_sw_industry_stock",B16679,100,TODAY())</f>
        <v>机械设备</v>
      </c>
    </row>
    <row r="16680" spans="1:9" hidden="1" x14ac:dyDescent="0.15">
      <c r="A16680" s="1">
        <v>42185</v>
      </c>
      <c r="B16680" s="3" t="s">
        <v>1876</v>
      </c>
      <c r="C16680" s="3" t="s">
        <v>1877</v>
      </c>
      <c r="D16680" s="3">
        <v>79561.32216499999</v>
      </c>
      <c r="E16680" s="3">
        <v>8.744607109556723</v>
      </c>
      <c r="F16680" s="3">
        <v>12</v>
      </c>
      <c r="G16680" s="3">
        <v>2635.3535000000002</v>
      </c>
      <c r="H16680" s="3">
        <v>8</v>
      </c>
      <c r="I16680" s="3" t="str">
        <f ca="1">[1]!thsiFinD("ths_the_sw_industry_stock",B16680,100,TODAY())</f>
        <v>食品饮料</v>
      </c>
    </row>
    <row r="16681" spans="1:9" hidden="1" x14ac:dyDescent="0.15">
      <c r="A16681" s="1">
        <v>42185</v>
      </c>
      <c r="B16681" s="3" t="s">
        <v>3534</v>
      </c>
      <c r="C16681" s="3" t="s">
        <v>3535</v>
      </c>
      <c r="D16681" s="3">
        <v>3556.4681820000001</v>
      </c>
      <c r="E16681" s="3">
        <v>1.067579404833445</v>
      </c>
      <c r="F16681" s="3">
        <v>1</v>
      </c>
      <c r="G16681" s="3">
        <v>344.28539999999998</v>
      </c>
      <c r="H16681" s="3">
        <v>1</v>
      </c>
      <c r="I16681" s="3" t="str">
        <f ca="1">[1]!thsiFinD("ths_the_sw_industry_stock",B16681,100,TODAY())</f>
        <v>机械设备</v>
      </c>
    </row>
    <row r="16682" spans="1:9" hidden="1" x14ac:dyDescent="0.15">
      <c r="A16682" s="1">
        <v>42185</v>
      </c>
      <c r="B16682" s="3" t="s">
        <v>1988</v>
      </c>
      <c r="C16682" s="3" t="s">
        <v>1989</v>
      </c>
      <c r="D16682" s="3">
        <v>215.68725599999999</v>
      </c>
      <c r="E16682" s="3">
        <v>2.5974211580194358E-2</v>
      </c>
      <c r="F16682" s="3">
        <v>1</v>
      </c>
      <c r="G16682" s="3">
        <v>4.7217000000000002</v>
      </c>
      <c r="H16682" s="3">
        <v>1</v>
      </c>
      <c r="I16682" s="3" t="str">
        <f ca="1">[1]!thsiFinD("ths_the_sw_industry_stock",B16682,100,TODAY())</f>
        <v>医药生物</v>
      </c>
    </row>
    <row r="16683" spans="1:9" hidden="1" x14ac:dyDescent="0.15">
      <c r="A16683" s="1">
        <v>42185</v>
      </c>
      <c r="B16683" s="3" t="s">
        <v>4806</v>
      </c>
      <c r="C16683" s="3" t="s">
        <v>4807</v>
      </c>
      <c r="D16683" s="3">
        <v>9203.4273599999997</v>
      </c>
      <c r="E16683" s="3">
        <v>10.45912240184758</v>
      </c>
      <c r="F16683" s="3">
        <v>1</v>
      </c>
      <c r="G16683" s="3">
        <v>135.864</v>
      </c>
      <c r="H16683" s="3">
        <v>1</v>
      </c>
      <c r="I16683" s="3" t="str">
        <f ca="1">[1]!thsiFinD("ths_the_sw_industry_stock",B16683,100,TODAY())</f>
        <v>化工</v>
      </c>
    </row>
    <row r="16684" spans="1:9" hidden="1" x14ac:dyDescent="0.15">
      <c r="A16684" s="1">
        <v>42185</v>
      </c>
      <c r="B16684" s="3" t="s">
        <v>835</v>
      </c>
      <c r="C16684" s="3" t="s">
        <v>836</v>
      </c>
      <c r="D16684" s="3">
        <v>8076.3137160000006</v>
      </c>
      <c r="E16684" s="3">
        <v>0.23572788598984243</v>
      </c>
      <c r="F16684" s="3">
        <v>4</v>
      </c>
      <c r="G16684" s="3">
        <v>427.5444</v>
      </c>
      <c r="H16684" s="3">
        <v>3</v>
      </c>
      <c r="I16684" s="3" t="str">
        <f ca="1">[1]!thsiFinD("ths_the_sw_industry_stock",B16684,100,TODAY())</f>
        <v>房地产</v>
      </c>
    </row>
    <row r="16685" spans="1:9" hidden="1" x14ac:dyDescent="0.15">
      <c r="A16685" s="1">
        <v>42185</v>
      </c>
      <c r="B16685" s="3" t="s">
        <v>4878</v>
      </c>
      <c r="C16685" s="3" t="s">
        <v>4879</v>
      </c>
      <c r="D16685" s="3">
        <v>43121.952885000006</v>
      </c>
      <c r="E16685" s="3">
        <v>6.3854248331514789</v>
      </c>
      <c r="F16685" s="3">
        <v>14</v>
      </c>
      <c r="G16685" s="3">
        <v>1363.8886999999997</v>
      </c>
      <c r="H16685" s="3">
        <v>9</v>
      </c>
      <c r="I16685" s="3" t="str">
        <f ca="1">[1]!thsiFinD("ths_the_sw_industry_stock",B16685,100,TODAY())</f>
        <v>机械设备</v>
      </c>
    </row>
    <row r="16686" spans="1:9" hidden="1" x14ac:dyDescent="0.15">
      <c r="A16686" s="1">
        <v>42185</v>
      </c>
      <c r="B16686" s="3" t="s">
        <v>4193</v>
      </c>
      <c r="C16686" s="3" t="s">
        <v>4194</v>
      </c>
      <c r="D16686" s="3">
        <v>173042.55900000001</v>
      </c>
      <c r="E16686" s="3">
        <v>10.767289088063738</v>
      </c>
      <c r="F16686" s="3">
        <v>16</v>
      </c>
      <c r="G16686" s="3">
        <v>4540.9965000000002</v>
      </c>
      <c r="H16686" s="3">
        <v>11</v>
      </c>
      <c r="I16686" s="3" t="str">
        <f ca="1">[1]!thsiFinD("ths_the_sw_industry_stock",B16686,100,TODAY())</f>
        <v>传媒</v>
      </c>
    </row>
    <row r="16687" spans="1:9" hidden="1" x14ac:dyDescent="0.15">
      <c r="A16687" s="1">
        <v>42185</v>
      </c>
      <c r="B16687" s="3" t="s">
        <v>2553</v>
      </c>
      <c r="C16687" s="3" t="s">
        <v>2554</v>
      </c>
      <c r="D16687" s="3">
        <v>5479.3312800000003</v>
      </c>
      <c r="E16687" s="3">
        <v>1.2560007317608792</v>
      </c>
      <c r="F16687" s="3">
        <v>2</v>
      </c>
      <c r="G16687" s="3">
        <v>307.82760000000002</v>
      </c>
      <c r="H16687" s="3">
        <v>2</v>
      </c>
      <c r="I16687" s="3" t="str">
        <f ca="1">[1]!thsiFinD("ths_the_sw_industry_stock",B16687,100,TODAY())</f>
        <v>化工</v>
      </c>
    </row>
    <row r="16688" spans="1:9" hidden="1" x14ac:dyDescent="0.15">
      <c r="A16688" s="1">
        <v>42185</v>
      </c>
      <c r="B16688" s="3" t="s">
        <v>2196</v>
      </c>
      <c r="C16688" s="3" t="s">
        <v>2197</v>
      </c>
      <c r="D16688" s="3">
        <v>219.97339199999999</v>
      </c>
      <c r="E16688" s="3">
        <v>1.006111740448217E-2</v>
      </c>
      <c r="F16688" s="3">
        <v>1</v>
      </c>
      <c r="G16688" s="3">
        <v>13.347899999999999</v>
      </c>
      <c r="H16688" s="3">
        <v>1</v>
      </c>
      <c r="I16688" s="3" t="str">
        <f ca="1">[1]!thsiFinD("ths_the_sw_industry_stock",B16688,100,TODAY())</f>
        <v>采掘</v>
      </c>
    </row>
    <row r="16689" spans="1:9" hidden="1" x14ac:dyDescent="0.15">
      <c r="A16689" s="1">
        <v>42185</v>
      </c>
      <c r="B16689" s="3" t="s">
        <v>2304</v>
      </c>
      <c r="C16689" s="3" t="s">
        <v>2305</v>
      </c>
      <c r="D16689" s="3">
        <v>14224.073076000001</v>
      </c>
      <c r="E16689" s="3">
        <v>4.7209444915520464</v>
      </c>
      <c r="F16689" s="3">
        <v>5</v>
      </c>
      <c r="G16689" s="3">
        <v>242.4007</v>
      </c>
      <c r="H16689" s="3">
        <v>3</v>
      </c>
      <c r="I16689" s="3" t="str">
        <f ca="1">[1]!thsiFinD("ths_the_sw_industry_stock",B16689,100,TODAY())</f>
        <v>计算机</v>
      </c>
    </row>
    <row r="16690" spans="1:9" hidden="1" x14ac:dyDescent="0.15">
      <c r="A16690" s="1">
        <v>42185</v>
      </c>
      <c r="B16690" s="3" t="s">
        <v>1474</v>
      </c>
      <c r="C16690" s="3" t="s">
        <v>1475</v>
      </c>
      <c r="D16690" s="3">
        <v>25493.488851999999</v>
      </c>
      <c r="E16690" s="3">
        <v>1.4405010422898641</v>
      </c>
      <c r="F16690" s="3">
        <v>3</v>
      </c>
      <c r="G16690" s="3">
        <v>1298.7003999999999</v>
      </c>
      <c r="H16690" s="3">
        <v>2</v>
      </c>
      <c r="I16690" s="3" t="str">
        <f ca="1">[1]!thsiFinD("ths_the_sw_industry_stock",B16690,100,TODAY())</f>
        <v>有色金属</v>
      </c>
    </row>
    <row r="16691" spans="1:9" hidden="1" x14ac:dyDescent="0.15">
      <c r="A16691" s="1">
        <v>42185</v>
      </c>
      <c r="B16691" s="3" t="s">
        <v>4278</v>
      </c>
      <c r="C16691" s="3" t="s">
        <v>4279</v>
      </c>
      <c r="D16691" s="3">
        <v>10093.517681000001</v>
      </c>
      <c r="E16691" s="3">
        <v>2.2071959489579558</v>
      </c>
      <c r="F16691" s="3">
        <v>4</v>
      </c>
      <c r="G16691" s="3">
        <v>821.27890000000002</v>
      </c>
      <c r="H16691" s="3">
        <v>2</v>
      </c>
      <c r="I16691" s="3" t="str">
        <f ca="1">[1]!thsiFinD("ths_the_sw_industry_stock",B16691,100,TODAY())</f>
        <v>电子</v>
      </c>
    </row>
    <row r="16692" spans="1:9" hidden="1" x14ac:dyDescent="0.15">
      <c r="A16692" s="1">
        <v>42185</v>
      </c>
      <c r="B16692" s="3" t="s">
        <v>939</v>
      </c>
      <c r="C16692" s="3" t="s">
        <v>940</v>
      </c>
      <c r="D16692" s="3">
        <v>84366.038235</v>
      </c>
      <c r="E16692" s="3">
        <v>6.8224619932238744</v>
      </c>
      <c r="F16692" s="3">
        <v>4</v>
      </c>
      <c r="G16692" s="3">
        <v>3724.7699000000002</v>
      </c>
      <c r="H16692" s="3">
        <v>2</v>
      </c>
      <c r="I16692" s="3" t="str">
        <f ca="1">[1]!thsiFinD("ths_the_sw_industry_stock",B16692,100,TODAY())</f>
        <v>国防军工</v>
      </c>
    </row>
    <row r="16693" spans="1:9" hidden="1" x14ac:dyDescent="0.15">
      <c r="A16693" s="1">
        <v>42185</v>
      </c>
      <c r="B16693" s="3" t="s">
        <v>2631</v>
      </c>
      <c r="C16693" s="3" t="s">
        <v>2632</v>
      </c>
      <c r="D16693" s="3">
        <v>136091.71756799999</v>
      </c>
      <c r="E16693" s="3">
        <v>10.371739528470652</v>
      </c>
      <c r="F16693" s="3">
        <v>11</v>
      </c>
      <c r="G16693" s="3">
        <v>7611.3936000000012</v>
      </c>
      <c r="H16693" s="3">
        <v>9</v>
      </c>
      <c r="I16693" s="3" t="str">
        <f ca="1">[1]!thsiFinD("ths_the_sw_industry_stock",B16693,100,TODAY())</f>
        <v>医药生物</v>
      </c>
    </row>
    <row r="16694" spans="1:9" hidden="1" x14ac:dyDescent="0.15">
      <c r="A16694" s="1">
        <v>42185</v>
      </c>
      <c r="B16694" s="3" t="s">
        <v>2347</v>
      </c>
      <c r="C16694" s="3" t="s">
        <v>2348</v>
      </c>
      <c r="D16694" s="3">
        <v>3430.61238</v>
      </c>
      <c r="E16694" s="3">
        <v>0.80215526265720438</v>
      </c>
      <c r="F16694" s="3">
        <v>2</v>
      </c>
      <c r="G16694" s="3">
        <v>248.5951</v>
      </c>
      <c r="H16694" s="3">
        <v>2</v>
      </c>
      <c r="I16694" s="3" t="str">
        <f ca="1">[1]!thsiFinD("ths_the_sw_industry_stock",B16694,100,TODAY())</f>
        <v>轻工制造</v>
      </c>
    </row>
    <row r="16695" spans="1:9" hidden="1" x14ac:dyDescent="0.15">
      <c r="A16695" s="1">
        <v>42185</v>
      </c>
      <c r="B16695" s="3" t="s">
        <v>3784</v>
      </c>
      <c r="C16695" s="3" t="s">
        <v>3785</v>
      </c>
      <c r="D16695" s="3">
        <v>1426.8</v>
      </c>
      <c r="E16695" s="3">
        <v>1.9672131147540989E-2</v>
      </c>
      <c r="F16695" s="3">
        <v>1</v>
      </c>
      <c r="G16695" s="3">
        <v>120</v>
      </c>
      <c r="H16695" s="3">
        <v>1</v>
      </c>
      <c r="I16695" s="3" t="str">
        <f ca="1">[1]!thsiFinD("ths_the_sw_industry_stock",B16695,100,TODAY())</f>
        <v>非银金融</v>
      </c>
    </row>
    <row r="16696" spans="1:9" hidden="1" x14ac:dyDescent="0.15">
      <c r="A16696" s="1">
        <v>42185</v>
      </c>
      <c r="B16696" s="3" t="s">
        <v>1626</v>
      </c>
      <c r="C16696" s="3" t="s">
        <v>1627</v>
      </c>
      <c r="D16696" s="3">
        <v>116927.71419999999</v>
      </c>
      <c r="E16696" s="3">
        <v>7.2730284328710848</v>
      </c>
      <c r="F16696" s="3">
        <v>13</v>
      </c>
      <c r="G16696" s="3">
        <v>5314.8961000000008</v>
      </c>
      <c r="H16696" s="3">
        <v>9</v>
      </c>
      <c r="I16696" s="3" t="str">
        <f ca="1">[1]!thsiFinD("ths_the_sw_industry_stock",B16696,100,TODAY())</f>
        <v>医药生物</v>
      </c>
    </row>
    <row r="16697" spans="1:9" hidden="1" x14ac:dyDescent="0.15">
      <c r="A16697" s="1">
        <v>42185</v>
      </c>
      <c r="B16697" s="3" t="s">
        <v>1524</v>
      </c>
      <c r="C16697" s="3" t="s">
        <v>1525</v>
      </c>
      <c r="D16697" s="3">
        <v>2591.4216000000001</v>
      </c>
      <c r="E16697" s="3">
        <v>9.4230824628456042E-2</v>
      </c>
      <c r="F16697" s="3">
        <v>1</v>
      </c>
      <c r="G16697" s="3">
        <v>183.01</v>
      </c>
      <c r="H16697" s="3">
        <v>1</v>
      </c>
      <c r="I16697" s="3" t="str">
        <f ca="1">[1]!thsiFinD("ths_the_sw_industry_stock",B16697,100,TODAY())</f>
        <v>交通运输</v>
      </c>
    </row>
    <row r="16698" spans="1:9" hidden="1" x14ac:dyDescent="0.15">
      <c r="A16698" s="1">
        <v>42185</v>
      </c>
      <c r="B16698" s="3" t="s">
        <v>2925</v>
      </c>
      <c r="C16698" s="3" t="s">
        <v>2926</v>
      </c>
      <c r="D16698" s="3">
        <v>131608.68108000001</v>
      </c>
      <c r="E16698" s="3">
        <v>13.073349672790613</v>
      </c>
      <c r="F16698" s="3">
        <v>19</v>
      </c>
      <c r="G16698" s="3">
        <v>5285.4891999999991</v>
      </c>
      <c r="H16698" s="3">
        <v>10</v>
      </c>
      <c r="I16698" s="3" t="str">
        <f ca="1">[1]!thsiFinD("ths_the_sw_industry_stock",B16698,100,TODAY())</f>
        <v>电子</v>
      </c>
    </row>
    <row r="16699" spans="1:9" hidden="1" x14ac:dyDescent="0.15">
      <c r="A16699" s="1">
        <v>42185</v>
      </c>
      <c r="B16699" s="3" t="s">
        <v>1702</v>
      </c>
      <c r="C16699" s="3" t="s">
        <v>1703</v>
      </c>
      <c r="D16699" s="3">
        <v>150076.36055399998</v>
      </c>
      <c r="E16699" s="3">
        <v>14.593685358099517</v>
      </c>
      <c r="F16699" s="3">
        <v>11</v>
      </c>
      <c r="G16699" s="3">
        <v>4946.4033000000009</v>
      </c>
      <c r="H16699" s="3">
        <v>5</v>
      </c>
      <c r="I16699" s="3" t="str">
        <f ca="1">[1]!thsiFinD("ths_the_sw_industry_stock",B16699,100,TODAY())</f>
        <v>农林牧渔</v>
      </c>
    </row>
    <row r="16700" spans="1:9" hidden="1" x14ac:dyDescent="0.15">
      <c r="A16700" s="1">
        <v>42185</v>
      </c>
      <c r="B16700" s="3" t="s">
        <v>1650</v>
      </c>
      <c r="C16700" s="3" t="s">
        <v>1651</v>
      </c>
      <c r="D16700" s="3">
        <v>2614.4996999999998</v>
      </c>
      <c r="E16700" s="3">
        <v>0.29029218130107343</v>
      </c>
      <c r="F16700" s="3">
        <v>1</v>
      </c>
      <c r="G16700" s="3">
        <v>222.89</v>
      </c>
      <c r="H16700" s="3">
        <v>1</v>
      </c>
      <c r="I16700" s="3" t="str">
        <f ca="1">[1]!thsiFinD("ths_the_sw_industry_stock",B16700,100,TODAY())</f>
        <v>房地产</v>
      </c>
    </row>
    <row r="16701" spans="1:9" hidden="1" x14ac:dyDescent="0.15">
      <c r="A16701" s="1">
        <v>42185</v>
      </c>
      <c r="B16701" s="3" t="s">
        <v>78</v>
      </c>
      <c r="C16701" s="3" t="s">
        <v>79</v>
      </c>
      <c r="D16701" s="3">
        <v>669675.19694399997</v>
      </c>
      <c r="E16701" s="3">
        <v>1.4184562533000418</v>
      </c>
      <c r="F16701" s="3">
        <v>64</v>
      </c>
      <c r="G16701" s="3">
        <v>35773.2477</v>
      </c>
      <c r="H16701" s="3">
        <v>35</v>
      </c>
      <c r="I16701" s="3" t="str">
        <f ca="1">[1]!thsiFinD("ths_the_sw_industry_stock",B16701,100,TODAY())</f>
        <v>银行</v>
      </c>
    </row>
    <row r="16702" spans="1:9" hidden="1" x14ac:dyDescent="0.15">
      <c r="A16702" s="1">
        <v>42185</v>
      </c>
      <c r="B16702" s="3" t="s">
        <v>3722</v>
      </c>
      <c r="C16702" s="3" t="s">
        <v>3723</v>
      </c>
      <c r="D16702" s="3">
        <v>62424.621600000006</v>
      </c>
      <c r="E16702" s="3">
        <v>13.113317263279619</v>
      </c>
      <c r="F16702" s="3">
        <v>7</v>
      </c>
      <c r="G16702" s="3">
        <v>1418.7413999999999</v>
      </c>
      <c r="H16702" s="3">
        <v>3</v>
      </c>
      <c r="I16702" s="3" t="str">
        <f ca="1">[1]!thsiFinD("ths_the_sw_industry_stock",B16702,100,TODAY())</f>
        <v>计算机</v>
      </c>
    </row>
    <row r="16703" spans="1:9" hidden="1" x14ac:dyDescent="0.15">
      <c r="A16703" s="1">
        <v>42185</v>
      </c>
      <c r="B16703" s="3" t="s">
        <v>62</v>
      </c>
      <c r="C16703" s="3" t="s">
        <v>63</v>
      </c>
      <c r="D16703" s="3">
        <v>155132.05946399999</v>
      </c>
      <c r="E16703" s="3">
        <v>9.5543686835578683</v>
      </c>
      <c r="F16703" s="3">
        <v>13</v>
      </c>
      <c r="G16703" s="3">
        <v>2806.2963</v>
      </c>
      <c r="H16703" s="3">
        <v>7</v>
      </c>
      <c r="I16703" s="3" t="str">
        <f ca="1">[1]!thsiFinD("ths_the_sw_industry_stock",B16703,100,TODAY())</f>
        <v>商业贸易</v>
      </c>
    </row>
    <row r="16704" spans="1:9" hidden="1" x14ac:dyDescent="0.15">
      <c r="A16704" s="1">
        <v>42185</v>
      </c>
      <c r="B16704" s="3" t="s">
        <v>4547</v>
      </c>
      <c r="C16704" s="3" t="s">
        <v>4548</v>
      </c>
      <c r="D16704" s="3">
        <v>247495.25884000002</v>
      </c>
      <c r="E16704" s="3">
        <v>23.953511378195493</v>
      </c>
      <c r="F16704" s="3">
        <v>17</v>
      </c>
      <c r="G16704" s="3">
        <v>6238.8519999999999</v>
      </c>
      <c r="H16704" s="3">
        <v>7</v>
      </c>
      <c r="I16704" s="3" t="str">
        <f ca="1">[1]!thsiFinD("ths_the_sw_industry_stock",B16704,100,TODAY())</f>
        <v>通信</v>
      </c>
    </row>
    <row r="16705" spans="1:9" hidden="1" x14ac:dyDescent="0.15">
      <c r="A16705" s="1">
        <v>42185</v>
      </c>
      <c r="B16705" s="3" t="s">
        <v>578</v>
      </c>
      <c r="C16705" s="3" t="s">
        <v>579</v>
      </c>
      <c r="D16705" s="3">
        <v>69832.593989999994</v>
      </c>
      <c r="E16705" s="3">
        <v>5.7381755652839672</v>
      </c>
      <c r="F16705" s="3">
        <v>7</v>
      </c>
      <c r="G16705" s="3">
        <v>2927.9214000000002</v>
      </c>
      <c r="H16705" s="3">
        <v>4</v>
      </c>
      <c r="I16705" s="3" t="str">
        <f ca="1">[1]!thsiFinD("ths_the_sw_industry_stock",B16705,100,TODAY())</f>
        <v>建筑装饰</v>
      </c>
    </row>
    <row r="16706" spans="1:9" hidden="1" x14ac:dyDescent="0.15">
      <c r="A16706" s="1">
        <v>42185</v>
      </c>
      <c r="B16706" s="3" t="s">
        <v>5185</v>
      </c>
      <c r="C16706" s="3" t="s">
        <v>5186</v>
      </c>
      <c r="D16706" s="3">
        <v>5706.6761230000002</v>
      </c>
      <c r="E16706" s="3">
        <v>2.4115019153311286</v>
      </c>
      <c r="F16706" s="3">
        <v>3</v>
      </c>
      <c r="G16706" s="3">
        <v>81.51230000000001</v>
      </c>
      <c r="H16706" s="3">
        <v>2</v>
      </c>
      <c r="I16706" s="3" t="str">
        <f ca="1">[1]!thsiFinD("ths_the_sw_industry_stock",B16706,100,TODAY())</f>
        <v>食品饮料</v>
      </c>
    </row>
    <row r="16707" spans="1:9" hidden="1" x14ac:dyDescent="0.15">
      <c r="A16707" s="1">
        <v>42185</v>
      </c>
      <c r="B16707" s="3" t="s">
        <v>2337</v>
      </c>
      <c r="C16707" s="3" t="s">
        <v>2338</v>
      </c>
      <c r="D16707" s="3">
        <v>4082.2994159999998</v>
      </c>
      <c r="E16707" s="3">
        <v>1.4810755507890869</v>
      </c>
      <c r="F16707" s="3">
        <v>1</v>
      </c>
      <c r="G16707" s="3">
        <v>206.5941</v>
      </c>
      <c r="H16707" s="3">
        <v>1</v>
      </c>
      <c r="I16707" s="3" t="str">
        <f ca="1">[1]!thsiFinD("ths_the_sw_industry_stock",B16707,100,TODAY())</f>
        <v>电气设备</v>
      </c>
    </row>
    <row r="16708" spans="1:9" hidden="1" x14ac:dyDescent="0.15">
      <c r="A16708" s="1">
        <v>42185</v>
      </c>
      <c r="B16708" s="3" t="s">
        <v>2136</v>
      </c>
      <c r="C16708" s="3" t="s">
        <v>2137</v>
      </c>
      <c r="D16708" s="3">
        <v>232581.50464999996</v>
      </c>
      <c r="E16708" s="3">
        <v>26.986686830398472</v>
      </c>
      <c r="F16708" s="3">
        <v>13</v>
      </c>
      <c r="G16708" s="3">
        <v>4026.9105</v>
      </c>
      <c r="H16708" s="3">
        <v>7</v>
      </c>
      <c r="I16708" s="3" t="str">
        <f ca="1">[1]!thsiFinD("ths_the_sw_industry_stock",B16708,100,TODAY())</f>
        <v>食品饮料</v>
      </c>
    </row>
    <row r="16709" spans="1:9" hidden="1" x14ac:dyDescent="0.15">
      <c r="A16709" s="1">
        <v>42185</v>
      </c>
      <c r="B16709" s="3" t="s">
        <v>4595</v>
      </c>
      <c r="C16709" s="3" t="s">
        <v>4596</v>
      </c>
      <c r="D16709" s="3">
        <v>1896.8289</v>
      </c>
      <c r="E16709" s="3">
        <v>0.37224958401850722</v>
      </c>
      <c r="F16709" s="3">
        <v>1</v>
      </c>
      <c r="G16709" s="3">
        <v>91.59</v>
      </c>
      <c r="H16709" s="3">
        <v>1</v>
      </c>
      <c r="I16709" s="3" t="str">
        <f ca="1">[1]!thsiFinD("ths_the_sw_industry_stock",B16709,100,TODAY())</f>
        <v>通信</v>
      </c>
    </row>
    <row r="16710" spans="1:9" hidden="1" x14ac:dyDescent="0.15">
      <c r="A16710" s="1">
        <v>42185</v>
      </c>
      <c r="B16710" s="3" t="s">
        <v>222</v>
      </c>
      <c r="C16710" s="3" t="s">
        <v>223</v>
      </c>
      <c r="D16710" s="3">
        <v>34767.784800000001</v>
      </c>
      <c r="E16710" s="3">
        <v>1.3114095099353404</v>
      </c>
      <c r="F16710" s="3">
        <v>6</v>
      </c>
      <c r="G16710" s="3">
        <v>1034.7555</v>
      </c>
      <c r="H16710" s="3">
        <v>4</v>
      </c>
      <c r="I16710" s="3" t="str">
        <f ca="1">[1]!thsiFinD("ths_the_sw_industry_stock",B16710,100,TODAY())</f>
        <v>医药生物</v>
      </c>
    </row>
    <row r="16711" spans="1:9" hidden="1" x14ac:dyDescent="0.15">
      <c r="A16711" s="1">
        <v>42185</v>
      </c>
      <c r="B16711" s="3" t="s">
        <v>1638</v>
      </c>
      <c r="C16711" s="3" t="s">
        <v>1639</v>
      </c>
      <c r="D16711" s="3">
        <v>29454.338906000001</v>
      </c>
      <c r="E16711" s="3">
        <v>1.451696105919003</v>
      </c>
      <c r="F16711" s="3">
        <v>6</v>
      </c>
      <c r="G16711" s="3">
        <v>1863.9778000000001</v>
      </c>
      <c r="H16711" s="3">
        <v>5</v>
      </c>
      <c r="I16711" s="3" t="str">
        <f ca="1">[1]!thsiFinD("ths_the_sw_industry_stock",B16711,100,TODAY())</f>
        <v>轻工制造</v>
      </c>
    </row>
    <row r="16712" spans="1:9" hidden="1" x14ac:dyDescent="0.15">
      <c r="A16712" s="1">
        <v>42185</v>
      </c>
      <c r="B16712" s="3" t="s">
        <v>2797</v>
      </c>
      <c r="C16712" s="3" t="s">
        <v>2798</v>
      </c>
      <c r="D16712" s="3">
        <v>79267.563739999998</v>
      </c>
      <c r="E16712" s="3">
        <v>4.9163939247889861</v>
      </c>
      <c r="F16712" s="3">
        <v>3</v>
      </c>
      <c r="G16712" s="3">
        <v>994.57420000000002</v>
      </c>
      <c r="H16712" s="3">
        <v>3</v>
      </c>
      <c r="I16712" s="3" t="str">
        <f ca="1">[1]!thsiFinD("ths_the_sw_industry_stock",B16712,100,TODAY())</f>
        <v>商业贸易</v>
      </c>
    </row>
    <row r="16713" spans="1:9" hidden="1" x14ac:dyDescent="0.15">
      <c r="A16713" s="1">
        <v>42185</v>
      </c>
      <c r="B16713" s="3" t="s">
        <v>4290</v>
      </c>
      <c r="C16713" s="3" t="s">
        <v>4291</v>
      </c>
      <c r="D16713" s="3">
        <v>232.11359999999999</v>
      </c>
      <c r="E16713" s="3">
        <v>0.1120864864864865</v>
      </c>
      <c r="F16713" s="3">
        <v>1</v>
      </c>
      <c r="G16713" s="3">
        <v>9.7200000000000006</v>
      </c>
      <c r="H16713" s="3">
        <v>1</v>
      </c>
      <c r="I16713" s="3" t="str">
        <f ca="1">[1]!thsiFinD("ths_the_sw_industry_stock",B16713,100,TODAY())</f>
        <v>机械设备</v>
      </c>
    </row>
    <row r="16714" spans="1:9" hidden="1" x14ac:dyDescent="0.15">
      <c r="A16714" s="1">
        <v>42185</v>
      </c>
      <c r="B16714" s="3" t="s">
        <v>3908</v>
      </c>
      <c r="C16714" s="3" t="s">
        <v>3909</v>
      </c>
      <c r="D16714" s="3">
        <v>86.686000000000007</v>
      </c>
      <c r="E16714" s="3">
        <v>1.9384908152018189E-2</v>
      </c>
      <c r="F16714" s="3">
        <v>1</v>
      </c>
      <c r="G16714" s="3">
        <v>3.56</v>
      </c>
      <c r="H16714" s="3">
        <v>1</v>
      </c>
      <c r="I16714" s="3" t="str">
        <f ca="1">[1]!thsiFinD("ths_the_sw_industry_stock",B16714,100,TODAY())</f>
        <v>电子</v>
      </c>
    </row>
    <row r="16715" spans="1:9" hidden="1" x14ac:dyDescent="0.15">
      <c r="A16715" s="1">
        <v>42185</v>
      </c>
      <c r="B16715" s="3" t="s">
        <v>4081</v>
      </c>
      <c r="C16715" s="3" t="s">
        <v>4082</v>
      </c>
      <c r="D16715" s="3">
        <v>1949.0032100000001</v>
      </c>
      <c r="E16715" s="3">
        <v>0.72192945314980439</v>
      </c>
      <c r="F16715" s="3">
        <v>2</v>
      </c>
      <c r="G16715" s="3">
        <v>121.05609999999999</v>
      </c>
      <c r="H16715" s="3">
        <v>1</v>
      </c>
      <c r="I16715" s="3" t="str">
        <f ca="1">[1]!thsiFinD("ths_the_sw_industry_stock",B16715,100,TODAY())</f>
        <v>家用电器</v>
      </c>
    </row>
    <row r="16716" spans="1:9" hidden="1" x14ac:dyDescent="0.15">
      <c r="A16716" s="1">
        <v>42185</v>
      </c>
      <c r="B16716" s="3" t="s">
        <v>3542</v>
      </c>
      <c r="C16716" s="3" t="s">
        <v>3543</v>
      </c>
      <c r="D16716" s="3">
        <v>1940.646504</v>
      </c>
      <c r="E16716" s="3">
        <v>0.84122806935297822</v>
      </c>
      <c r="F16716" s="3">
        <v>1</v>
      </c>
      <c r="G16716" s="3">
        <v>74.468400000000003</v>
      </c>
      <c r="H16716" s="3">
        <v>1</v>
      </c>
      <c r="I16716" s="3" t="str">
        <f ca="1">[1]!thsiFinD("ths_the_sw_industry_stock",B16716,100,TODAY())</f>
        <v>电气设备</v>
      </c>
    </row>
    <row r="16717" spans="1:9" hidden="1" x14ac:dyDescent="0.15">
      <c r="A16717" s="1">
        <v>42185</v>
      </c>
      <c r="B16717" s="3" t="s">
        <v>1094</v>
      </c>
      <c r="C16717" s="3" t="s">
        <v>1095</v>
      </c>
      <c r="D16717" s="3">
        <v>87255.044351999983</v>
      </c>
      <c r="E16717" s="3">
        <v>2.4740646474528702</v>
      </c>
      <c r="F16717" s="3">
        <v>11</v>
      </c>
      <c r="G16717" s="3">
        <v>2287.7568000000001</v>
      </c>
      <c r="H16717" s="3">
        <v>9</v>
      </c>
      <c r="I16717" s="3" t="str">
        <f ca="1">[1]!thsiFinD("ths_the_sw_industry_stock",B16717,100,TODAY())</f>
        <v>传媒</v>
      </c>
    </row>
    <row r="16718" spans="1:9" hidden="1" x14ac:dyDescent="0.15">
      <c r="A16718" s="1">
        <v>42185</v>
      </c>
      <c r="B16718" s="3" t="s">
        <v>1116</v>
      </c>
      <c r="C16718" s="3" t="s">
        <v>1117</v>
      </c>
      <c r="D16718" s="3">
        <v>144854.09383900001</v>
      </c>
      <c r="E16718" s="3">
        <v>15.359210697780533</v>
      </c>
      <c r="F16718" s="3">
        <v>23</v>
      </c>
      <c r="G16718" s="3">
        <v>3843.3031000000001</v>
      </c>
      <c r="H16718" s="3">
        <v>9</v>
      </c>
      <c r="I16718" s="3" t="str">
        <f ca="1">[1]!thsiFinD("ths_the_sw_industry_stock",B16718,100,TODAY())</f>
        <v>计算机</v>
      </c>
    </row>
    <row r="16719" spans="1:9" hidden="1" x14ac:dyDescent="0.15">
      <c r="A16719" s="1">
        <v>42185</v>
      </c>
      <c r="B16719" s="3" t="s">
        <v>1007</v>
      </c>
      <c r="C16719" s="3" t="s">
        <v>1008</v>
      </c>
      <c r="D16719" s="3">
        <v>1976.5182569999999</v>
      </c>
      <c r="E16719" s="3">
        <v>0.58818569116036701</v>
      </c>
      <c r="F16719" s="3">
        <v>1</v>
      </c>
      <c r="G16719" s="3">
        <v>118.42529999999999</v>
      </c>
      <c r="H16719" s="3">
        <v>1</v>
      </c>
      <c r="I16719" s="3" t="str">
        <f ca="1">[1]!thsiFinD("ths_the_sw_industry_stock",B16719,100,TODAY())</f>
        <v>建筑材料</v>
      </c>
    </row>
    <row r="16720" spans="1:9" hidden="1" x14ac:dyDescent="0.15">
      <c r="A16720" s="1">
        <v>42185</v>
      </c>
      <c r="B16720" s="3" t="s">
        <v>1155</v>
      </c>
      <c r="C16720" s="3" t="s">
        <v>1156</v>
      </c>
      <c r="D16720" s="3">
        <v>92521.833500000008</v>
      </c>
      <c r="E16720" s="3">
        <v>4.5997001713659742</v>
      </c>
      <c r="F16720" s="3">
        <v>10</v>
      </c>
      <c r="G16720" s="3">
        <v>2745.4549999999999</v>
      </c>
      <c r="H16720" s="3">
        <v>8</v>
      </c>
      <c r="I16720" s="3" t="str">
        <f ca="1">[1]!thsiFinD("ths_the_sw_industry_stock",B16720,100,TODAY())</f>
        <v>化工</v>
      </c>
    </row>
    <row r="16721" spans="1:9" hidden="1" x14ac:dyDescent="0.15">
      <c r="A16721" s="1">
        <v>42185</v>
      </c>
      <c r="B16721" s="3" t="s">
        <v>3568</v>
      </c>
      <c r="C16721" s="3" t="s">
        <v>3569</v>
      </c>
      <c r="D16721" s="3">
        <v>20713.046888000001</v>
      </c>
      <c r="E16721" s="3">
        <v>1.0769279784142798</v>
      </c>
      <c r="F16721" s="3">
        <v>6</v>
      </c>
      <c r="G16721" s="3">
        <v>1037.7278000000001</v>
      </c>
      <c r="H16721" s="3">
        <v>4</v>
      </c>
      <c r="I16721" s="3" t="str">
        <f ca="1">[1]!thsiFinD("ths_the_sw_industry_stock",B16721,100,TODAY())</f>
        <v>化工</v>
      </c>
    </row>
    <row r="16722" spans="1:9" hidden="1" x14ac:dyDescent="0.15">
      <c r="A16722" s="1">
        <v>42185</v>
      </c>
      <c r="B16722" s="3" t="s">
        <v>4346</v>
      </c>
      <c r="C16722" s="3" t="s">
        <v>4347</v>
      </c>
      <c r="D16722" s="3">
        <v>4462.539135</v>
      </c>
      <c r="E16722" s="3">
        <v>1.539315687761351</v>
      </c>
      <c r="F16722" s="3">
        <v>1</v>
      </c>
      <c r="G16722" s="3">
        <v>343.53649999999999</v>
      </c>
      <c r="H16722" s="3">
        <v>1</v>
      </c>
      <c r="I16722" s="3" t="str">
        <f ca="1">[1]!thsiFinD("ths_the_sw_industry_stock",B16722,100,TODAY())</f>
        <v>公用事业</v>
      </c>
    </row>
    <row r="16723" spans="1:9" hidden="1" x14ac:dyDescent="0.15">
      <c r="A16723" s="1">
        <v>42185</v>
      </c>
      <c r="B16723" s="3" t="s">
        <v>3241</v>
      </c>
      <c r="C16723" s="3" t="s">
        <v>3242</v>
      </c>
      <c r="D16723" s="3">
        <v>3698.6161080000002</v>
      </c>
      <c r="E16723" s="3">
        <v>0.58358066467945768</v>
      </c>
      <c r="F16723" s="3">
        <v>2</v>
      </c>
      <c r="G16723" s="3">
        <v>272.7593</v>
      </c>
      <c r="H16723" s="3">
        <v>2</v>
      </c>
      <c r="I16723" s="3" t="str">
        <f ca="1">[1]!thsiFinD("ths_the_sw_industry_stock",B16723,100,TODAY())</f>
        <v>建筑装饰</v>
      </c>
    </row>
    <row r="16724" spans="1:9" hidden="1" x14ac:dyDescent="0.15">
      <c r="A16724" s="1">
        <v>42185</v>
      </c>
      <c r="B16724" s="3" t="s">
        <v>3089</v>
      </c>
      <c r="C16724" s="3" t="s">
        <v>3090</v>
      </c>
      <c r="D16724" s="3">
        <v>88453.059486000013</v>
      </c>
      <c r="E16724" s="3">
        <v>5.1746407285139524</v>
      </c>
      <c r="F16724" s="3">
        <v>14</v>
      </c>
      <c r="G16724" s="3">
        <v>2655.4506000000001</v>
      </c>
      <c r="H16724" s="3">
        <v>10</v>
      </c>
      <c r="I16724" s="3" t="str">
        <f ca="1">[1]!thsiFinD("ths_the_sw_industry_stock",B16724,100,TODAY())</f>
        <v>电子</v>
      </c>
    </row>
    <row r="16725" spans="1:9" hidden="1" x14ac:dyDescent="0.15">
      <c r="A16725" s="1">
        <v>42185</v>
      </c>
      <c r="B16725" s="3" t="s">
        <v>264</v>
      </c>
      <c r="C16725" s="3" t="s">
        <v>265</v>
      </c>
      <c r="D16725" s="3">
        <v>525.80013800000006</v>
      </c>
      <c r="E16725" s="3">
        <v>2.8433530917033364E-2</v>
      </c>
      <c r="F16725" s="3">
        <v>2</v>
      </c>
      <c r="G16725" s="3">
        <v>23.286100000000001</v>
      </c>
      <c r="H16725" s="3">
        <v>2</v>
      </c>
      <c r="I16725" s="3" t="str">
        <f ca="1">[1]!thsiFinD("ths_the_sw_industry_stock",B16725,100,TODAY())</f>
        <v>电气设备</v>
      </c>
    </row>
    <row r="16726" spans="1:9" hidden="1" x14ac:dyDescent="0.15">
      <c r="A16726" s="1">
        <v>42185</v>
      </c>
      <c r="B16726" s="3" t="s">
        <v>1886</v>
      </c>
      <c r="C16726" s="3" t="s">
        <v>1887</v>
      </c>
      <c r="D16726" s="3">
        <v>20649.525063999998</v>
      </c>
      <c r="E16726" s="3">
        <v>0.7429086032779868</v>
      </c>
      <c r="F16726" s="3">
        <v>2</v>
      </c>
      <c r="G16726" s="3">
        <v>1508.3655999999999</v>
      </c>
      <c r="H16726" s="3">
        <v>2</v>
      </c>
      <c r="I16726" s="3" t="str">
        <f ca="1">[1]!thsiFinD("ths_the_sw_industry_stock",B16726,100,TODAY())</f>
        <v>交通运输</v>
      </c>
    </row>
    <row r="16727" spans="1:9" hidden="1" x14ac:dyDescent="0.15">
      <c r="A16727" s="1">
        <v>42185</v>
      </c>
      <c r="B16727" s="3" t="s">
        <v>4948</v>
      </c>
      <c r="C16727" s="3" t="s">
        <v>4949</v>
      </c>
      <c r="D16727" s="3">
        <v>42308.775155999996</v>
      </c>
      <c r="E16727" s="3">
        <v>14.678315000000001</v>
      </c>
      <c r="F16727" s="3">
        <v>4</v>
      </c>
      <c r="G16727" s="3">
        <v>293.56629999999996</v>
      </c>
      <c r="H16727" s="3">
        <v>2</v>
      </c>
      <c r="I16727" s="3" t="str">
        <f ca="1">[1]!thsiFinD("ths_the_sw_industry_stock",B16727,100,TODAY())</f>
        <v>计算机</v>
      </c>
    </row>
    <row r="16728" spans="1:9" hidden="1" x14ac:dyDescent="0.15">
      <c r="A16728" s="1">
        <v>42185</v>
      </c>
      <c r="B16728" s="3" t="s">
        <v>1350</v>
      </c>
      <c r="C16728" s="3" t="s">
        <v>1351</v>
      </c>
      <c r="D16728" s="3">
        <v>2120.2127999999998</v>
      </c>
      <c r="E16728" s="3">
        <v>0.37191626409017708</v>
      </c>
      <c r="F16728" s="3">
        <v>1</v>
      </c>
      <c r="G16728" s="3">
        <v>115.48</v>
      </c>
      <c r="H16728" s="3">
        <v>1</v>
      </c>
      <c r="I16728" s="3" t="str">
        <f ca="1">[1]!thsiFinD("ths_the_sw_industry_stock",B16728,100,TODAY())</f>
        <v>食品饮料</v>
      </c>
    </row>
    <row r="16729" spans="1:9" hidden="1" x14ac:dyDescent="0.15">
      <c r="A16729" s="1">
        <v>42185</v>
      </c>
      <c r="B16729" s="3" t="s">
        <v>3465</v>
      </c>
      <c r="C16729" s="3" t="s">
        <v>3466</v>
      </c>
      <c r="D16729" s="3">
        <v>56930.685759</v>
      </c>
      <c r="E16729" s="3">
        <v>7.7162603688650737</v>
      </c>
      <c r="F16729" s="3">
        <v>7</v>
      </c>
      <c r="G16729" s="3">
        <v>1396.3866999999998</v>
      </c>
      <c r="H16729" s="3">
        <v>4</v>
      </c>
      <c r="I16729" s="3" t="str">
        <f ca="1">[1]!thsiFinD("ths_the_sw_industry_stock",B16729,100,TODAY())</f>
        <v>医药生物</v>
      </c>
    </row>
    <row r="16730" spans="1:9" hidden="1" x14ac:dyDescent="0.15">
      <c r="A16730" s="1">
        <v>42185</v>
      </c>
      <c r="B16730" s="3" t="s">
        <v>40</v>
      </c>
      <c r="C16730" s="3" t="s">
        <v>41</v>
      </c>
      <c r="D16730" s="3">
        <v>119.16</v>
      </c>
      <c r="E16730" s="3">
        <v>1.2856015733567511E-2</v>
      </c>
      <c r="F16730" s="3">
        <v>1</v>
      </c>
      <c r="G16730" s="3">
        <v>9.93</v>
      </c>
      <c r="H16730" s="3">
        <v>1</v>
      </c>
      <c r="I16730" s="3" t="str">
        <f ca="1">[1]!thsiFinD("ths_the_sw_industry_stock",B16730,100,TODAY())</f>
        <v>化工</v>
      </c>
    </row>
    <row r="16731" spans="1:9" hidden="1" x14ac:dyDescent="0.15">
      <c r="A16731" s="1">
        <v>42185</v>
      </c>
      <c r="B16731" s="3" t="s">
        <v>5127</v>
      </c>
      <c r="C16731" s="3" t="s">
        <v>5128</v>
      </c>
      <c r="D16731" s="3">
        <v>18390.704448</v>
      </c>
      <c r="E16731" s="3">
        <v>12.054768000000001</v>
      </c>
      <c r="F16731" s="3">
        <v>4</v>
      </c>
      <c r="G16731" s="3">
        <v>301.36919999999998</v>
      </c>
      <c r="H16731" s="3">
        <v>4</v>
      </c>
      <c r="I16731" s="3" t="str">
        <f ca="1">[1]!thsiFinD("ths_the_sw_industry_stock",B16731,100,TODAY())</f>
        <v>轻工制造</v>
      </c>
    </row>
    <row r="16732" spans="1:9" hidden="1" x14ac:dyDescent="0.15">
      <c r="A16732" s="1">
        <v>42185</v>
      </c>
      <c r="B16732" s="3" t="s">
        <v>3443</v>
      </c>
      <c r="C16732" s="3" t="s">
        <v>3444</v>
      </c>
      <c r="D16732" s="3">
        <v>14413.962304000001</v>
      </c>
      <c r="E16732" s="3">
        <v>0.65072234599525836</v>
      </c>
      <c r="F16732" s="3">
        <v>6</v>
      </c>
      <c r="G16732" s="3">
        <v>596.60439999999994</v>
      </c>
      <c r="H16732" s="3">
        <v>4</v>
      </c>
      <c r="I16732" s="3" t="str">
        <f ca="1">[1]!thsiFinD("ths_the_sw_industry_stock",B16732,100,TODAY())</f>
        <v>纺织服装</v>
      </c>
    </row>
    <row r="16733" spans="1:9" hidden="1" x14ac:dyDescent="0.15">
      <c r="A16733" s="1">
        <v>42185</v>
      </c>
      <c r="B16733" s="3" t="s">
        <v>4571</v>
      </c>
      <c r="C16733" s="3" t="s">
        <v>4572</v>
      </c>
      <c r="D16733" s="3">
        <v>36248.222999999998</v>
      </c>
      <c r="E16733" s="3">
        <v>10.139363076923077</v>
      </c>
      <c r="F16733" s="3">
        <v>7</v>
      </c>
      <c r="G16733" s="3">
        <v>329.52929999999998</v>
      </c>
      <c r="H16733" s="3">
        <v>5</v>
      </c>
      <c r="I16733" s="3" t="str">
        <f ca="1">[1]!thsiFinD("ths_the_sw_industry_stock",B16733,100,TODAY())</f>
        <v>计算机</v>
      </c>
    </row>
    <row r="16734" spans="1:9" hidden="1" x14ac:dyDescent="0.15">
      <c r="A16734" s="1">
        <v>42185</v>
      </c>
      <c r="B16734" s="3" t="s">
        <v>3952</v>
      </c>
      <c r="C16734" s="3" t="s">
        <v>3953</v>
      </c>
      <c r="D16734" s="3">
        <v>57696.904139999999</v>
      </c>
      <c r="E16734" s="3">
        <v>1.7559963644428254</v>
      </c>
      <c r="F16734" s="3">
        <v>6</v>
      </c>
      <c r="G16734" s="3">
        <v>1783.6933000000001</v>
      </c>
      <c r="H16734" s="3">
        <v>5</v>
      </c>
      <c r="I16734" s="3" t="str">
        <f ca="1">[1]!thsiFinD("ths_the_sw_industry_stock",B16734,100,TODAY())</f>
        <v>房地产</v>
      </c>
    </row>
    <row r="16735" spans="1:9" hidden="1" x14ac:dyDescent="0.15">
      <c r="A16735" s="1">
        <v>42185</v>
      </c>
      <c r="B16735" s="3" t="s">
        <v>2870</v>
      </c>
      <c r="C16735" s="3" t="s">
        <v>2871</v>
      </c>
      <c r="D16735" s="3">
        <v>92103.990959999996</v>
      </c>
      <c r="E16735" s="3">
        <v>7.5228502703358844</v>
      </c>
      <c r="F16735" s="3">
        <v>18</v>
      </c>
      <c r="G16735" s="3">
        <v>1656.5465999999999</v>
      </c>
      <c r="H16735" s="3">
        <v>11</v>
      </c>
      <c r="I16735" s="3" t="str">
        <f ca="1">[1]!thsiFinD("ths_the_sw_industry_stock",B16735,100,TODAY())</f>
        <v>国防军工</v>
      </c>
    </row>
    <row r="16736" spans="1:9" hidden="1" x14ac:dyDescent="0.15">
      <c r="A16736" s="1">
        <v>42185</v>
      </c>
      <c r="B16736" s="3" t="s">
        <v>4310</v>
      </c>
      <c r="C16736" s="3" t="s">
        <v>4311</v>
      </c>
      <c r="D16736" s="3">
        <v>134424.35748000001</v>
      </c>
      <c r="E16736" s="3">
        <v>17.005555138552179</v>
      </c>
      <c r="F16736" s="3">
        <v>14</v>
      </c>
      <c r="G16736" s="3">
        <v>5334.2999</v>
      </c>
      <c r="H16736" s="3">
        <v>8</v>
      </c>
      <c r="I16736" s="3" t="str">
        <f ca="1">[1]!thsiFinD("ths_the_sw_industry_stock",B16736,100,TODAY())</f>
        <v>公用事业</v>
      </c>
    </row>
    <row r="16737" spans="1:9" hidden="1" x14ac:dyDescent="0.15">
      <c r="A16737" s="1">
        <v>42185</v>
      </c>
      <c r="B16737" s="3" t="s">
        <v>4256</v>
      </c>
      <c r="C16737" s="3" t="s">
        <v>4257</v>
      </c>
      <c r="D16737" s="3">
        <v>1463.0199639999998</v>
      </c>
      <c r="E16737" s="3">
        <v>0.30048438356164375</v>
      </c>
      <c r="F16737" s="3">
        <v>2</v>
      </c>
      <c r="G16737" s="3">
        <v>47.983600000000003</v>
      </c>
      <c r="H16737" s="3">
        <v>2</v>
      </c>
      <c r="I16737" s="3" t="str">
        <f ca="1">[1]!thsiFinD("ths_the_sw_industry_stock",B16737,100,TODAY())</f>
        <v>纺织服装</v>
      </c>
    </row>
    <row r="16738" spans="1:9" hidden="1" x14ac:dyDescent="0.15">
      <c r="A16738" s="1">
        <v>42185</v>
      </c>
      <c r="B16738" s="3" t="s">
        <v>2282</v>
      </c>
      <c r="C16738" s="3" t="s">
        <v>2283</v>
      </c>
      <c r="D16738" s="3">
        <v>145.306566</v>
      </c>
      <c r="E16738" s="3">
        <v>2.5274419525745079E-2</v>
      </c>
      <c r="F16738" s="3">
        <v>1</v>
      </c>
      <c r="G16738" s="3">
        <v>10.111800000000001</v>
      </c>
      <c r="H16738" s="3">
        <v>1</v>
      </c>
      <c r="I16738" s="3" t="str">
        <f ca="1">[1]!thsiFinD("ths_the_sw_industry_stock",B16738,100,TODAY())</f>
        <v>机械设备</v>
      </c>
    </row>
    <row r="16739" spans="1:9" hidden="1" x14ac:dyDescent="0.15">
      <c r="A16739" s="1">
        <v>42185</v>
      </c>
      <c r="B16739" s="3" t="s">
        <v>4682</v>
      </c>
      <c r="C16739" s="3" t="s">
        <v>4683</v>
      </c>
      <c r="D16739" s="3">
        <v>51601.293040000004</v>
      </c>
      <c r="E16739" s="3">
        <v>15.152982675239446</v>
      </c>
      <c r="F16739" s="3">
        <v>8</v>
      </c>
      <c r="G16739" s="3">
        <v>1019.7884</v>
      </c>
      <c r="H16739" s="3">
        <v>5</v>
      </c>
      <c r="I16739" s="3" t="str">
        <f ca="1">[1]!thsiFinD("ths_the_sw_industry_stock",B16739,100,TODAY())</f>
        <v>电气设备</v>
      </c>
    </row>
    <row r="16740" spans="1:9" hidden="1" x14ac:dyDescent="0.15">
      <c r="A16740" s="1">
        <v>42185</v>
      </c>
      <c r="B16740" s="3" t="s">
        <v>192</v>
      </c>
      <c r="C16740" s="3" t="s">
        <v>193</v>
      </c>
      <c r="D16740" s="3">
        <v>79034.462675999996</v>
      </c>
      <c r="E16740" s="3">
        <v>1.5116014046151005</v>
      </c>
      <c r="F16740" s="3">
        <v>10</v>
      </c>
      <c r="G16740" s="3">
        <v>3268.5882000000001</v>
      </c>
      <c r="H16740" s="3">
        <v>7</v>
      </c>
      <c r="I16740" s="3" t="str">
        <f ca="1">[1]!thsiFinD("ths_the_sw_industry_stock",B16740,100,TODAY())</f>
        <v>化工</v>
      </c>
    </row>
    <row r="16741" spans="1:9" hidden="1" x14ac:dyDescent="0.15">
      <c r="A16741" s="1">
        <v>42185</v>
      </c>
      <c r="B16741" s="3" t="s">
        <v>2581</v>
      </c>
      <c r="C16741" s="3" t="s">
        <v>2582</v>
      </c>
      <c r="D16741" s="3">
        <v>247.05835999999999</v>
      </c>
      <c r="E16741" s="3">
        <v>2.2528519944092312E-2</v>
      </c>
      <c r="F16741" s="3">
        <v>1</v>
      </c>
      <c r="G16741" s="3">
        <v>12.484</v>
      </c>
      <c r="H16741" s="3">
        <v>1</v>
      </c>
      <c r="I16741" s="3" t="str">
        <f ca="1">[1]!thsiFinD("ths_the_sw_industry_stock",B16741,100,TODAY())</f>
        <v>公用事业</v>
      </c>
    </row>
    <row r="16742" spans="1:9" hidden="1" x14ac:dyDescent="0.15">
      <c r="A16742" s="1">
        <v>42185</v>
      </c>
      <c r="B16742" s="3" t="s">
        <v>52</v>
      </c>
      <c r="C16742" s="3" t="s">
        <v>53</v>
      </c>
      <c r="D16742" s="3">
        <v>126.469548</v>
      </c>
      <c r="E16742" s="3">
        <v>1.3805384046541819E-2</v>
      </c>
      <c r="F16742" s="3">
        <v>1</v>
      </c>
      <c r="G16742" s="3">
        <v>4.8234000000000004</v>
      </c>
      <c r="H16742" s="3">
        <v>1</v>
      </c>
      <c r="I16742" s="3" t="str">
        <f ca="1">[1]!thsiFinD("ths_the_sw_industry_stock",B16742,100,TODAY())</f>
        <v>商业贸易</v>
      </c>
    </row>
    <row r="16743" spans="1:9" hidden="1" x14ac:dyDescent="0.15">
      <c r="A16743" s="1">
        <v>42185</v>
      </c>
      <c r="B16743" s="3" t="s">
        <v>2323</v>
      </c>
      <c r="C16743" s="3" t="s">
        <v>2324</v>
      </c>
      <c r="D16743" s="3">
        <v>15244.342344000001</v>
      </c>
      <c r="E16743" s="3">
        <v>1.5403747719197156</v>
      </c>
      <c r="F16743" s="3">
        <v>3</v>
      </c>
      <c r="G16743" s="3">
        <v>641.59690000000001</v>
      </c>
      <c r="H16743" s="3">
        <v>2</v>
      </c>
      <c r="I16743" s="3" t="str">
        <f ca="1">[1]!thsiFinD("ths_the_sw_industry_stock",B16743,100,TODAY())</f>
        <v>传媒</v>
      </c>
    </row>
    <row r="16744" spans="1:9" hidden="1" x14ac:dyDescent="0.15">
      <c r="A16744" s="1">
        <v>42185</v>
      </c>
      <c r="B16744" s="3" t="s">
        <v>2935</v>
      </c>
      <c r="C16744" s="3" t="s">
        <v>2936</v>
      </c>
      <c r="D16744" s="3">
        <v>5732.1517280000007</v>
      </c>
      <c r="E16744" s="3">
        <v>1.5424336215156995</v>
      </c>
      <c r="F16744" s="3">
        <v>2</v>
      </c>
      <c r="G16744" s="3">
        <v>233.3938</v>
      </c>
      <c r="H16744" s="3">
        <v>1</v>
      </c>
      <c r="I16744" s="3" t="str">
        <f ca="1">[1]!thsiFinD("ths_the_sw_industry_stock",B16744,100,TODAY())</f>
        <v>通信</v>
      </c>
    </row>
    <row r="16745" spans="1:9" hidden="1" x14ac:dyDescent="0.15">
      <c r="A16745" s="1">
        <v>42185</v>
      </c>
      <c r="B16745" s="3" t="s">
        <v>3898</v>
      </c>
      <c r="C16745" s="3" t="s">
        <v>3899</v>
      </c>
      <c r="D16745" s="3">
        <v>371717.1172000001</v>
      </c>
      <c r="E16745" s="3">
        <v>18.804566644759419</v>
      </c>
      <c r="F16745" s="3">
        <v>44</v>
      </c>
      <c r="G16745" s="3">
        <v>7148.4061000000002</v>
      </c>
      <c r="H16745" s="3">
        <v>21</v>
      </c>
      <c r="I16745" s="3" t="str">
        <f ca="1">[1]!thsiFinD("ths_the_sw_industry_stock",B16745,100,TODAY())</f>
        <v>计算机</v>
      </c>
    </row>
    <row r="16746" spans="1:9" hidden="1" x14ac:dyDescent="0.15">
      <c r="A16746" s="1">
        <v>42185</v>
      </c>
      <c r="B16746" s="3" t="s">
        <v>4364</v>
      </c>
      <c r="C16746" s="3" t="s">
        <v>4365</v>
      </c>
      <c r="D16746" s="3">
        <v>231597.747787</v>
      </c>
      <c r="E16746" s="3">
        <v>16.376658954833459</v>
      </c>
      <c r="F16746" s="3">
        <v>12</v>
      </c>
      <c r="G16746" s="3">
        <v>1760.7979</v>
      </c>
      <c r="H16746" s="3">
        <v>8</v>
      </c>
      <c r="I16746" s="3" t="str">
        <f ca="1">[1]!thsiFinD("ths_the_sw_industry_stock",B16746,100,TODAY())</f>
        <v>食品饮料</v>
      </c>
    </row>
    <row r="16747" spans="1:9" hidden="1" x14ac:dyDescent="0.15">
      <c r="A16747" s="1">
        <v>42185</v>
      </c>
      <c r="B16747" s="3" t="s">
        <v>234</v>
      </c>
      <c r="C16747" s="3" t="s">
        <v>235</v>
      </c>
      <c r="D16747" s="3">
        <v>391525.49958599999</v>
      </c>
      <c r="E16747" s="3">
        <v>2.7427850403261824</v>
      </c>
      <c r="F16747" s="3">
        <v>42</v>
      </c>
      <c r="G16747" s="3">
        <v>26927.475900000001</v>
      </c>
      <c r="H16747" s="3">
        <v>26</v>
      </c>
      <c r="I16747" s="3" t="str">
        <f ca="1">[1]!thsiFinD("ths_the_sw_industry_stock",B16747,100,TODAY())</f>
        <v>交通运输</v>
      </c>
    </row>
    <row r="16748" spans="1:9" hidden="1" x14ac:dyDescent="0.15">
      <c r="A16748" s="1">
        <v>42185</v>
      </c>
      <c r="B16748" s="3" t="s">
        <v>3986</v>
      </c>
      <c r="C16748" s="3" t="s">
        <v>3987</v>
      </c>
      <c r="D16748" s="3">
        <v>172207.75218399998</v>
      </c>
      <c r="E16748" s="3">
        <v>17.793453002429249</v>
      </c>
      <c r="F16748" s="3">
        <v>12</v>
      </c>
      <c r="G16748" s="3">
        <v>3930.7864</v>
      </c>
      <c r="H16748" s="3">
        <v>8</v>
      </c>
      <c r="I16748" s="3" t="str">
        <f ca="1">[1]!thsiFinD("ths_the_sw_industry_stock",B16748,100,TODAY())</f>
        <v>计算机</v>
      </c>
    </row>
    <row r="16749" spans="1:9" hidden="1" x14ac:dyDescent="0.15">
      <c r="A16749" s="1">
        <v>42185</v>
      </c>
      <c r="B16749" s="3" t="s">
        <v>2835</v>
      </c>
      <c r="C16749" s="3" t="s">
        <v>2836</v>
      </c>
      <c r="D16749" s="3">
        <v>39.367171999999997</v>
      </c>
      <c r="E16749" s="3">
        <v>3.4791406250000002E-4</v>
      </c>
      <c r="F16749" s="3">
        <v>1</v>
      </c>
      <c r="G16749" s="3">
        <v>4.4532999999999996</v>
      </c>
      <c r="H16749" s="3">
        <v>1</v>
      </c>
      <c r="I16749" s="3" t="str">
        <f ca="1">[1]!thsiFinD("ths_the_sw_industry_stock",B16749,100,TODAY())</f>
        <v>交通运输</v>
      </c>
    </row>
    <row r="16750" spans="1:9" hidden="1" x14ac:dyDescent="0.15">
      <c r="A16750" s="1">
        <v>42185</v>
      </c>
      <c r="B16750" s="3" t="s">
        <v>1850</v>
      </c>
      <c r="C16750" s="3" t="s">
        <v>1851</v>
      </c>
      <c r="D16750" s="3">
        <v>3424.1192000000001</v>
      </c>
      <c r="E16750" s="3">
        <v>0.16986537361987719</v>
      </c>
      <c r="F16750" s="3">
        <v>1</v>
      </c>
      <c r="G16750" s="3">
        <v>383.44</v>
      </c>
      <c r="H16750" s="3">
        <v>1</v>
      </c>
      <c r="I16750" s="3" t="str">
        <f ca="1">[1]!thsiFinD("ths_the_sw_industry_stock",B16750,100,TODAY())</f>
        <v>公用事业</v>
      </c>
    </row>
    <row r="16751" spans="1:9" hidden="1" x14ac:dyDescent="0.15">
      <c r="A16751" s="1">
        <v>42185</v>
      </c>
      <c r="B16751" s="3" t="s">
        <v>636</v>
      </c>
      <c r="C16751" s="3" t="s">
        <v>637</v>
      </c>
      <c r="D16751" s="3">
        <v>39.497019000000002</v>
      </c>
      <c r="E16751" s="3">
        <v>1.354513401471368E-4</v>
      </c>
      <c r="F16751" s="3">
        <v>1</v>
      </c>
      <c r="G16751" s="3">
        <v>2.8851</v>
      </c>
      <c r="H16751" s="3">
        <v>1</v>
      </c>
      <c r="I16751" s="3" t="str">
        <f ca="1">[1]!thsiFinD("ths_the_sw_industry_stock",B16751,100,TODAY())</f>
        <v>建筑装饰</v>
      </c>
    </row>
    <row r="16752" spans="1:9" hidden="1" x14ac:dyDescent="0.15">
      <c r="A16752" s="1">
        <v>42185</v>
      </c>
      <c r="B16752" s="3" t="s">
        <v>756</v>
      </c>
      <c r="C16752" s="3" t="s">
        <v>757</v>
      </c>
      <c r="D16752" s="3">
        <v>15482.438400000001</v>
      </c>
      <c r="E16752" s="3">
        <v>0.81225639493403523</v>
      </c>
      <c r="F16752" s="3">
        <v>3</v>
      </c>
      <c r="G16752" s="3">
        <v>469.16480000000001</v>
      </c>
      <c r="H16752" s="3">
        <v>3</v>
      </c>
      <c r="I16752" s="3" t="str">
        <f ca="1">[1]!thsiFinD("ths_the_sw_industry_stock",B16752,100,TODAY())</f>
        <v>国防军工</v>
      </c>
    </row>
    <row r="16753" spans="1:9" hidden="1" x14ac:dyDescent="0.15">
      <c r="A16753" s="1">
        <v>42185</v>
      </c>
      <c r="B16753" s="3" t="s">
        <v>2900</v>
      </c>
      <c r="C16753" s="3" t="s">
        <v>2901</v>
      </c>
      <c r="D16753" s="3">
        <v>141086.22594999999</v>
      </c>
      <c r="E16753" s="3">
        <v>11.377120461599761</v>
      </c>
      <c r="F16753" s="3">
        <v>13</v>
      </c>
      <c r="G16753" s="3">
        <v>4625.7779</v>
      </c>
      <c r="H16753" s="3">
        <v>7</v>
      </c>
      <c r="I16753" s="3" t="str">
        <f ca="1">[1]!thsiFinD("ths_the_sw_industry_stock",B16753,100,TODAY())</f>
        <v>电气设备</v>
      </c>
    </row>
    <row r="16754" spans="1:9" hidden="1" x14ac:dyDescent="0.15">
      <c r="A16754" s="1">
        <v>42185</v>
      </c>
      <c r="B16754" s="3" t="s">
        <v>891</v>
      </c>
      <c r="C16754" s="3" t="s">
        <v>892</v>
      </c>
      <c r="D16754" s="3">
        <v>31777.351040000001</v>
      </c>
      <c r="E16754" s="3">
        <v>3.7288600253661697</v>
      </c>
      <c r="F16754" s="3">
        <v>4</v>
      </c>
      <c r="G16754" s="3">
        <v>1348.7840000000001</v>
      </c>
      <c r="H16754" s="3">
        <v>2</v>
      </c>
      <c r="I16754" s="3" t="str">
        <f ca="1">[1]!thsiFinD("ths_the_sw_industry_stock",B16754,100,TODAY())</f>
        <v>汽车</v>
      </c>
    </row>
    <row r="16755" spans="1:9" hidden="1" x14ac:dyDescent="0.15">
      <c r="A16755" s="1">
        <v>42185</v>
      </c>
      <c r="B16755" s="3" t="s">
        <v>1274</v>
      </c>
      <c r="C16755" s="3" t="s">
        <v>1275</v>
      </c>
      <c r="D16755" s="3">
        <v>136.788197</v>
      </c>
      <c r="E16755" s="3">
        <v>1.2456276998847439E-2</v>
      </c>
      <c r="F16755" s="3">
        <v>1</v>
      </c>
      <c r="G16755" s="3">
        <v>6.3007</v>
      </c>
      <c r="H16755" s="3">
        <v>1</v>
      </c>
      <c r="I16755" s="3" t="str">
        <f ca="1">[1]!thsiFinD("ths_the_sw_industry_stock",B16755,100,TODAY())</f>
        <v>传媒</v>
      </c>
    </row>
    <row r="16756" spans="1:9" hidden="1" x14ac:dyDescent="0.15">
      <c r="A16756" s="1">
        <v>42185</v>
      </c>
      <c r="B16756" s="3" t="s">
        <v>4477</v>
      </c>
      <c r="C16756" s="3" t="s">
        <v>4478</v>
      </c>
      <c r="D16756" s="3">
        <v>2019.3097500000001</v>
      </c>
      <c r="E16756" s="3">
        <v>0.49386113524322078</v>
      </c>
      <c r="F16756" s="3">
        <v>2</v>
      </c>
      <c r="G16756" s="3">
        <v>179.49420000000001</v>
      </c>
      <c r="H16756" s="3">
        <v>1</v>
      </c>
      <c r="I16756" s="3" t="str">
        <f ca="1">[1]!thsiFinD("ths_the_sw_industry_stock",B16756,100,TODAY())</f>
        <v>医药生物</v>
      </c>
    </row>
    <row r="16757" spans="1:9" hidden="1" x14ac:dyDescent="0.15">
      <c r="A16757" s="1">
        <v>42185</v>
      </c>
      <c r="B16757" s="3" t="s">
        <v>532</v>
      </c>
      <c r="C16757" s="3" t="s">
        <v>533</v>
      </c>
      <c r="D16757" s="3">
        <v>8143.3426760000002</v>
      </c>
      <c r="E16757" s="3">
        <v>0.47442824943277456</v>
      </c>
      <c r="F16757" s="3">
        <v>3</v>
      </c>
      <c r="G16757" s="3">
        <v>407.98309999999998</v>
      </c>
      <c r="H16757" s="3">
        <v>3</v>
      </c>
      <c r="I16757" s="3" t="str">
        <f ca="1">[1]!thsiFinD("ths_the_sw_industry_stock",B16757,100,TODAY())</f>
        <v>机械设备</v>
      </c>
    </row>
    <row r="16758" spans="1:9" hidden="1" x14ac:dyDescent="0.15">
      <c r="A16758" s="1">
        <v>42185</v>
      </c>
      <c r="B16758" s="3" t="s">
        <v>4421</v>
      </c>
      <c r="C16758" s="3" t="s">
        <v>4422</v>
      </c>
      <c r="D16758" s="3">
        <v>3759.8349119999998</v>
      </c>
      <c r="E16758" s="3">
        <v>1.1243783121168109</v>
      </c>
      <c r="F16758" s="3">
        <v>1</v>
      </c>
      <c r="G16758" s="3">
        <v>206.13130000000001</v>
      </c>
      <c r="H16758" s="3">
        <v>1</v>
      </c>
      <c r="I16758" s="3" t="str">
        <f ca="1">[1]!thsiFinD("ths_the_sw_industry_stock",B16758,100,TODAY())</f>
        <v>房地产</v>
      </c>
    </row>
    <row r="16759" spans="1:9" hidden="1" x14ac:dyDescent="0.15">
      <c r="A16759" s="1">
        <v>42185</v>
      </c>
      <c r="B16759" s="3" t="s">
        <v>3299</v>
      </c>
      <c r="C16759" s="3" t="s">
        <v>3300</v>
      </c>
      <c r="D16759" s="3">
        <v>32514.656218000004</v>
      </c>
      <c r="E16759" s="3">
        <v>4.0291066200349963</v>
      </c>
      <c r="F16759" s="3">
        <v>6</v>
      </c>
      <c r="G16759" s="3">
        <v>1350.8373999999999</v>
      </c>
      <c r="H16759" s="3">
        <v>2</v>
      </c>
      <c r="I16759" s="3" t="str">
        <f ca="1">[1]!thsiFinD("ths_the_sw_industry_stock",B16759,100,TODAY())</f>
        <v>传媒</v>
      </c>
    </row>
    <row r="16760" spans="1:9" hidden="1" x14ac:dyDescent="0.15">
      <c r="A16760" s="1">
        <v>42185</v>
      </c>
      <c r="B16760" s="3" t="s">
        <v>3225</v>
      </c>
      <c r="C16760" s="3" t="s">
        <v>3226</v>
      </c>
      <c r="D16760" s="3">
        <v>3929.7916000000005</v>
      </c>
      <c r="E16760" s="3">
        <v>0.10344415087609508</v>
      </c>
      <c r="F16760" s="3">
        <v>2</v>
      </c>
      <c r="G16760" s="3">
        <v>118.50999999999999</v>
      </c>
      <c r="H16760" s="3">
        <v>1</v>
      </c>
      <c r="I16760" s="3" t="str">
        <f ca="1">[1]!thsiFinD("ths_the_sw_industry_stock",B16760,100,TODAY())</f>
        <v>国防军工</v>
      </c>
    </row>
    <row r="16761" spans="1:9" hidden="1" x14ac:dyDescent="0.15">
      <c r="A16761" s="1">
        <v>42185</v>
      </c>
      <c r="B16761" s="3" t="s">
        <v>1560</v>
      </c>
      <c r="C16761" s="3" t="s">
        <v>1561</v>
      </c>
      <c r="D16761" s="3">
        <v>6773.7035680000008</v>
      </c>
      <c r="E16761" s="3">
        <v>1.0871324948927432</v>
      </c>
      <c r="F16761" s="3">
        <v>3</v>
      </c>
      <c r="G16761" s="3">
        <v>486.08789999999999</v>
      </c>
      <c r="H16761" s="3">
        <v>3</v>
      </c>
      <c r="I16761" s="3" t="str">
        <f ca="1">[1]!thsiFinD("ths_the_sw_industry_stock",B16761,100,TODAY())</f>
        <v>钢铁</v>
      </c>
    </row>
    <row r="16762" spans="1:9" hidden="1" x14ac:dyDescent="0.15">
      <c r="A16762" s="1">
        <v>42185</v>
      </c>
      <c r="B16762" s="3" t="s">
        <v>2988</v>
      </c>
      <c r="C16762" s="3" t="s">
        <v>2989</v>
      </c>
      <c r="D16762" s="3">
        <v>113067.3222</v>
      </c>
      <c r="E16762" s="3">
        <v>6.1372327367086648</v>
      </c>
      <c r="F16762" s="3">
        <v>9</v>
      </c>
      <c r="G16762" s="3">
        <v>4187.6786000000002</v>
      </c>
      <c r="H16762" s="3">
        <v>7</v>
      </c>
      <c r="I16762" s="3" t="str">
        <f ca="1">[1]!thsiFinD("ths_the_sw_industry_stock",B16762,100,TODAY())</f>
        <v>传媒</v>
      </c>
    </row>
    <row r="16763" spans="1:9" hidden="1" x14ac:dyDescent="0.15">
      <c r="A16763" s="1">
        <v>42185</v>
      </c>
      <c r="B16763" s="3" t="s">
        <v>4067</v>
      </c>
      <c r="C16763" s="3" t="s">
        <v>4068</v>
      </c>
      <c r="D16763" s="3">
        <v>87577.635506999999</v>
      </c>
      <c r="E16763" s="3">
        <v>7.085423993414798</v>
      </c>
      <c r="F16763" s="3">
        <v>5</v>
      </c>
      <c r="G16763" s="3">
        <v>2496.2303000000002</v>
      </c>
      <c r="H16763" s="3">
        <v>3</v>
      </c>
      <c r="I16763" s="3" t="str">
        <f ca="1">[1]!thsiFinD("ths_the_sw_industry_stock",B16763,100,TODAY())</f>
        <v>电气设备</v>
      </c>
    </row>
    <row r="16764" spans="1:9" hidden="1" x14ac:dyDescent="0.15">
      <c r="A16764" s="1">
        <v>42185</v>
      </c>
      <c r="B16764" s="3" t="s">
        <v>4137</v>
      </c>
      <c r="C16764" s="3" t="s">
        <v>4138</v>
      </c>
      <c r="D16764" s="3">
        <v>44301.346379999995</v>
      </c>
      <c r="E16764" s="3">
        <v>7.6507026706427013</v>
      </c>
      <c r="F16764" s="3">
        <v>9</v>
      </c>
      <c r="G16764" s="3">
        <v>1857.4988000000001</v>
      </c>
      <c r="H16764" s="3">
        <v>4</v>
      </c>
      <c r="I16764" s="3" t="str">
        <f ca="1">[1]!thsiFinD("ths_the_sw_industry_stock",B16764,100,TODAY())</f>
        <v>通信</v>
      </c>
    </row>
    <row r="16765" spans="1:9" hidden="1" x14ac:dyDescent="0.15">
      <c r="A16765" s="1">
        <v>42185</v>
      </c>
      <c r="B16765" s="3" t="s">
        <v>3467</v>
      </c>
      <c r="C16765" s="3" t="s">
        <v>3468</v>
      </c>
      <c r="D16765" s="3">
        <v>22724.489914000002</v>
      </c>
      <c r="E16765" s="3">
        <v>1.2000397977928916</v>
      </c>
      <c r="F16765" s="3">
        <v>4</v>
      </c>
      <c r="G16765" s="3">
        <v>285.87860000000001</v>
      </c>
      <c r="H16765" s="3">
        <v>4</v>
      </c>
      <c r="I16765" s="3" t="str">
        <f ca="1">[1]!thsiFinD("ths_the_sw_industry_stock",B16765,100,TODAY())</f>
        <v>电气设备</v>
      </c>
    </row>
    <row r="16766" spans="1:9" hidden="1" x14ac:dyDescent="0.15">
      <c r="A16766" s="1">
        <v>42185</v>
      </c>
      <c r="B16766" s="3" t="s">
        <v>2497</v>
      </c>
      <c r="C16766" s="3" t="s">
        <v>2498</v>
      </c>
      <c r="D16766" s="3">
        <v>5663.6887230000002</v>
      </c>
      <c r="E16766" s="3">
        <v>1.837965717208119</v>
      </c>
      <c r="F16766" s="3">
        <v>3</v>
      </c>
      <c r="G16766" s="3">
        <v>332.96230000000003</v>
      </c>
      <c r="H16766" s="3">
        <v>1</v>
      </c>
      <c r="I16766" s="3" t="str">
        <f ca="1">[1]!thsiFinD("ths_the_sw_industry_stock",B16766,100,TODAY())</f>
        <v>电气设备</v>
      </c>
    </row>
    <row r="16767" spans="1:9" hidden="1" x14ac:dyDescent="0.15">
      <c r="A16767" s="1">
        <v>42185</v>
      </c>
      <c r="B16767" s="3" t="s">
        <v>2066</v>
      </c>
      <c r="C16767" s="3" t="s">
        <v>2067</v>
      </c>
      <c r="D16767" s="3">
        <v>119572.93403299998</v>
      </c>
      <c r="E16767" s="3">
        <v>2.897265039898639</v>
      </c>
      <c r="F16767" s="3">
        <v>12</v>
      </c>
      <c r="G16767" s="3">
        <v>3809.6322999999998</v>
      </c>
      <c r="H16767" s="3">
        <v>8</v>
      </c>
      <c r="I16767" s="3" t="str">
        <f ca="1">[1]!thsiFinD("ths_the_sw_industry_stock",B16767,100,TODAY())</f>
        <v>电气设备</v>
      </c>
    </row>
    <row r="16768" spans="1:9" hidden="1" x14ac:dyDescent="0.15">
      <c r="A16768" s="1">
        <v>42185</v>
      </c>
      <c r="B16768" s="3" t="s">
        <v>3052</v>
      </c>
      <c r="C16768" s="3" t="s">
        <v>3053</v>
      </c>
      <c r="D16768" s="3">
        <v>107472.72104199999</v>
      </c>
      <c r="E16768" s="3">
        <v>14.225137131757819</v>
      </c>
      <c r="F16768" s="3">
        <v>7</v>
      </c>
      <c r="G16768" s="3">
        <v>3776.2726999999995</v>
      </c>
      <c r="H16768" s="3">
        <v>3</v>
      </c>
      <c r="I16768" s="3" t="str">
        <f ca="1">[1]!thsiFinD("ths_the_sw_industry_stock",B16768,100,TODAY())</f>
        <v>电子</v>
      </c>
    </row>
    <row r="16769" spans="1:9" hidden="1" x14ac:dyDescent="0.15">
      <c r="A16769" s="1">
        <v>42185</v>
      </c>
      <c r="B16769" s="3" t="s">
        <v>208</v>
      </c>
      <c r="C16769" s="3" t="s">
        <v>209</v>
      </c>
      <c r="D16769" s="3">
        <v>30125.913601</v>
      </c>
      <c r="E16769" s="3">
        <v>0.71606452204002369</v>
      </c>
      <c r="F16769" s="3">
        <v>5</v>
      </c>
      <c r="G16769" s="3">
        <v>2139.2596000000003</v>
      </c>
      <c r="H16769" s="3">
        <v>4</v>
      </c>
      <c r="I16769" s="3" t="str">
        <f ca="1">[1]!thsiFinD("ths_the_sw_industry_stock",B16769,100,TODAY())</f>
        <v>房地产</v>
      </c>
    </row>
    <row r="16770" spans="1:9" hidden="1" x14ac:dyDescent="0.15">
      <c r="A16770" s="1">
        <v>42185</v>
      </c>
      <c r="B16770" s="3" t="s">
        <v>170</v>
      </c>
      <c r="C16770" s="3" t="s">
        <v>171</v>
      </c>
      <c r="D16770" s="3">
        <v>131967.20634900001</v>
      </c>
      <c r="E16770" s="3">
        <v>2.5596545895208478</v>
      </c>
      <c r="F16770" s="3">
        <v>13</v>
      </c>
      <c r="G16770" s="3">
        <v>6777.9766999999993</v>
      </c>
      <c r="H16770" s="3">
        <v>10</v>
      </c>
      <c r="I16770" s="3" t="str">
        <f ca="1">[1]!thsiFinD("ths_the_sw_industry_stock",B16770,100,TODAY())</f>
        <v>电气设备</v>
      </c>
    </row>
    <row r="16771" spans="1:9" hidden="1" x14ac:dyDescent="0.15">
      <c r="A16771" s="1">
        <v>42185</v>
      </c>
      <c r="B16771" s="3" t="s">
        <v>873</v>
      </c>
      <c r="C16771" s="3" t="s">
        <v>874</v>
      </c>
      <c r="D16771" s="3">
        <v>23456.509750000005</v>
      </c>
      <c r="E16771" s="3">
        <v>0.60977514903393815</v>
      </c>
      <c r="F16771" s="3">
        <v>7</v>
      </c>
      <c r="G16771" s="3">
        <v>815.87859999999989</v>
      </c>
      <c r="H16771" s="3">
        <v>4</v>
      </c>
      <c r="I16771" s="3" t="str">
        <f ca="1">[1]!thsiFinD("ths_the_sw_industry_stock",B16771,100,TODAY())</f>
        <v>计算机</v>
      </c>
    </row>
    <row r="16772" spans="1:9" hidden="1" x14ac:dyDescent="0.15">
      <c r="A16772" s="1">
        <v>42185</v>
      </c>
      <c r="B16772" s="3" t="s">
        <v>3163</v>
      </c>
      <c r="C16772" s="3" t="s">
        <v>3164</v>
      </c>
      <c r="D16772" s="3">
        <v>219603.94489599997</v>
      </c>
      <c r="E16772" s="3">
        <v>20.711620745629538</v>
      </c>
      <c r="F16772" s="3">
        <v>20</v>
      </c>
      <c r="G16772" s="3">
        <v>6761.2052000000003</v>
      </c>
      <c r="H16772" s="3">
        <v>13</v>
      </c>
      <c r="I16772" s="3" t="str">
        <f ca="1">[1]!thsiFinD("ths_the_sw_industry_stock",B16772,100,TODAY())</f>
        <v>汽车</v>
      </c>
    </row>
    <row r="16773" spans="1:9" hidden="1" x14ac:dyDescent="0.15">
      <c r="A16773" s="1">
        <v>42185</v>
      </c>
      <c r="B16773" s="3" t="s">
        <v>1294</v>
      </c>
      <c r="C16773" s="3" t="s">
        <v>1295</v>
      </c>
      <c r="D16773" s="3">
        <v>148242.34590099999</v>
      </c>
      <c r="E16773" s="3">
        <v>5.3256864666353483</v>
      </c>
      <c r="F16773" s="3">
        <v>13</v>
      </c>
      <c r="G16773" s="3">
        <v>3653.9893000000002</v>
      </c>
      <c r="H16773" s="3">
        <v>7</v>
      </c>
      <c r="I16773" s="3" t="str">
        <f ca="1">[1]!thsiFinD("ths_the_sw_industry_stock",B16773,100,TODAY())</f>
        <v>医药生物</v>
      </c>
    </row>
    <row r="16774" spans="1:9" hidden="1" x14ac:dyDescent="0.15">
      <c r="A16774" s="1">
        <v>42185</v>
      </c>
      <c r="B16774" s="3" t="s">
        <v>1290</v>
      </c>
      <c r="C16774" s="3" t="s">
        <v>1291</v>
      </c>
      <c r="D16774" s="3">
        <v>51184.127350000002</v>
      </c>
      <c r="E16774" s="3">
        <v>4.4372628470052558</v>
      </c>
      <c r="F16774" s="3">
        <v>3</v>
      </c>
      <c r="G16774" s="3">
        <v>3260.1354999999999</v>
      </c>
      <c r="H16774" s="3">
        <v>2</v>
      </c>
      <c r="I16774" s="3" t="str">
        <f ca="1">[1]!thsiFinD("ths_the_sw_industry_stock",B16774,100,TODAY())</f>
        <v>电子</v>
      </c>
    </row>
    <row r="16775" spans="1:9" hidden="1" x14ac:dyDescent="0.15">
      <c r="A16775" s="1">
        <v>42185</v>
      </c>
      <c r="B16775" s="3" t="s">
        <v>4489</v>
      </c>
      <c r="C16775" s="3" t="s">
        <v>4490</v>
      </c>
      <c r="D16775" s="3">
        <v>2743.24224</v>
      </c>
      <c r="E16775" s="3">
        <v>1.1450632265413698</v>
      </c>
      <c r="F16775" s="3">
        <v>2</v>
      </c>
      <c r="G16775" s="3">
        <v>83.891199999999998</v>
      </c>
      <c r="H16775" s="3">
        <v>2</v>
      </c>
      <c r="I16775" s="3" t="str">
        <f ca="1">[1]!thsiFinD("ths_the_sw_industry_stock",B16775,100,TODAY())</f>
        <v>电子</v>
      </c>
    </row>
    <row r="16776" spans="1:9" hidden="1" x14ac:dyDescent="0.15">
      <c r="A16776" s="1">
        <v>42185</v>
      </c>
      <c r="B16776" s="3" t="s">
        <v>4107</v>
      </c>
      <c r="C16776" s="3" t="s">
        <v>4108</v>
      </c>
      <c r="D16776" s="3">
        <v>250.72774999999999</v>
      </c>
      <c r="E16776" s="3">
        <v>0.1191735537190083</v>
      </c>
      <c r="F16776" s="3">
        <v>1</v>
      </c>
      <c r="G16776" s="3">
        <v>18.024999999999999</v>
      </c>
      <c r="H16776" s="3">
        <v>1</v>
      </c>
      <c r="I16776" s="3" t="str">
        <f ca="1">[1]!thsiFinD("ths_the_sw_industry_stock",B16776,100,TODAY())</f>
        <v>电气设备</v>
      </c>
    </row>
    <row r="16777" spans="1:9" hidden="1" x14ac:dyDescent="0.15">
      <c r="A16777" s="1">
        <v>42185</v>
      </c>
      <c r="B16777" s="3" t="s">
        <v>248</v>
      </c>
      <c r="C16777" s="3" t="s">
        <v>249</v>
      </c>
      <c r="D16777" s="3">
        <v>25062.918335999999</v>
      </c>
      <c r="E16777" s="3">
        <v>0.3721041377686739</v>
      </c>
      <c r="F16777" s="3">
        <v>8</v>
      </c>
      <c r="G16777" s="3">
        <v>440.00909999999999</v>
      </c>
      <c r="H16777" s="3">
        <v>6</v>
      </c>
      <c r="I16777" s="3" t="str">
        <f ca="1">[1]!thsiFinD("ths_the_sw_industry_stock",B16777,100,TODAY())</f>
        <v>国防军工</v>
      </c>
    </row>
    <row r="16778" spans="1:9" hidden="1" x14ac:dyDescent="0.15">
      <c r="A16778" s="1">
        <v>42185</v>
      </c>
      <c r="B16778" s="3" t="s">
        <v>4189</v>
      </c>
      <c r="C16778" s="3" t="s">
        <v>4190</v>
      </c>
      <c r="D16778" s="3">
        <v>9062.8800300000003</v>
      </c>
      <c r="E16778" s="3">
        <v>9.2050233110561805E-2</v>
      </c>
      <c r="F16778" s="3">
        <v>1</v>
      </c>
      <c r="G16778" s="3">
        <v>592.3451</v>
      </c>
      <c r="H16778" s="3">
        <v>1</v>
      </c>
      <c r="I16778" s="3" t="str">
        <f ca="1">[1]!thsiFinD("ths_the_sw_industry_stock",B16778,100,TODAY())</f>
        <v>汽车</v>
      </c>
    </row>
    <row r="16779" spans="1:9" hidden="1" x14ac:dyDescent="0.15">
      <c r="A16779" s="1">
        <v>42185</v>
      </c>
      <c r="B16779" s="3" t="s">
        <v>5183</v>
      </c>
      <c r="C16779" s="3" t="s">
        <v>5184</v>
      </c>
      <c r="D16779" s="3">
        <v>533.64</v>
      </c>
      <c r="E16779" s="3">
        <v>0.2077562326869806</v>
      </c>
      <c r="F16779" s="3">
        <v>1</v>
      </c>
      <c r="G16779" s="3">
        <v>6</v>
      </c>
      <c r="H16779" s="3">
        <v>1</v>
      </c>
      <c r="I16779" s="3" t="str">
        <f ca="1">[1]!thsiFinD("ths_the_sw_industry_stock",B16779,100,TODAY())</f>
        <v>传媒</v>
      </c>
    </row>
    <row r="16780" spans="1:9" hidden="1" x14ac:dyDescent="0.15">
      <c r="A16780" s="1">
        <v>42185</v>
      </c>
      <c r="B16780" s="3" t="s">
        <v>2685</v>
      </c>
      <c r="C16780" s="3" t="s">
        <v>2686</v>
      </c>
      <c r="D16780" s="3">
        <v>32509</v>
      </c>
      <c r="E16780" s="3">
        <v>3.5216547150818691</v>
      </c>
      <c r="F16780" s="3">
        <v>2</v>
      </c>
      <c r="G16780" s="3">
        <v>1900</v>
      </c>
      <c r="H16780" s="3">
        <v>1</v>
      </c>
      <c r="I16780" s="3" t="str">
        <f ca="1">[1]!thsiFinD("ths_the_sw_industry_stock",B16780,100,TODAY())</f>
        <v>公用事业</v>
      </c>
    </row>
    <row r="16781" spans="1:9" hidden="1" x14ac:dyDescent="0.15">
      <c r="A16781" s="1">
        <v>42185</v>
      </c>
      <c r="B16781" s="3" t="s">
        <v>666</v>
      </c>
      <c r="C16781" s="3" t="s">
        <v>667</v>
      </c>
      <c r="D16781" s="3">
        <v>58647.592922999989</v>
      </c>
      <c r="E16781" s="3">
        <v>0.82649654007615458</v>
      </c>
      <c r="F16781" s="3">
        <v>12</v>
      </c>
      <c r="G16781" s="3">
        <v>8342.4741000000013</v>
      </c>
      <c r="H16781" s="3">
        <v>8</v>
      </c>
      <c r="I16781" s="3" t="str">
        <f ca="1">[1]!thsiFinD("ths_the_sw_industry_stock",B16781,100,TODAY())</f>
        <v>钢铁</v>
      </c>
    </row>
    <row r="16782" spans="1:9" hidden="1" x14ac:dyDescent="0.15">
      <c r="A16782" s="1">
        <v>42185</v>
      </c>
      <c r="B16782" s="3" t="s">
        <v>458</v>
      </c>
      <c r="C16782" s="3" t="s">
        <v>459</v>
      </c>
      <c r="D16782" s="3">
        <v>47664.972390000003</v>
      </c>
      <c r="E16782" s="3">
        <v>0.86425799347896071</v>
      </c>
      <c r="F16782" s="3">
        <v>4</v>
      </c>
      <c r="G16782" s="3">
        <v>2232.5514000000003</v>
      </c>
      <c r="H16782" s="3">
        <v>4</v>
      </c>
      <c r="I16782" s="3" t="str">
        <f ca="1">[1]!thsiFinD("ths_the_sw_industry_stock",B16782,100,TODAY())</f>
        <v>汽车</v>
      </c>
    </row>
    <row r="16783" spans="1:9" hidden="1" x14ac:dyDescent="0.15">
      <c r="A16783" s="1">
        <v>42185</v>
      </c>
      <c r="B16783" s="3" t="s">
        <v>2427</v>
      </c>
      <c r="C16783" s="3" t="s">
        <v>2428</v>
      </c>
      <c r="D16783" s="3">
        <v>6141.5492029999996</v>
      </c>
      <c r="E16783" s="3">
        <v>1.4656935714285719</v>
      </c>
      <c r="F16783" s="3">
        <v>1</v>
      </c>
      <c r="G16783" s="3">
        <v>205.19710000000001</v>
      </c>
      <c r="H16783" s="3">
        <v>1</v>
      </c>
      <c r="I16783" s="3" t="str">
        <f ca="1">[1]!thsiFinD("ths_the_sw_industry_stock",B16783,100,TODAY())</f>
        <v>食品饮料</v>
      </c>
    </row>
    <row r="16784" spans="1:9" hidden="1" x14ac:dyDescent="0.15">
      <c r="A16784" s="1">
        <v>42185</v>
      </c>
      <c r="B16784" s="3" t="s">
        <v>887</v>
      </c>
      <c r="C16784" s="3" t="s">
        <v>888</v>
      </c>
      <c r="D16784" s="3">
        <v>23000.897240999999</v>
      </c>
      <c r="E16784" s="3">
        <v>3.3671906060606056</v>
      </c>
      <c r="F16784" s="3">
        <v>4</v>
      </c>
      <c r="G16784" s="3">
        <v>1111.1729</v>
      </c>
      <c r="H16784" s="3">
        <v>3</v>
      </c>
      <c r="I16784" s="3" t="str">
        <f ca="1">[1]!thsiFinD("ths_the_sw_industry_stock",B16784,100,TODAY())</f>
        <v>公用事业</v>
      </c>
    </row>
    <row r="16785" spans="1:9" hidden="1" x14ac:dyDescent="0.15">
      <c r="A16785" s="1">
        <v>42185</v>
      </c>
      <c r="B16785" s="3" t="s">
        <v>2290</v>
      </c>
      <c r="C16785" s="3" t="s">
        <v>2291</v>
      </c>
      <c r="D16785" s="3">
        <v>16102.995102999999</v>
      </c>
      <c r="E16785" s="3">
        <v>2.9699581285349006</v>
      </c>
      <c r="F16785" s="3">
        <v>3</v>
      </c>
      <c r="G16785" s="3">
        <v>759.93369999999993</v>
      </c>
      <c r="H16785" s="3">
        <v>3</v>
      </c>
      <c r="I16785" s="3" t="str">
        <f ca="1">[1]!thsiFinD("ths_the_sw_industry_stock",B16785,100,TODAY())</f>
        <v>电子</v>
      </c>
    </row>
    <row r="16786" spans="1:9" hidden="1" x14ac:dyDescent="0.15">
      <c r="A16786" s="1">
        <v>42185</v>
      </c>
      <c r="B16786" s="3" t="s">
        <v>758</v>
      </c>
      <c r="C16786" s="3" t="s">
        <v>759</v>
      </c>
      <c r="D16786" s="3">
        <v>4440.3110400000005</v>
      </c>
      <c r="E16786" s="3">
        <v>0.37654310100152505</v>
      </c>
      <c r="F16786" s="3">
        <v>4</v>
      </c>
      <c r="G16786" s="3">
        <v>157.6815</v>
      </c>
      <c r="H16786" s="3">
        <v>3</v>
      </c>
      <c r="I16786" s="3" t="str">
        <f ca="1">[1]!thsiFinD("ths_the_sw_industry_stock",B16786,100,TODAY())</f>
        <v>国防军工</v>
      </c>
    </row>
    <row r="16787" spans="1:9" hidden="1" x14ac:dyDescent="0.15">
      <c r="A16787" s="1">
        <v>42185</v>
      </c>
      <c r="B16787" s="3" t="s">
        <v>4087</v>
      </c>
      <c r="C16787" s="3" t="s">
        <v>4088</v>
      </c>
      <c r="D16787" s="3">
        <v>183.945255</v>
      </c>
      <c r="E16787" s="3">
        <v>3.5831997395491332E-2</v>
      </c>
      <c r="F16787" s="3">
        <v>1</v>
      </c>
      <c r="G16787" s="3">
        <v>11.4465</v>
      </c>
      <c r="H16787" s="3">
        <v>1</v>
      </c>
      <c r="I16787" s="3" t="str">
        <f ca="1">[1]!thsiFinD("ths_the_sw_industry_stock",B16787,100,TODAY())</f>
        <v>农林牧渔</v>
      </c>
    </row>
    <row r="16788" spans="1:9" hidden="1" x14ac:dyDescent="0.15">
      <c r="A16788" s="1">
        <v>42185</v>
      </c>
      <c r="B16788" s="3" t="s">
        <v>3433</v>
      </c>
      <c r="C16788" s="3" t="s">
        <v>3434</v>
      </c>
      <c r="D16788" s="3">
        <v>180592.39314</v>
      </c>
      <c r="E16788" s="3">
        <v>9.6287283069949972</v>
      </c>
      <c r="F16788" s="3">
        <v>22</v>
      </c>
      <c r="G16788" s="3">
        <v>5001.174</v>
      </c>
      <c r="H16788" s="3">
        <v>13</v>
      </c>
      <c r="I16788" s="3" t="str">
        <f ca="1">[1]!thsiFinD("ths_the_sw_industry_stock",B16788,100,TODAY())</f>
        <v>休闲服务</v>
      </c>
    </row>
    <row r="16789" spans="1:9" hidden="1" x14ac:dyDescent="0.15">
      <c r="A16789" s="1">
        <v>42185</v>
      </c>
      <c r="B16789" s="3" t="s">
        <v>1388</v>
      </c>
      <c r="C16789" s="3" t="s">
        <v>1389</v>
      </c>
      <c r="D16789" s="3">
        <v>182479.18299899995</v>
      </c>
      <c r="E16789" s="3">
        <v>9.5492716084697697</v>
      </c>
      <c r="F16789" s="3">
        <v>13</v>
      </c>
      <c r="G16789" s="3">
        <v>3451.1756</v>
      </c>
      <c r="H16789" s="3">
        <v>7</v>
      </c>
      <c r="I16789" s="3" t="str">
        <f ca="1">[1]!thsiFinD("ths_the_sw_industry_stock",B16789,100,TODAY())</f>
        <v>计算机</v>
      </c>
    </row>
    <row r="16790" spans="1:9" hidden="1" x14ac:dyDescent="0.15">
      <c r="A16790" s="1">
        <v>42185</v>
      </c>
      <c r="B16790" s="3" t="s">
        <v>1818</v>
      </c>
      <c r="C16790" s="3" t="s">
        <v>1819</v>
      </c>
      <c r="D16790" s="3">
        <v>306.26556399999998</v>
      </c>
      <c r="E16790" s="3">
        <v>6.971665230871453E-2</v>
      </c>
      <c r="F16790" s="3">
        <v>1</v>
      </c>
      <c r="G16790" s="3">
        <v>14.1724</v>
      </c>
      <c r="H16790" s="3">
        <v>1</v>
      </c>
      <c r="I16790" s="3" t="str">
        <f ca="1">[1]!thsiFinD("ths_the_sw_industry_stock",B16790,100,TODAY())</f>
        <v>化工</v>
      </c>
    </row>
    <row r="16791" spans="1:9" hidden="1" x14ac:dyDescent="0.15">
      <c r="A16791" s="1">
        <v>42185</v>
      </c>
      <c r="B16791" s="3" t="s">
        <v>464</v>
      </c>
      <c r="C16791" s="3" t="s">
        <v>465</v>
      </c>
      <c r="D16791" s="3">
        <v>9894.8654999999999</v>
      </c>
      <c r="E16791" s="3">
        <v>0.65639450582370218</v>
      </c>
      <c r="F16791" s="3">
        <v>3</v>
      </c>
      <c r="G16791" s="3">
        <v>1978.9730999999999</v>
      </c>
      <c r="H16791" s="3">
        <v>3</v>
      </c>
      <c r="I16791" s="3" t="str">
        <f ca="1">[1]!thsiFinD("ths_the_sw_industry_stock",B16791,100,TODAY())</f>
        <v>钢铁</v>
      </c>
    </row>
    <row r="16792" spans="1:9" hidden="1" x14ac:dyDescent="0.15">
      <c r="A16792" s="1">
        <v>42185</v>
      </c>
      <c r="B16792" s="3" t="s">
        <v>590</v>
      </c>
      <c r="C16792" s="3" t="s">
        <v>591</v>
      </c>
      <c r="D16792" s="3">
        <v>80960.322409999979</v>
      </c>
      <c r="E16792" s="3">
        <v>4.1892410619743501</v>
      </c>
      <c r="F16792" s="3">
        <v>8</v>
      </c>
      <c r="G16792" s="3">
        <v>1382.9915000000001</v>
      </c>
      <c r="H16792" s="3">
        <v>7</v>
      </c>
      <c r="I16792" s="3" t="str">
        <f ca="1">[1]!thsiFinD("ths_the_sw_industry_stock",B16792,100,TODAY())</f>
        <v>国防军工</v>
      </c>
    </row>
    <row r="16793" spans="1:9" hidden="1" x14ac:dyDescent="0.15">
      <c r="A16793" s="1">
        <v>42185</v>
      </c>
      <c r="B16793" s="3" t="s">
        <v>1171</v>
      </c>
      <c r="C16793" s="3" t="s">
        <v>1172</v>
      </c>
      <c r="D16793" s="3">
        <v>33343.373062999999</v>
      </c>
      <c r="E16793" s="3">
        <v>3.8242407862666505</v>
      </c>
      <c r="F16793" s="3">
        <v>2</v>
      </c>
      <c r="G16793" s="3">
        <v>2832.9119000000001</v>
      </c>
      <c r="H16793" s="3">
        <v>2</v>
      </c>
      <c r="I16793" s="3" t="str">
        <f ca="1">[1]!thsiFinD("ths_the_sw_industry_stock",B16793,100,TODAY())</f>
        <v>房地产</v>
      </c>
    </row>
    <row r="16794" spans="1:9" hidden="1" x14ac:dyDescent="0.15">
      <c r="A16794" s="1">
        <v>42185</v>
      </c>
      <c r="B16794" s="3" t="s">
        <v>2264</v>
      </c>
      <c r="C16794" s="3" t="s">
        <v>2265</v>
      </c>
      <c r="D16794" s="3">
        <v>1880.467897</v>
      </c>
      <c r="E16794" s="3">
        <v>0.26796601971041839</v>
      </c>
      <c r="F16794" s="3">
        <v>1</v>
      </c>
      <c r="G16794" s="3">
        <v>222.01509999999999</v>
      </c>
      <c r="H16794" s="3">
        <v>1</v>
      </c>
      <c r="I16794" s="3" t="str">
        <f ca="1">[1]!thsiFinD("ths_the_sw_industry_stock",B16794,100,TODAY())</f>
        <v>化工</v>
      </c>
    </row>
    <row r="16795" spans="1:9" hidden="1" x14ac:dyDescent="0.15">
      <c r="A16795" s="1">
        <v>42185</v>
      </c>
      <c r="B16795" s="3" t="s">
        <v>2453</v>
      </c>
      <c r="C16795" s="3" t="s">
        <v>2454</v>
      </c>
      <c r="D16795" s="3">
        <v>14291.891055</v>
      </c>
      <c r="E16795" s="3">
        <v>0.31315634599072117</v>
      </c>
      <c r="F16795" s="3">
        <v>4</v>
      </c>
      <c r="G16795" s="3">
        <v>727.32269999999994</v>
      </c>
      <c r="H16795" s="3">
        <v>3</v>
      </c>
      <c r="I16795" s="3" t="str">
        <f ca="1">[1]!thsiFinD("ths_the_sw_industry_stock",B16795,100,TODAY())</f>
        <v>非银金融</v>
      </c>
    </row>
    <row r="16796" spans="1:9" hidden="1" x14ac:dyDescent="0.15">
      <c r="A16796" s="1">
        <v>42185</v>
      </c>
      <c r="B16796" s="3" t="s">
        <v>3997</v>
      </c>
      <c r="C16796" s="3" t="s">
        <v>3998</v>
      </c>
      <c r="D16796" s="3">
        <v>2985.1176</v>
      </c>
      <c r="E16796" s="3">
        <v>0.74049109441013339</v>
      </c>
      <c r="F16796" s="3">
        <v>1</v>
      </c>
      <c r="G16796" s="3">
        <v>248.75980000000001</v>
      </c>
      <c r="H16796" s="3">
        <v>1</v>
      </c>
      <c r="I16796" s="3" t="str">
        <f ca="1">[1]!thsiFinD("ths_the_sw_industry_stock",B16796,100,TODAY())</f>
        <v>通信</v>
      </c>
    </row>
    <row r="16797" spans="1:9" hidden="1" x14ac:dyDescent="0.15">
      <c r="A16797" s="1">
        <v>42185</v>
      </c>
      <c r="B16797" s="3" t="s">
        <v>1070</v>
      </c>
      <c r="C16797" s="3" t="s">
        <v>1071</v>
      </c>
      <c r="D16797" s="3">
        <v>117047.88725</v>
      </c>
      <c r="E16797" s="3">
        <v>10.254744077719053</v>
      </c>
      <c r="F16797" s="3">
        <v>15</v>
      </c>
      <c r="G16797" s="3">
        <v>4554.3924999999999</v>
      </c>
      <c r="H16797" s="3">
        <v>8</v>
      </c>
      <c r="I16797" s="3" t="str">
        <f ca="1">[1]!thsiFinD("ths_the_sw_industry_stock",B16797,100,TODAY())</f>
        <v>建筑材料</v>
      </c>
    </row>
    <row r="16798" spans="1:9" hidden="1" x14ac:dyDescent="0.15">
      <c r="A16798" s="1">
        <v>42185</v>
      </c>
      <c r="B16798" s="3" t="s">
        <v>5410</v>
      </c>
      <c r="C16798" s="3" t="s">
        <v>5411</v>
      </c>
      <c r="D16798" s="3">
        <v>11888.707243999999</v>
      </c>
      <c r="E16798" s="3">
        <v>5.2733201151865412</v>
      </c>
      <c r="F16798" s="3">
        <v>3</v>
      </c>
      <c r="G16798" s="3">
        <v>362.01909999999998</v>
      </c>
      <c r="H16798" s="3">
        <v>1</v>
      </c>
      <c r="I16798" s="3" t="str">
        <f ca="1">[1]!thsiFinD("ths_the_sw_industry_stock",B16798,100,TODAY())</f>
        <v>汽车</v>
      </c>
    </row>
    <row r="16799" spans="1:9" hidden="1" x14ac:dyDescent="0.15">
      <c r="A16799" s="1">
        <v>42185</v>
      </c>
      <c r="B16799" s="3" t="s">
        <v>236</v>
      </c>
      <c r="C16799" s="3" t="s">
        <v>237</v>
      </c>
      <c r="D16799" s="3">
        <v>108364.64215500001</v>
      </c>
      <c r="E16799" s="3">
        <v>6.1007872713828748</v>
      </c>
      <c r="F16799" s="3">
        <v>12</v>
      </c>
      <c r="G16799" s="3">
        <v>5268.0914999999986</v>
      </c>
      <c r="H16799" s="3">
        <v>3</v>
      </c>
      <c r="I16799" s="3" t="str">
        <f ca="1">[1]!thsiFinD("ths_the_sw_industry_stock",B16799,100,TODAY())</f>
        <v>电气设备</v>
      </c>
    </row>
    <row r="16800" spans="1:9" hidden="1" x14ac:dyDescent="0.15">
      <c r="A16800" s="1">
        <v>42185</v>
      </c>
      <c r="B16800" s="3" t="s">
        <v>1092</v>
      </c>
      <c r="C16800" s="3" t="s">
        <v>1093</v>
      </c>
      <c r="D16800" s="3">
        <v>13840.061003999999</v>
      </c>
      <c r="E16800" s="3">
        <v>2.1179295569454371</v>
      </c>
      <c r="F16800" s="3">
        <v>3</v>
      </c>
      <c r="G16800" s="3">
        <v>895.2174</v>
      </c>
      <c r="H16800" s="3">
        <v>2</v>
      </c>
      <c r="I16800" s="3" t="str">
        <f ca="1">[1]!thsiFinD("ths_the_sw_industry_stock",B16800,100,TODAY())</f>
        <v>休闲服务</v>
      </c>
    </row>
    <row r="16801" spans="1:9" hidden="1" x14ac:dyDescent="0.15">
      <c r="A16801" s="1">
        <v>42185</v>
      </c>
      <c r="B16801" s="3" t="s">
        <v>3838</v>
      </c>
      <c r="C16801" s="3" t="s">
        <v>3839</v>
      </c>
      <c r="D16801" s="3">
        <v>29073.555488999998</v>
      </c>
      <c r="E16801" s="3">
        <v>2.8878939644765422</v>
      </c>
      <c r="F16801" s="3">
        <v>9</v>
      </c>
      <c r="G16801" s="3">
        <v>471.87870000000004</v>
      </c>
      <c r="H16801" s="3">
        <v>5</v>
      </c>
      <c r="I16801" s="3" t="str">
        <f ca="1">[1]!thsiFinD("ths_the_sw_industry_stock",B16801,100,TODAY())</f>
        <v>计算机</v>
      </c>
    </row>
    <row r="16802" spans="1:9" hidden="1" x14ac:dyDescent="0.15">
      <c r="A16802" s="1">
        <v>42185</v>
      </c>
      <c r="B16802" s="3" t="s">
        <v>1386</v>
      </c>
      <c r="C16802" s="3" t="s">
        <v>1387</v>
      </c>
      <c r="D16802" s="3">
        <v>15478.810799999999</v>
      </c>
      <c r="E16802" s="3">
        <v>0.66916272953012235</v>
      </c>
      <c r="F16802" s="3">
        <v>4</v>
      </c>
      <c r="G16802" s="3">
        <v>1372.2350000000001</v>
      </c>
      <c r="H16802" s="3">
        <v>4</v>
      </c>
      <c r="I16802" s="3" t="str">
        <f ca="1">[1]!thsiFinD("ths_the_sw_industry_stock",B16802,100,TODAY())</f>
        <v>交通运输</v>
      </c>
    </row>
    <row r="16803" spans="1:9" hidden="1" x14ac:dyDescent="0.15">
      <c r="A16803" s="1">
        <v>42185</v>
      </c>
      <c r="B16803" s="3" t="s">
        <v>2545</v>
      </c>
      <c r="C16803" s="3" t="s">
        <v>2546</v>
      </c>
      <c r="D16803" s="3">
        <v>593.552232</v>
      </c>
      <c r="E16803" s="3">
        <v>0.14784936145905589</v>
      </c>
      <c r="F16803" s="3">
        <v>1</v>
      </c>
      <c r="G16803" s="3">
        <v>36.236400000000003</v>
      </c>
      <c r="H16803" s="3">
        <v>1</v>
      </c>
      <c r="I16803" s="3" t="str">
        <f ca="1">[1]!thsiFinD("ths_the_sw_industry_stock",B16803,100,TODAY())</f>
        <v>机械设备</v>
      </c>
    </row>
    <row r="16804" spans="1:9" hidden="1" x14ac:dyDescent="0.15">
      <c r="A16804" s="1">
        <v>42185</v>
      </c>
      <c r="B16804" s="3" t="s">
        <v>5006</v>
      </c>
      <c r="C16804" s="3" t="s">
        <v>5007</v>
      </c>
      <c r="D16804" s="3">
        <v>431203.03220299998</v>
      </c>
      <c r="E16804" s="3">
        <v>34.911018999999996</v>
      </c>
      <c r="F16804" s="3">
        <v>24</v>
      </c>
      <c r="G16804" s="3">
        <v>3491.1019000000001</v>
      </c>
      <c r="H16804" s="3">
        <v>12</v>
      </c>
      <c r="I16804" s="3" t="str">
        <f ca="1">[1]!thsiFinD("ths_the_sw_industry_stock",B16804,100,TODAY())</f>
        <v>交通运输</v>
      </c>
    </row>
    <row r="16805" spans="1:9" hidden="1" x14ac:dyDescent="0.15">
      <c r="A16805" s="1">
        <v>42185</v>
      </c>
      <c r="B16805" s="3" t="s">
        <v>398</v>
      </c>
      <c r="C16805" s="3" t="s">
        <v>399</v>
      </c>
      <c r="D16805" s="3">
        <v>50078.269590000004</v>
      </c>
      <c r="E16805" s="3">
        <v>2.797365527299057</v>
      </c>
      <c r="F16805" s="3">
        <v>7</v>
      </c>
      <c r="G16805" s="3">
        <v>5316.1644999999999</v>
      </c>
      <c r="H16805" s="3">
        <v>4</v>
      </c>
      <c r="I16805" s="3" t="str">
        <f ca="1">[1]!thsiFinD("ths_the_sw_industry_stock",B16805,100,TODAY())</f>
        <v>有色金属</v>
      </c>
    </row>
    <row r="16806" spans="1:9" hidden="1" x14ac:dyDescent="0.15">
      <c r="A16806" s="1">
        <v>42185</v>
      </c>
      <c r="B16806" s="3" t="s">
        <v>240</v>
      </c>
      <c r="C16806" s="3" t="s">
        <v>241</v>
      </c>
      <c r="D16806" s="3">
        <v>102035.628086</v>
      </c>
      <c r="E16806" s="3">
        <v>1.617241190476191</v>
      </c>
      <c r="F16806" s="3">
        <v>6</v>
      </c>
      <c r="G16806" s="3">
        <v>9509.3781999999992</v>
      </c>
      <c r="H16806" s="3">
        <v>5</v>
      </c>
      <c r="I16806" s="3" t="str">
        <f ca="1">[1]!thsiFinD("ths_the_sw_industry_stock",B16806,100,TODAY())</f>
        <v>化工</v>
      </c>
    </row>
    <row r="16807" spans="1:9" hidden="1" x14ac:dyDescent="0.15">
      <c r="A16807" s="1">
        <v>42185</v>
      </c>
      <c r="B16807" s="3" t="s">
        <v>3076</v>
      </c>
      <c r="C16807" s="3" t="s">
        <v>7915</v>
      </c>
      <c r="D16807" s="3">
        <v>5930.0654249999998</v>
      </c>
      <c r="E16807" s="3">
        <v>1.3237116107809368</v>
      </c>
      <c r="F16807" s="3">
        <v>2</v>
      </c>
      <c r="G16807" s="3">
        <v>301.78449999999998</v>
      </c>
      <c r="H16807" s="3">
        <v>2</v>
      </c>
      <c r="I16807" s="3" t="str">
        <f ca="1">[1]!thsiFinD("ths_the_sw_industry_stock",B16807,100,TODAY())</f>
        <v>机械设备</v>
      </c>
    </row>
    <row r="16808" spans="1:9" hidden="1" x14ac:dyDescent="0.15">
      <c r="A16808" s="1">
        <v>42185</v>
      </c>
      <c r="B16808" s="3" t="s">
        <v>3602</v>
      </c>
      <c r="C16808" s="3" t="s">
        <v>3603</v>
      </c>
      <c r="D16808" s="3">
        <v>15573.08725</v>
      </c>
      <c r="E16808" s="3">
        <v>3.036768853999841</v>
      </c>
      <c r="F16808" s="3">
        <v>2</v>
      </c>
      <c r="G16808" s="3">
        <v>601.27750000000003</v>
      </c>
      <c r="H16808" s="3">
        <v>2</v>
      </c>
      <c r="I16808" s="3" t="str">
        <f ca="1">[1]!thsiFinD("ths_the_sw_industry_stock",B16808,100,TODAY())</f>
        <v>采掘</v>
      </c>
    </row>
    <row r="16809" spans="1:9" hidden="1" x14ac:dyDescent="0.15">
      <c r="A16809" s="1">
        <v>42185</v>
      </c>
      <c r="B16809" s="3" t="s">
        <v>4348</v>
      </c>
      <c r="C16809" s="3" t="s">
        <v>4349</v>
      </c>
      <c r="D16809" s="3">
        <v>434.41181999999998</v>
      </c>
      <c r="E16809" s="3">
        <v>7.5673806876156893E-2</v>
      </c>
      <c r="F16809" s="3">
        <v>1</v>
      </c>
      <c r="G16809" s="3">
        <v>32.613500000000002</v>
      </c>
      <c r="H16809" s="3">
        <v>1</v>
      </c>
      <c r="I16809" s="3" t="str">
        <f ca="1">[1]!thsiFinD("ths_the_sw_industry_stock",B16809,100,TODAY())</f>
        <v>房地产</v>
      </c>
    </row>
    <row r="16810" spans="1:9" hidden="1" x14ac:dyDescent="0.15">
      <c r="A16810" s="1">
        <v>42185</v>
      </c>
      <c r="B16810" s="3" t="s">
        <v>2166</v>
      </c>
      <c r="C16810" s="3" t="s">
        <v>2167</v>
      </c>
      <c r="D16810" s="3">
        <v>1007.821996</v>
      </c>
      <c r="E16810" s="3">
        <v>0.1117517590890372</v>
      </c>
      <c r="F16810" s="3">
        <v>1</v>
      </c>
      <c r="G16810" s="3">
        <v>56.714799999999997</v>
      </c>
      <c r="H16810" s="3">
        <v>1</v>
      </c>
      <c r="I16810" s="3" t="str">
        <f ca="1">[1]!thsiFinD("ths_the_sw_industry_stock",B16810,100,TODAY())</f>
        <v>建筑材料</v>
      </c>
    </row>
    <row r="16811" spans="1:9" hidden="1" x14ac:dyDescent="0.15">
      <c r="A16811" s="1">
        <v>42185</v>
      </c>
      <c r="B16811" s="3" t="s">
        <v>3068</v>
      </c>
      <c r="C16811" s="3" t="s">
        <v>3069</v>
      </c>
      <c r="D16811" s="3">
        <v>18761.097600000005</v>
      </c>
      <c r="E16811" s="3">
        <v>3.1369028209443255</v>
      </c>
      <c r="F16811" s="3">
        <v>5</v>
      </c>
      <c r="G16811" s="3">
        <v>930.61</v>
      </c>
      <c r="H16811" s="3">
        <v>3</v>
      </c>
      <c r="I16811" s="3" t="str">
        <f ca="1">[1]!thsiFinD("ths_the_sw_industry_stock",B16811,100,TODAY())</f>
        <v>汽车</v>
      </c>
    </row>
    <row r="16812" spans="1:9" hidden="1" x14ac:dyDescent="0.15">
      <c r="A16812" s="1">
        <v>42185</v>
      </c>
      <c r="B16812" s="3" t="s">
        <v>4360</v>
      </c>
      <c r="C16812" s="3" t="s">
        <v>4361</v>
      </c>
      <c r="D16812" s="3">
        <v>620.70399999999995</v>
      </c>
      <c r="E16812" s="3">
        <v>5.0592350800855723E-2</v>
      </c>
      <c r="F16812" s="3">
        <v>1</v>
      </c>
      <c r="G16812" s="3">
        <v>38.08</v>
      </c>
      <c r="H16812" s="3">
        <v>1</v>
      </c>
      <c r="I16812" s="3" t="str">
        <f ca="1">[1]!thsiFinD("ths_the_sw_industry_stock",B16812,100,TODAY())</f>
        <v>机械设备</v>
      </c>
    </row>
    <row r="16813" spans="1:9" hidden="1" x14ac:dyDescent="0.15">
      <c r="A16813" s="1">
        <v>42185</v>
      </c>
      <c r="B16813" s="3" t="s">
        <v>1872</v>
      </c>
      <c r="C16813" s="3" t="s">
        <v>1873</v>
      </c>
      <c r="D16813" s="3">
        <v>42391.216531999999</v>
      </c>
      <c r="E16813" s="3">
        <v>1.8618900792282904</v>
      </c>
      <c r="F16813" s="3">
        <v>4</v>
      </c>
      <c r="G16813" s="3">
        <v>1423.4793999999999</v>
      </c>
      <c r="H16813" s="3">
        <v>3</v>
      </c>
      <c r="I16813" s="3" t="str">
        <f ca="1">[1]!thsiFinD("ths_the_sw_industry_stock",B16813,100,TODAY())</f>
        <v>建筑装饰</v>
      </c>
    </row>
    <row r="16814" spans="1:9" hidden="1" x14ac:dyDescent="0.15">
      <c r="A16814" s="1">
        <v>42185</v>
      </c>
      <c r="B16814" s="3" t="s">
        <v>70</v>
      </c>
      <c r="C16814" s="3" t="s">
        <v>71</v>
      </c>
      <c r="D16814" s="3">
        <v>110554.171164</v>
      </c>
      <c r="E16814" s="3">
        <v>0.78595759761134576</v>
      </c>
      <c r="F16814" s="3">
        <v>21</v>
      </c>
      <c r="G16814" s="3">
        <v>8299.8626999999997</v>
      </c>
      <c r="H16814" s="3">
        <v>16</v>
      </c>
      <c r="I16814" s="3" t="str">
        <f ca="1">[1]!thsiFinD("ths_the_sw_industry_stock",B16814,100,TODAY())</f>
        <v>银行</v>
      </c>
    </row>
    <row r="16815" spans="1:9" hidden="1" x14ac:dyDescent="0.15">
      <c r="A16815" s="1">
        <v>42185</v>
      </c>
      <c r="B16815" s="3" t="s">
        <v>4133</v>
      </c>
      <c r="C16815" s="3" t="s">
        <v>4134</v>
      </c>
      <c r="D16815" s="3">
        <v>7070.0767999999998</v>
      </c>
      <c r="E16815" s="3">
        <v>2.532443871337489</v>
      </c>
      <c r="F16815" s="3">
        <v>1</v>
      </c>
      <c r="G16815" s="3">
        <v>441.87979999999999</v>
      </c>
      <c r="H16815" s="3">
        <v>1</v>
      </c>
      <c r="I16815" s="3" t="str">
        <f ca="1">[1]!thsiFinD("ths_the_sw_industry_stock",B16815,100,TODAY())</f>
        <v>传媒</v>
      </c>
    </row>
    <row r="16816" spans="1:9" hidden="1" x14ac:dyDescent="0.15">
      <c r="A16816" s="1">
        <v>42185</v>
      </c>
      <c r="B16816" s="3" t="s">
        <v>4986</v>
      </c>
      <c r="C16816" s="3" t="s">
        <v>4987</v>
      </c>
      <c r="D16816" s="3">
        <v>391.47552000000002</v>
      </c>
      <c r="E16816" s="3">
        <v>0.14021892799246549</v>
      </c>
      <c r="F16816" s="3">
        <v>1</v>
      </c>
      <c r="G16816" s="3">
        <v>13.5929</v>
      </c>
      <c r="H16816" s="3">
        <v>1</v>
      </c>
      <c r="I16816" s="3" t="str">
        <f ca="1">[1]!thsiFinD("ths_the_sw_industry_stock",B16816,100,TODAY())</f>
        <v>家用电器</v>
      </c>
    </row>
    <row r="16817" spans="1:9" hidden="1" x14ac:dyDescent="0.15">
      <c r="A16817" s="1">
        <v>42185</v>
      </c>
      <c r="B16817" s="3" t="s">
        <v>4262</v>
      </c>
      <c r="C16817" s="3" t="s">
        <v>4263</v>
      </c>
      <c r="D16817" s="3">
        <v>752.69234600000004</v>
      </c>
      <c r="E16817" s="3">
        <v>6.0125941443463511E-2</v>
      </c>
      <c r="F16817" s="3">
        <v>1</v>
      </c>
      <c r="G16817" s="3">
        <v>24.109300000000001</v>
      </c>
      <c r="H16817" s="3">
        <v>1</v>
      </c>
      <c r="I16817" s="3" t="str">
        <f ca="1">[1]!thsiFinD("ths_the_sw_industry_stock",B16817,100,TODAY())</f>
        <v>纺织服装</v>
      </c>
    </row>
    <row r="16818" spans="1:9" hidden="1" x14ac:dyDescent="0.15">
      <c r="A16818" s="1">
        <v>42185</v>
      </c>
      <c r="B16818" s="3" t="s">
        <v>2461</v>
      </c>
      <c r="C16818" s="3" t="s">
        <v>2462</v>
      </c>
      <c r="D16818" s="3">
        <v>986.81100000000004</v>
      </c>
      <c r="E16818" s="3">
        <v>0.21663157940343489</v>
      </c>
      <c r="F16818" s="3">
        <v>1</v>
      </c>
      <c r="G16818" s="3">
        <v>34.299999999999997</v>
      </c>
      <c r="H16818" s="3">
        <v>1</v>
      </c>
      <c r="I16818" s="3" t="str">
        <f ca="1">[1]!thsiFinD("ths_the_sw_industry_stock",B16818,100,TODAY())</f>
        <v>有色金属</v>
      </c>
    </row>
    <row r="16819" spans="1:9" hidden="1" x14ac:dyDescent="0.15">
      <c r="A16819" s="1">
        <v>42185</v>
      </c>
      <c r="B16819" s="3" t="s">
        <v>4551</v>
      </c>
      <c r="C16819" s="3" t="s">
        <v>4552</v>
      </c>
      <c r="D16819" s="3">
        <v>52392.341480000003</v>
      </c>
      <c r="E16819" s="3">
        <v>22.980410853838016</v>
      </c>
      <c r="F16819" s="3">
        <v>5</v>
      </c>
      <c r="G16819" s="3">
        <v>554.29899999999998</v>
      </c>
      <c r="H16819" s="3">
        <v>4</v>
      </c>
      <c r="I16819" s="3" t="str">
        <f ca="1">[1]!thsiFinD("ths_the_sw_industry_stock",B16819,100,TODAY())</f>
        <v>交通运输</v>
      </c>
    </row>
    <row r="16820" spans="1:9" hidden="1" x14ac:dyDescent="0.15">
      <c r="A16820" s="1">
        <v>42185</v>
      </c>
      <c r="B16820" s="3" t="s">
        <v>1500</v>
      </c>
      <c r="C16820" s="3" t="s">
        <v>1501</v>
      </c>
      <c r="D16820" s="3">
        <v>7894.9269300000005</v>
      </c>
      <c r="E16820" s="3">
        <v>1.194330390910916</v>
      </c>
      <c r="F16820" s="3">
        <v>2</v>
      </c>
      <c r="G16820" s="3">
        <v>434.98220000000003</v>
      </c>
      <c r="H16820" s="3">
        <v>2</v>
      </c>
      <c r="I16820" s="3" t="str">
        <f ca="1">[1]!thsiFinD("ths_the_sw_industry_stock",B16820,100,TODAY())</f>
        <v>国防军工</v>
      </c>
    </row>
    <row r="16821" spans="1:9" hidden="1" x14ac:dyDescent="0.15">
      <c r="A16821" s="1">
        <v>42185</v>
      </c>
      <c r="B16821" s="3" t="s">
        <v>4690</v>
      </c>
      <c r="C16821" s="3" t="s">
        <v>4691</v>
      </c>
      <c r="D16821" s="3">
        <v>10767.501316000002</v>
      </c>
      <c r="E16821" s="3">
        <v>3.1499913709116214</v>
      </c>
      <c r="F16821" s="3">
        <v>4</v>
      </c>
      <c r="G16821" s="3">
        <v>282.90859999999998</v>
      </c>
      <c r="H16821" s="3">
        <v>3</v>
      </c>
      <c r="I16821" s="3" t="str">
        <f ca="1">[1]!thsiFinD("ths_the_sw_industry_stock",B16821,100,TODAY())</f>
        <v>轻工制造</v>
      </c>
    </row>
    <row r="16822" spans="1:9" hidden="1" x14ac:dyDescent="0.15">
      <c r="A16822" s="1">
        <v>42185</v>
      </c>
      <c r="B16822" s="3" t="s">
        <v>2379</v>
      </c>
      <c r="C16822" s="3" t="s">
        <v>2380</v>
      </c>
      <c r="D16822" s="3">
        <v>135996.40084800002</v>
      </c>
      <c r="E16822" s="3">
        <v>9.5539763219980465</v>
      </c>
      <c r="F16822" s="3">
        <v>11</v>
      </c>
      <c r="G16822" s="3">
        <v>3153.9053999999996</v>
      </c>
      <c r="H16822" s="3">
        <v>7</v>
      </c>
      <c r="I16822" s="3" t="str">
        <f ca="1">[1]!thsiFinD("ths_the_sw_industry_stock",B16822,100,TODAY())</f>
        <v>计算机</v>
      </c>
    </row>
    <row r="16823" spans="1:9" hidden="1" x14ac:dyDescent="0.15">
      <c r="A16823" s="1">
        <v>42185</v>
      </c>
      <c r="B16823" s="3" t="s">
        <v>1962</v>
      </c>
      <c r="C16823" s="3" t="s">
        <v>1963</v>
      </c>
      <c r="D16823" s="3">
        <v>54328.897075000008</v>
      </c>
      <c r="E16823" s="3">
        <v>7.3240156361180917</v>
      </c>
      <c r="F16823" s="3">
        <v>4</v>
      </c>
      <c r="G16823" s="3">
        <v>2162.4213</v>
      </c>
      <c r="H16823" s="3">
        <v>3</v>
      </c>
      <c r="I16823" s="3" t="str">
        <f ca="1">[1]!thsiFinD("ths_the_sw_industry_stock",B16823,100,TODAY())</f>
        <v>有色金属</v>
      </c>
    </row>
    <row r="16824" spans="1:9" hidden="1" x14ac:dyDescent="0.15">
      <c r="A16824" s="1">
        <v>42185</v>
      </c>
      <c r="B16824" s="3" t="s">
        <v>1636</v>
      </c>
      <c r="C16824" s="3" t="s">
        <v>1637</v>
      </c>
      <c r="D16824" s="3">
        <v>1754.3890000000001</v>
      </c>
      <c r="E16824" s="3">
        <v>9.0269565217391309E-2</v>
      </c>
      <c r="F16824" s="3">
        <v>2</v>
      </c>
      <c r="G16824" s="3">
        <v>103.81</v>
      </c>
      <c r="H16824" s="3">
        <v>2</v>
      </c>
      <c r="I16824" s="3" t="str">
        <f ca="1">[1]!thsiFinD("ths_the_sw_industry_stock",B16824,100,TODAY())</f>
        <v>交通运输</v>
      </c>
    </row>
    <row r="16825" spans="1:9" hidden="1" x14ac:dyDescent="0.15">
      <c r="A16825" s="1">
        <v>42185</v>
      </c>
      <c r="B16825" s="3" t="s">
        <v>4258</v>
      </c>
      <c r="C16825" s="3" t="s">
        <v>4259</v>
      </c>
      <c r="D16825" s="3">
        <v>76053.526773999998</v>
      </c>
      <c r="E16825" s="3">
        <v>5.2990100867933387</v>
      </c>
      <c r="F16825" s="3">
        <v>13</v>
      </c>
      <c r="G16825" s="3">
        <v>2738.9986999999996</v>
      </c>
      <c r="H16825" s="3">
        <v>10</v>
      </c>
      <c r="I16825" s="3" t="str">
        <f ca="1">[1]!thsiFinD("ths_the_sw_industry_stock",B16825,100,TODAY())</f>
        <v>电气设备</v>
      </c>
    </row>
    <row r="16826" spans="1:9" hidden="1" x14ac:dyDescent="0.15">
      <c r="A16826" s="1">
        <v>42185</v>
      </c>
      <c r="B16826" s="3" t="s">
        <v>2020</v>
      </c>
      <c r="C16826" s="3" t="s">
        <v>2021</v>
      </c>
      <c r="D16826" s="3">
        <v>217882.12412300002</v>
      </c>
      <c r="E16826" s="3">
        <v>9.6710927755057252</v>
      </c>
      <c r="F16826" s="3">
        <v>18</v>
      </c>
      <c r="G16826" s="3">
        <v>2533.8077000000003</v>
      </c>
      <c r="H16826" s="3">
        <v>13</v>
      </c>
      <c r="I16826" s="3" t="str">
        <f ca="1">[1]!thsiFinD("ths_the_sw_industry_stock",B16826,100,TODAY())</f>
        <v>计算机</v>
      </c>
    </row>
    <row r="16827" spans="1:9" hidden="1" x14ac:dyDescent="0.15">
      <c r="A16827" s="1">
        <v>42185</v>
      </c>
      <c r="B16827" s="3" t="s">
        <v>4812</v>
      </c>
      <c r="C16827" s="3" t="s">
        <v>4813</v>
      </c>
      <c r="D16827" s="3">
        <v>406.64321799999999</v>
      </c>
      <c r="E16827" s="3">
        <v>0.2014669074404202</v>
      </c>
      <c r="F16827" s="3">
        <v>1</v>
      </c>
      <c r="G16827" s="3">
        <v>42.447099999999999</v>
      </c>
      <c r="H16827" s="3">
        <v>1</v>
      </c>
      <c r="I16827" s="3" t="str">
        <f ca="1">[1]!thsiFinD("ths_the_sw_industry_stock",B16827,100,TODAY())</f>
        <v>建筑材料</v>
      </c>
    </row>
    <row r="16828" spans="1:9" hidden="1" x14ac:dyDescent="0.15">
      <c r="A16828" s="1">
        <v>42185</v>
      </c>
      <c r="B16828" s="3" t="s">
        <v>4065</v>
      </c>
      <c r="C16828" s="3" t="s">
        <v>4066</v>
      </c>
      <c r="D16828" s="3">
        <v>96683.423028000005</v>
      </c>
      <c r="E16828" s="3">
        <v>20.09088546111877</v>
      </c>
      <c r="F16828" s="3">
        <v>13</v>
      </c>
      <c r="G16828" s="3">
        <v>2780.6564000000003</v>
      </c>
      <c r="H16828" s="3">
        <v>6</v>
      </c>
      <c r="I16828" s="3" t="str">
        <f ca="1">[1]!thsiFinD("ths_the_sw_industry_stock",B16828,100,TODAY())</f>
        <v>机械设备</v>
      </c>
    </row>
    <row r="16829" spans="1:9" hidden="1" x14ac:dyDescent="0.15">
      <c r="A16829" s="1">
        <v>42185</v>
      </c>
      <c r="B16829" s="3" t="s">
        <v>1189</v>
      </c>
      <c r="C16829" s="3" t="s">
        <v>1190</v>
      </c>
      <c r="D16829" s="3">
        <v>12006.29034</v>
      </c>
      <c r="E16829" s="3">
        <v>1.2263672570609683</v>
      </c>
      <c r="F16829" s="3">
        <v>2</v>
      </c>
      <c r="G16829" s="3">
        <v>251.70419999999999</v>
      </c>
      <c r="H16829" s="3">
        <v>1</v>
      </c>
      <c r="I16829" s="3" t="str">
        <f ca="1">[1]!thsiFinD("ths_the_sw_industry_stock",B16829,100,TODAY())</f>
        <v>电子</v>
      </c>
    </row>
    <row r="16830" spans="1:9" hidden="1" x14ac:dyDescent="0.15">
      <c r="A16830" s="1">
        <v>42185</v>
      </c>
      <c r="B16830" s="3" t="s">
        <v>424</v>
      </c>
      <c r="C16830" s="3" t="s">
        <v>425</v>
      </c>
      <c r="D16830" s="3">
        <v>40010.909476000001</v>
      </c>
      <c r="E16830" s="3">
        <v>1.7214632177698939</v>
      </c>
      <c r="F16830" s="3">
        <v>10</v>
      </c>
      <c r="G16830" s="3">
        <v>2003.5508</v>
      </c>
      <c r="H16830" s="3">
        <v>6</v>
      </c>
      <c r="I16830" s="3" t="str">
        <f ca="1">[1]!thsiFinD("ths_the_sw_industry_stock",B16830,100,TODAY())</f>
        <v>房地产</v>
      </c>
    </row>
    <row r="16831" spans="1:9" hidden="1" x14ac:dyDescent="0.15">
      <c r="A16831" s="1">
        <v>42185</v>
      </c>
      <c r="B16831" s="3" t="s">
        <v>538</v>
      </c>
      <c r="C16831" s="3" t="s">
        <v>539</v>
      </c>
      <c r="D16831" s="3">
        <v>141871.11119999998</v>
      </c>
      <c r="E16831" s="3">
        <v>3.8548696794916162</v>
      </c>
      <c r="F16831" s="3">
        <v>21</v>
      </c>
      <c r="G16831" s="3">
        <v>4503.8447999999999</v>
      </c>
      <c r="H16831" s="3">
        <v>14</v>
      </c>
      <c r="I16831" s="3" t="str">
        <f ca="1">[1]!thsiFinD("ths_the_sw_industry_stock",B16831,100,TODAY())</f>
        <v>传媒</v>
      </c>
    </row>
    <row r="16832" spans="1:9" hidden="1" x14ac:dyDescent="0.15">
      <c r="A16832" s="1">
        <v>42185</v>
      </c>
      <c r="B16832" s="3" t="s">
        <v>2621</v>
      </c>
      <c r="C16832" s="3" t="s">
        <v>2622</v>
      </c>
      <c r="D16832" s="3">
        <v>4083.2409020000005</v>
      </c>
      <c r="E16832" s="3">
        <v>0.96570702950370724</v>
      </c>
      <c r="F16832" s="3">
        <v>3</v>
      </c>
      <c r="G16832" s="3">
        <v>334.14409999999998</v>
      </c>
      <c r="H16832" s="3">
        <v>3</v>
      </c>
      <c r="I16832" s="3" t="str">
        <f ca="1">[1]!thsiFinD("ths_the_sw_industry_stock",B16832,100,TODAY())</f>
        <v>机械设备</v>
      </c>
    </row>
    <row r="16833" spans="1:9" hidden="1" x14ac:dyDescent="0.15">
      <c r="A16833" s="1">
        <v>42185</v>
      </c>
      <c r="B16833" s="3" t="s">
        <v>2359</v>
      </c>
      <c r="C16833" s="3" t="s">
        <v>2360</v>
      </c>
      <c r="D16833" s="3">
        <v>29571.640545000002</v>
      </c>
      <c r="E16833" s="3">
        <v>10.154541014541014</v>
      </c>
      <c r="F16833" s="3">
        <v>6</v>
      </c>
      <c r="G16833" s="3">
        <v>1372.2338999999999</v>
      </c>
      <c r="H16833" s="3">
        <v>3</v>
      </c>
      <c r="I16833" s="3" t="str">
        <f ca="1">[1]!thsiFinD("ths_the_sw_industry_stock",B16833,100,TODAY())</f>
        <v>机械设备</v>
      </c>
    </row>
    <row r="16834" spans="1:9" hidden="1" x14ac:dyDescent="0.15">
      <c r="A16834" s="1">
        <v>42185</v>
      </c>
      <c r="B16834" s="3" t="s">
        <v>3712</v>
      </c>
      <c r="C16834" s="3" t="s">
        <v>3713</v>
      </c>
      <c r="D16834" s="3">
        <v>6193.8256940000001</v>
      </c>
      <c r="E16834" s="3">
        <v>1.7841765723015248</v>
      </c>
      <c r="F16834" s="3">
        <v>2</v>
      </c>
      <c r="G16834" s="3">
        <v>332.64369999999997</v>
      </c>
      <c r="H16834" s="3">
        <v>1</v>
      </c>
      <c r="I16834" s="3" t="str">
        <f ca="1">[1]!thsiFinD("ths_the_sw_industry_stock",B16834,100,TODAY())</f>
        <v>建筑装饰</v>
      </c>
    </row>
    <row r="16835" spans="1:9" hidden="1" x14ac:dyDescent="0.15">
      <c r="A16835" s="1">
        <v>42185</v>
      </c>
      <c r="B16835" s="3" t="s">
        <v>3471</v>
      </c>
      <c r="C16835" s="3" t="s">
        <v>3472</v>
      </c>
      <c r="D16835" s="3">
        <v>62929.083360000004</v>
      </c>
      <c r="E16835" s="3">
        <v>3.6040551234746574</v>
      </c>
      <c r="F16835" s="3">
        <v>10</v>
      </c>
      <c r="G16835" s="3">
        <v>1443.3275999999996</v>
      </c>
      <c r="H16835" s="3">
        <v>8</v>
      </c>
      <c r="I16835" s="3" t="str">
        <f ca="1">[1]!thsiFinD("ths_the_sw_industry_stock",B16835,100,TODAY())</f>
        <v>农林牧渔</v>
      </c>
    </row>
    <row r="16836" spans="1:9" hidden="1" x14ac:dyDescent="0.15">
      <c r="A16836" s="1">
        <v>42185</v>
      </c>
      <c r="B16836" s="3" t="s">
        <v>2619</v>
      </c>
      <c r="C16836" s="3" t="s">
        <v>2620</v>
      </c>
      <c r="D16836" s="3">
        <v>1088.8253999999999</v>
      </c>
      <c r="E16836" s="3">
        <v>0.19693302722339981</v>
      </c>
      <c r="F16836" s="3">
        <v>1</v>
      </c>
      <c r="G16836" s="3">
        <v>90.06</v>
      </c>
      <c r="H16836" s="3">
        <v>1</v>
      </c>
      <c r="I16836" s="3" t="str">
        <f ca="1">[1]!thsiFinD("ths_the_sw_industry_stock",B16836,100,TODAY())</f>
        <v>医药生物</v>
      </c>
    </row>
    <row r="16837" spans="1:9" hidden="1" x14ac:dyDescent="0.15">
      <c r="A16837" s="1">
        <v>42185</v>
      </c>
      <c r="B16837" s="3" t="s">
        <v>2675</v>
      </c>
      <c r="C16837" s="3" t="s">
        <v>2676</v>
      </c>
      <c r="D16837" s="3">
        <v>7053.1045249999988</v>
      </c>
      <c r="E16837" s="3">
        <v>1.2080565617816241</v>
      </c>
      <c r="F16837" s="3">
        <v>4</v>
      </c>
      <c r="G16837" s="3">
        <v>325.77850000000001</v>
      </c>
      <c r="H16837" s="3">
        <v>2</v>
      </c>
      <c r="I16837" s="3" t="str">
        <f ca="1">[1]!thsiFinD("ths_the_sw_industry_stock",B16837,100,TODAY())</f>
        <v>休闲服务</v>
      </c>
    </row>
    <row r="16838" spans="1:9" hidden="1" x14ac:dyDescent="0.15">
      <c r="A16838" s="1">
        <v>42185</v>
      </c>
      <c r="B16838" s="3" t="s">
        <v>3197</v>
      </c>
      <c r="C16838" s="3" t="s">
        <v>3198</v>
      </c>
      <c r="D16838" s="3">
        <v>13561.553818</v>
      </c>
      <c r="E16838" s="3">
        <v>1.1318668245909815</v>
      </c>
      <c r="F16838" s="3">
        <v>4</v>
      </c>
      <c r="G16838" s="3">
        <v>929.51020000000005</v>
      </c>
      <c r="H16838" s="3">
        <v>3</v>
      </c>
      <c r="I16838" s="3" t="str">
        <f ca="1">[1]!thsiFinD("ths_the_sw_industry_stock",B16838,100,TODAY())</f>
        <v>电气设备</v>
      </c>
    </row>
    <row r="16839" spans="1:9" hidden="1" x14ac:dyDescent="0.15">
      <c r="A16839" s="1">
        <v>42185</v>
      </c>
      <c r="B16839" s="3" t="s">
        <v>3698</v>
      </c>
      <c r="C16839" s="3" t="s">
        <v>3699</v>
      </c>
      <c r="D16839" s="3">
        <v>329157.71769299998</v>
      </c>
      <c r="E16839" s="3">
        <v>22.007695504437365</v>
      </c>
      <c r="F16839" s="3">
        <v>15</v>
      </c>
      <c r="G16839" s="3">
        <v>13551.161699999999</v>
      </c>
      <c r="H16839" s="3">
        <v>6</v>
      </c>
      <c r="I16839" s="3" t="str">
        <f ca="1">[1]!thsiFinD("ths_the_sw_industry_stock",B16839,100,TODAY())</f>
        <v>计算机</v>
      </c>
    </row>
    <row r="16840" spans="1:9" hidden="1" x14ac:dyDescent="0.15">
      <c r="A16840" s="1">
        <v>42185</v>
      </c>
      <c r="B16840" s="3" t="s">
        <v>368</v>
      </c>
      <c r="C16840" s="3" t="s">
        <v>369</v>
      </c>
      <c r="D16840" s="3">
        <v>1127.1167600000001</v>
      </c>
      <c r="E16840" s="3">
        <v>2.7721941880845102E-2</v>
      </c>
      <c r="F16840" s="3">
        <v>1</v>
      </c>
      <c r="G16840" s="3">
        <v>61.725999999999999</v>
      </c>
      <c r="H16840" s="3">
        <v>1</v>
      </c>
      <c r="I16840" s="3" t="str">
        <f ca="1">[1]!thsiFinD("ths_the_sw_industry_stock",B16840,100,TODAY())</f>
        <v>房地产</v>
      </c>
    </row>
    <row r="16841" spans="1:9" hidden="1" x14ac:dyDescent="0.15">
      <c r="A16841" s="1">
        <v>42185</v>
      </c>
      <c r="B16841" s="3" t="s">
        <v>410</v>
      </c>
      <c r="C16841" s="3" t="s">
        <v>411</v>
      </c>
      <c r="D16841" s="3">
        <v>58.868634</v>
      </c>
      <c r="E16841" s="3">
        <v>1.3242663371530929E-3</v>
      </c>
      <c r="F16841" s="3">
        <v>1</v>
      </c>
      <c r="G16841" s="3">
        <v>2.0743</v>
      </c>
      <c r="H16841" s="3">
        <v>1</v>
      </c>
      <c r="I16841" s="3" t="str">
        <f ca="1">[1]!thsiFinD("ths_the_sw_industry_stock",B16841,100,TODAY())</f>
        <v>化工</v>
      </c>
    </row>
    <row r="16842" spans="1:9" hidden="1" x14ac:dyDescent="0.15">
      <c r="A16842" s="1">
        <v>42185</v>
      </c>
      <c r="B16842" s="3" t="s">
        <v>1564</v>
      </c>
      <c r="C16842" s="3" t="s">
        <v>1565</v>
      </c>
      <c r="D16842" s="3">
        <v>2446.4</v>
      </c>
      <c r="E16842" s="3">
        <v>0.21043569603685713</v>
      </c>
      <c r="F16842" s="3">
        <v>3</v>
      </c>
      <c r="G16842" s="3">
        <v>176</v>
      </c>
      <c r="H16842" s="3">
        <v>2</v>
      </c>
      <c r="I16842" s="3" t="str">
        <f ca="1">[1]!thsiFinD("ths_the_sw_industry_stock",B16842,100,TODAY())</f>
        <v>纺织服装</v>
      </c>
    </row>
    <row r="16843" spans="1:9" hidden="1" x14ac:dyDescent="0.15">
      <c r="A16843" s="1">
        <v>42185</v>
      </c>
      <c r="B16843" s="3" t="s">
        <v>3990</v>
      </c>
      <c r="C16843" s="3" t="s">
        <v>3991</v>
      </c>
      <c r="D16843" s="3">
        <v>491.654943</v>
      </c>
      <c r="E16843" s="3">
        <v>7.4897506234413963E-2</v>
      </c>
      <c r="F16843" s="3">
        <v>1</v>
      </c>
      <c r="G16843" s="3">
        <v>30.033899999999999</v>
      </c>
      <c r="H16843" s="3">
        <v>1</v>
      </c>
      <c r="I16843" s="3" t="str">
        <f ca="1">[1]!thsiFinD("ths_the_sw_industry_stock",B16843,100,TODAY())</f>
        <v>有色金属</v>
      </c>
    </row>
    <row r="16844" spans="1:9" hidden="1" x14ac:dyDescent="0.15">
      <c r="A16844" s="1">
        <v>42185</v>
      </c>
      <c r="B16844" s="3" t="s">
        <v>3700</v>
      </c>
      <c r="C16844" s="3" t="s">
        <v>3701</v>
      </c>
      <c r="D16844" s="3">
        <v>4760.7804649999998</v>
      </c>
      <c r="E16844" s="3">
        <v>1.199914284836975</v>
      </c>
      <c r="F16844" s="3">
        <v>1</v>
      </c>
      <c r="G16844" s="3">
        <v>179.99170000000001</v>
      </c>
      <c r="H16844" s="3">
        <v>1</v>
      </c>
      <c r="I16844" s="3" t="str">
        <f ca="1">[1]!thsiFinD("ths_the_sw_industry_stock",B16844,100,TODAY())</f>
        <v>医药生物</v>
      </c>
    </row>
    <row r="16845" spans="1:9" hidden="1" x14ac:dyDescent="0.15">
      <c r="A16845" s="1">
        <v>42185</v>
      </c>
      <c r="B16845" s="3" t="s">
        <v>4326</v>
      </c>
      <c r="C16845" s="3" t="s">
        <v>4327</v>
      </c>
      <c r="D16845" s="3">
        <v>27977.712146000002</v>
      </c>
      <c r="E16845" s="3">
        <v>9.1304859341491991</v>
      </c>
      <c r="F16845" s="3">
        <v>3</v>
      </c>
      <c r="G16845" s="3">
        <v>699.79269999999997</v>
      </c>
      <c r="H16845" s="3">
        <v>3</v>
      </c>
      <c r="I16845" s="3" t="str">
        <f ca="1">[1]!thsiFinD("ths_the_sw_industry_stock",B16845,100,TODAY())</f>
        <v>计算机</v>
      </c>
    </row>
    <row r="16846" spans="1:9" hidden="1" x14ac:dyDescent="0.15">
      <c r="A16846" s="1">
        <v>42185</v>
      </c>
      <c r="B16846" s="3" t="s">
        <v>460</v>
      </c>
      <c r="C16846" s="3" t="s">
        <v>461</v>
      </c>
      <c r="D16846" s="3">
        <v>33265.298824999998</v>
      </c>
      <c r="E16846" s="3">
        <v>2.4826940233850565</v>
      </c>
      <c r="F16846" s="3">
        <v>13</v>
      </c>
      <c r="G16846" s="3">
        <v>1371.7648999999999</v>
      </c>
      <c r="H16846" s="3">
        <v>6</v>
      </c>
      <c r="I16846" s="3" t="str">
        <f ca="1">[1]!thsiFinD("ths_the_sw_industry_stock",B16846,100,TODAY())</f>
        <v>房地产</v>
      </c>
    </row>
    <row r="16847" spans="1:9" hidden="1" x14ac:dyDescent="0.15">
      <c r="A16847" s="1">
        <v>42185</v>
      </c>
      <c r="B16847" s="3" t="s">
        <v>5055</v>
      </c>
      <c r="C16847" s="3" t="s">
        <v>5056</v>
      </c>
      <c r="D16847" s="3">
        <v>196976.983236</v>
      </c>
      <c r="E16847" s="3">
        <v>19.43608857142857</v>
      </c>
      <c r="F16847" s="3">
        <v>17</v>
      </c>
      <c r="G16847" s="3">
        <v>1360.5261999999998</v>
      </c>
      <c r="H16847" s="3">
        <v>7</v>
      </c>
      <c r="I16847" s="3" t="str">
        <f ca="1">[1]!thsiFinD("ths_the_sw_industry_stock",B16847,100,TODAY())</f>
        <v>传媒</v>
      </c>
    </row>
    <row r="16848" spans="1:9" hidden="1" x14ac:dyDescent="0.15">
      <c r="A16848" s="1">
        <v>42185</v>
      </c>
      <c r="B16848" s="3" t="s">
        <v>470</v>
      </c>
      <c r="C16848" s="3" t="s">
        <v>471</v>
      </c>
      <c r="D16848" s="3">
        <v>49473.342516000004</v>
      </c>
      <c r="E16848" s="3">
        <v>2.8604527885634772</v>
      </c>
      <c r="F16848" s="3">
        <v>5</v>
      </c>
      <c r="G16848" s="3">
        <v>5515.4228000000003</v>
      </c>
      <c r="H16848" s="3">
        <v>3</v>
      </c>
      <c r="I16848" s="3" t="str">
        <f ca="1">[1]!thsiFinD("ths_the_sw_industry_stock",B16848,100,TODAY())</f>
        <v>轻工制造</v>
      </c>
    </row>
    <row r="16849" spans="1:9" hidden="1" x14ac:dyDescent="0.15">
      <c r="A16849" s="1">
        <v>42185</v>
      </c>
      <c r="B16849" s="3" t="s">
        <v>3826</v>
      </c>
      <c r="C16849" s="3" t="s">
        <v>3827</v>
      </c>
      <c r="D16849" s="3">
        <v>10659.426305000001</v>
      </c>
      <c r="E16849" s="3">
        <v>2.1581521935106336</v>
      </c>
      <c r="F16849" s="3">
        <v>2</v>
      </c>
      <c r="G16849" s="3">
        <v>369.9905</v>
      </c>
      <c r="H16849" s="3">
        <v>1</v>
      </c>
      <c r="I16849" s="3" t="str">
        <f ca="1">[1]!thsiFinD("ths_the_sw_industry_stock",B16849,100,TODAY())</f>
        <v>传媒</v>
      </c>
    </row>
    <row r="16850" spans="1:9" hidden="1" x14ac:dyDescent="0.15">
      <c r="A16850" s="1">
        <v>42185</v>
      </c>
      <c r="B16850" s="3" t="s">
        <v>288</v>
      </c>
      <c r="C16850" s="3" t="s">
        <v>289</v>
      </c>
      <c r="D16850" s="3">
        <v>36534.230523000006</v>
      </c>
      <c r="E16850" s="3">
        <v>0.10127852135165853</v>
      </c>
      <c r="F16850" s="3">
        <v>14</v>
      </c>
      <c r="G16850" s="3">
        <v>4738.5513000000001</v>
      </c>
      <c r="H16850" s="3">
        <v>13</v>
      </c>
      <c r="I16850" s="3" t="str">
        <f ca="1">[1]!thsiFinD("ths_the_sw_industry_stock",B16850,100,TODAY())</f>
        <v>银行</v>
      </c>
    </row>
    <row r="16851" spans="1:9" hidden="1" x14ac:dyDescent="0.15">
      <c r="A16851" s="1">
        <v>42185</v>
      </c>
      <c r="B16851" s="3" t="s">
        <v>4272</v>
      </c>
      <c r="C16851" s="3" t="s">
        <v>4273</v>
      </c>
      <c r="D16851" s="3">
        <v>209473.65531199999</v>
      </c>
      <c r="E16851" s="3">
        <v>15.05534612578097</v>
      </c>
      <c r="F16851" s="3">
        <v>17</v>
      </c>
      <c r="G16851" s="3">
        <v>4930.4799999999996</v>
      </c>
      <c r="H16851" s="3">
        <v>9</v>
      </c>
      <c r="I16851" s="3" t="str">
        <f ca="1">[1]!thsiFinD("ths_the_sw_industry_stock",B16851,100,TODAY())</f>
        <v>计算机</v>
      </c>
    </row>
    <row r="16852" spans="1:9" hidden="1" x14ac:dyDescent="0.15">
      <c r="A16852" s="1">
        <v>42185</v>
      </c>
      <c r="B16852" s="3" t="s">
        <v>1726</v>
      </c>
      <c r="C16852" s="3" t="s">
        <v>1727</v>
      </c>
      <c r="D16852" s="3">
        <v>40641.232736999998</v>
      </c>
      <c r="E16852" s="3">
        <v>0.20087800799837816</v>
      </c>
      <c r="F16852" s="3">
        <v>9</v>
      </c>
      <c r="G16852" s="3">
        <v>2896.7379000000001</v>
      </c>
      <c r="H16852" s="3">
        <v>6</v>
      </c>
      <c r="I16852" s="3" t="str">
        <f ca="1">[1]!thsiFinD("ths_the_sw_industry_stock",B16852,100,TODAY())</f>
        <v>公用事业</v>
      </c>
    </row>
    <row r="16853" spans="1:9" hidden="1" x14ac:dyDescent="0.15">
      <c r="A16853" s="1">
        <v>42185</v>
      </c>
      <c r="B16853" s="3" t="s">
        <v>3812</v>
      </c>
      <c r="C16853" s="3" t="s">
        <v>3813</v>
      </c>
      <c r="D16853" s="3">
        <v>14671.455312</v>
      </c>
      <c r="E16853" s="3">
        <v>0.85436930808890432</v>
      </c>
      <c r="F16853" s="3">
        <v>1</v>
      </c>
      <c r="G16853" s="3">
        <v>985.98490000000004</v>
      </c>
      <c r="H16853" s="3">
        <v>1</v>
      </c>
      <c r="I16853" s="3" t="str">
        <f ca="1">[1]!thsiFinD("ths_the_sw_industry_stock",B16853,100,TODAY())</f>
        <v>建筑装饰</v>
      </c>
    </row>
    <row r="16854" spans="1:9" hidden="1" x14ac:dyDescent="0.15">
      <c r="A16854" s="1">
        <v>42185</v>
      </c>
      <c r="B16854" s="3" t="s">
        <v>4990</v>
      </c>
      <c r="C16854" s="3" t="s">
        <v>4991</v>
      </c>
      <c r="D16854" s="3">
        <v>3811.5413600000002</v>
      </c>
      <c r="E16854" s="3">
        <v>0.32664562937617181</v>
      </c>
      <c r="F16854" s="3">
        <v>2</v>
      </c>
      <c r="G16854" s="3">
        <v>129.99799999999999</v>
      </c>
      <c r="H16854" s="3">
        <v>1</v>
      </c>
      <c r="I16854" s="3" t="str">
        <f ca="1">[1]!thsiFinD("ths_the_sw_industry_stock",B16854,100,TODAY())</f>
        <v>传媒</v>
      </c>
    </row>
    <row r="16855" spans="1:9" hidden="1" x14ac:dyDescent="0.15">
      <c r="A16855" s="1">
        <v>42185</v>
      </c>
      <c r="B16855" s="3" t="s">
        <v>1816</v>
      </c>
      <c r="C16855" s="3" t="s">
        <v>1817</v>
      </c>
      <c r="D16855" s="3">
        <v>121466.391168</v>
      </c>
      <c r="E16855" s="3">
        <v>18.335823230660882</v>
      </c>
      <c r="F16855" s="3">
        <v>16</v>
      </c>
      <c r="G16855" s="3">
        <v>4573.2828</v>
      </c>
      <c r="H16855" s="3">
        <v>7</v>
      </c>
      <c r="I16855" s="3" t="str">
        <f ca="1">[1]!thsiFinD("ths_the_sw_industry_stock",B16855,100,TODAY())</f>
        <v>电气设备</v>
      </c>
    </row>
    <row r="16856" spans="1:9" hidden="1" x14ac:dyDescent="0.15">
      <c r="A16856" s="1">
        <v>42185</v>
      </c>
      <c r="B16856" s="3" t="s">
        <v>3482</v>
      </c>
      <c r="C16856" s="3" t="s">
        <v>3483</v>
      </c>
      <c r="D16856" s="3">
        <v>18827.172350999997</v>
      </c>
      <c r="E16856" s="3">
        <v>0.85532758907691908</v>
      </c>
      <c r="F16856" s="3">
        <v>9</v>
      </c>
      <c r="G16856" s="3">
        <v>910.84530000000018</v>
      </c>
      <c r="H16856" s="3">
        <v>5</v>
      </c>
      <c r="I16856" s="3" t="str">
        <f ca="1">[1]!thsiFinD("ths_the_sw_industry_stock",B16856,100,TODAY())</f>
        <v>公用事业</v>
      </c>
    </row>
    <row r="16857" spans="1:9" hidden="1" x14ac:dyDescent="0.15">
      <c r="A16857" s="1">
        <v>42185</v>
      </c>
      <c r="B16857" s="3" t="s">
        <v>2489</v>
      </c>
      <c r="C16857" s="3" t="s">
        <v>2490</v>
      </c>
      <c r="D16857" s="3">
        <v>71876.583570000003</v>
      </c>
      <c r="E16857" s="3">
        <v>7.5358361609284987</v>
      </c>
      <c r="F16857" s="3">
        <v>4</v>
      </c>
      <c r="G16857" s="3">
        <v>4215.6354000000001</v>
      </c>
      <c r="H16857" s="3">
        <v>1</v>
      </c>
      <c r="I16857" s="3" t="str">
        <f ca="1">[1]!thsiFinD("ths_the_sw_industry_stock",B16857,100,TODAY())</f>
        <v>汽车</v>
      </c>
    </row>
    <row r="16858" spans="1:9" hidden="1" x14ac:dyDescent="0.15">
      <c r="A16858" s="1">
        <v>42185</v>
      </c>
      <c r="B16858" s="3" t="s">
        <v>1848</v>
      </c>
      <c r="C16858" s="3" t="s">
        <v>1849</v>
      </c>
      <c r="D16858" s="3">
        <v>49885.315320000002</v>
      </c>
      <c r="E16858" s="3">
        <v>5.798236009460676</v>
      </c>
      <c r="F16858" s="3">
        <v>7</v>
      </c>
      <c r="G16858" s="3">
        <v>1341.0030999999999</v>
      </c>
      <c r="H16858" s="3">
        <v>5</v>
      </c>
      <c r="I16858" s="3" t="str">
        <f ca="1">[1]!thsiFinD("ths_the_sw_industry_stock",B16858,100,TODAY())</f>
        <v>计算机</v>
      </c>
    </row>
    <row r="16859" spans="1:9" hidden="1" x14ac:dyDescent="0.15">
      <c r="A16859" s="1">
        <v>42185</v>
      </c>
      <c r="B16859" s="3" t="s">
        <v>2242</v>
      </c>
      <c r="C16859" s="3" t="s">
        <v>2243</v>
      </c>
      <c r="D16859" s="3">
        <v>186695.99718499999</v>
      </c>
      <c r="E16859" s="3">
        <v>12.545573496831981</v>
      </c>
      <c r="F16859" s="3">
        <v>18</v>
      </c>
      <c r="G16859" s="3">
        <v>7938.1414000000004</v>
      </c>
      <c r="H16859" s="3">
        <v>13</v>
      </c>
      <c r="I16859" s="3" t="str">
        <f ca="1">[1]!thsiFinD("ths_the_sw_industry_stock",B16859,100,TODAY())</f>
        <v>化工</v>
      </c>
    </row>
    <row r="16860" spans="1:9" hidden="1" x14ac:dyDescent="0.15">
      <c r="A16860" s="1">
        <v>42185</v>
      </c>
      <c r="B16860" s="3" t="s">
        <v>5195</v>
      </c>
      <c r="C16860" s="3" t="s">
        <v>5196</v>
      </c>
      <c r="D16860" s="3">
        <v>3774.494412</v>
      </c>
      <c r="E16860" s="3">
        <v>1.5705857142857145</v>
      </c>
      <c r="F16860" s="3">
        <v>3</v>
      </c>
      <c r="G16860" s="3">
        <v>32.982300000000002</v>
      </c>
      <c r="H16860" s="3">
        <v>2</v>
      </c>
      <c r="I16860" s="3" t="str">
        <f ca="1">[1]!thsiFinD("ths_the_sw_industry_stock",B16860,100,TODAY())</f>
        <v>电子</v>
      </c>
    </row>
    <row r="16861" spans="1:9" hidden="1" x14ac:dyDescent="0.15">
      <c r="A16861" s="1">
        <v>42185</v>
      </c>
      <c r="B16861" s="3" t="s">
        <v>2312</v>
      </c>
      <c r="C16861" s="3" t="s">
        <v>2313</v>
      </c>
      <c r="D16861" s="3">
        <v>73328.502429</v>
      </c>
      <c r="E16861" s="3">
        <v>7.7815961524704518</v>
      </c>
      <c r="F16861" s="3">
        <v>10</v>
      </c>
      <c r="G16861" s="3">
        <v>1693.8900999999998</v>
      </c>
      <c r="H16861" s="3">
        <v>9</v>
      </c>
      <c r="I16861" s="3" t="str">
        <f ca="1">[1]!thsiFinD("ths_the_sw_industry_stock",B16861,100,TODAY())</f>
        <v>计算机</v>
      </c>
    </row>
    <row r="16862" spans="1:9" hidden="1" x14ac:dyDescent="0.15">
      <c r="A16862" s="1">
        <v>42185</v>
      </c>
      <c r="B16862" s="3" t="s">
        <v>4688</v>
      </c>
      <c r="C16862" s="3" t="s">
        <v>4689</v>
      </c>
      <c r="D16862" s="3">
        <v>21829.399780000003</v>
      </c>
      <c r="E16862" s="3">
        <v>3.112983860075218</v>
      </c>
      <c r="F16862" s="3">
        <v>8</v>
      </c>
      <c r="G16862" s="3">
        <v>746.55950000000007</v>
      </c>
      <c r="H16862" s="3">
        <v>5</v>
      </c>
      <c r="I16862" s="3" t="str">
        <f ca="1">[1]!thsiFinD("ths_the_sw_industry_stock",B16862,100,TODAY())</f>
        <v>机械设备</v>
      </c>
    </row>
    <row r="16863" spans="1:9" hidden="1" x14ac:dyDescent="0.15">
      <c r="A16863" s="1">
        <v>42185</v>
      </c>
      <c r="B16863" s="3" t="s">
        <v>2511</v>
      </c>
      <c r="C16863" s="3" t="s">
        <v>2512</v>
      </c>
      <c r="D16863" s="3">
        <v>515.116176</v>
      </c>
      <c r="E16863" s="3">
        <v>0.1291864113879137</v>
      </c>
      <c r="F16863" s="3">
        <v>1</v>
      </c>
      <c r="G16863" s="3">
        <v>23.981200000000001</v>
      </c>
      <c r="H16863" s="3">
        <v>1</v>
      </c>
      <c r="I16863" s="3" t="str">
        <f ca="1">[1]!thsiFinD("ths_the_sw_industry_stock",B16863,100,TODAY())</f>
        <v>食品饮料</v>
      </c>
    </row>
    <row r="16864" spans="1:9" hidden="1" x14ac:dyDescent="0.15">
      <c r="A16864" s="1">
        <v>42185</v>
      </c>
      <c r="B16864" s="3" t="s">
        <v>3880</v>
      </c>
      <c r="C16864" s="3" t="s">
        <v>3881</v>
      </c>
      <c r="D16864" s="3">
        <v>42013.496447999998</v>
      </c>
      <c r="E16864" s="3">
        <v>6.1157961504172569</v>
      </c>
      <c r="F16864" s="3">
        <v>7</v>
      </c>
      <c r="G16864" s="3">
        <v>1046.1528000000001</v>
      </c>
      <c r="H16864" s="3">
        <v>5</v>
      </c>
      <c r="I16864" s="3" t="str">
        <f ca="1">[1]!thsiFinD("ths_the_sw_industry_stock",B16864,100,TODAY())</f>
        <v>计算机</v>
      </c>
    </row>
    <row r="16865" spans="1:9" hidden="1" x14ac:dyDescent="0.15">
      <c r="A16865" s="1">
        <v>42185</v>
      </c>
      <c r="B16865" s="3" t="s">
        <v>3261</v>
      </c>
      <c r="C16865" s="3" t="s">
        <v>3262</v>
      </c>
      <c r="D16865" s="3">
        <v>117481.98689499999</v>
      </c>
      <c r="E16865" s="3">
        <v>17.340876609425333</v>
      </c>
      <c r="F16865" s="3">
        <v>8</v>
      </c>
      <c r="G16865" s="3">
        <v>1579.5260000000001</v>
      </c>
      <c r="H16865" s="3">
        <v>6</v>
      </c>
      <c r="I16865" s="3" t="str">
        <f ca="1">[1]!thsiFinD("ths_the_sw_industry_stock",B16865,100,TODAY())</f>
        <v>机械设备</v>
      </c>
    </row>
    <row r="16866" spans="1:9" hidden="1" x14ac:dyDescent="0.15">
      <c r="A16866" s="1">
        <v>42185</v>
      </c>
      <c r="B16866" s="3" t="s">
        <v>56</v>
      </c>
      <c r="C16866" s="3" t="s">
        <v>57</v>
      </c>
      <c r="D16866" s="3">
        <v>61452.186911999997</v>
      </c>
      <c r="E16866" s="3">
        <v>5.2555578571428567</v>
      </c>
      <c r="F16866" s="3">
        <v>14</v>
      </c>
      <c r="G16866" s="3">
        <v>735.77809999999999</v>
      </c>
      <c r="H16866" s="3">
        <v>13</v>
      </c>
      <c r="I16866" s="3" t="str">
        <f ca="1">[1]!thsiFinD("ths_the_sw_industry_stock",B16866,100,TODAY())</f>
        <v>食品饮料</v>
      </c>
    </row>
    <row r="16867" spans="1:9" hidden="1" x14ac:dyDescent="0.15">
      <c r="A16867" s="1">
        <v>42185</v>
      </c>
      <c r="B16867" s="3" t="s">
        <v>386</v>
      </c>
      <c r="C16867" s="3" t="s">
        <v>387</v>
      </c>
      <c r="D16867" s="3">
        <v>1208.9847</v>
      </c>
      <c r="E16867" s="3">
        <v>0.11650003681362139</v>
      </c>
      <c r="F16867" s="3">
        <v>1</v>
      </c>
      <c r="G16867" s="3">
        <v>41.79</v>
      </c>
      <c r="H16867" s="3">
        <v>1</v>
      </c>
      <c r="I16867" s="3" t="str">
        <f ca="1">[1]!thsiFinD("ths_the_sw_industry_stock",B16867,100,TODAY())</f>
        <v>非银金融</v>
      </c>
    </row>
    <row r="16868" spans="1:9" hidden="1" x14ac:dyDescent="0.15">
      <c r="A16868" s="1">
        <v>42185</v>
      </c>
      <c r="B16868" s="3" t="s">
        <v>3942</v>
      </c>
      <c r="C16868" s="3" t="s">
        <v>3943</v>
      </c>
      <c r="D16868" s="3">
        <v>256840.07006699999</v>
      </c>
      <c r="E16868" s="3">
        <v>13.291238281681039</v>
      </c>
      <c r="F16868" s="3">
        <v>5</v>
      </c>
      <c r="G16868" s="3">
        <v>7534.176300000001</v>
      </c>
      <c r="H16868" s="3">
        <v>2</v>
      </c>
      <c r="I16868" s="3" t="str">
        <f ca="1">[1]!thsiFinD("ths_the_sw_industry_stock",B16868,100,TODAY())</f>
        <v>医药生物</v>
      </c>
    </row>
    <row r="16869" spans="1:9" hidden="1" x14ac:dyDescent="0.15">
      <c r="A16869" s="1">
        <v>42185</v>
      </c>
      <c r="B16869" s="3" t="s">
        <v>3199</v>
      </c>
      <c r="C16869" s="3" t="s">
        <v>3200</v>
      </c>
      <c r="D16869" s="3">
        <v>227543.37765600003</v>
      </c>
      <c r="E16869" s="3">
        <v>17.457230355112205</v>
      </c>
      <c r="F16869" s="3">
        <v>18</v>
      </c>
      <c r="G16869" s="3">
        <v>4851.085</v>
      </c>
      <c r="H16869" s="3">
        <v>13</v>
      </c>
      <c r="I16869" s="3" t="str">
        <f ca="1">[1]!thsiFinD("ths_the_sw_industry_stock",B16869,100,TODAY())</f>
        <v>医药生物</v>
      </c>
    </row>
    <row r="16870" spans="1:9" hidden="1" x14ac:dyDescent="0.15">
      <c r="A16870" s="1">
        <v>42185</v>
      </c>
      <c r="B16870" s="3" t="s">
        <v>3046</v>
      </c>
      <c r="C16870" s="3" t="s">
        <v>3047</v>
      </c>
      <c r="D16870" s="3">
        <v>6630.8445919999995</v>
      </c>
      <c r="E16870" s="3">
        <v>9.314553846153846E-2</v>
      </c>
      <c r="F16870" s="3">
        <v>5</v>
      </c>
      <c r="G16870" s="3">
        <v>484.35680000000002</v>
      </c>
      <c r="H16870" s="3">
        <v>4</v>
      </c>
      <c r="I16870" s="3" t="str">
        <f ca="1">[1]!thsiFinD("ths_the_sw_industry_stock",B16870,100,TODAY())</f>
        <v>非银金融</v>
      </c>
    </row>
    <row r="16871" spans="1:9" hidden="1" x14ac:dyDescent="0.15">
      <c r="A16871" s="1">
        <v>42185</v>
      </c>
      <c r="B16871" s="3" t="s">
        <v>2142</v>
      </c>
      <c r="C16871" s="3" t="s">
        <v>2143</v>
      </c>
      <c r="D16871" s="3">
        <v>15218.619739</v>
      </c>
      <c r="E16871" s="3">
        <v>1.251917239998128</v>
      </c>
      <c r="F16871" s="3">
        <v>1</v>
      </c>
      <c r="G16871" s="3">
        <v>718.87670000000003</v>
      </c>
      <c r="H16871" s="3">
        <v>1</v>
      </c>
      <c r="I16871" s="3" t="str">
        <f ca="1">[1]!thsiFinD("ths_the_sw_industry_stock",B16871,100,TODAY())</f>
        <v>电子</v>
      </c>
    </row>
    <row r="16872" spans="1:9" hidden="1" x14ac:dyDescent="0.15">
      <c r="A16872" s="1">
        <v>42185</v>
      </c>
      <c r="B16872" s="3" t="s">
        <v>152</v>
      </c>
      <c r="C16872" s="3" t="s">
        <v>153</v>
      </c>
      <c r="D16872" s="3">
        <v>2465.7252389999999</v>
      </c>
      <c r="E16872" s="3">
        <v>0.31436542857142857</v>
      </c>
      <c r="F16872" s="3">
        <v>1</v>
      </c>
      <c r="G16872" s="3">
        <v>330.08370000000002</v>
      </c>
      <c r="H16872" s="3">
        <v>1</v>
      </c>
      <c r="I16872" s="3" t="str">
        <f ca="1">[1]!thsiFinD("ths_the_sw_industry_stock",B16872,100,TODAY())</f>
        <v>房地产</v>
      </c>
    </row>
    <row r="16873" spans="1:9" hidden="1" x14ac:dyDescent="0.15">
      <c r="A16873" s="1">
        <v>42185</v>
      </c>
      <c r="B16873" s="3" t="s">
        <v>3498</v>
      </c>
      <c r="C16873" s="3" t="s">
        <v>3499</v>
      </c>
      <c r="D16873" s="3">
        <v>5585.2635399999999</v>
      </c>
      <c r="E16873" s="3">
        <v>1.2680677115775449</v>
      </c>
      <c r="F16873" s="3">
        <v>1</v>
      </c>
      <c r="G16873" s="3">
        <v>165.00040000000001</v>
      </c>
      <c r="H16873" s="3">
        <v>1</v>
      </c>
      <c r="I16873" s="3" t="str">
        <f ca="1">[1]!thsiFinD("ths_the_sw_industry_stock",B16873,100,TODAY())</f>
        <v>机械设备</v>
      </c>
    </row>
    <row r="16874" spans="1:9" hidden="1" x14ac:dyDescent="0.15">
      <c r="A16874" s="1">
        <v>42185</v>
      </c>
      <c r="B16874" s="3" t="s">
        <v>4322</v>
      </c>
      <c r="C16874" s="3" t="s">
        <v>4323</v>
      </c>
      <c r="D16874" s="3">
        <v>23682.471183000001</v>
      </c>
      <c r="E16874" s="3">
        <v>1.8938477203871773</v>
      </c>
      <c r="F16874" s="3">
        <v>7</v>
      </c>
      <c r="G16874" s="3">
        <v>1820.3283000000001</v>
      </c>
      <c r="H16874" s="3">
        <v>4</v>
      </c>
      <c r="I16874" s="3" t="str">
        <f ca="1">[1]!thsiFinD("ths_the_sw_industry_stock",B16874,100,TODAY())</f>
        <v>汽车</v>
      </c>
    </row>
    <row r="16875" spans="1:9" hidden="1" x14ac:dyDescent="0.15">
      <c r="A16875" s="1">
        <v>42185</v>
      </c>
      <c r="B16875" s="3" t="s">
        <v>596</v>
      </c>
      <c r="C16875" s="3" t="s">
        <v>597</v>
      </c>
      <c r="D16875" s="3">
        <v>22031.9136</v>
      </c>
      <c r="E16875" s="3">
        <v>0.954227760091232</v>
      </c>
      <c r="F16875" s="3">
        <v>2</v>
      </c>
      <c r="G16875" s="3">
        <v>458.9982</v>
      </c>
      <c r="H16875" s="3">
        <v>2</v>
      </c>
      <c r="I16875" s="3" t="str">
        <f ca="1">[1]!thsiFinD("ths_the_sw_industry_stock",B16875,100,TODAY())</f>
        <v>电子</v>
      </c>
    </row>
    <row r="16876" spans="1:9" hidden="1" x14ac:dyDescent="0.15">
      <c r="A16876" s="1">
        <v>42185</v>
      </c>
      <c r="B16876" s="3" t="s">
        <v>2565</v>
      </c>
      <c r="C16876" s="3" t="s">
        <v>2566</v>
      </c>
      <c r="D16876" s="3">
        <v>37784.859960000002</v>
      </c>
      <c r="E16876" s="3">
        <v>5.733042880550701</v>
      </c>
      <c r="F16876" s="3">
        <v>6</v>
      </c>
      <c r="G16876" s="3">
        <v>1405.164</v>
      </c>
      <c r="H16876" s="3">
        <v>2</v>
      </c>
      <c r="I16876" s="3" t="str">
        <f ca="1">[1]!thsiFinD("ths_the_sw_industry_stock",B16876,100,TODAY())</f>
        <v>医药生物</v>
      </c>
    </row>
    <row r="16877" spans="1:9" hidden="1" x14ac:dyDescent="0.15">
      <c r="A16877" s="1">
        <v>42185</v>
      </c>
      <c r="B16877" s="3" t="s">
        <v>3111</v>
      </c>
      <c r="C16877" s="3" t="s">
        <v>3112</v>
      </c>
      <c r="D16877" s="3">
        <v>50097.700969999991</v>
      </c>
      <c r="E16877" s="3">
        <v>3.4081778650423309</v>
      </c>
      <c r="F16877" s="3">
        <v>15</v>
      </c>
      <c r="G16877" s="3">
        <v>1411.761</v>
      </c>
      <c r="H16877" s="3">
        <v>8</v>
      </c>
      <c r="I16877" s="3" t="str">
        <f ca="1">[1]!thsiFinD("ths_the_sw_industry_stock",B16877,100,TODAY())</f>
        <v>计算机</v>
      </c>
    </row>
    <row r="16878" spans="1:9" hidden="1" x14ac:dyDescent="0.15">
      <c r="A16878" s="1">
        <v>42185</v>
      </c>
      <c r="B16878" s="3" t="s">
        <v>706</v>
      </c>
      <c r="C16878" s="3" t="s">
        <v>707</v>
      </c>
      <c r="D16878" s="3">
        <v>151430.94332300001</v>
      </c>
      <c r="E16878" s="3">
        <v>6.5689349985910548</v>
      </c>
      <c r="F16878" s="3">
        <v>13</v>
      </c>
      <c r="G16878" s="3">
        <v>2471.5349000000006</v>
      </c>
      <c r="H16878" s="3">
        <v>8</v>
      </c>
      <c r="I16878" s="3" t="str">
        <f ca="1">[1]!thsiFinD("ths_the_sw_industry_stock",B16878,100,TODAY())</f>
        <v>汽车</v>
      </c>
    </row>
    <row r="16879" spans="1:9" hidden="1" x14ac:dyDescent="0.15">
      <c r="A16879" s="1">
        <v>42185</v>
      </c>
      <c r="B16879" s="3" t="s">
        <v>4485</v>
      </c>
      <c r="C16879" s="3" t="s">
        <v>4486</v>
      </c>
      <c r="D16879" s="3">
        <v>6612.0383999999995</v>
      </c>
      <c r="E16879" s="3">
        <v>1.1136275577385857</v>
      </c>
      <c r="F16879" s="3">
        <v>5</v>
      </c>
      <c r="G16879" s="3">
        <v>148.595</v>
      </c>
      <c r="H16879" s="3">
        <v>3</v>
      </c>
      <c r="I16879" s="3" t="str">
        <f ca="1">[1]!thsiFinD("ths_the_sw_industry_stock",B16879,100,TODAY())</f>
        <v>通信</v>
      </c>
    </row>
    <row r="16880" spans="1:9" hidden="1" x14ac:dyDescent="0.15">
      <c r="A16880" s="1">
        <v>42185</v>
      </c>
      <c r="B16880" s="3" t="s">
        <v>730</v>
      </c>
      <c r="C16880" s="3" t="s">
        <v>731</v>
      </c>
      <c r="D16880" s="3">
        <v>9852.2191400000011</v>
      </c>
      <c r="E16880" s="3">
        <v>0.19384935866073627</v>
      </c>
      <c r="F16880" s="3">
        <v>3</v>
      </c>
      <c r="G16880" s="3">
        <v>1743.7556</v>
      </c>
      <c r="H16880" s="3">
        <v>3</v>
      </c>
      <c r="I16880" s="3" t="str">
        <f ca="1">[1]!thsiFinD("ths_the_sw_industry_stock",B16880,100,TODAY())</f>
        <v>电子</v>
      </c>
    </row>
    <row r="16881" spans="1:9" hidden="1" x14ac:dyDescent="0.15">
      <c r="A16881" s="1">
        <v>42185</v>
      </c>
      <c r="B16881" s="3" t="s">
        <v>3724</v>
      </c>
      <c r="C16881" s="3" t="s">
        <v>3725</v>
      </c>
      <c r="D16881" s="3">
        <v>67983.993564000004</v>
      </c>
      <c r="E16881" s="3">
        <v>4.0309884859159686</v>
      </c>
      <c r="F16881" s="3">
        <v>13</v>
      </c>
      <c r="G16881" s="3">
        <v>2538.6962000000003</v>
      </c>
      <c r="H16881" s="3">
        <v>9</v>
      </c>
      <c r="I16881" s="3" t="str">
        <f ca="1">[1]!thsiFinD("ths_the_sw_industry_stock",B16881,100,TODAY())</f>
        <v>房地产</v>
      </c>
    </row>
    <row r="16882" spans="1:9" hidden="1" x14ac:dyDescent="0.15">
      <c r="A16882" s="1">
        <v>42185</v>
      </c>
      <c r="B16882" s="3" t="s">
        <v>4744</v>
      </c>
      <c r="C16882" s="3" t="s">
        <v>4745</v>
      </c>
      <c r="D16882" s="3">
        <v>198403.38661700004</v>
      </c>
      <c r="E16882" s="3">
        <v>23.219230463968557</v>
      </c>
      <c r="F16882" s="3">
        <v>12</v>
      </c>
      <c r="G16882" s="3">
        <v>2714.8723</v>
      </c>
      <c r="H16882" s="3">
        <v>4</v>
      </c>
      <c r="I16882" s="3" t="str">
        <f ca="1">[1]!thsiFinD("ths_the_sw_industry_stock",B16882,100,TODAY())</f>
        <v>通信</v>
      </c>
    </row>
    <row r="16883" spans="1:9" hidden="1" x14ac:dyDescent="0.15">
      <c r="A16883" s="1">
        <v>42185</v>
      </c>
      <c r="B16883" s="3" t="s">
        <v>3107</v>
      </c>
      <c r="C16883" s="3" t="s">
        <v>3108</v>
      </c>
      <c r="D16883" s="3">
        <v>39076.413000999994</v>
      </c>
      <c r="E16883" s="3">
        <v>3.5548323520398166</v>
      </c>
      <c r="F16883" s="3">
        <v>10</v>
      </c>
      <c r="G16883" s="3">
        <v>898.51490000000001</v>
      </c>
      <c r="H16883" s="3">
        <v>7</v>
      </c>
      <c r="I16883" s="3" t="str">
        <f ca="1">[1]!thsiFinD("ths_the_sw_industry_stock",B16883,100,TODAY())</f>
        <v>公用事业</v>
      </c>
    </row>
    <row r="16884" spans="1:9" hidden="1" x14ac:dyDescent="0.15">
      <c r="A16884" s="1">
        <v>42185</v>
      </c>
      <c r="B16884" s="3" t="s">
        <v>5077</v>
      </c>
      <c r="C16884" s="3" t="s">
        <v>5078</v>
      </c>
      <c r="D16884" s="3">
        <v>13143.90019</v>
      </c>
      <c r="E16884" s="3">
        <v>7.9325870967741938</v>
      </c>
      <c r="F16884" s="3">
        <v>4</v>
      </c>
      <c r="G16884" s="3">
        <v>122.9551</v>
      </c>
      <c r="H16884" s="3">
        <v>3</v>
      </c>
      <c r="I16884" s="3" t="str">
        <f ca="1">[1]!thsiFinD("ths_the_sw_industry_stock",B16884,100,TODAY())</f>
        <v>公用事业</v>
      </c>
    </row>
    <row r="16885" spans="1:9" hidden="1" x14ac:dyDescent="0.15">
      <c r="A16885" s="1">
        <v>42185</v>
      </c>
      <c r="B16885" s="3" t="s">
        <v>4702</v>
      </c>
      <c r="C16885" s="3" t="s">
        <v>4703</v>
      </c>
      <c r="D16885" s="3">
        <v>72177.138148000013</v>
      </c>
      <c r="E16885" s="3">
        <v>13.419437788018435</v>
      </c>
      <c r="F16885" s="3">
        <v>11</v>
      </c>
      <c r="G16885" s="3">
        <v>873.60539999999992</v>
      </c>
      <c r="H16885" s="3">
        <v>6</v>
      </c>
      <c r="I16885" s="3" t="str">
        <f ca="1">[1]!thsiFinD("ths_the_sw_industry_stock",B16885,100,TODAY())</f>
        <v>医药生物</v>
      </c>
    </row>
    <row r="16886" spans="1:9" hidden="1" x14ac:dyDescent="0.15">
      <c r="A16886" s="1">
        <v>42185</v>
      </c>
      <c r="B16886" s="3" t="s">
        <v>4549</v>
      </c>
      <c r="C16886" s="3" t="s">
        <v>4550</v>
      </c>
      <c r="D16886" s="3">
        <v>9150.241704</v>
      </c>
      <c r="E16886" s="3">
        <v>1.3610863637977235</v>
      </c>
      <c r="F16886" s="3">
        <v>2</v>
      </c>
      <c r="G16886" s="3">
        <v>464.00819999999999</v>
      </c>
      <c r="H16886" s="3">
        <v>2</v>
      </c>
      <c r="I16886" s="3" t="str">
        <f ca="1">[1]!thsiFinD("ths_the_sw_industry_stock",B16886,100,TODAY())</f>
        <v>医药生物</v>
      </c>
    </row>
    <row r="16887" spans="1:9" hidden="1" x14ac:dyDescent="0.15">
      <c r="A16887" s="1">
        <v>42185</v>
      </c>
      <c r="B16887" s="3" t="s">
        <v>5039</v>
      </c>
      <c r="C16887" s="3" t="s">
        <v>5040</v>
      </c>
      <c r="D16887" s="3">
        <v>121128.83120799999</v>
      </c>
      <c r="E16887" s="3">
        <v>6.6125836619596168</v>
      </c>
      <c r="F16887" s="3">
        <v>7</v>
      </c>
      <c r="G16887" s="3">
        <v>5924.7512000000006</v>
      </c>
      <c r="H16887" s="3">
        <v>4</v>
      </c>
      <c r="I16887" s="3" t="str">
        <f ca="1">[1]!thsiFinD("ths_the_sw_industry_stock",B16887,100,TODAY())</f>
        <v>电子</v>
      </c>
    </row>
    <row r="16888" spans="1:9" hidden="1" x14ac:dyDescent="0.15">
      <c r="A16888" s="1">
        <v>42185</v>
      </c>
      <c r="B16888" s="3" t="s">
        <v>2779</v>
      </c>
      <c r="C16888" s="3" t="s">
        <v>2780</v>
      </c>
      <c r="D16888" s="3">
        <v>24495.249338000001</v>
      </c>
      <c r="E16888" s="3">
        <v>1.7650410427705219</v>
      </c>
      <c r="F16888" s="3">
        <v>4</v>
      </c>
      <c r="G16888" s="3">
        <v>683.86380000000008</v>
      </c>
      <c r="H16888" s="3">
        <v>4</v>
      </c>
      <c r="I16888" s="3" t="str">
        <f ca="1">[1]!thsiFinD("ths_the_sw_industry_stock",B16888,100,TODAY())</f>
        <v>化工</v>
      </c>
    </row>
    <row r="16889" spans="1:9" hidden="1" x14ac:dyDescent="0.15">
      <c r="A16889" s="1">
        <v>42185</v>
      </c>
      <c r="B16889" s="3" t="s">
        <v>5061</v>
      </c>
      <c r="C16889" s="3" t="s">
        <v>5062</v>
      </c>
      <c r="D16889" s="3">
        <v>60803.103423</v>
      </c>
      <c r="E16889" s="3">
        <v>22.548118367346941</v>
      </c>
      <c r="F16889" s="3">
        <v>13</v>
      </c>
      <c r="G16889" s="3">
        <v>552.4289</v>
      </c>
      <c r="H16889" s="3">
        <v>9</v>
      </c>
      <c r="I16889" s="3" t="str">
        <f ca="1">[1]!thsiFinD("ths_the_sw_industry_stock",B16889,100,TODAY())</f>
        <v>轻工制造</v>
      </c>
    </row>
    <row r="16890" spans="1:9" hidden="1" x14ac:dyDescent="0.15">
      <c r="A16890" s="1">
        <v>42185</v>
      </c>
      <c r="B16890" s="3" t="s">
        <v>2515</v>
      </c>
      <c r="C16890" s="3" t="s">
        <v>2516</v>
      </c>
      <c r="D16890" s="3">
        <v>13505.178056000001</v>
      </c>
      <c r="E16890" s="3">
        <v>2.597110635891692</v>
      </c>
      <c r="F16890" s="3">
        <v>4</v>
      </c>
      <c r="G16890" s="3">
        <v>1099.7701999999999</v>
      </c>
      <c r="H16890" s="3">
        <v>3</v>
      </c>
      <c r="I16890" s="3" t="str">
        <f ca="1">[1]!thsiFinD("ths_the_sw_industry_stock",B16890,100,TODAY())</f>
        <v>农林牧渔</v>
      </c>
    </row>
    <row r="16891" spans="1:9" hidden="1" x14ac:dyDescent="0.15">
      <c r="A16891" s="1">
        <v>42185</v>
      </c>
      <c r="B16891" s="3" t="s">
        <v>2180</v>
      </c>
      <c r="C16891" s="3" t="s">
        <v>2181</v>
      </c>
      <c r="D16891" s="3">
        <v>5240.6444160000001</v>
      </c>
      <c r="E16891" s="3">
        <v>0.74006641519331384</v>
      </c>
      <c r="F16891" s="3">
        <v>2</v>
      </c>
      <c r="G16891" s="3">
        <v>389.9289</v>
      </c>
      <c r="H16891" s="3">
        <v>1</v>
      </c>
      <c r="I16891" s="3" t="str">
        <f ca="1">[1]!thsiFinD("ths_the_sw_industry_stock",B16891,100,TODAY())</f>
        <v>电气设备</v>
      </c>
    </row>
    <row r="16892" spans="1:9" hidden="1" x14ac:dyDescent="0.15">
      <c r="A16892" s="1">
        <v>42185</v>
      </c>
      <c r="B16892" s="3" t="s">
        <v>5384</v>
      </c>
      <c r="C16892" s="3" t="s">
        <v>5385</v>
      </c>
      <c r="D16892" s="3">
        <v>22713.371729999999</v>
      </c>
      <c r="E16892" s="3">
        <v>0.16523012312354199</v>
      </c>
      <c r="F16892" s="3">
        <v>1</v>
      </c>
      <c r="G16892" s="3">
        <v>1145.2</v>
      </c>
      <c r="H16892" s="3">
        <v>1</v>
      </c>
      <c r="I16892" s="3">
        <f ca="1">[1]!thsiFinD("ths_the_sw_industry_stock",B16892,100,TODAY())</f>
        <v>0</v>
      </c>
    </row>
    <row r="16893" spans="1:9" hidden="1" x14ac:dyDescent="0.15">
      <c r="A16893" s="1">
        <v>42185</v>
      </c>
      <c r="B16893" s="3" t="s">
        <v>809</v>
      </c>
      <c r="C16893" s="3" t="s">
        <v>810</v>
      </c>
      <c r="D16893" s="3">
        <v>26521.541730000004</v>
      </c>
      <c r="E16893" s="3">
        <v>0.45938427084368227</v>
      </c>
      <c r="F16893" s="3">
        <v>6</v>
      </c>
      <c r="G16893" s="3">
        <v>498.99419999999998</v>
      </c>
      <c r="H16893" s="3">
        <v>5</v>
      </c>
      <c r="I16893" s="3" t="str">
        <f ca="1">[1]!thsiFinD("ths_the_sw_industry_stock",B16893,100,TODAY())</f>
        <v>国防军工</v>
      </c>
    </row>
    <row r="16894" spans="1:9" hidden="1" x14ac:dyDescent="0.15">
      <c r="A16894" s="1">
        <v>42185</v>
      </c>
      <c r="B16894" s="3" t="s">
        <v>4095</v>
      </c>
      <c r="C16894" s="3" t="s">
        <v>4096</v>
      </c>
      <c r="D16894" s="3">
        <v>61002.357499999998</v>
      </c>
      <c r="E16894" s="3">
        <v>11.687552844310419</v>
      </c>
      <c r="F16894" s="3">
        <v>10</v>
      </c>
      <c r="G16894" s="3">
        <v>1854.175</v>
      </c>
      <c r="H16894" s="3">
        <v>7</v>
      </c>
      <c r="I16894" s="3" t="str">
        <f ca="1">[1]!thsiFinD("ths_the_sw_industry_stock",B16894,100,TODAY())</f>
        <v>化工</v>
      </c>
    </row>
    <row r="16895" spans="1:9" hidden="1" x14ac:dyDescent="0.15">
      <c r="A16895" s="1">
        <v>42185</v>
      </c>
      <c r="B16895" s="3" t="s">
        <v>610</v>
      </c>
      <c r="C16895" s="3" t="s">
        <v>611</v>
      </c>
      <c r="D16895" s="3">
        <v>111606.77442599999</v>
      </c>
      <c r="E16895" s="3">
        <v>4.5154877082867291</v>
      </c>
      <c r="F16895" s="3">
        <v>7</v>
      </c>
      <c r="G16895" s="3">
        <v>5089.2281999999996</v>
      </c>
      <c r="H16895" s="3">
        <v>5</v>
      </c>
      <c r="I16895" s="3" t="str">
        <f ca="1">[1]!thsiFinD("ths_the_sw_industry_stock",B16895,100,TODAY())</f>
        <v>医药生物</v>
      </c>
    </row>
    <row r="16896" spans="1:9" hidden="1" x14ac:dyDescent="0.15">
      <c r="A16896" s="1">
        <v>42185</v>
      </c>
      <c r="B16896" s="3" t="s">
        <v>2973</v>
      </c>
      <c r="C16896" s="3" t="s">
        <v>2974</v>
      </c>
      <c r="D16896" s="3">
        <v>9366.8795140000002</v>
      </c>
      <c r="E16896" s="3">
        <v>2.4627492738711205</v>
      </c>
      <c r="F16896" s="3">
        <v>5</v>
      </c>
      <c r="G16896" s="3">
        <v>358.33509999999995</v>
      </c>
      <c r="H16896" s="3">
        <v>3</v>
      </c>
      <c r="I16896" s="3" t="str">
        <f ca="1">[1]!thsiFinD("ths_the_sw_industry_stock",B16896,100,TODAY())</f>
        <v>农林牧渔</v>
      </c>
    </row>
    <row r="16897" spans="1:9" hidden="1" x14ac:dyDescent="0.15">
      <c r="A16897" s="1">
        <v>42185</v>
      </c>
      <c r="B16897" s="3" t="s">
        <v>558</v>
      </c>
      <c r="C16897" s="3" t="s">
        <v>559</v>
      </c>
      <c r="D16897" s="3">
        <v>14755.788979999999</v>
      </c>
      <c r="E16897" s="3">
        <v>2.5554399936714374</v>
      </c>
      <c r="F16897" s="3">
        <v>3</v>
      </c>
      <c r="G16897" s="3">
        <v>876.23450000000003</v>
      </c>
      <c r="H16897" s="3">
        <v>3</v>
      </c>
      <c r="I16897" s="3" t="str">
        <f ca="1">[1]!thsiFinD("ths_the_sw_industry_stock",B16897,100,TODAY())</f>
        <v>化工</v>
      </c>
    </row>
    <row r="16898" spans="1:9" hidden="1" x14ac:dyDescent="0.15">
      <c r="A16898" s="1">
        <v>42185</v>
      </c>
      <c r="B16898" s="3" t="s">
        <v>3303</v>
      </c>
      <c r="C16898" s="3" t="s">
        <v>3304</v>
      </c>
      <c r="D16898" s="3">
        <v>4996.4825129999999</v>
      </c>
      <c r="E16898" s="3">
        <v>1.3513672859119255</v>
      </c>
      <c r="F16898" s="3">
        <v>2</v>
      </c>
      <c r="G16898" s="3">
        <v>156.09129999999999</v>
      </c>
      <c r="H16898" s="3">
        <v>2</v>
      </c>
      <c r="I16898" s="3" t="str">
        <f ca="1">[1]!thsiFinD("ths_the_sw_industry_stock",B16898,100,TODAY())</f>
        <v>传媒</v>
      </c>
    </row>
    <row r="16899" spans="1:9" hidden="1" x14ac:dyDescent="0.15">
      <c r="A16899" s="1">
        <v>42185</v>
      </c>
      <c r="B16899" s="3" t="s">
        <v>2949</v>
      </c>
      <c r="C16899" s="3" t="s">
        <v>2950</v>
      </c>
      <c r="D16899" s="3">
        <v>98395.728939999986</v>
      </c>
      <c r="E16899" s="3">
        <v>10.305893339828282</v>
      </c>
      <c r="F16899" s="3">
        <v>20</v>
      </c>
      <c r="G16899" s="3">
        <v>1835.6011000000003</v>
      </c>
      <c r="H16899" s="3">
        <v>12</v>
      </c>
      <c r="I16899" s="3" t="str">
        <f ca="1">[1]!thsiFinD("ths_the_sw_industry_stock",B16899,100,TODAY())</f>
        <v>传媒</v>
      </c>
    </row>
    <row r="16900" spans="1:9" hidden="1" x14ac:dyDescent="0.15">
      <c r="A16900" s="1">
        <v>42185</v>
      </c>
      <c r="B16900" s="3" t="s">
        <v>1762</v>
      </c>
      <c r="C16900" s="3" t="s">
        <v>1763</v>
      </c>
      <c r="D16900" s="3">
        <v>35408.26816</v>
      </c>
      <c r="E16900" s="3">
        <v>5.192101986643447</v>
      </c>
      <c r="F16900" s="3">
        <v>6</v>
      </c>
      <c r="G16900" s="3">
        <v>1202.7265</v>
      </c>
      <c r="H16900" s="3">
        <v>5</v>
      </c>
      <c r="I16900" s="3" t="str">
        <f ca="1">[1]!thsiFinD("ths_the_sw_industry_stock",B16900,100,TODAY())</f>
        <v>医药生物</v>
      </c>
    </row>
    <row r="16901" spans="1:9" hidden="1" x14ac:dyDescent="0.15">
      <c r="A16901" s="1">
        <v>42185</v>
      </c>
      <c r="B16901" s="3" t="s">
        <v>3636</v>
      </c>
      <c r="C16901" s="3" t="s">
        <v>3637</v>
      </c>
      <c r="D16901" s="3">
        <v>16276.735046</v>
      </c>
      <c r="E16901" s="3">
        <v>1.8264628466488815</v>
      </c>
      <c r="F16901" s="3">
        <v>2</v>
      </c>
      <c r="G16901" s="3">
        <v>1999.5989</v>
      </c>
      <c r="H16901" s="3">
        <v>2</v>
      </c>
      <c r="I16901" s="3" t="str">
        <f ca="1">[1]!thsiFinD("ths_the_sw_industry_stock",B16901,100,TODAY())</f>
        <v>房地产</v>
      </c>
    </row>
    <row r="16902" spans="1:9" hidden="1" x14ac:dyDescent="0.15">
      <c r="A16902" s="1">
        <v>42185</v>
      </c>
      <c r="B16902" s="3" t="s">
        <v>2986</v>
      </c>
      <c r="C16902" s="3" t="s">
        <v>2987</v>
      </c>
      <c r="D16902" s="3">
        <v>127841.595399</v>
      </c>
      <c r="E16902" s="3">
        <v>3.5910717866909758</v>
      </c>
      <c r="F16902" s="3">
        <v>8</v>
      </c>
      <c r="G16902" s="3">
        <v>11030.3361</v>
      </c>
      <c r="H16902" s="3">
        <v>6</v>
      </c>
      <c r="I16902" s="3" t="str">
        <f ca="1">[1]!thsiFinD("ths_the_sw_industry_stock",B16902,100,TODAY())</f>
        <v>商业贸易</v>
      </c>
    </row>
    <row r="16903" spans="1:9" hidden="1" x14ac:dyDescent="0.15">
      <c r="A16903" s="1">
        <v>42185</v>
      </c>
      <c r="B16903" s="3" t="s">
        <v>4282</v>
      </c>
      <c r="C16903" s="3" t="s">
        <v>4283</v>
      </c>
      <c r="D16903" s="3">
        <v>104481.75635699999</v>
      </c>
      <c r="E16903" s="3">
        <v>11.582103039246718</v>
      </c>
      <c r="F16903" s="3">
        <v>20</v>
      </c>
      <c r="G16903" s="3">
        <v>905.46629999999993</v>
      </c>
      <c r="H16903" s="3">
        <v>11</v>
      </c>
      <c r="I16903" s="3" t="str">
        <f ca="1">[1]!thsiFinD("ths_the_sw_industry_stock",B16903,100,TODAY())</f>
        <v>传媒</v>
      </c>
    </row>
    <row r="16904" spans="1:9" hidden="1" x14ac:dyDescent="0.15">
      <c r="A16904" s="1">
        <v>42185</v>
      </c>
      <c r="B16904" s="3" t="s">
        <v>4673</v>
      </c>
      <c r="C16904" s="3" t="s">
        <v>8056</v>
      </c>
      <c r="D16904" s="3">
        <v>192910.53705000001</v>
      </c>
      <c r="E16904" s="3">
        <v>22.548604339081308</v>
      </c>
      <c r="F16904" s="3">
        <v>10</v>
      </c>
      <c r="G16904" s="3">
        <v>3340.4422</v>
      </c>
      <c r="H16904" s="3">
        <v>5</v>
      </c>
      <c r="I16904" s="3" t="str">
        <f ca="1">[1]!thsiFinD("ths_the_sw_industry_stock",B16904,100,TODAY())</f>
        <v>计算机</v>
      </c>
    </row>
    <row r="16905" spans="1:9" hidden="1" x14ac:dyDescent="0.15">
      <c r="A16905" s="1">
        <v>42185</v>
      </c>
      <c r="B16905" s="3" t="s">
        <v>4680</v>
      </c>
      <c r="C16905" s="3" t="s">
        <v>4681</v>
      </c>
      <c r="D16905" s="3">
        <v>211118.28573</v>
      </c>
      <c r="E16905" s="3">
        <v>25.089558633575418</v>
      </c>
      <c r="F16905" s="3">
        <v>18</v>
      </c>
      <c r="G16905" s="3">
        <v>3594.1145000000001</v>
      </c>
      <c r="H16905" s="3">
        <v>12</v>
      </c>
      <c r="I16905" s="3" t="str">
        <f ca="1">[1]!thsiFinD("ths_the_sw_industry_stock",B16905,100,TODAY())</f>
        <v>农林牧渔</v>
      </c>
    </row>
    <row r="16906" spans="1:9" hidden="1" x14ac:dyDescent="0.15">
      <c r="A16906" s="1">
        <v>42185</v>
      </c>
      <c r="B16906" s="3" t="s">
        <v>1214</v>
      </c>
      <c r="C16906" s="3" t="s">
        <v>1215</v>
      </c>
      <c r="D16906" s="3">
        <v>8120.643384</v>
      </c>
      <c r="E16906" s="3">
        <v>0.92288844150143601</v>
      </c>
      <c r="F16906" s="3">
        <v>4</v>
      </c>
      <c r="G16906" s="3">
        <v>279.82920000000001</v>
      </c>
      <c r="H16906" s="3">
        <v>4</v>
      </c>
      <c r="I16906" s="3" t="str">
        <f ca="1">[1]!thsiFinD("ths_the_sw_industry_stock",B16906,100,TODAY())</f>
        <v>建筑装饰</v>
      </c>
    </row>
    <row r="16907" spans="1:9" hidden="1" x14ac:dyDescent="0.15">
      <c r="A16907" s="1">
        <v>42185</v>
      </c>
      <c r="B16907" s="3" t="s">
        <v>750</v>
      </c>
      <c r="C16907" s="3" t="s">
        <v>751</v>
      </c>
      <c r="D16907" s="3">
        <v>47443.393400000001</v>
      </c>
      <c r="E16907" s="3">
        <v>5.0626048381221302</v>
      </c>
      <c r="F16907" s="3">
        <v>6</v>
      </c>
      <c r="G16907" s="3">
        <v>1705.37</v>
      </c>
      <c r="H16907" s="3">
        <v>2</v>
      </c>
      <c r="I16907" s="3" t="str">
        <f ca="1">[1]!thsiFinD("ths_the_sw_industry_stock",B16907,100,TODAY())</f>
        <v>计算机</v>
      </c>
    </row>
    <row r="16908" spans="1:9" hidden="1" x14ac:dyDescent="0.15">
      <c r="A16908" s="1">
        <v>42185</v>
      </c>
      <c r="B16908" s="3" t="s">
        <v>2509</v>
      </c>
      <c r="C16908" s="3" t="s">
        <v>2510</v>
      </c>
      <c r="D16908" s="3">
        <v>7117.9521080000004</v>
      </c>
      <c r="E16908" s="3">
        <v>0.64791029501359854</v>
      </c>
      <c r="F16908" s="3">
        <v>1</v>
      </c>
      <c r="G16908" s="3">
        <v>171.26929999999999</v>
      </c>
      <c r="H16908" s="3">
        <v>1</v>
      </c>
      <c r="I16908" s="3" t="str">
        <f ca="1">[1]!thsiFinD("ths_the_sw_industry_stock",B16908,100,TODAY())</f>
        <v>计算机</v>
      </c>
    </row>
    <row r="16909" spans="1:9" hidden="1" x14ac:dyDescent="0.15">
      <c r="A16909" s="1">
        <v>42185</v>
      </c>
      <c r="B16909" s="3" t="s">
        <v>656</v>
      </c>
      <c r="C16909" s="3" t="s">
        <v>657</v>
      </c>
      <c r="D16909" s="3">
        <v>25639.889225999999</v>
      </c>
      <c r="E16909" s="3">
        <v>2.285313308658993</v>
      </c>
      <c r="F16909" s="3">
        <v>2</v>
      </c>
      <c r="G16909" s="3">
        <v>957.06939999999997</v>
      </c>
      <c r="H16909" s="3">
        <v>2</v>
      </c>
      <c r="I16909" s="3" t="str">
        <f ca="1">[1]!thsiFinD("ths_the_sw_industry_stock",B16909,100,TODAY())</f>
        <v>化工</v>
      </c>
    </row>
    <row r="16910" spans="1:9" hidden="1" x14ac:dyDescent="0.15">
      <c r="A16910" s="1">
        <v>42185</v>
      </c>
      <c r="B16910" s="3" t="s">
        <v>4439</v>
      </c>
      <c r="C16910" s="3" t="s">
        <v>4440</v>
      </c>
      <c r="D16910" s="3">
        <v>184567.87500000003</v>
      </c>
      <c r="E16910" s="3">
        <v>22.415386167207089</v>
      </c>
      <c r="F16910" s="3">
        <v>18</v>
      </c>
      <c r="G16910" s="3">
        <v>5409.375</v>
      </c>
      <c r="H16910" s="3">
        <v>9</v>
      </c>
      <c r="I16910" s="3" t="str">
        <f ca="1">[1]!thsiFinD("ths_the_sw_industry_stock",B16910,100,TODAY())</f>
        <v>医药生物</v>
      </c>
    </row>
    <row r="16911" spans="1:9" hidden="1" x14ac:dyDescent="0.15">
      <c r="A16911" s="1">
        <v>42185</v>
      </c>
      <c r="B16911" s="3" t="s">
        <v>2833</v>
      </c>
      <c r="C16911" s="3" t="s">
        <v>2834</v>
      </c>
      <c r="D16911" s="3">
        <v>32839.039994999999</v>
      </c>
      <c r="E16911" s="3">
        <v>1.8567353351567613</v>
      </c>
      <c r="F16911" s="3">
        <v>2</v>
      </c>
      <c r="G16911" s="3">
        <v>3009.9944999999998</v>
      </c>
      <c r="H16911" s="3">
        <v>2</v>
      </c>
      <c r="I16911" s="3" t="str">
        <f ca="1">[1]!thsiFinD("ths_the_sw_industry_stock",B16911,100,TODAY())</f>
        <v>汽车</v>
      </c>
    </row>
    <row r="16912" spans="1:9" hidden="1" x14ac:dyDescent="0.15">
      <c r="A16912" s="1">
        <v>42185</v>
      </c>
      <c r="B16912" s="3" t="s">
        <v>3562</v>
      </c>
      <c r="C16912" s="3" t="s">
        <v>3563</v>
      </c>
      <c r="D16912" s="3">
        <v>203274.21870100001</v>
      </c>
      <c r="E16912" s="3">
        <v>12.63598935847501</v>
      </c>
      <c r="F16912" s="3">
        <v>11</v>
      </c>
      <c r="G16912" s="3">
        <v>6287.4796999999999</v>
      </c>
      <c r="H16912" s="3">
        <v>7</v>
      </c>
      <c r="I16912" s="3" t="str">
        <f ca="1">[1]!thsiFinD("ths_the_sw_industry_stock",B16912,100,TODAY())</f>
        <v>医药生物</v>
      </c>
    </row>
    <row r="16913" spans="1:9" hidden="1" x14ac:dyDescent="0.15">
      <c r="A16913" s="1">
        <v>42185</v>
      </c>
      <c r="B16913" s="3" t="s">
        <v>1346</v>
      </c>
      <c r="C16913" s="3" t="s">
        <v>1347</v>
      </c>
      <c r="D16913" s="3">
        <v>21132.597600000001</v>
      </c>
      <c r="E16913" s="3">
        <v>1.228811562330768</v>
      </c>
      <c r="F16913" s="3">
        <v>4</v>
      </c>
      <c r="G16913" s="3">
        <v>595.62</v>
      </c>
      <c r="H16913" s="3">
        <v>3</v>
      </c>
      <c r="I16913" s="3" t="str">
        <f ca="1">[1]!thsiFinD("ths_the_sw_industry_stock",B16913,100,TODAY())</f>
        <v>计算机</v>
      </c>
    </row>
    <row r="16914" spans="1:9" hidden="1" x14ac:dyDescent="0.15">
      <c r="A16914" s="1">
        <v>42185</v>
      </c>
      <c r="B16914" s="3" t="s">
        <v>3868</v>
      </c>
      <c r="C16914" s="3" t="s">
        <v>3869</v>
      </c>
      <c r="D16914" s="3">
        <v>16773.103975000002</v>
      </c>
      <c r="E16914" s="3">
        <v>3.7208876756647462</v>
      </c>
      <c r="F16914" s="3">
        <v>1</v>
      </c>
      <c r="G16914" s="3">
        <v>920.08249999999998</v>
      </c>
      <c r="H16914" s="3">
        <v>1</v>
      </c>
      <c r="I16914" s="3" t="str">
        <f ca="1">[1]!thsiFinD("ths_the_sw_industry_stock",B16914,100,TODAY())</f>
        <v>机械设备</v>
      </c>
    </row>
    <row r="16915" spans="1:9" hidden="1" x14ac:dyDescent="0.15">
      <c r="A16915" s="1">
        <v>42185</v>
      </c>
      <c r="B16915" s="3" t="s">
        <v>2284</v>
      </c>
      <c r="C16915" s="3" t="s">
        <v>2285</v>
      </c>
      <c r="D16915" s="3">
        <v>43082.926919999998</v>
      </c>
      <c r="E16915" s="3">
        <v>6.3561619445347466</v>
      </c>
      <c r="F16915" s="3">
        <v>8</v>
      </c>
      <c r="G16915" s="3">
        <v>953.1620999999999</v>
      </c>
      <c r="H16915" s="3">
        <v>4</v>
      </c>
      <c r="I16915" s="3" t="str">
        <f ca="1">[1]!thsiFinD("ths_the_sw_industry_stock",B16915,100,TODAY())</f>
        <v>电气设备</v>
      </c>
    </row>
    <row r="16916" spans="1:9" hidden="1" x14ac:dyDescent="0.15">
      <c r="A16916" s="1">
        <v>42185</v>
      </c>
      <c r="B16916" s="3" t="s">
        <v>1120</v>
      </c>
      <c r="C16916" s="3" t="s">
        <v>1121</v>
      </c>
      <c r="D16916" s="3">
        <v>7716.5</v>
      </c>
      <c r="E16916" s="3">
        <v>0.94918674336380682</v>
      </c>
      <c r="F16916" s="3">
        <v>2</v>
      </c>
      <c r="G16916" s="3">
        <v>253</v>
      </c>
      <c r="H16916" s="3">
        <v>2</v>
      </c>
      <c r="I16916" s="3" t="str">
        <f ca="1">[1]!thsiFinD("ths_the_sw_industry_stock",B16916,100,TODAY())</f>
        <v>商业贸易</v>
      </c>
    </row>
    <row r="16917" spans="1:9" hidden="1" x14ac:dyDescent="0.15">
      <c r="A16917" s="1">
        <v>42185</v>
      </c>
      <c r="B16917" s="3" t="s">
        <v>4842</v>
      </c>
      <c r="C16917" s="3" t="s">
        <v>4843</v>
      </c>
      <c r="D16917" s="3">
        <v>99482.287899999996</v>
      </c>
      <c r="E16917" s="3">
        <v>18.320863333333332</v>
      </c>
      <c r="F16917" s="3">
        <v>8</v>
      </c>
      <c r="G16917" s="3">
        <v>549.6259</v>
      </c>
      <c r="H16917" s="3">
        <v>3</v>
      </c>
      <c r="I16917" s="3" t="str">
        <f ca="1">[1]!thsiFinD("ths_the_sw_industry_stock",B16917,100,TODAY())</f>
        <v>国防军工</v>
      </c>
    </row>
    <row r="16918" spans="1:9" hidden="1" x14ac:dyDescent="0.15">
      <c r="A16918" s="1">
        <v>42185</v>
      </c>
      <c r="B16918" s="3" t="s">
        <v>2310</v>
      </c>
      <c r="C16918" s="3" t="s">
        <v>2311</v>
      </c>
      <c r="D16918" s="3">
        <v>154427.19500000001</v>
      </c>
      <c r="E16918" s="3">
        <v>9.0455956765472987</v>
      </c>
      <c r="F16918" s="3">
        <v>7</v>
      </c>
      <c r="G16918" s="3">
        <v>1187.9014999999999</v>
      </c>
      <c r="H16918" s="3">
        <v>4</v>
      </c>
      <c r="I16918" s="3" t="str">
        <f ca="1">[1]!thsiFinD("ths_the_sw_industry_stock",B16918,100,TODAY())</f>
        <v>医药生物</v>
      </c>
    </row>
    <row r="16919" spans="1:9" hidden="1" x14ac:dyDescent="0.15">
      <c r="A16919" s="1">
        <v>42185</v>
      </c>
      <c r="B16919" s="3" t="s">
        <v>3201</v>
      </c>
      <c r="C16919" s="3" t="s">
        <v>3202</v>
      </c>
      <c r="D16919" s="3">
        <v>259795.36032799998</v>
      </c>
      <c r="E16919" s="3">
        <v>4.5945732975820954</v>
      </c>
      <c r="F16919" s="3">
        <v>20</v>
      </c>
      <c r="G16919" s="3">
        <v>5019.2303000000011</v>
      </c>
      <c r="H16919" s="3">
        <v>14</v>
      </c>
      <c r="I16919" s="3" t="str">
        <f ca="1">[1]!thsiFinD("ths_the_sw_industry_stock",B16919,100,TODAY())</f>
        <v>传媒</v>
      </c>
    </row>
    <row r="16920" spans="1:9" hidden="1" x14ac:dyDescent="0.15">
      <c r="A16920" s="1">
        <v>42185</v>
      </c>
      <c r="B16920" s="3" t="s">
        <v>3405</v>
      </c>
      <c r="C16920" s="3" t="s">
        <v>3406</v>
      </c>
      <c r="D16920" s="3">
        <v>12162.43028</v>
      </c>
      <c r="E16920" s="3">
        <v>3.5092956330986009</v>
      </c>
      <c r="F16920" s="3">
        <v>2</v>
      </c>
      <c r="G16920" s="3">
        <v>341.6413</v>
      </c>
      <c r="H16920" s="3">
        <v>2</v>
      </c>
      <c r="I16920" s="3" t="str">
        <f ca="1">[1]!thsiFinD("ths_the_sw_industry_stock",B16920,100,TODAY())</f>
        <v>电子</v>
      </c>
    </row>
    <row r="16921" spans="1:9" hidden="1" x14ac:dyDescent="0.15">
      <c r="A16921" s="1">
        <v>42185</v>
      </c>
      <c r="B16921" s="3" t="s">
        <v>1776</v>
      </c>
      <c r="C16921" s="3" t="s">
        <v>1777</v>
      </c>
      <c r="D16921" s="3">
        <v>49193.650319</v>
      </c>
      <c r="E16921" s="3">
        <v>1.7379125543477043</v>
      </c>
      <c r="F16921" s="3">
        <v>8</v>
      </c>
      <c r="G16921" s="3">
        <v>1935.6479000000002</v>
      </c>
      <c r="H16921" s="3">
        <v>4</v>
      </c>
      <c r="I16921" s="3" t="str">
        <f ca="1">[1]!thsiFinD("ths_the_sw_industry_stock",B16921,100,TODAY())</f>
        <v>汽车</v>
      </c>
    </row>
    <row r="16922" spans="1:9" hidden="1" x14ac:dyDescent="0.15">
      <c r="A16922" s="1">
        <v>42185</v>
      </c>
      <c r="B16922" s="3" t="s">
        <v>2126</v>
      </c>
      <c r="C16922" s="3" t="s">
        <v>2127</v>
      </c>
      <c r="D16922" s="3">
        <v>3481.0621860000001</v>
      </c>
      <c r="E16922" s="3">
        <v>0.34869833163156572</v>
      </c>
      <c r="F16922" s="3">
        <v>2</v>
      </c>
      <c r="G16922" s="3">
        <v>373.10419999999999</v>
      </c>
      <c r="H16922" s="3">
        <v>2</v>
      </c>
      <c r="I16922" s="3" t="str">
        <f ca="1">[1]!thsiFinD("ths_the_sw_industry_stock",B16922,100,TODAY())</f>
        <v>纺织服装</v>
      </c>
    </row>
    <row r="16923" spans="1:9" hidden="1" x14ac:dyDescent="0.15">
      <c r="A16923" s="1">
        <v>42185</v>
      </c>
      <c r="B16923" s="3" t="s">
        <v>1852</v>
      </c>
      <c r="C16923" s="3" t="s">
        <v>1853</v>
      </c>
      <c r="D16923" s="3">
        <v>2992.5643519999999</v>
      </c>
      <c r="E16923" s="3">
        <v>0.55804231005463012</v>
      </c>
      <c r="F16923" s="3">
        <v>3</v>
      </c>
      <c r="G16923" s="3">
        <v>153.6224</v>
      </c>
      <c r="H16923" s="3">
        <v>3</v>
      </c>
      <c r="I16923" s="3" t="str">
        <f ca="1">[1]!thsiFinD("ths_the_sw_industry_stock",B16923,100,TODAY())</f>
        <v>医药生物</v>
      </c>
    </row>
    <row r="16924" spans="1:9" hidden="1" x14ac:dyDescent="0.15">
      <c r="A16924" s="1">
        <v>42185</v>
      </c>
      <c r="B16924" s="3" t="s">
        <v>4252</v>
      </c>
      <c r="C16924" s="3" t="s">
        <v>4253</v>
      </c>
      <c r="D16924" s="3">
        <v>48618.892800000001</v>
      </c>
      <c r="E16924" s="3">
        <v>10.018832886334554</v>
      </c>
      <c r="F16924" s="3">
        <v>6</v>
      </c>
      <c r="G16924" s="3">
        <v>1019.264</v>
      </c>
      <c r="H16924" s="3">
        <v>6</v>
      </c>
      <c r="I16924" s="3" t="str">
        <f ca="1">[1]!thsiFinD("ths_the_sw_industry_stock",B16924,100,TODAY())</f>
        <v>医药生物</v>
      </c>
    </row>
    <row r="16925" spans="1:9" hidden="1" x14ac:dyDescent="0.15">
      <c r="A16925" s="1">
        <v>42185</v>
      </c>
      <c r="B16925" s="3" t="s">
        <v>1264</v>
      </c>
      <c r="C16925" s="3" t="s">
        <v>1265</v>
      </c>
      <c r="D16925" s="3">
        <v>1010.07</v>
      </c>
      <c r="E16925" s="3">
        <v>0.12936352891341091</v>
      </c>
      <c r="F16925" s="3">
        <v>1</v>
      </c>
      <c r="G16925" s="3">
        <v>37.409999999999997</v>
      </c>
      <c r="H16925" s="3">
        <v>1</v>
      </c>
      <c r="I16925" s="3" t="str">
        <f ca="1">[1]!thsiFinD("ths_the_sw_industry_stock",B16925,100,TODAY())</f>
        <v>医药生物</v>
      </c>
    </row>
    <row r="16926" spans="1:9" hidden="1" x14ac:dyDescent="0.15">
      <c r="A16926" s="1">
        <v>42185</v>
      </c>
      <c r="B16926" s="3" t="s">
        <v>1396</v>
      </c>
      <c r="C16926" s="3" t="s">
        <v>1397</v>
      </c>
      <c r="D16926" s="3">
        <v>22233.805349999999</v>
      </c>
      <c r="E16926" s="3">
        <v>0.38184913836124523</v>
      </c>
      <c r="F16926" s="3">
        <v>5</v>
      </c>
      <c r="G16926" s="3">
        <v>2704.8424999999997</v>
      </c>
      <c r="H16926" s="3">
        <v>5</v>
      </c>
      <c r="I16926" s="3" t="str">
        <f ca="1">[1]!thsiFinD("ths_the_sw_industry_stock",B16926,100,TODAY())</f>
        <v>交通运输</v>
      </c>
    </row>
    <row r="16927" spans="1:9" hidden="1" x14ac:dyDescent="0.15">
      <c r="A16927" s="1">
        <v>42185</v>
      </c>
      <c r="B16927" s="3" t="s">
        <v>608</v>
      </c>
      <c r="C16927" s="3" t="s">
        <v>609</v>
      </c>
      <c r="D16927" s="3">
        <v>4718.7282999999998</v>
      </c>
      <c r="E16927" s="3">
        <v>0.40157524208099932</v>
      </c>
      <c r="F16927" s="3">
        <v>1</v>
      </c>
      <c r="G16927" s="3">
        <v>164.9905</v>
      </c>
      <c r="H16927" s="3">
        <v>1</v>
      </c>
      <c r="I16927" s="3" t="str">
        <f ca="1">[1]!thsiFinD("ths_the_sw_industry_stock",B16927,100,TODAY())</f>
        <v>电子</v>
      </c>
    </row>
    <row r="16928" spans="1:9" hidden="1" x14ac:dyDescent="0.15">
      <c r="A16928" s="1">
        <v>42185</v>
      </c>
      <c r="B16928" s="3" t="s">
        <v>3792</v>
      </c>
      <c r="C16928" s="3" t="s">
        <v>3793</v>
      </c>
      <c r="D16928" s="3">
        <v>21704.283239</v>
      </c>
      <c r="E16928" s="3">
        <v>2.788513754100896</v>
      </c>
      <c r="F16928" s="3">
        <v>3</v>
      </c>
      <c r="G16928" s="3">
        <v>1119.4721</v>
      </c>
      <c r="H16928" s="3">
        <v>3</v>
      </c>
      <c r="I16928" s="3" t="str">
        <f ca="1">[1]!thsiFinD("ths_the_sw_industry_stock",B16928,100,TODAY())</f>
        <v>建筑装饰</v>
      </c>
    </row>
    <row r="16929" spans="1:9" hidden="1" x14ac:dyDescent="0.15">
      <c r="A16929" s="1">
        <v>42185</v>
      </c>
      <c r="B16929" s="3" t="s">
        <v>3175</v>
      </c>
      <c r="C16929" s="3" t="s">
        <v>3176</v>
      </c>
      <c r="D16929" s="3">
        <v>8500.7162499999995</v>
      </c>
      <c r="E16929" s="3">
        <v>1.0136109228629553</v>
      </c>
      <c r="F16929" s="3">
        <v>3</v>
      </c>
      <c r="G16929" s="3">
        <v>350.54500000000002</v>
      </c>
      <c r="H16929" s="3">
        <v>2</v>
      </c>
      <c r="I16929" s="3" t="str">
        <f ca="1">[1]!thsiFinD("ths_the_sw_industry_stock",B16929,100,TODAY())</f>
        <v>电气设备</v>
      </c>
    </row>
    <row r="16930" spans="1:9" hidden="1" x14ac:dyDescent="0.15">
      <c r="A16930" s="1">
        <v>42185</v>
      </c>
      <c r="B16930" s="3" t="s">
        <v>3341</v>
      </c>
      <c r="C16930" s="3" t="s">
        <v>3342</v>
      </c>
      <c r="D16930" s="3">
        <v>10836.276318</v>
      </c>
      <c r="E16930" s="3">
        <v>2.2553614494808341</v>
      </c>
      <c r="F16930" s="3">
        <v>2</v>
      </c>
      <c r="G16930" s="3">
        <v>600.01530000000002</v>
      </c>
      <c r="H16930" s="3">
        <v>1</v>
      </c>
      <c r="I16930" s="3" t="str">
        <f ca="1">[1]!thsiFinD("ths_the_sw_industry_stock",B16930,100,TODAY())</f>
        <v>机械设备</v>
      </c>
    </row>
    <row r="16931" spans="1:9" hidden="1" x14ac:dyDescent="0.15">
      <c r="A16931" s="1">
        <v>42185</v>
      </c>
      <c r="B16931" s="3" t="s">
        <v>4708</v>
      </c>
      <c r="C16931" s="3" t="s">
        <v>4709</v>
      </c>
      <c r="D16931" s="3">
        <v>9885.7857359999998</v>
      </c>
      <c r="E16931" s="3">
        <v>1.7569948191562017</v>
      </c>
      <c r="F16931" s="3">
        <v>2</v>
      </c>
      <c r="G16931" s="3">
        <v>361.7192</v>
      </c>
      <c r="H16931" s="3">
        <v>2</v>
      </c>
      <c r="I16931" s="3" t="str">
        <f ca="1">[1]!thsiFinD("ths_the_sw_industry_stock",B16931,100,TODAY())</f>
        <v>汽车</v>
      </c>
    </row>
    <row r="16932" spans="1:9" hidden="1" x14ac:dyDescent="0.15">
      <c r="A16932" s="1">
        <v>42185</v>
      </c>
      <c r="B16932" s="3" t="s">
        <v>4397</v>
      </c>
      <c r="C16932" s="3" t="s">
        <v>4398</v>
      </c>
      <c r="D16932" s="3">
        <v>2574.8589929999998</v>
      </c>
      <c r="E16932" s="3">
        <v>0.71055538598797896</v>
      </c>
      <c r="F16932" s="3">
        <v>4</v>
      </c>
      <c r="G16932" s="3">
        <v>121.05590000000001</v>
      </c>
      <c r="H16932" s="3">
        <v>3</v>
      </c>
      <c r="I16932" s="3" t="str">
        <f ca="1">[1]!thsiFinD("ths_the_sw_industry_stock",B16932,100,TODAY())</f>
        <v>电子</v>
      </c>
    </row>
    <row r="16933" spans="1:9" hidden="1" x14ac:dyDescent="0.15">
      <c r="A16933" s="1">
        <v>42185</v>
      </c>
      <c r="B16933" s="3" t="s">
        <v>4772</v>
      </c>
      <c r="C16933" s="3" t="s">
        <v>4773</v>
      </c>
      <c r="D16933" s="3">
        <v>82476.127332000004</v>
      </c>
      <c r="E16933" s="3">
        <v>25.008407480314965</v>
      </c>
      <c r="F16933" s="3">
        <v>4</v>
      </c>
      <c r="G16933" s="3">
        <v>1270.4270999999999</v>
      </c>
      <c r="H16933" s="3">
        <v>1</v>
      </c>
      <c r="I16933" s="3" t="str">
        <f ca="1">[1]!thsiFinD("ths_the_sw_industry_stock",B16933,100,TODAY())</f>
        <v>电子</v>
      </c>
    </row>
    <row r="16934" spans="1:9" hidden="1" x14ac:dyDescent="0.15">
      <c r="A16934" s="1">
        <v>42185</v>
      </c>
      <c r="B16934" s="3" t="s">
        <v>5394</v>
      </c>
      <c r="C16934" s="3" t="s">
        <v>5395</v>
      </c>
      <c r="D16934" s="3">
        <v>24427.924210000001</v>
      </c>
      <c r="E16934" s="3">
        <v>1.524295846714325E-2</v>
      </c>
      <c r="F16934" s="3">
        <v>1</v>
      </c>
      <c r="G16934" s="3">
        <v>312.10000000000002</v>
      </c>
      <c r="H16934" s="3">
        <v>1</v>
      </c>
      <c r="I16934" s="3">
        <f ca="1">[1]!thsiFinD("ths_the_sw_industry_stock",B16934,100,TODAY())</f>
        <v>0</v>
      </c>
    </row>
    <row r="16935" spans="1:9" hidden="1" x14ac:dyDescent="0.15">
      <c r="A16935" s="1">
        <v>42185</v>
      </c>
      <c r="B16935" s="3" t="s">
        <v>1288</v>
      </c>
      <c r="C16935" s="3" t="s">
        <v>1289</v>
      </c>
      <c r="D16935" s="3">
        <v>94953.769015999991</v>
      </c>
      <c r="E16935" s="3">
        <v>7.8356667517028029</v>
      </c>
      <c r="F16935" s="3">
        <v>11</v>
      </c>
      <c r="G16935" s="3">
        <v>3322.3851999999997</v>
      </c>
      <c r="H16935" s="3">
        <v>7</v>
      </c>
      <c r="I16935" s="3" t="str">
        <f ca="1">[1]!thsiFinD("ths_the_sw_industry_stock",B16935,100,TODAY())</f>
        <v>电气设备</v>
      </c>
    </row>
    <row r="16936" spans="1:9" hidden="1" x14ac:dyDescent="0.15">
      <c r="A16936" s="1">
        <v>42185</v>
      </c>
      <c r="B16936" s="3" t="s">
        <v>4195</v>
      </c>
      <c r="C16936" s="3" t="s">
        <v>4196</v>
      </c>
      <c r="D16936" s="3">
        <v>21897.111145999999</v>
      </c>
      <c r="E16936" s="3">
        <v>3.8050517155021799</v>
      </c>
      <c r="F16936" s="3">
        <v>7</v>
      </c>
      <c r="G16936" s="3">
        <v>907.46419999999989</v>
      </c>
      <c r="H16936" s="3">
        <v>2</v>
      </c>
      <c r="I16936" s="3" t="str">
        <f ca="1">[1]!thsiFinD("ths_the_sw_industry_stock",B16936,100,TODAY())</f>
        <v>汽车</v>
      </c>
    </row>
    <row r="16937" spans="1:9" hidden="1" x14ac:dyDescent="0.15">
      <c r="A16937" s="1">
        <v>42185</v>
      </c>
      <c r="B16937" s="3" t="s">
        <v>2288</v>
      </c>
      <c r="C16937" s="3" t="s">
        <v>2289</v>
      </c>
      <c r="D16937" s="3">
        <v>25414.656273999997</v>
      </c>
      <c r="E16937" s="3">
        <v>7.2326523082605725</v>
      </c>
      <c r="F16937" s="3">
        <v>2</v>
      </c>
      <c r="G16937" s="3">
        <v>827.56939999999997</v>
      </c>
      <c r="H16937" s="3">
        <v>2</v>
      </c>
      <c r="I16937" s="3" t="str">
        <f ca="1">[1]!thsiFinD("ths_the_sw_industry_stock",B16937,100,TODAY())</f>
        <v>机械设备</v>
      </c>
    </row>
    <row r="16938" spans="1:9" hidden="1" x14ac:dyDescent="0.15">
      <c r="A16938" s="1">
        <v>42185</v>
      </c>
      <c r="B16938" s="3" t="s">
        <v>526</v>
      </c>
      <c r="C16938" s="3" t="s">
        <v>527</v>
      </c>
      <c r="D16938" s="3">
        <v>10449.65964</v>
      </c>
      <c r="E16938" s="3">
        <v>1.6628322063576693</v>
      </c>
      <c r="F16938" s="3">
        <v>2</v>
      </c>
      <c r="G16938" s="3">
        <v>304.65480000000002</v>
      </c>
      <c r="H16938" s="3">
        <v>2</v>
      </c>
      <c r="I16938" s="3" t="str">
        <f ca="1">[1]!thsiFinD("ths_the_sw_industry_stock",B16938,100,TODAY())</f>
        <v>医药生物</v>
      </c>
    </row>
    <row r="16939" spans="1:9" hidden="1" x14ac:dyDescent="0.15">
      <c r="A16939" s="1">
        <v>42185</v>
      </c>
      <c r="B16939" s="3" t="s">
        <v>4617</v>
      </c>
      <c r="C16939" s="3" t="s">
        <v>4618</v>
      </c>
      <c r="D16939" s="3">
        <v>7833.9241080000002</v>
      </c>
      <c r="E16939" s="3">
        <v>3.2012981757346788</v>
      </c>
      <c r="F16939" s="3">
        <v>2</v>
      </c>
      <c r="G16939" s="3">
        <v>159.16140000000001</v>
      </c>
      <c r="H16939" s="3">
        <v>1</v>
      </c>
      <c r="I16939" s="3" t="str">
        <f ca="1">[1]!thsiFinD("ths_the_sw_industry_stock",B16939,100,TODAY())</f>
        <v>传媒</v>
      </c>
    </row>
    <row r="16940" spans="1:9" hidden="1" x14ac:dyDescent="0.15">
      <c r="A16940" s="1">
        <v>42185</v>
      </c>
      <c r="B16940" s="3" t="s">
        <v>2132</v>
      </c>
      <c r="C16940" s="3" t="s">
        <v>2133</v>
      </c>
      <c r="D16940" s="3">
        <v>35453.078891000005</v>
      </c>
      <c r="E16940" s="3">
        <v>2.3758639378935733</v>
      </c>
      <c r="F16940" s="3">
        <v>8</v>
      </c>
      <c r="G16940" s="3">
        <v>1977.0039000000002</v>
      </c>
      <c r="H16940" s="3">
        <v>5</v>
      </c>
      <c r="I16940" s="3" t="str">
        <f ca="1">[1]!thsiFinD("ths_the_sw_industry_stock",B16940,100,TODAY())</f>
        <v>轻工制造</v>
      </c>
    </row>
    <row r="16941" spans="1:9" hidden="1" x14ac:dyDescent="0.15">
      <c r="A16941" s="1">
        <v>42185</v>
      </c>
      <c r="B16941" s="3" t="s">
        <v>2607</v>
      </c>
      <c r="C16941" s="3" t="s">
        <v>2608</v>
      </c>
      <c r="D16941" s="3">
        <v>74224.775743999999</v>
      </c>
      <c r="E16941" s="3">
        <v>12.094757420638913</v>
      </c>
      <c r="F16941" s="3">
        <v>8</v>
      </c>
      <c r="G16941" s="3">
        <v>1616.3932</v>
      </c>
      <c r="H16941" s="3">
        <v>5</v>
      </c>
      <c r="I16941" s="3" t="str">
        <f ca="1">[1]!thsiFinD("ths_the_sw_industry_stock",B16941,100,TODAY())</f>
        <v>电气设备</v>
      </c>
    </row>
    <row r="16942" spans="1:9" hidden="1" x14ac:dyDescent="0.15">
      <c r="A16942" s="1">
        <v>42185</v>
      </c>
      <c r="B16942" s="3" t="s">
        <v>2010</v>
      </c>
      <c r="C16942" s="3" t="s">
        <v>2011</v>
      </c>
      <c r="D16942" s="3">
        <v>785.47916699999996</v>
      </c>
      <c r="E16942" s="3">
        <v>6.9463131258558172E-2</v>
      </c>
      <c r="F16942" s="3">
        <v>1</v>
      </c>
      <c r="G16942" s="3">
        <v>39.411900000000003</v>
      </c>
      <c r="H16942" s="3">
        <v>1</v>
      </c>
      <c r="I16942" s="3" t="str">
        <f ca="1">[1]!thsiFinD("ths_the_sw_industry_stock",B16942,100,TODAY())</f>
        <v>通信</v>
      </c>
    </row>
    <row r="16943" spans="1:9" hidden="1" x14ac:dyDescent="0.15">
      <c r="A16943" s="1">
        <v>42185</v>
      </c>
      <c r="B16943" s="3" t="s">
        <v>3912</v>
      </c>
      <c r="C16943" s="3" t="s">
        <v>3913</v>
      </c>
      <c r="D16943" s="3">
        <v>27899.992354000002</v>
      </c>
      <c r="E16943" s="3">
        <v>3.0539341514888756</v>
      </c>
      <c r="F16943" s="3">
        <v>7</v>
      </c>
      <c r="G16943" s="3">
        <v>998.67629999999997</v>
      </c>
      <c r="H16943" s="3">
        <v>7</v>
      </c>
      <c r="I16943" s="3" t="str">
        <f ca="1">[1]!thsiFinD("ths_the_sw_industry_stock",B16943,100,TODAY())</f>
        <v>医药生物</v>
      </c>
    </row>
    <row r="16944" spans="1:9" hidden="1" x14ac:dyDescent="0.15">
      <c r="A16944" s="1">
        <v>42185</v>
      </c>
      <c r="B16944" s="3" t="s">
        <v>3072</v>
      </c>
      <c r="C16944" s="3" t="s">
        <v>3073</v>
      </c>
      <c r="D16944" s="3">
        <v>250923.60122400004</v>
      </c>
      <c r="E16944" s="3">
        <v>18.487503783252876</v>
      </c>
      <c r="F16944" s="3">
        <v>7</v>
      </c>
      <c r="G16944" s="3">
        <v>9419.0541000000012</v>
      </c>
      <c r="H16944" s="3">
        <v>2</v>
      </c>
      <c r="I16944" s="3" t="str">
        <f ca="1">[1]!thsiFinD("ths_the_sw_industry_stock",B16944,100,TODAY())</f>
        <v>轻工制造</v>
      </c>
    </row>
    <row r="16945" spans="1:9" hidden="1" x14ac:dyDescent="0.15">
      <c r="A16945" s="1">
        <v>42185</v>
      </c>
      <c r="B16945" s="3" t="s">
        <v>1222</v>
      </c>
      <c r="C16945" s="3" t="s">
        <v>1223</v>
      </c>
      <c r="D16945" s="3">
        <v>14322.387352000002</v>
      </c>
      <c r="E16945" s="3">
        <v>1.436725799213326</v>
      </c>
      <c r="F16945" s="3">
        <v>4</v>
      </c>
      <c r="G16945" s="3">
        <v>544.24610000000007</v>
      </c>
      <c r="H16945" s="3">
        <v>4</v>
      </c>
      <c r="I16945" s="3" t="str">
        <f ca="1">[1]!thsiFinD("ths_the_sw_industry_stock",B16945,100,TODAY())</f>
        <v>传媒</v>
      </c>
    </row>
    <row r="16946" spans="1:9" hidden="1" x14ac:dyDescent="0.15">
      <c r="A16946" s="1">
        <v>42185</v>
      </c>
      <c r="B16946" s="3" t="s">
        <v>2266</v>
      </c>
      <c r="C16946" s="3" t="s">
        <v>2267</v>
      </c>
      <c r="D16946" s="3">
        <v>389123.70444</v>
      </c>
      <c r="E16946" s="3">
        <v>13.79952382619302</v>
      </c>
      <c r="F16946" s="3">
        <v>24</v>
      </c>
      <c r="G16946" s="3">
        <v>8783.8307999999997</v>
      </c>
      <c r="H16946" s="3">
        <v>7</v>
      </c>
      <c r="I16946" s="3" t="str">
        <f ca="1">[1]!thsiFinD("ths_the_sw_industry_stock",B16946,100,TODAY())</f>
        <v>医药生物</v>
      </c>
    </row>
    <row r="16947" spans="1:9" hidden="1" x14ac:dyDescent="0.15">
      <c r="A16947" s="1">
        <v>42185</v>
      </c>
      <c r="B16947" s="3" t="s">
        <v>1838</v>
      </c>
      <c r="C16947" s="3" t="s">
        <v>1839</v>
      </c>
      <c r="D16947" s="3">
        <v>16189.005504000001</v>
      </c>
      <c r="E16947" s="3">
        <v>1.4071290662057974</v>
      </c>
      <c r="F16947" s="3">
        <v>5</v>
      </c>
      <c r="G16947" s="3">
        <v>815.97810000000004</v>
      </c>
      <c r="H16947" s="3">
        <v>3</v>
      </c>
      <c r="I16947" s="3" t="str">
        <f ca="1">[1]!thsiFinD("ths_the_sw_industry_stock",B16947,100,TODAY())</f>
        <v>医药生物</v>
      </c>
    </row>
    <row r="16948" spans="1:9" hidden="1" x14ac:dyDescent="0.15">
      <c r="A16948" s="1">
        <v>42185</v>
      </c>
      <c r="B16948" s="3" t="s">
        <v>1802</v>
      </c>
      <c r="C16948" s="3" t="s">
        <v>1803</v>
      </c>
      <c r="D16948" s="3">
        <v>175150.43442999999</v>
      </c>
      <c r="E16948" s="3">
        <v>16.909824272308498</v>
      </c>
      <c r="F16948" s="3">
        <v>17</v>
      </c>
      <c r="G16948" s="3">
        <v>4653.8914999999988</v>
      </c>
      <c r="H16948" s="3">
        <v>7</v>
      </c>
      <c r="I16948" s="3" t="str">
        <f ca="1">[1]!thsiFinD("ths_the_sw_industry_stock",B16948,100,TODAY())</f>
        <v>综合</v>
      </c>
    </row>
    <row r="16949" spans="1:9" hidden="1" x14ac:dyDescent="0.15">
      <c r="A16949" s="1">
        <v>42185</v>
      </c>
      <c r="B16949" s="3" t="s">
        <v>5063</v>
      </c>
      <c r="C16949" s="3" t="s">
        <v>5064</v>
      </c>
      <c r="D16949" s="3">
        <v>42544.168672</v>
      </c>
      <c r="E16949" s="3">
        <v>17.700186666666667</v>
      </c>
      <c r="F16949" s="3">
        <v>8</v>
      </c>
      <c r="G16949" s="3">
        <v>1062.0111999999999</v>
      </c>
      <c r="H16949" s="3">
        <v>3</v>
      </c>
      <c r="I16949" s="3" t="str">
        <f ca="1">[1]!thsiFinD("ths_the_sw_industry_stock",B16949,100,TODAY())</f>
        <v>轻工制造</v>
      </c>
    </row>
    <row r="16950" spans="1:9" hidden="1" x14ac:dyDescent="0.15">
      <c r="A16950" s="1">
        <v>42185</v>
      </c>
      <c r="B16950" s="3" t="s">
        <v>3836</v>
      </c>
      <c r="C16950" s="3" t="s">
        <v>3837</v>
      </c>
      <c r="D16950" s="3">
        <v>3809.0698819999998</v>
      </c>
      <c r="E16950" s="3">
        <v>9.3040300000000006E-2</v>
      </c>
      <c r="F16950" s="3">
        <v>7</v>
      </c>
      <c r="G16950" s="3">
        <v>186.0806</v>
      </c>
      <c r="H16950" s="3">
        <v>6</v>
      </c>
      <c r="I16950" s="3" t="str">
        <f ca="1">[1]!thsiFinD("ths_the_sw_industry_stock",B16950,100,TODAY())</f>
        <v>非银金融</v>
      </c>
    </row>
    <row r="16951" spans="1:9" hidden="1" x14ac:dyDescent="0.15">
      <c r="A16951" s="1">
        <v>42185</v>
      </c>
      <c r="B16951" s="3" t="s">
        <v>1512</v>
      </c>
      <c r="C16951" s="3" t="s">
        <v>1513</v>
      </c>
      <c r="D16951" s="3">
        <v>64167.968340000007</v>
      </c>
      <c r="E16951" s="3">
        <v>7.0412518352101037</v>
      </c>
      <c r="F16951" s="3">
        <v>5</v>
      </c>
      <c r="G16951" s="3">
        <v>3077.6003999999998</v>
      </c>
      <c r="H16951" s="3">
        <v>4</v>
      </c>
      <c r="I16951" s="3" t="str">
        <f ca="1">[1]!thsiFinD("ths_the_sw_industry_stock",B16951,100,TODAY())</f>
        <v>电气设备</v>
      </c>
    </row>
    <row r="16952" spans="1:9" hidden="1" x14ac:dyDescent="0.15">
      <c r="A16952" s="1">
        <v>42185</v>
      </c>
      <c r="B16952" s="3" t="s">
        <v>3984</v>
      </c>
      <c r="C16952" s="3" t="s">
        <v>3985</v>
      </c>
      <c r="D16952" s="3">
        <v>137039.2911</v>
      </c>
      <c r="E16952" s="3">
        <v>11.959202106151423</v>
      </c>
      <c r="F16952" s="3">
        <v>11</v>
      </c>
      <c r="G16952" s="3">
        <v>1691.8431</v>
      </c>
      <c r="H16952" s="3">
        <v>7</v>
      </c>
      <c r="I16952" s="3" t="str">
        <f ca="1">[1]!thsiFinD("ths_the_sw_industry_stock",B16952,100,TODAY())</f>
        <v>传媒</v>
      </c>
    </row>
    <row r="16953" spans="1:9" hidden="1" x14ac:dyDescent="0.15">
      <c r="A16953" s="1">
        <v>42185</v>
      </c>
      <c r="B16953" s="3" t="s">
        <v>2038</v>
      </c>
      <c r="C16953" s="3" t="s">
        <v>2039</v>
      </c>
      <c r="D16953" s="3">
        <v>206193.815466</v>
      </c>
      <c r="E16953" s="3">
        <v>26.090946216569769</v>
      </c>
      <c r="F16953" s="3">
        <v>17</v>
      </c>
      <c r="G16953" s="3">
        <v>2809.9457000000002</v>
      </c>
      <c r="H16953" s="3">
        <v>8</v>
      </c>
      <c r="I16953" s="3" t="str">
        <f ca="1">[1]!thsiFinD("ths_the_sw_industry_stock",B16953,100,TODAY())</f>
        <v>机械设备</v>
      </c>
    </row>
    <row r="16954" spans="1:9" hidden="1" x14ac:dyDescent="0.15">
      <c r="A16954" s="1">
        <v>42185</v>
      </c>
      <c r="B16954" s="3" t="s">
        <v>1316</v>
      </c>
      <c r="C16954" s="3" t="s">
        <v>1317</v>
      </c>
      <c r="D16954" s="3">
        <v>26405.871185999997</v>
      </c>
      <c r="E16954" s="3">
        <v>2.2825017958974612</v>
      </c>
      <c r="F16954" s="3">
        <v>5</v>
      </c>
      <c r="G16954" s="3">
        <v>1759.2185999999999</v>
      </c>
      <c r="H16954" s="3">
        <v>4</v>
      </c>
      <c r="I16954" s="3" t="str">
        <f ca="1">[1]!thsiFinD("ths_the_sw_industry_stock",B16954,100,TODAY())</f>
        <v>传媒</v>
      </c>
    </row>
    <row r="16955" spans="1:9" hidden="1" x14ac:dyDescent="0.15">
      <c r="A16955" s="1">
        <v>42185</v>
      </c>
      <c r="B16955" s="3" t="s">
        <v>708</v>
      </c>
      <c r="C16955" s="3" t="s">
        <v>709</v>
      </c>
      <c r="D16955" s="3">
        <v>18115.105536000003</v>
      </c>
      <c r="E16955" s="3">
        <v>2.9802459559368466</v>
      </c>
      <c r="F16955" s="3">
        <v>4</v>
      </c>
      <c r="G16955" s="3">
        <v>857.72280000000001</v>
      </c>
      <c r="H16955" s="3">
        <v>3</v>
      </c>
      <c r="I16955" s="3" t="str">
        <f ca="1">[1]!thsiFinD("ths_the_sw_industry_stock",B16955,100,TODAY())</f>
        <v>计算机</v>
      </c>
    </row>
    <row r="16956" spans="1:9" hidden="1" x14ac:dyDescent="0.15">
      <c r="A16956" s="1">
        <v>42185</v>
      </c>
      <c r="B16956" s="3" t="s">
        <v>1900</v>
      </c>
      <c r="C16956" s="3" t="s">
        <v>1901</v>
      </c>
      <c r="D16956" s="3">
        <v>4220</v>
      </c>
      <c r="E16956" s="3">
        <v>9.3469332464558325E-2</v>
      </c>
      <c r="F16956" s="3">
        <v>1</v>
      </c>
      <c r="G16956" s="3">
        <v>200</v>
      </c>
      <c r="H16956" s="3">
        <v>1</v>
      </c>
      <c r="I16956" s="3" t="str">
        <f ca="1">[1]!thsiFinD("ths_the_sw_industry_stock",B16956,100,TODAY())</f>
        <v>公用事业</v>
      </c>
    </row>
    <row r="16957" spans="1:9" hidden="1" x14ac:dyDescent="0.15">
      <c r="A16957" s="1">
        <v>42185</v>
      </c>
      <c r="B16957" s="3" t="s">
        <v>3421</v>
      </c>
      <c r="C16957" s="3" t="s">
        <v>3422</v>
      </c>
      <c r="D16957" s="3">
        <v>786.18600000000004</v>
      </c>
      <c r="E16957" s="3">
        <v>0.1114799636163213</v>
      </c>
      <c r="F16957" s="3">
        <v>1</v>
      </c>
      <c r="G16957" s="3">
        <v>63.3</v>
      </c>
      <c r="H16957" s="3">
        <v>1</v>
      </c>
      <c r="I16957" s="3" t="str">
        <f ca="1">[1]!thsiFinD("ths_the_sw_industry_stock",B16957,100,TODAY())</f>
        <v>机械设备</v>
      </c>
    </row>
    <row r="16958" spans="1:9" hidden="1" x14ac:dyDescent="0.15">
      <c r="A16958" s="1">
        <v>42185</v>
      </c>
      <c r="B16958" s="3" t="s">
        <v>1686</v>
      </c>
      <c r="C16958" s="3" t="s">
        <v>1687</v>
      </c>
      <c r="D16958" s="3">
        <v>16726.94916</v>
      </c>
      <c r="E16958" s="3">
        <v>0.34671031826474757</v>
      </c>
      <c r="F16958" s="3">
        <v>1</v>
      </c>
      <c r="G16958" s="3">
        <v>1710.3219999999999</v>
      </c>
      <c r="H16958" s="3">
        <v>1</v>
      </c>
      <c r="I16958" s="3" t="str">
        <f ca="1">[1]!thsiFinD("ths_the_sw_industry_stock",B16958,100,TODAY())</f>
        <v>建筑装饰</v>
      </c>
    </row>
    <row r="16959" spans="1:9" hidden="1" x14ac:dyDescent="0.15">
      <c r="A16959" s="1">
        <v>42185</v>
      </c>
      <c r="B16959" s="3" t="s">
        <v>224</v>
      </c>
      <c r="C16959" s="3" t="s">
        <v>225</v>
      </c>
      <c r="D16959" s="3">
        <v>14791.462685999999</v>
      </c>
      <c r="E16959" s="3">
        <v>1.2983566857872999</v>
      </c>
      <c r="F16959" s="3">
        <v>6</v>
      </c>
      <c r="G16959" s="3">
        <v>574.64890000000003</v>
      </c>
      <c r="H16959" s="3">
        <v>4</v>
      </c>
      <c r="I16959" s="3" t="str">
        <f ca="1">[1]!thsiFinD("ths_the_sw_industry_stock",B16959,100,TODAY())</f>
        <v>汽车</v>
      </c>
    </row>
    <row r="16960" spans="1:9" hidden="1" x14ac:dyDescent="0.15">
      <c r="A16960" s="1">
        <v>42185</v>
      </c>
      <c r="B16960" s="3" t="s">
        <v>4894</v>
      </c>
      <c r="C16960" s="3" t="s">
        <v>4895</v>
      </c>
      <c r="D16960" s="3">
        <v>359.79059999999998</v>
      </c>
      <c r="E16960" s="3">
        <v>1.1950000000000001E-2</v>
      </c>
      <c r="F16960" s="3">
        <v>1</v>
      </c>
      <c r="G16960" s="3">
        <v>14.34</v>
      </c>
      <c r="H16960" s="3">
        <v>1</v>
      </c>
      <c r="I16960" s="3" t="str">
        <f ca="1">[1]!thsiFinD("ths_the_sw_industry_stock",B16960,100,TODAY())</f>
        <v>非银金融</v>
      </c>
    </row>
    <row r="16961" spans="1:9" hidden="1" x14ac:dyDescent="0.15">
      <c r="A16961" s="1">
        <v>42185</v>
      </c>
      <c r="B16961" s="3" t="s">
        <v>1248</v>
      </c>
      <c r="C16961" s="3" t="s">
        <v>1249</v>
      </c>
      <c r="D16961" s="3">
        <v>46875.873575999998</v>
      </c>
      <c r="E16961" s="3">
        <v>1.6634293184765006</v>
      </c>
      <c r="F16961" s="3">
        <v>11</v>
      </c>
      <c r="G16961" s="3">
        <v>1632.1683</v>
      </c>
      <c r="H16961" s="3">
        <v>5</v>
      </c>
      <c r="I16961" s="3" t="str">
        <f ca="1">[1]!thsiFinD("ths_the_sw_industry_stock",B16961,100,TODAY())</f>
        <v>电子</v>
      </c>
    </row>
    <row r="16962" spans="1:9" hidden="1" x14ac:dyDescent="0.15">
      <c r="A16962" s="1">
        <v>42185</v>
      </c>
      <c r="B16962" s="3" t="s">
        <v>2593</v>
      </c>
      <c r="C16962" s="3" t="s">
        <v>2594</v>
      </c>
      <c r="D16962" s="3">
        <v>42895.184736000003</v>
      </c>
      <c r="E16962" s="3">
        <v>6.1927448570886661</v>
      </c>
      <c r="F16962" s="3">
        <v>6</v>
      </c>
      <c r="G16962" s="3">
        <v>1942.7166999999999</v>
      </c>
      <c r="H16962" s="3">
        <v>3</v>
      </c>
      <c r="I16962" s="3" t="str">
        <f ca="1">[1]!thsiFinD("ths_the_sw_industry_stock",B16962,100,TODAY())</f>
        <v>公用事业</v>
      </c>
    </row>
    <row r="16963" spans="1:9" hidden="1" x14ac:dyDescent="0.15">
      <c r="A16963" s="1">
        <v>42185</v>
      </c>
      <c r="B16963" s="3" t="s">
        <v>4503</v>
      </c>
      <c r="C16963" s="3" t="s">
        <v>4504</v>
      </c>
      <c r="D16963" s="3">
        <v>8559.0131609999989</v>
      </c>
      <c r="E16963" s="3">
        <v>0.84590608974358972</v>
      </c>
      <c r="F16963" s="3">
        <v>3</v>
      </c>
      <c r="G16963" s="3">
        <v>263.92269999999996</v>
      </c>
      <c r="H16963" s="3">
        <v>3</v>
      </c>
      <c r="I16963" s="3" t="str">
        <f ca="1">[1]!thsiFinD("ths_the_sw_industry_stock",B16963,100,TODAY())</f>
        <v>医药生物</v>
      </c>
    </row>
    <row r="16964" spans="1:9" hidden="1" x14ac:dyDescent="0.15">
      <c r="A16964" s="1">
        <v>42185</v>
      </c>
      <c r="B16964" s="3" t="s">
        <v>1760</v>
      </c>
      <c r="C16964" s="3" t="s">
        <v>1761</v>
      </c>
      <c r="D16964" s="3">
        <v>4761.7270770000005</v>
      </c>
      <c r="E16964" s="3">
        <v>1.1580324640560182</v>
      </c>
      <c r="F16964" s="3">
        <v>2</v>
      </c>
      <c r="G16964" s="3">
        <v>133.0463</v>
      </c>
      <c r="H16964" s="3">
        <v>1</v>
      </c>
      <c r="I16964" s="3" t="str">
        <f ca="1">[1]!thsiFinD("ths_the_sw_industry_stock",B16964,100,TODAY())</f>
        <v>公用事业</v>
      </c>
    </row>
    <row r="16965" spans="1:9" hidden="1" x14ac:dyDescent="0.15">
      <c r="A16965" s="1">
        <v>42185</v>
      </c>
      <c r="B16965" s="3" t="s">
        <v>166</v>
      </c>
      <c r="C16965" s="3" t="s">
        <v>167</v>
      </c>
      <c r="D16965" s="3">
        <v>65985.065623999995</v>
      </c>
      <c r="E16965" s="3">
        <v>1.0294212486014476</v>
      </c>
      <c r="F16965" s="3">
        <v>13</v>
      </c>
      <c r="G16965" s="3">
        <v>1438.2098000000001</v>
      </c>
      <c r="H16965" s="3">
        <v>8</v>
      </c>
      <c r="I16965" s="3" t="str">
        <f ca="1">[1]!thsiFinD("ths_the_sw_industry_stock",B16965,100,TODAY())</f>
        <v>计算机</v>
      </c>
    </row>
    <row r="16966" spans="1:9" hidden="1" x14ac:dyDescent="0.15">
      <c r="A16966" s="1">
        <v>42185</v>
      </c>
      <c r="B16966" s="3" t="s">
        <v>668</v>
      </c>
      <c r="C16966" s="3" t="s">
        <v>669</v>
      </c>
      <c r="D16966" s="3">
        <v>2458.1615849999998</v>
      </c>
      <c r="E16966" s="3">
        <v>3.71570352621153E-2</v>
      </c>
      <c r="F16966" s="3">
        <v>2</v>
      </c>
      <c r="G16966" s="3">
        <v>176.2123</v>
      </c>
      <c r="H16966" s="3">
        <v>2</v>
      </c>
      <c r="I16966" s="3" t="str">
        <f ca="1">[1]!thsiFinD("ths_the_sw_industry_stock",B16966,100,TODAY())</f>
        <v>非银金融</v>
      </c>
    </row>
    <row r="16967" spans="1:9" hidden="1" x14ac:dyDescent="0.15">
      <c r="A16967" s="1">
        <v>42185</v>
      </c>
      <c r="B16967" s="3" t="s">
        <v>3393</v>
      </c>
      <c r="C16967" s="3" t="s">
        <v>3394</v>
      </c>
      <c r="D16967" s="3">
        <v>83004.758415999997</v>
      </c>
      <c r="E16967" s="3">
        <v>4.3904044088878198</v>
      </c>
      <c r="F16967" s="3">
        <v>10</v>
      </c>
      <c r="G16967" s="3">
        <v>1330.8452000000002</v>
      </c>
      <c r="H16967" s="3">
        <v>9</v>
      </c>
      <c r="I16967" s="3" t="str">
        <f ca="1">[1]!thsiFinD("ths_the_sw_industry_stock",B16967,100,TODAY())</f>
        <v>计算机</v>
      </c>
    </row>
    <row r="16968" spans="1:9" hidden="1" x14ac:dyDescent="0.15">
      <c r="A16968" s="1">
        <v>42185</v>
      </c>
      <c r="B16968" s="3" t="s">
        <v>2939</v>
      </c>
      <c r="C16968" s="3" t="s">
        <v>2940</v>
      </c>
      <c r="D16968" s="3">
        <v>147474.18139800002</v>
      </c>
      <c r="E16968" s="3">
        <v>20.676701559100717</v>
      </c>
      <c r="F16968" s="3">
        <v>14</v>
      </c>
      <c r="G16968" s="3">
        <v>3673.9661000000006</v>
      </c>
      <c r="H16968" s="3">
        <v>5</v>
      </c>
      <c r="I16968" s="3" t="str">
        <f ca="1">[1]!thsiFinD("ths_the_sw_industry_stock",B16968,100,TODAY())</f>
        <v>计算机</v>
      </c>
    </row>
    <row r="16969" spans="1:9" hidden="1" x14ac:dyDescent="0.15">
      <c r="A16969" s="1">
        <v>42185</v>
      </c>
      <c r="B16969" s="3" t="s">
        <v>1072</v>
      </c>
      <c r="C16969" s="3" t="s">
        <v>1073</v>
      </c>
      <c r="D16969" s="3">
        <v>16998.601983</v>
      </c>
      <c r="E16969" s="3">
        <v>1.515428489884274</v>
      </c>
      <c r="F16969" s="3">
        <v>1</v>
      </c>
      <c r="G16969" s="3">
        <v>652.03689999999995</v>
      </c>
      <c r="H16969" s="3">
        <v>1</v>
      </c>
      <c r="I16969" s="3" t="str">
        <f ca="1">[1]!thsiFinD("ths_the_sw_industry_stock",B16969,100,TODAY())</f>
        <v>有色金属</v>
      </c>
    </row>
    <row r="16970" spans="1:9" hidden="1" x14ac:dyDescent="0.15">
      <c r="A16970" s="1">
        <v>42185</v>
      </c>
      <c r="B16970" s="3" t="s">
        <v>3922</v>
      </c>
      <c r="C16970" s="3" t="s">
        <v>3923</v>
      </c>
      <c r="D16970" s="3">
        <v>134326.27039200001</v>
      </c>
      <c r="E16970" s="3">
        <v>27.294281472486908</v>
      </c>
      <c r="F16970" s="3">
        <v>11</v>
      </c>
      <c r="G16970" s="3">
        <v>7533.7223999999997</v>
      </c>
      <c r="H16970" s="3">
        <v>5</v>
      </c>
      <c r="I16970" s="3" t="str">
        <f ca="1">[1]!thsiFinD("ths_the_sw_industry_stock",B16970,100,TODAY())</f>
        <v>家用电器</v>
      </c>
    </row>
    <row r="16971" spans="1:9" hidden="1" x14ac:dyDescent="0.15">
      <c r="A16971" s="1">
        <v>42185</v>
      </c>
      <c r="B16971" s="3" t="s">
        <v>4980</v>
      </c>
      <c r="C16971" s="3" t="s">
        <v>4981</v>
      </c>
      <c r="D16971" s="3">
        <v>19201.445507999997</v>
      </c>
      <c r="E16971" s="3">
        <v>7.2981632088520065</v>
      </c>
      <c r="F16971" s="3">
        <v>5</v>
      </c>
      <c r="G16971" s="3">
        <v>527.65719999999999</v>
      </c>
      <c r="H16971" s="3">
        <v>2</v>
      </c>
      <c r="I16971" s="3" t="str">
        <f ca="1">[1]!thsiFinD("ths_the_sw_industry_stock",B16971,100,TODAY())</f>
        <v>机械设备</v>
      </c>
    </row>
    <row r="16972" spans="1:9" hidden="1" x14ac:dyDescent="0.15">
      <c r="A16972" s="1">
        <v>42185</v>
      </c>
      <c r="B16972" s="3" t="s">
        <v>6</v>
      </c>
      <c r="C16972" s="3" t="s">
        <v>7</v>
      </c>
      <c r="D16972" s="3">
        <v>39566.426718000002</v>
      </c>
      <c r="E16972" s="3">
        <v>1.2515464609711306</v>
      </c>
      <c r="F16972" s="3">
        <v>4</v>
      </c>
      <c r="G16972" s="3">
        <v>1276.7482</v>
      </c>
      <c r="H16972" s="3">
        <v>2</v>
      </c>
      <c r="I16972" s="3" t="str">
        <f ca="1">[1]!thsiFinD("ths_the_sw_industry_stock",B16972,100,TODAY())</f>
        <v>汽车</v>
      </c>
    </row>
    <row r="16973" spans="1:9" hidden="1" x14ac:dyDescent="0.15">
      <c r="A16973" s="1">
        <v>42185</v>
      </c>
      <c r="B16973" s="3" t="s">
        <v>3818</v>
      </c>
      <c r="C16973" s="3" t="s">
        <v>3819</v>
      </c>
      <c r="D16973" s="3">
        <v>28829.848306</v>
      </c>
      <c r="E16973" s="3">
        <v>2.7350781363942942</v>
      </c>
      <c r="F16973" s="3">
        <v>8</v>
      </c>
      <c r="G16973" s="3">
        <v>1190.3323</v>
      </c>
      <c r="H16973" s="3">
        <v>8</v>
      </c>
      <c r="I16973" s="3" t="str">
        <f ca="1">[1]!thsiFinD("ths_the_sw_industry_stock",B16973,100,TODAY())</f>
        <v>电子</v>
      </c>
    </row>
    <row r="16974" spans="1:9" hidden="1" x14ac:dyDescent="0.15">
      <c r="A16974" s="1">
        <v>42185</v>
      </c>
      <c r="B16974" s="3" t="s">
        <v>1019</v>
      </c>
      <c r="C16974" s="3" t="s">
        <v>1020</v>
      </c>
      <c r="D16974" s="3">
        <v>122907.59434799998</v>
      </c>
      <c r="E16974" s="3">
        <v>4.4033008804193692</v>
      </c>
      <c r="F16974" s="3">
        <v>17</v>
      </c>
      <c r="G16974" s="3">
        <v>3800.4821999999999</v>
      </c>
      <c r="H16974" s="3">
        <v>8</v>
      </c>
      <c r="I16974" s="3" t="str">
        <f ca="1">[1]!thsiFinD("ths_the_sw_industry_stock",B16974,100,TODAY())</f>
        <v>计算机</v>
      </c>
    </row>
    <row r="16975" spans="1:9" hidden="1" x14ac:dyDescent="0.15">
      <c r="A16975" s="1">
        <v>42185</v>
      </c>
      <c r="B16975" s="3" t="s">
        <v>995</v>
      </c>
      <c r="C16975" s="3" t="s">
        <v>996</v>
      </c>
      <c r="D16975" s="3">
        <v>50604.706330000008</v>
      </c>
      <c r="E16975" s="3">
        <v>2.5121225965762721</v>
      </c>
      <c r="F16975" s="3">
        <v>12</v>
      </c>
      <c r="G16975" s="3">
        <v>3279.6309999999999</v>
      </c>
      <c r="H16975" s="3">
        <v>6</v>
      </c>
      <c r="I16975" s="3" t="str">
        <f ca="1">[1]!thsiFinD("ths_the_sw_industry_stock",B16975,100,TODAY())</f>
        <v>交通运输</v>
      </c>
    </row>
    <row r="16976" spans="1:9" hidden="1" x14ac:dyDescent="0.15">
      <c r="A16976" s="1">
        <v>42185</v>
      </c>
      <c r="B16976" s="3" t="s">
        <v>2355</v>
      </c>
      <c r="C16976" s="3" t="s">
        <v>2356</v>
      </c>
      <c r="D16976" s="3">
        <v>23089.580492000001</v>
      </c>
      <c r="E16976" s="3">
        <v>4.4247455619294644</v>
      </c>
      <c r="F16976" s="3">
        <v>4</v>
      </c>
      <c r="G16976" s="3">
        <v>678.30729999999994</v>
      </c>
      <c r="H16976" s="3">
        <v>4</v>
      </c>
      <c r="I16976" s="3" t="str">
        <f ca="1">[1]!thsiFinD("ths_the_sw_industry_stock",B16976,100,TODAY())</f>
        <v>医药生物</v>
      </c>
    </row>
    <row r="16977" spans="1:9" hidden="1" x14ac:dyDescent="0.15">
      <c r="A16977" s="1">
        <v>42185</v>
      </c>
      <c r="B16977" s="3" t="s">
        <v>82</v>
      </c>
      <c r="C16977" s="3" t="s">
        <v>83</v>
      </c>
      <c r="D16977" s="3">
        <v>22445.71888</v>
      </c>
      <c r="E16977" s="3">
        <v>0.86008375536838322</v>
      </c>
      <c r="F16977" s="3">
        <v>4</v>
      </c>
      <c r="G16977" s="3">
        <v>2158.2422000000001</v>
      </c>
      <c r="H16977" s="3">
        <v>2</v>
      </c>
      <c r="I16977" s="3" t="str">
        <f ca="1">[1]!thsiFinD("ths_the_sw_industry_stock",B16977,100,TODAY())</f>
        <v>食品饮料</v>
      </c>
    </row>
    <row r="16978" spans="1:9" hidden="1" x14ac:dyDescent="0.15">
      <c r="A16978" s="1">
        <v>42185</v>
      </c>
      <c r="B16978" s="3" t="s">
        <v>2577</v>
      </c>
      <c r="C16978" s="3" t="s">
        <v>2578</v>
      </c>
      <c r="D16978" s="3">
        <v>1480.5552</v>
      </c>
      <c r="E16978" s="3">
        <v>0.50372727272727269</v>
      </c>
      <c r="F16978" s="3">
        <v>1</v>
      </c>
      <c r="G16978" s="3">
        <v>110.82</v>
      </c>
      <c r="H16978" s="3">
        <v>1</v>
      </c>
      <c r="I16978" s="3" t="str">
        <f ca="1">[1]!thsiFinD("ths_the_sw_industry_stock",B16978,100,TODAY())</f>
        <v>汽车</v>
      </c>
    </row>
    <row r="16979" spans="1:9" hidden="1" x14ac:dyDescent="0.15">
      <c r="A16979" s="1">
        <v>42185</v>
      </c>
      <c r="B16979" s="3" t="s">
        <v>402</v>
      </c>
      <c r="C16979" s="3" t="s">
        <v>403</v>
      </c>
      <c r="D16979" s="3">
        <v>12192</v>
      </c>
      <c r="E16979" s="3">
        <v>0.70183062508694638</v>
      </c>
      <c r="F16979" s="3">
        <v>1</v>
      </c>
      <c r="G16979" s="3">
        <v>800</v>
      </c>
      <c r="H16979" s="3">
        <v>1</v>
      </c>
      <c r="I16979" s="3" t="str">
        <f ca="1">[1]!thsiFinD("ths_the_sw_industry_stock",B16979,100,TODAY())</f>
        <v>计算机</v>
      </c>
    </row>
    <row r="16980" spans="1:9" hidden="1" x14ac:dyDescent="0.15">
      <c r="A16980" s="1">
        <v>42185</v>
      </c>
      <c r="B16980" s="3" t="s">
        <v>4577</v>
      </c>
      <c r="C16980" s="3" t="s">
        <v>4578</v>
      </c>
      <c r="D16980" s="3">
        <v>95521.952694000007</v>
      </c>
      <c r="E16980" s="3">
        <v>9.4594893261899777</v>
      </c>
      <c r="F16980" s="3">
        <v>13</v>
      </c>
      <c r="G16980" s="3">
        <v>2825.2573999999995</v>
      </c>
      <c r="H16980" s="3">
        <v>9</v>
      </c>
      <c r="I16980" s="3" t="str">
        <f ca="1">[1]!thsiFinD("ths_the_sw_industry_stock",B16980,100,TODAY())</f>
        <v>汽车</v>
      </c>
    </row>
    <row r="16981" spans="1:9" hidden="1" x14ac:dyDescent="0.15">
      <c r="A16981" s="1">
        <v>42185</v>
      </c>
      <c r="B16981" s="3" t="s">
        <v>3269</v>
      </c>
      <c r="C16981" s="3" t="s">
        <v>3270</v>
      </c>
      <c r="D16981" s="3">
        <v>7313.2867150000002</v>
      </c>
      <c r="E16981" s="3">
        <v>1.8969809736320074</v>
      </c>
      <c r="F16981" s="3">
        <v>2</v>
      </c>
      <c r="G16981" s="3">
        <v>444.57669999999996</v>
      </c>
      <c r="H16981" s="3">
        <v>2</v>
      </c>
      <c r="I16981" s="3" t="str">
        <f ca="1">[1]!thsiFinD("ths_the_sw_industry_stock",B16981,100,TODAY())</f>
        <v>农林牧渔</v>
      </c>
    </row>
    <row r="16982" spans="1:9" hidden="1" x14ac:dyDescent="0.15">
      <c r="A16982" s="1">
        <v>42185</v>
      </c>
      <c r="B16982" s="3" t="s">
        <v>4846</v>
      </c>
      <c r="C16982" s="3" t="s">
        <v>4847</v>
      </c>
      <c r="D16982" s="3">
        <v>69690.344219999999</v>
      </c>
      <c r="E16982" s="3">
        <v>26.283179368745188</v>
      </c>
      <c r="F16982" s="3">
        <v>7</v>
      </c>
      <c r="G16982" s="3">
        <v>1365.674</v>
      </c>
      <c r="H16982" s="3">
        <v>3</v>
      </c>
      <c r="I16982" s="3" t="str">
        <f ca="1">[1]!thsiFinD("ths_the_sw_industry_stock",B16982,100,TODAY())</f>
        <v>医药生物</v>
      </c>
    </row>
    <row r="16983" spans="1:9" hidden="1" x14ac:dyDescent="0.15">
      <c r="A16983" s="1">
        <v>42185</v>
      </c>
      <c r="B16983" s="3" t="s">
        <v>2751</v>
      </c>
      <c r="C16983" s="3" t="s">
        <v>2752</v>
      </c>
      <c r="D16983" s="3">
        <v>29.845199999999998</v>
      </c>
      <c r="E16983" s="3">
        <v>6.9884224584002854E-4</v>
      </c>
      <c r="F16983" s="3">
        <v>1</v>
      </c>
      <c r="G16983" s="3">
        <v>2.31</v>
      </c>
      <c r="H16983" s="3">
        <v>1</v>
      </c>
      <c r="I16983" s="3" t="str">
        <f ca="1">[1]!thsiFinD("ths_the_sw_industry_stock",B16983,100,TODAY())</f>
        <v>非银金融</v>
      </c>
    </row>
    <row r="16984" spans="1:9" hidden="1" x14ac:dyDescent="0.15">
      <c r="A16984" s="1">
        <v>42185</v>
      </c>
      <c r="B16984" s="3" t="s">
        <v>3375</v>
      </c>
      <c r="C16984" s="3" t="s">
        <v>3376</v>
      </c>
      <c r="D16984" s="3">
        <v>39527.083662000005</v>
      </c>
      <c r="E16984" s="3">
        <v>4.6232244697072069</v>
      </c>
      <c r="F16984" s="3">
        <v>2</v>
      </c>
      <c r="G16984" s="3">
        <v>1881.3462</v>
      </c>
      <c r="H16984" s="3">
        <v>2</v>
      </c>
      <c r="I16984" s="3" t="str">
        <f ca="1">[1]!thsiFinD("ths_the_sw_industry_stock",B16984,100,TODAY())</f>
        <v>医药生物</v>
      </c>
    </row>
    <row r="16985" spans="1:9" hidden="1" x14ac:dyDescent="0.15">
      <c r="A16985" s="1">
        <v>42185</v>
      </c>
      <c r="B16985" s="3" t="s">
        <v>903</v>
      </c>
      <c r="C16985" s="3" t="s">
        <v>904</v>
      </c>
      <c r="D16985" s="3">
        <v>11077.379014</v>
      </c>
      <c r="E16985" s="3">
        <v>1.3913633146639131</v>
      </c>
      <c r="F16985" s="3">
        <v>1</v>
      </c>
      <c r="G16985" s="3">
        <v>1167.2686000000001</v>
      </c>
      <c r="H16985" s="3">
        <v>1</v>
      </c>
      <c r="I16985" s="3" t="str">
        <f ca="1">[1]!thsiFinD("ths_the_sw_industry_stock",B16985,100,TODAY())</f>
        <v>钢铁</v>
      </c>
    </row>
    <row r="16986" spans="1:9" hidden="1" x14ac:dyDescent="0.15">
      <c r="A16986" s="1">
        <v>42185</v>
      </c>
      <c r="B16986" s="3" t="s">
        <v>3528</v>
      </c>
      <c r="C16986" s="3" t="s">
        <v>3529</v>
      </c>
      <c r="D16986" s="3">
        <v>11904.727456000001</v>
      </c>
      <c r="E16986" s="3">
        <v>0.64069963439699218</v>
      </c>
      <c r="F16986" s="3">
        <v>4</v>
      </c>
      <c r="G16986" s="3">
        <v>779.10519999999997</v>
      </c>
      <c r="H16986" s="3">
        <v>4</v>
      </c>
      <c r="I16986" s="3" t="str">
        <f ca="1">[1]!thsiFinD("ths_the_sw_industry_stock",B16986,100,TODAY())</f>
        <v>采掘</v>
      </c>
    </row>
    <row r="16987" spans="1:9" hidden="1" x14ac:dyDescent="0.15">
      <c r="A16987" s="1">
        <v>42185</v>
      </c>
      <c r="B16987" s="3" t="s">
        <v>3860</v>
      </c>
      <c r="C16987" s="3" t="s">
        <v>3861</v>
      </c>
      <c r="D16987" s="3">
        <v>1413.2487000000001</v>
      </c>
      <c r="E16987" s="3">
        <v>0.23687877380399444</v>
      </c>
      <c r="F16987" s="3">
        <v>3</v>
      </c>
      <c r="G16987" s="3">
        <v>27.03</v>
      </c>
      <c r="H16987" s="3">
        <v>2</v>
      </c>
      <c r="I16987" s="3" t="str">
        <f ca="1">[1]!thsiFinD("ths_the_sw_industry_stock",B16987,100,TODAY())</f>
        <v>医药生物</v>
      </c>
    </row>
    <row r="16988" spans="1:9" hidden="1" x14ac:dyDescent="0.15">
      <c r="A16988" s="1">
        <v>42185</v>
      </c>
      <c r="B16988" s="3" t="s">
        <v>198</v>
      </c>
      <c r="C16988" s="3" t="s">
        <v>199</v>
      </c>
      <c r="D16988" s="3">
        <v>4984</v>
      </c>
      <c r="E16988" s="3">
        <v>0.23102739118506735</v>
      </c>
      <c r="F16988" s="3">
        <v>2</v>
      </c>
      <c r="G16988" s="3">
        <v>560</v>
      </c>
      <c r="H16988" s="3">
        <v>1</v>
      </c>
      <c r="I16988" s="3" t="str">
        <f ca="1">[1]!thsiFinD("ths_the_sw_industry_stock",B16988,100,TODAY())</f>
        <v>机械设备</v>
      </c>
    </row>
    <row r="16989" spans="1:9" hidden="1" x14ac:dyDescent="0.15">
      <c r="A16989" s="1">
        <v>42185</v>
      </c>
      <c r="B16989" s="3" t="s">
        <v>4320</v>
      </c>
      <c r="C16989" s="3" t="s">
        <v>4321</v>
      </c>
      <c r="D16989" s="3">
        <v>58941.106000000007</v>
      </c>
      <c r="E16989" s="3">
        <v>12.569276011344977</v>
      </c>
      <c r="F16989" s="3">
        <v>15</v>
      </c>
      <c r="G16989" s="3">
        <v>1684.0315999999998</v>
      </c>
      <c r="H16989" s="3">
        <v>9</v>
      </c>
      <c r="I16989" s="3" t="str">
        <f ca="1">[1]!thsiFinD("ths_the_sw_industry_stock",B16989,100,TODAY())</f>
        <v>轻工制造</v>
      </c>
    </row>
    <row r="16990" spans="1:9" hidden="1" x14ac:dyDescent="0.15">
      <c r="A16990" s="1">
        <v>42185</v>
      </c>
      <c r="B16990" s="3" t="s">
        <v>1890</v>
      </c>
      <c r="C16990" s="3" t="s">
        <v>1891</v>
      </c>
      <c r="D16990" s="3">
        <v>3020.766482</v>
      </c>
      <c r="E16990" s="3">
        <v>0.24059469685020257</v>
      </c>
      <c r="F16990" s="3">
        <v>2</v>
      </c>
      <c r="G16990" s="3">
        <v>167.63409999999999</v>
      </c>
      <c r="H16990" s="3">
        <v>1</v>
      </c>
      <c r="I16990" s="3" t="str">
        <f ca="1">[1]!thsiFinD("ths_the_sw_industry_stock",B16990,100,TODAY())</f>
        <v>电子</v>
      </c>
    </row>
    <row r="16991" spans="1:9" hidden="1" x14ac:dyDescent="0.15">
      <c r="A16991" s="1">
        <v>42185</v>
      </c>
      <c r="B16991" s="3" t="s">
        <v>2927</v>
      </c>
      <c r="C16991" s="3" t="s">
        <v>2928</v>
      </c>
      <c r="D16991" s="3">
        <v>167163.12217799999</v>
      </c>
      <c r="E16991" s="3">
        <v>17.394543211894117</v>
      </c>
      <c r="F16991" s="3">
        <v>14</v>
      </c>
      <c r="G16991" s="3">
        <v>4202.1900999999998</v>
      </c>
      <c r="H16991" s="3">
        <v>7</v>
      </c>
      <c r="I16991" s="3" t="str">
        <f ca="1">[1]!thsiFinD("ths_the_sw_industry_stock",B16991,100,TODAY())</f>
        <v>公用事业</v>
      </c>
    </row>
    <row r="16992" spans="1:9" hidden="1" x14ac:dyDescent="0.15">
      <c r="A16992" s="1">
        <v>42185</v>
      </c>
      <c r="B16992" s="3" t="s">
        <v>164</v>
      </c>
      <c r="C16992" s="3" t="s">
        <v>165</v>
      </c>
      <c r="D16992" s="3">
        <v>121782.39786000001</v>
      </c>
      <c r="E16992" s="3">
        <v>7.5101302880555618</v>
      </c>
      <c r="F16992" s="3">
        <v>17</v>
      </c>
      <c r="G16992" s="3">
        <v>2854.7210000000005</v>
      </c>
      <c r="H16992" s="3">
        <v>13</v>
      </c>
      <c r="I16992" s="3" t="str">
        <f ca="1">[1]!thsiFinD("ths_the_sw_industry_stock",B16992,100,TODAY())</f>
        <v>医药生物</v>
      </c>
    </row>
    <row r="16993" spans="1:9" hidden="1" x14ac:dyDescent="0.15">
      <c r="A16993" s="1">
        <v>42185</v>
      </c>
      <c r="B16993" s="3" t="s">
        <v>3359</v>
      </c>
      <c r="C16993" s="3" t="s">
        <v>3360</v>
      </c>
      <c r="D16993" s="3">
        <v>12162.782655999999</v>
      </c>
      <c r="E16993" s="3">
        <v>1.331145061457782</v>
      </c>
      <c r="F16993" s="3">
        <v>3</v>
      </c>
      <c r="G16993" s="3">
        <v>318.06439999999998</v>
      </c>
      <c r="H16993" s="3">
        <v>3</v>
      </c>
      <c r="I16993" s="3" t="str">
        <f ca="1">[1]!thsiFinD("ths_the_sw_industry_stock",B16993,100,TODAY())</f>
        <v>汽车</v>
      </c>
    </row>
    <row r="16994" spans="1:9" hidden="1" x14ac:dyDescent="0.15">
      <c r="A16994" s="1">
        <v>42185</v>
      </c>
      <c r="B16994" s="3" t="s">
        <v>1205</v>
      </c>
      <c r="C16994" s="3" t="s">
        <v>8052</v>
      </c>
      <c r="D16994" s="3">
        <v>56017.105100000001</v>
      </c>
      <c r="E16994" s="3">
        <v>4.9757780072804447</v>
      </c>
      <c r="F16994" s="3">
        <v>3</v>
      </c>
      <c r="G16994" s="3">
        <v>5417.5149999999994</v>
      </c>
      <c r="H16994" s="3">
        <v>2</v>
      </c>
      <c r="I16994" s="3" t="str">
        <f ca="1">[1]!thsiFinD("ths_the_sw_industry_stock",B16994,100,TODAY())</f>
        <v>机械设备</v>
      </c>
    </row>
    <row r="16995" spans="1:9" hidden="1" x14ac:dyDescent="0.15">
      <c r="A16995" s="1">
        <v>42185</v>
      </c>
      <c r="B16995" s="3" t="s">
        <v>2094</v>
      </c>
      <c r="C16995" s="3" t="s">
        <v>2095</v>
      </c>
      <c r="D16995" s="3">
        <v>288697.35132000002</v>
      </c>
      <c r="E16995" s="3">
        <v>15.534300244443919</v>
      </c>
      <c r="F16995" s="3">
        <v>18</v>
      </c>
      <c r="G16995" s="3">
        <v>8416.8323999999975</v>
      </c>
      <c r="H16995" s="3">
        <v>7</v>
      </c>
      <c r="I16995" s="3" t="str">
        <f ca="1">[1]!thsiFinD("ths_the_sw_industry_stock",B16995,100,TODAY())</f>
        <v>计算机</v>
      </c>
    </row>
    <row r="16996" spans="1:9" hidden="1" x14ac:dyDescent="0.15">
      <c r="A16996" s="1">
        <v>42185</v>
      </c>
      <c r="B16996" s="3" t="s">
        <v>4543</v>
      </c>
      <c r="C16996" s="3" t="s">
        <v>4544</v>
      </c>
      <c r="D16996" s="3">
        <v>60995.764479999998</v>
      </c>
      <c r="E16996" s="3">
        <v>8.5613569766710693</v>
      </c>
      <c r="F16996" s="3">
        <v>3</v>
      </c>
      <c r="G16996" s="3">
        <v>1361.5126</v>
      </c>
      <c r="H16996" s="3">
        <v>2</v>
      </c>
      <c r="I16996" s="3" t="str">
        <f ca="1">[1]!thsiFinD("ths_the_sw_industry_stock",B16996,100,TODAY())</f>
        <v>传媒</v>
      </c>
    </row>
    <row r="16997" spans="1:9" hidden="1" x14ac:dyDescent="0.15">
      <c r="A16997" s="1">
        <v>42185</v>
      </c>
      <c r="B16997" s="3" t="s">
        <v>1934</v>
      </c>
      <c r="C16997" s="3" t="s">
        <v>1935</v>
      </c>
      <c r="D16997" s="3">
        <v>19203.891716999999</v>
      </c>
      <c r="E16997" s="3">
        <v>3.3155106255014224</v>
      </c>
      <c r="F16997" s="3">
        <v>4</v>
      </c>
      <c r="G16997" s="3">
        <v>1228.6559</v>
      </c>
      <c r="H16997" s="3">
        <v>3</v>
      </c>
      <c r="I16997" s="3" t="str">
        <f ca="1">[1]!thsiFinD("ths_the_sw_industry_stock",B16997,100,TODAY())</f>
        <v>轻工制造</v>
      </c>
    </row>
    <row r="16998" spans="1:9" hidden="1" x14ac:dyDescent="0.15">
      <c r="A16998" s="1">
        <v>42185</v>
      </c>
      <c r="B16998" s="3" t="s">
        <v>1544</v>
      </c>
      <c r="C16998" s="3" t="s">
        <v>1545</v>
      </c>
      <c r="D16998" s="3">
        <v>6000.2815679999994</v>
      </c>
      <c r="E16998" s="3">
        <v>0.44197483629197865</v>
      </c>
      <c r="F16998" s="3">
        <v>2</v>
      </c>
      <c r="G16998" s="3">
        <v>234.75279999999998</v>
      </c>
      <c r="H16998" s="3">
        <v>1</v>
      </c>
      <c r="I16998" s="3" t="str">
        <f ca="1">[1]!thsiFinD("ths_the_sw_industry_stock",B16998,100,TODAY())</f>
        <v>医药生物</v>
      </c>
    </row>
    <row r="16999" spans="1:9" hidden="1" x14ac:dyDescent="0.15">
      <c r="A16999" s="1">
        <v>42185</v>
      </c>
      <c r="B16999" s="3" t="s">
        <v>2300</v>
      </c>
      <c r="C16999" s="3" t="s">
        <v>2301</v>
      </c>
      <c r="D16999" s="3">
        <v>3416.7884400000003</v>
      </c>
      <c r="E16999" s="3">
        <v>0.80070713046247755</v>
      </c>
      <c r="F16999" s="3">
        <v>2</v>
      </c>
      <c r="G16999" s="3">
        <v>73.008299999999991</v>
      </c>
      <c r="H16999" s="3">
        <v>2</v>
      </c>
      <c r="I16999" s="3" t="str">
        <f ca="1">[1]!thsiFinD("ths_the_sw_industry_stock",B16999,100,TODAY())</f>
        <v>通信</v>
      </c>
    </row>
    <row r="17000" spans="1:9" hidden="1" x14ac:dyDescent="0.15">
      <c r="A17000" s="1">
        <v>42185</v>
      </c>
      <c r="B17000" s="3" t="s">
        <v>3490</v>
      </c>
      <c r="C17000" s="3" t="s">
        <v>3491</v>
      </c>
      <c r="D17000" s="3">
        <v>27091.400744999999</v>
      </c>
      <c r="E17000" s="3">
        <v>1.3702313956844014</v>
      </c>
      <c r="F17000" s="3">
        <v>3</v>
      </c>
      <c r="G17000" s="3">
        <v>1395.7445</v>
      </c>
      <c r="H17000" s="3">
        <v>2</v>
      </c>
      <c r="I17000" s="3" t="str">
        <f ca="1">[1]!thsiFinD("ths_the_sw_industry_stock",B17000,100,TODAY())</f>
        <v>食品饮料</v>
      </c>
    </row>
    <row r="17001" spans="1:9" hidden="1" x14ac:dyDescent="0.15">
      <c r="A17001" s="1">
        <v>42185</v>
      </c>
      <c r="B17001" s="3" t="s">
        <v>1372</v>
      </c>
      <c r="C17001" s="3" t="s">
        <v>1373</v>
      </c>
      <c r="D17001" s="3">
        <v>122319.86116000001</v>
      </c>
      <c r="E17001" s="3">
        <v>6.0273967970370315</v>
      </c>
      <c r="F17001" s="3">
        <v>15</v>
      </c>
      <c r="G17001" s="3">
        <v>3265.346</v>
      </c>
      <c r="H17001" s="3">
        <v>10</v>
      </c>
      <c r="I17001" s="3" t="str">
        <f ca="1">[1]!thsiFinD("ths_the_sw_industry_stock",B17001,100,TODAY())</f>
        <v>计算机</v>
      </c>
    </row>
    <row r="17002" spans="1:9" hidden="1" x14ac:dyDescent="0.15">
      <c r="A17002" s="1">
        <v>42185</v>
      </c>
      <c r="B17002" s="3" t="s">
        <v>4395</v>
      </c>
      <c r="C17002" s="3" t="s">
        <v>4396</v>
      </c>
      <c r="D17002" s="3">
        <v>2382.959488</v>
      </c>
      <c r="E17002" s="3">
        <v>0.87170647649968824</v>
      </c>
      <c r="F17002" s="3">
        <v>1</v>
      </c>
      <c r="G17002" s="3">
        <v>163.66480000000001</v>
      </c>
      <c r="H17002" s="3">
        <v>1</v>
      </c>
      <c r="I17002" s="3" t="str">
        <f ca="1">[1]!thsiFinD("ths_the_sw_industry_stock",B17002,100,TODAY())</f>
        <v>建筑装饰</v>
      </c>
    </row>
    <row r="17003" spans="1:9" hidden="1" x14ac:dyDescent="0.15">
      <c r="A17003" s="1">
        <v>42185</v>
      </c>
      <c r="B17003" s="3" t="s">
        <v>1482</v>
      </c>
      <c r="C17003" s="3" t="s">
        <v>1483</v>
      </c>
      <c r="D17003" s="3">
        <v>26192.20923</v>
      </c>
      <c r="E17003" s="3">
        <v>2.3769584067063825</v>
      </c>
      <c r="F17003" s="3">
        <v>5</v>
      </c>
      <c r="G17003" s="3">
        <v>778.14049999999997</v>
      </c>
      <c r="H17003" s="3">
        <v>5</v>
      </c>
      <c r="I17003" s="3" t="str">
        <f ca="1">[1]!thsiFinD("ths_the_sw_industry_stock",B17003,100,TODAY())</f>
        <v>化工</v>
      </c>
    </row>
    <row r="17004" spans="1:9" hidden="1" x14ac:dyDescent="0.15">
      <c r="A17004" s="1">
        <v>42185</v>
      </c>
      <c r="B17004" s="3" t="s">
        <v>4453</v>
      </c>
      <c r="C17004" s="3" t="s">
        <v>4454</v>
      </c>
      <c r="D17004" s="3">
        <v>45300.529932000005</v>
      </c>
      <c r="E17004" s="3">
        <v>7.2455216640947615</v>
      </c>
      <c r="F17004" s="3">
        <v>5</v>
      </c>
      <c r="G17004" s="3">
        <v>941.99480000000005</v>
      </c>
      <c r="H17004" s="3">
        <v>2</v>
      </c>
      <c r="I17004" s="3" t="str">
        <f ca="1">[1]!thsiFinD("ths_the_sw_industry_stock",B17004,100,TODAY())</f>
        <v>计算机</v>
      </c>
    </row>
    <row r="17005" spans="1:9" hidden="1" x14ac:dyDescent="0.15">
      <c r="A17005" s="1">
        <v>42185</v>
      </c>
      <c r="B17005" s="3" t="s">
        <v>1336</v>
      </c>
      <c r="C17005" s="3" t="s">
        <v>1337</v>
      </c>
      <c r="D17005" s="3">
        <v>585.33337200000005</v>
      </c>
      <c r="E17005" s="3">
        <v>5.0848321958228561E-2</v>
      </c>
      <c r="F17005" s="3">
        <v>1</v>
      </c>
      <c r="G17005" s="3">
        <v>63.416400000000003</v>
      </c>
      <c r="H17005" s="3">
        <v>1</v>
      </c>
      <c r="I17005" s="3" t="str">
        <f ca="1">[1]!thsiFinD("ths_the_sw_industry_stock",B17005,100,TODAY())</f>
        <v>电子</v>
      </c>
    </row>
    <row r="17006" spans="1:9" hidden="1" x14ac:dyDescent="0.15">
      <c r="A17006" s="1">
        <v>42185</v>
      </c>
      <c r="B17006" s="3" t="s">
        <v>897</v>
      </c>
      <c r="C17006" s="3" t="s">
        <v>898</v>
      </c>
      <c r="D17006" s="3">
        <v>786.80464200000006</v>
      </c>
      <c r="E17006" s="3">
        <v>0.10516927679560015</v>
      </c>
      <c r="F17006" s="3">
        <v>2</v>
      </c>
      <c r="G17006" s="3">
        <v>55.7622</v>
      </c>
      <c r="H17006" s="3">
        <v>1</v>
      </c>
      <c r="I17006" s="3" t="str">
        <f ca="1">[1]!thsiFinD("ths_the_sw_industry_stock",B17006,100,TODAY())</f>
        <v>房地产</v>
      </c>
    </row>
    <row r="17007" spans="1:9" hidden="1" x14ac:dyDescent="0.15">
      <c r="A17007" s="1">
        <v>42185</v>
      </c>
      <c r="B17007" s="3" t="s">
        <v>1780</v>
      </c>
      <c r="C17007" s="3" t="s">
        <v>1781</v>
      </c>
      <c r="D17007" s="3">
        <v>64242.577696</v>
      </c>
      <c r="E17007" s="3">
        <v>5.6031945170350834</v>
      </c>
      <c r="F17007" s="3">
        <v>6</v>
      </c>
      <c r="G17007" s="3">
        <v>2252.5447999999997</v>
      </c>
      <c r="H17007" s="3">
        <v>6</v>
      </c>
      <c r="I17007" s="3" t="str">
        <f ca="1">[1]!thsiFinD("ths_the_sw_industry_stock",B17007,100,TODAY())</f>
        <v>计算机</v>
      </c>
    </row>
    <row r="17008" spans="1:9" hidden="1" x14ac:dyDescent="0.15">
      <c r="A17008" s="1">
        <v>42185</v>
      </c>
      <c r="B17008" s="3" t="s">
        <v>3958</v>
      </c>
      <c r="C17008" s="3" t="s">
        <v>3959</v>
      </c>
      <c r="D17008" s="3">
        <v>4802.1183840000003</v>
      </c>
      <c r="E17008" s="3">
        <v>0.54064237322469555</v>
      </c>
      <c r="F17008" s="3">
        <v>6</v>
      </c>
      <c r="G17008" s="3">
        <v>96.080800000000011</v>
      </c>
      <c r="H17008" s="3">
        <v>4</v>
      </c>
      <c r="I17008" s="3" t="str">
        <f ca="1">[1]!thsiFinD("ths_the_sw_industry_stock",B17008,100,TODAY())</f>
        <v>医药生物</v>
      </c>
    </row>
    <row r="17009" spans="1:9" hidden="1" x14ac:dyDescent="0.15">
      <c r="A17009" s="1">
        <v>42185</v>
      </c>
      <c r="B17009" s="3" t="s">
        <v>5022</v>
      </c>
      <c r="C17009" s="3" t="s">
        <v>5023</v>
      </c>
      <c r="D17009" s="3">
        <v>25974.236416</v>
      </c>
      <c r="E17009" s="3">
        <v>11.850505300581762</v>
      </c>
      <c r="F17009" s="3">
        <v>4</v>
      </c>
      <c r="G17009" s="3">
        <v>863.50520000000006</v>
      </c>
      <c r="H17009" s="3">
        <v>4</v>
      </c>
      <c r="I17009" s="3" t="str">
        <f ca="1">[1]!thsiFinD("ths_the_sw_industry_stock",B17009,100,TODAY())</f>
        <v>机械设备</v>
      </c>
    </row>
    <row r="17010" spans="1:9" hidden="1" x14ac:dyDescent="0.15">
      <c r="A17010" s="1">
        <v>42185</v>
      </c>
      <c r="B17010" s="3" t="s">
        <v>4529</v>
      </c>
      <c r="C17010" s="3" t="s">
        <v>4530</v>
      </c>
      <c r="D17010" s="3">
        <v>3484.1039999999998</v>
      </c>
      <c r="E17010" s="3">
        <v>0.18019702627476439</v>
      </c>
      <c r="F17010" s="3">
        <v>1</v>
      </c>
      <c r="G17010" s="3">
        <v>171.8</v>
      </c>
      <c r="H17010" s="3">
        <v>1</v>
      </c>
      <c r="I17010" s="3" t="str">
        <f ca="1">[1]!thsiFinD("ths_the_sw_industry_stock",B17010,100,TODAY())</f>
        <v>轻工制造</v>
      </c>
    </row>
    <row r="17011" spans="1:9" hidden="1" x14ac:dyDescent="0.15">
      <c r="A17011" s="1">
        <v>42185</v>
      </c>
      <c r="B17011" s="3" t="s">
        <v>3586</v>
      </c>
      <c r="C17011" s="3" t="s">
        <v>3587</v>
      </c>
      <c r="D17011" s="3">
        <v>11808.989111999999</v>
      </c>
      <c r="E17011" s="3">
        <v>1.0399506402272209</v>
      </c>
      <c r="F17011" s="3">
        <v>1</v>
      </c>
      <c r="G17011" s="3">
        <v>343.68419999999998</v>
      </c>
      <c r="H17011" s="3">
        <v>1</v>
      </c>
      <c r="I17011" s="3" t="str">
        <f ca="1">[1]!thsiFinD("ths_the_sw_industry_stock",B17011,100,TODAY())</f>
        <v>医药生物</v>
      </c>
    </row>
    <row r="17012" spans="1:9" hidden="1" x14ac:dyDescent="0.15">
      <c r="A17012" s="1">
        <v>42185</v>
      </c>
      <c r="B17012" s="3" t="s">
        <v>2383</v>
      </c>
      <c r="C17012" s="3" t="s">
        <v>2384</v>
      </c>
      <c r="D17012" s="3">
        <v>210.0712</v>
      </c>
      <c r="E17012" s="3">
        <v>3.8125859496688917E-2</v>
      </c>
      <c r="F17012" s="3">
        <v>1</v>
      </c>
      <c r="G17012" s="3">
        <v>12.08</v>
      </c>
      <c r="H17012" s="3">
        <v>1</v>
      </c>
      <c r="I17012" s="3" t="str">
        <f ca="1">[1]!thsiFinD("ths_the_sw_industry_stock",B17012,100,TODAY())</f>
        <v>房地产</v>
      </c>
    </row>
    <row r="17013" spans="1:9" hidden="1" x14ac:dyDescent="0.15">
      <c r="A17013" s="1">
        <v>42185</v>
      </c>
      <c r="B17013" s="3" t="s">
        <v>3371</v>
      </c>
      <c r="C17013" s="3" t="s">
        <v>3372</v>
      </c>
      <c r="D17013" s="3">
        <v>59177.031105000002</v>
      </c>
      <c r="E17013" s="3">
        <v>15.043641486445326</v>
      </c>
      <c r="F17013" s="3">
        <v>3</v>
      </c>
      <c r="G17013" s="3">
        <v>2963.2964999999999</v>
      </c>
      <c r="H17013" s="3">
        <v>1</v>
      </c>
      <c r="I17013" s="3" t="str">
        <f ca="1">[1]!thsiFinD("ths_the_sw_industry_stock",B17013,100,TODAY())</f>
        <v>化工</v>
      </c>
    </row>
    <row r="17014" spans="1:9" hidden="1" x14ac:dyDescent="0.15">
      <c r="A17014" s="1">
        <v>42185</v>
      </c>
      <c r="B17014" s="3" t="s">
        <v>1598</v>
      </c>
      <c r="C17014" s="3" t="s">
        <v>1599</v>
      </c>
      <c r="D17014" s="3">
        <v>35292</v>
      </c>
      <c r="E17014" s="3">
        <v>0.43196477986246018</v>
      </c>
      <c r="F17014" s="3">
        <v>2</v>
      </c>
      <c r="G17014" s="3">
        <v>6800</v>
      </c>
      <c r="H17014" s="3">
        <v>1</v>
      </c>
      <c r="I17014" s="3" t="str">
        <f ca="1">[1]!thsiFinD("ths_the_sw_industry_stock",B17014,100,TODAY())</f>
        <v>钢铁</v>
      </c>
    </row>
    <row r="17015" spans="1:9" hidden="1" x14ac:dyDescent="0.15">
      <c r="A17015" s="1">
        <v>42185</v>
      </c>
      <c r="B17015" s="3" t="s">
        <v>1966</v>
      </c>
      <c r="C17015" s="3" t="s">
        <v>1967</v>
      </c>
      <c r="D17015" s="3">
        <v>75931.416989999998</v>
      </c>
      <c r="E17015" s="3">
        <v>13.085623622737126</v>
      </c>
      <c r="F17015" s="3">
        <v>7</v>
      </c>
      <c r="G17015" s="3">
        <v>1769.9631000000002</v>
      </c>
      <c r="H17015" s="3">
        <v>6</v>
      </c>
      <c r="I17015" s="3" t="str">
        <f ca="1">[1]!thsiFinD("ths_the_sw_industry_stock",B17015,100,TODAY())</f>
        <v>医药生物</v>
      </c>
    </row>
    <row r="17016" spans="1:9" hidden="1" x14ac:dyDescent="0.15">
      <c r="A17016" s="1">
        <v>42185</v>
      </c>
      <c r="B17016" s="3" t="s">
        <v>3407</v>
      </c>
      <c r="C17016" s="3" t="s">
        <v>3408</v>
      </c>
      <c r="D17016" s="3">
        <v>150257.17480000001</v>
      </c>
      <c r="E17016" s="3">
        <v>8.85067054811066</v>
      </c>
      <c r="F17016" s="3">
        <v>7</v>
      </c>
      <c r="G17016" s="3">
        <v>3719.2370000000001</v>
      </c>
      <c r="H17016" s="3">
        <v>3</v>
      </c>
      <c r="I17016" s="3" t="str">
        <f ca="1">[1]!thsiFinD("ths_the_sw_industry_stock",B17016,100,TODAY())</f>
        <v>计算机</v>
      </c>
    </row>
    <row r="17017" spans="1:9" hidden="1" x14ac:dyDescent="0.15">
      <c r="A17017" s="1">
        <v>42185</v>
      </c>
      <c r="B17017" s="3" t="s">
        <v>3780</v>
      </c>
      <c r="C17017" s="3" t="s">
        <v>3781</v>
      </c>
      <c r="D17017" s="3">
        <v>58671.229210999998</v>
      </c>
      <c r="E17017" s="3">
        <v>9.7131535453797042</v>
      </c>
      <c r="F17017" s="3">
        <v>6</v>
      </c>
      <c r="G17017" s="3">
        <v>2487.1228999999998</v>
      </c>
      <c r="H17017" s="3">
        <v>2</v>
      </c>
      <c r="I17017" s="3" t="str">
        <f ca="1">[1]!thsiFinD("ths_the_sw_industry_stock",B17017,100,TODAY())</f>
        <v>计算机</v>
      </c>
    </row>
    <row r="17018" spans="1:9" hidden="1" x14ac:dyDescent="0.15">
      <c r="A17018" s="1">
        <v>42185</v>
      </c>
      <c r="B17018" s="3" t="s">
        <v>5400</v>
      </c>
      <c r="C17018" s="3" t="s">
        <v>361</v>
      </c>
      <c r="D17018" s="3">
        <v>28129.396949999998</v>
      </c>
      <c r="E17018" s="3">
        <v>2.404073881652987E-2</v>
      </c>
      <c r="F17018" s="3">
        <v>1</v>
      </c>
      <c r="G17018" s="3">
        <v>7077.3</v>
      </c>
      <c r="H17018" s="3">
        <v>1</v>
      </c>
      <c r="I17018" s="3">
        <f ca="1">[1]!thsiFinD("ths_the_sw_industry_stock",B17018,100,TODAY())</f>
        <v>0</v>
      </c>
    </row>
    <row r="17019" spans="1:9" hidden="1" x14ac:dyDescent="0.15">
      <c r="A17019" s="1">
        <v>42185</v>
      </c>
      <c r="B17019" s="3" t="s">
        <v>2689</v>
      </c>
      <c r="C17019" s="3" t="s">
        <v>2690</v>
      </c>
      <c r="D17019" s="3">
        <v>7312.1199560000005</v>
      </c>
      <c r="E17019" s="3">
        <v>0.42684813276069689</v>
      </c>
      <c r="F17019" s="3">
        <v>3</v>
      </c>
      <c r="G17019" s="3">
        <v>215.7604</v>
      </c>
      <c r="H17019" s="3">
        <v>3</v>
      </c>
      <c r="I17019" s="3" t="str">
        <f ca="1">[1]!thsiFinD("ths_the_sw_industry_stock",B17019,100,TODAY())</f>
        <v>非银金融</v>
      </c>
    </row>
    <row r="17020" spans="1:9" hidden="1" x14ac:dyDescent="0.15">
      <c r="A17020" s="1">
        <v>42185</v>
      </c>
      <c r="B17020" s="3" t="s">
        <v>3233</v>
      </c>
      <c r="C17020" s="3" t="s">
        <v>3234</v>
      </c>
      <c r="D17020" s="3">
        <v>9956.50864</v>
      </c>
      <c r="E17020" s="3">
        <v>1.2057315097714825</v>
      </c>
      <c r="F17020" s="3">
        <v>2</v>
      </c>
      <c r="G17020" s="3">
        <v>416.24199999999996</v>
      </c>
      <c r="H17020" s="3">
        <v>2</v>
      </c>
      <c r="I17020" s="3" t="str">
        <f ca="1">[1]!thsiFinD("ths_the_sw_industry_stock",B17020,100,TODAY())</f>
        <v>机械设备</v>
      </c>
    </row>
    <row r="17021" spans="1:9" hidden="1" x14ac:dyDescent="0.15">
      <c r="A17021" s="1">
        <v>42185</v>
      </c>
      <c r="B17021" s="3" t="s">
        <v>4465</v>
      </c>
      <c r="C17021" s="3" t="s">
        <v>4466</v>
      </c>
      <c r="D17021" s="3">
        <v>3740.9895000000001</v>
      </c>
      <c r="E17021" s="3">
        <v>0.85535723193056545</v>
      </c>
      <c r="F17021" s="3">
        <v>2</v>
      </c>
      <c r="G17021" s="3">
        <v>205.77499999999998</v>
      </c>
      <c r="H17021" s="3">
        <v>1</v>
      </c>
      <c r="I17021" s="3" t="str">
        <f ca="1">[1]!thsiFinD("ths_the_sw_industry_stock",B17021,100,TODAY())</f>
        <v>纺织服装</v>
      </c>
    </row>
    <row r="17022" spans="1:9" hidden="1" x14ac:dyDescent="0.15">
      <c r="A17022" s="1">
        <v>42185</v>
      </c>
      <c r="B17022" s="3" t="s">
        <v>1044</v>
      </c>
      <c r="C17022" s="3" t="s">
        <v>1045</v>
      </c>
      <c r="D17022" s="3">
        <v>12663.09045</v>
      </c>
      <c r="E17022" s="3">
        <v>1.000202135121105</v>
      </c>
      <c r="F17022" s="3">
        <v>1</v>
      </c>
      <c r="G17022" s="3">
        <v>700.005</v>
      </c>
      <c r="H17022" s="3">
        <v>1</v>
      </c>
      <c r="I17022" s="3" t="str">
        <f ca="1">[1]!thsiFinD("ths_the_sw_industry_stock",B17022,100,TODAY())</f>
        <v>纺织服装</v>
      </c>
    </row>
    <row r="17023" spans="1:9" hidden="1" x14ac:dyDescent="0.15">
      <c r="A17023" s="1">
        <v>42185</v>
      </c>
      <c r="B17023" s="3" t="s">
        <v>5333</v>
      </c>
      <c r="C17023" s="3" t="s">
        <v>5334</v>
      </c>
      <c r="D17023" s="3">
        <v>5281.7970379999997</v>
      </c>
      <c r="E17023" s="3">
        <v>3.9490573248407639</v>
      </c>
      <c r="F17023" s="3">
        <v>1</v>
      </c>
      <c r="G17023" s="3">
        <v>62.0002</v>
      </c>
      <c r="H17023" s="3">
        <v>1</v>
      </c>
      <c r="I17023" s="3" t="str">
        <f ca="1">[1]!thsiFinD("ths_the_sw_industry_stock",B17023,100,TODAY())</f>
        <v>机械设备</v>
      </c>
    </row>
    <row r="17024" spans="1:9" hidden="1" x14ac:dyDescent="0.15">
      <c r="A17024" s="1">
        <v>42185</v>
      </c>
      <c r="B17024" s="3" t="s">
        <v>1412</v>
      </c>
      <c r="C17024" s="3" t="s">
        <v>1413</v>
      </c>
      <c r="D17024" s="3">
        <v>43339.217139</v>
      </c>
      <c r="E17024" s="3">
        <v>0.55677414142444226</v>
      </c>
      <c r="F17024" s="3">
        <v>4</v>
      </c>
      <c r="G17024" s="3">
        <v>6782.3500999999997</v>
      </c>
      <c r="H17024" s="3">
        <v>4</v>
      </c>
      <c r="I17024" s="3" t="str">
        <f ca="1">[1]!thsiFinD("ths_the_sw_industry_stock",B17024,100,TODAY())</f>
        <v>交通运输</v>
      </c>
    </row>
    <row r="17025" spans="1:9" hidden="1" x14ac:dyDescent="0.15">
      <c r="A17025" s="1">
        <v>42185</v>
      </c>
      <c r="B17025" s="3" t="s">
        <v>4332</v>
      </c>
      <c r="C17025" s="3" t="s">
        <v>4333</v>
      </c>
      <c r="D17025" s="3">
        <v>159987.26948199997</v>
      </c>
      <c r="E17025" s="3">
        <v>10.512177478266253</v>
      </c>
      <c r="F17025" s="3">
        <v>18</v>
      </c>
      <c r="G17025" s="3">
        <v>1738.6140999999998</v>
      </c>
      <c r="H17025" s="3">
        <v>8</v>
      </c>
      <c r="I17025" s="3" t="str">
        <f ca="1">[1]!thsiFinD("ths_the_sw_industry_stock",B17025,100,TODAY())</f>
        <v>计算机</v>
      </c>
    </row>
    <row r="17026" spans="1:9" hidden="1" x14ac:dyDescent="0.15">
      <c r="A17026" s="1">
        <v>42185</v>
      </c>
      <c r="B17026" s="3" t="s">
        <v>4225</v>
      </c>
      <c r="C17026" s="3" t="s">
        <v>4226</v>
      </c>
      <c r="D17026" s="3">
        <v>2279.1999999999998</v>
      </c>
      <c r="E17026" s="3">
        <v>0.30847393318146132</v>
      </c>
      <c r="F17026" s="3">
        <v>1</v>
      </c>
      <c r="G17026" s="3">
        <v>88</v>
      </c>
      <c r="H17026" s="3">
        <v>1</v>
      </c>
      <c r="I17026" s="3" t="str">
        <f ca="1">[1]!thsiFinD("ths_the_sw_industry_stock",B17026,100,TODAY())</f>
        <v>公用事业</v>
      </c>
    </row>
    <row r="17027" spans="1:9" hidden="1" x14ac:dyDescent="0.15">
      <c r="A17027" s="1">
        <v>42185</v>
      </c>
      <c r="B17027" s="3" t="s">
        <v>1562</v>
      </c>
      <c r="C17027" s="3" t="s">
        <v>1563</v>
      </c>
      <c r="D17027" s="3">
        <v>21420.318749999999</v>
      </c>
      <c r="E17027" s="3">
        <v>1.9783772563935131</v>
      </c>
      <c r="F17027" s="3">
        <v>4</v>
      </c>
      <c r="G17027" s="3">
        <v>685.4502</v>
      </c>
      <c r="H17027" s="3">
        <v>4</v>
      </c>
      <c r="I17027" s="3" t="str">
        <f ca="1">[1]!thsiFinD("ths_the_sw_industry_stock",B17027,100,TODAY())</f>
        <v>电子</v>
      </c>
    </row>
    <row r="17028" spans="1:9" hidden="1" x14ac:dyDescent="0.15">
      <c r="A17028" s="1">
        <v>42185</v>
      </c>
      <c r="B17028" s="3" t="s">
        <v>1596</v>
      </c>
      <c r="C17028" s="3" t="s">
        <v>1597</v>
      </c>
      <c r="D17028" s="3">
        <v>15028.44</v>
      </c>
      <c r="E17028" s="3">
        <v>0.2652808181682807</v>
      </c>
      <c r="F17028" s="3">
        <v>4</v>
      </c>
      <c r="G17028" s="3">
        <v>1252.3699999999999</v>
      </c>
      <c r="H17028" s="3">
        <v>3</v>
      </c>
      <c r="I17028" s="3" t="str">
        <f ca="1">[1]!thsiFinD("ths_the_sw_industry_stock",B17028,100,TODAY())</f>
        <v>交通运输</v>
      </c>
    </row>
    <row r="17029" spans="1:9" hidden="1" x14ac:dyDescent="0.15">
      <c r="A17029" s="1">
        <v>42185</v>
      </c>
      <c r="B17029" s="3" t="s">
        <v>650</v>
      </c>
      <c r="C17029" s="3" t="s">
        <v>651</v>
      </c>
      <c r="D17029" s="3">
        <v>1635.9262919999999</v>
      </c>
      <c r="E17029" s="3">
        <v>0.20285239669318761</v>
      </c>
      <c r="F17029" s="3">
        <v>3</v>
      </c>
      <c r="G17029" s="3">
        <v>54.476399999999998</v>
      </c>
      <c r="H17029" s="3">
        <v>3</v>
      </c>
      <c r="I17029" s="3" t="str">
        <f ca="1">[1]!thsiFinD("ths_the_sw_industry_stock",B17029,100,TODAY())</f>
        <v>电气设备</v>
      </c>
    </row>
    <row r="17030" spans="1:9" hidden="1" x14ac:dyDescent="0.15">
      <c r="A17030" s="1">
        <v>42185</v>
      </c>
      <c r="B17030" s="3" t="s">
        <v>1910</v>
      </c>
      <c r="C17030" s="3" t="s">
        <v>1911</v>
      </c>
      <c r="D17030" s="3">
        <v>39517.774559999998</v>
      </c>
      <c r="E17030" s="3">
        <v>6.9937288545109944</v>
      </c>
      <c r="F17030" s="3">
        <v>3</v>
      </c>
      <c r="G17030" s="3">
        <v>887.04320000000007</v>
      </c>
      <c r="H17030" s="3">
        <v>2</v>
      </c>
      <c r="I17030" s="3" t="str">
        <f ca="1">[1]!thsiFinD("ths_the_sw_industry_stock",B17030,100,TODAY())</f>
        <v>计算机</v>
      </c>
    </row>
    <row r="17031" spans="1:9" hidden="1" x14ac:dyDescent="0.15">
      <c r="A17031" s="1">
        <v>42185</v>
      </c>
      <c r="B17031" s="3" t="s">
        <v>564</v>
      </c>
      <c r="C17031" s="3" t="s">
        <v>565</v>
      </c>
      <c r="D17031" s="3">
        <v>39998.211660000001</v>
      </c>
      <c r="E17031" s="3">
        <v>0.66797034746879091</v>
      </c>
      <c r="F17031" s="3">
        <v>3</v>
      </c>
      <c r="G17031" s="3">
        <v>1796.058</v>
      </c>
      <c r="H17031" s="3">
        <v>3</v>
      </c>
      <c r="I17031" s="3" t="str">
        <f ca="1">[1]!thsiFinD("ths_the_sw_industry_stock",B17031,100,TODAY())</f>
        <v>医药生物</v>
      </c>
    </row>
    <row r="17032" spans="1:9" hidden="1" x14ac:dyDescent="0.15">
      <c r="A17032" s="1">
        <v>42185</v>
      </c>
      <c r="B17032" s="3" t="s">
        <v>1906</v>
      </c>
      <c r="C17032" s="3" t="s">
        <v>1907</v>
      </c>
      <c r="D17032" s="3">
        <v>3388.7606850000002</v>
      </c>
      <c r="E17032" s="3">
        <v>0.61171781793419855</v>
      </c>
      <c r="F17032" s="3">
        <v>1</v>
      </c>
      <c r="G17032" s="3">
        <v>136.58850000000001</v>
      </c>
      <c r="H17032" s="3">
        <v>1</v>
      </c>
      <c r="I17032" s="3" t="str">
        <f ca="1">[1]!thsiFinD("ths_the_sw_industry_stock",B17032,100,TODAY())</f>
        <v>电气设备</v>
      </c>
    </row>
    <row r="17033" spans="1:9" hidden="1" x14ac:dyDescent="0.15">
      <c r="A17033" s="1">
        <v>42185</v>
      </c>
      <c r="B17033" s="3" t="s">
        <v>4692</v>
      </c>
      <c r="C17033" s="3" t="s">
        <v>4693</v>
      </c>
      <c r="D17033" s="3">
        <v>48769.166872000002</v>
      </c>
      <c r="E17033" s="3">
        <v>10.860407995091238</v>
      </c>
      <c r="F17033" s="3">
        <v>5</v>
      </c>
      <c r="G17033" s="3">
        <v>1038.5257000000001</v>
      </c>
      <c r="H17033" s="3">
        <v>4</v>
      </c>
      <c r="I17033" s="3" t="str">
        <f ca="1">[1]!thsiFinD("ths_the_sw_industry_stock",B17033,100,TODAY())</f>
        <v>医药生物</v>
      </c>
    </row>
    <row r="17034" spans="1:9" hidden="1" x14ac:dyDescent="0.15">
      <c r="A17034" s="1">
        <v>42185</v>
      </c>
      <c r="B17034" s="3" t="s">
        <v>698</v>
      </c>
      <c r="C17034" s="3" t="s">
        <v>699</v>
      </c>
      <c r="D17034" s="3">
        <v>25596.463199999998</v>
      </c>
      <c r="E17034" s="3">
        <v>1.1429615576364749</v>
      </c>
      <c r="F17034" s="3">
        <v>3</v>
      </c>
      <c r="G17034" s="3">
        <v>1013.3199999999999</v>
      </c>
      <c r="H17034" s="3">
        <v>3</v>
      </c>
      <c r="I17034" s="3" t="str">
        <f ca="1">[1]!thsiFinD("ths_the_sw_industry_stock",B17034,100,TODAY())</f>
        <v>有色金属</v>
      </c>
    </row>
    <row r="17035" spans="1:9" hidden="1" x14ac:dyDescent="0.15">
      <c r="A17035" s="1">
        <v>42185</v>
      </c>
      <c r="B17035" s="3" t="s">
        <v>580</v>
      </c>
      <c r="C17035" s="3" t="s">
        <v>581</v>
      </c>
      <c r="D17035" s="3">
        <v>13078.50994</v>
      </c>
      <c r="E17035" s="3">
        <v>1.0828929734760353</v>
      </c>
      <c r="F17035" s="3">
        <v>3</v>
      </c>
      <c r="G17035" s="3">
        <v>465.42739999999998</v>
      </c>
      <c r="H17035" s="3">
        <v>3</v>
      </c>
      <c r="I17035" s="3" t="str">
        <f ca="1">[1]!thsiFinD("ths_the_sw_industry_stock",B17035,100,TODAY())</f>
        <v>农林牧渔</v>
      </c>
    </row>
    <row r="17036" spans="1:9" hidden="1" x14ac:dyDescent="0.15">
      <c r="A17036" s="1">
        <v>42185</v>
      </c>
      <c r="B17036" s="3" t="s">
        <v>4205</v>
      </c>
      <c r="C17036" s="3" t="s">
        <v>4206</v>
      </c>
      <c r="D17036" s="3">
        <v>7924.6021680000003</v>
      </c>
      <c r="E17036" s="3">
        <v>0.34707019472486278</v>
      </c>
      <c r="F17036" s="3">
        <v>2</v>
      </c>
      <c r="G17036" s="3">
        <v>524.11390000000006</v>
      </c>
      <c r="H17036" s="3">
        <v>1</v>
      </c>
      <c r="I17036" s="3" t="str">
        <f ca="1">[1]!thsiFinD("ths_the_sw_industry_stock",B17036,100,TODAY())</f>
        <v>传媒</v>
      </c>
    </row>
    <row r="17037" spans="1:9" hidden="1" x14ac:dyDescent="0.15">
      <c r="A17037" s="1">
        <v>42185</v>
      </c>
      <c r="B17037" s="3" t="s">
        <v>2437</v>
      </c>
      <c r="C17037" s="3" t="s">
        <v>2438</v>
      </c>
      <c r="D17037" s="3">
        <v>29671.7883</v>
      </c>
      <c r="E17037" s="3">
        <v>3.4797969190829035</v>
      </c>
      <c r="F17037" s="3">
        <v>3</v>
      </c>
      <c r="G17037" s="3">
        <v>917.495</v>
      </c>
      <c r="H17037" s="3">
        <v>2</v>
      </c>
      <c r="I17037" s="3" t="str">
        <f ca="1">[1]!thsiFinD("ths_the_sw_industry_stock",B17037,100,TODAY())</f>
        <v>机械设备</v>
      </c>
    </row>
    <row r="17038" spans="1:9" hidden="1" x14ac:dyDescent="0.15">
      <c r="A17038" s="1">
        <v>42185</v>
      </c>
      <c r="B17038" s="3" t="s">
        <v>4035</v>
      </c>
      <c r="C17038" s="3" t="s">
        <v>4036</v>
      </c>
      <c r="D17038" s="3">
        <v>75930.717888999992</v>
      </c>
      <c r="E17038" s="3">
        <v>7.0364935897435883</v>
      </c>
      <c r="F17038" s="3">
        <v>7</v>
      </c>
      <c r="G17038" s="3">
        <v>1866.0780999999997</v>
      </c>
      <c r="H17038" s="3">
        <v>4</v>
      </c>
      <c r="I17038" s="3" t="str">
        <f ca="1">[1]!thsiFinD("ths_the_sw_industry_stock",B17038,100,TODAY())</f>
        <v>家用电器</v>
      </c>
    </row>
    <row r="17039" spans="1:9" hidden="1" x14ac:dyDescent="0.15">
      <c r="A17039" s="1">
        <v>42185</v>
      </c>
      <c r="B17039" s="3" t="s">
        <v>2994</v>
      </c>
      <c r="C17039" s="3" t="s">
        <v>2995</v>
      </c>
      <c r="D17039" s="3">
        <v>1618.386</v>
      </c>
      <c r="E17039" s="3">
        <v>0.20476758323980551</v>
      </c>
      <c r="F17039" s="3">
        <v>1</v>
      </c>
      <c r="G17039" s="3">
        <v>105.09</v>
      </c>
      <c r="H17039" s="3">
        <v>1</v>
      </c>
      <c r="I17039" s="3" t="str">
        <f ca="1">[1]!thsiFinD("ths_the_sw_industry_stock",B17039,100,TODAY())</f>
        <v>电气设备</v>
      </c>
    </row>
    <row r="17040" spans="1:9" hidden="1" x14ac:dyDescent="0.15">
      <c r="A17040" s="1">
        <v>42185</v>
      </c>
      <c r="B17040" s="3" t="s">
        <v>42</v>
      </c>
      <c r="C17040" s="3" t="s">
        <v>43</v>
      </c>
      <c r="D17040" s="3">
        <v>15254.085707</v>
      </c>
      <c r="E17040" s="3">
        <v>0.62783051877598839</v>
      </c>
      <c r="F17040" s="3">
        <v>1</v>
      </c>
      <c r="G17040" s="3">
        <v>935.25969999999995</v>
      </c>
      <c r="H17040" s="3">
        <v>1</v>
      </c>
      <c r="I17040" s="3" t="str">
        <f ca="1">[1]!thsiFinD("ths_the_sw_industry_stock",B17040,100,TODAY())</f>
        <v>综合</v>
      </c>
    </row>
    <row r="17041" spans="1:9" hidden="1" x14ac:dyDescent="0.15">
      <c r="A17041" s="1">
        <v>42185</v>
      </c>
      <c r="B17041" s="3" t="s">
        <v>4964</v>
      </c>
      <c r="C17041" s="3" t="s">
        <v>4965</v>
      </c>
      <c r="D17041" s="3">
        <v>8676.5762460000005</v>
      </c>
      <c r="E17041" s="3">
        <v>6.2682966666666671</v>
      </c>
      <c r="F17041" s="3">
        <v>3</v>
      </c>
      <c r="G17041" s="3">
        <v>188.0489</v>
      </c>
      <c r="H17041" s="3">
        <v>3</v>
      </c>
      <c r="I17041" s="3" t="str">
        <f ca="1">[1]!thsiFinD("ths_the_sw_industry_stock",B17041,100,TODAY())</f>
        <v>机械设备</v>
      </c>
    </row>
    <row r="17042" spans="1:9" hidden="1" x14ac:dyDescent="0.15">
      <c r="A17042" s="1">
        <v>42185</v>
      </c>
      <c r="B17042" s="3" t="s">
        <v>3506</v>
      </c>
      <c r="C17042" s="3" t="s">
        <v>3507</v>
      </c>
      <c r="D17042" s="3">
        <v>9876.8173829999996</v>
      </c>
      <c r="E17042" s="3">
        <v>1.2925167041590879</v>
      </c>
      <c r="F17042" s="3">
        <v>3</v>
      </c>
      <c r="G17042" s="3">
        <v>405.28589999999997</v>
      </c>
      <c r="H17042" s="3">
        <v>2</v>
      </c>
      <c r="I17042" s="3" t="str">
        <f ca="1">[1]!thsiFinD("ths_the_sw_industry_stock",B17042,100,TODAY())</f>
        <v>轻工制造</v>
      </c>
    </row>
    <row r="17043" spans="1:9" hidden="1" x14ac:dyDescent="0.15">
      <c r="A17043" s="1">
        <v>42185</v>
      </c>
      <c r="B17043" s="3" t="s">
        <v>204</v>
      </c>
      <c r="C17043" s="3" t="s">
        <v>205</v>
      </c>
      <c r="D17043" s="3">
        <v>151.38839999999999</v>
      </c>
      <c r="E17043" s="3">
        <v>1.2191606616341829E-3</v>
      </c>
      <c r="F17043" s="3">
        <v>1</v>
      </c>
      <c r="G17043" s="3">
        <v>21.72</v>
      </c>
      <c r="H17043" s="3">
        <v>1</v>
      </c>
      <c r="I17043" s="3" t="str">
        <f ca="1">[1]!thsiFinD("ths_the_sw_industry_stock",B17043,100,TODAY())</f>
        <v>公用事业</v>
      </c>
    </row>
    <row r="17044" spans="1:9" hidden="1" x14ac:dyDescent="0.15">
      <c r="A17044" s="1">
        <v>42185</v>
      </c>
      <c r="B17044" s="3" t="s">
        <v>2963</v>
      </c>
      <c r="C17044" s="3" t="s">
        <v>2964</v>
      </c>
      <c r="D17044" s="3">
        <v>360.67880000000002</v>
      </c>
      <c r="E17044" s="3">
        <v>3.7909394632383089E-2</v>
      </c>
      <c r="F17044" s="3">
        <v>1</v>
      </c>
      <c r="G17044" s="3">
        <v>17.98</v>
      </c>
      <c r="H17044" s="3">
        <v>1</v>
      </c>
      <c r="I17044" s="3" t="str">
        <f ca="1">[1]!thsiFinD("ths_the_sw_industry_stock",B17044,100,TODAY())</f>
        <v>非银金融</v>
      </c>
    </row>
    <row r="17045" spans="1:9" hidden="1" x14ac:dyDescent="0.15">
      <c r="A17045" s="1">
        <v>42185</v>
      </c>
      <c r="B17045" s="3" t="s">
        <v>4099</v>
      </c>
      <c r="C17045" s="3" t="s">
        <v>4100</v>
      </c>
      <c r="D17045" s="3">
        <v>35232.4588</v>
      </c>
      <c r="E17045" s="3">
        <v>12.941212299932129</v>
      </c>
      <c r="F17045" s="3">
        <v>4</v>
      </c>
      <c r="G17045" s="3">
        <v>571.95550000000003</v>
      </c>
      <c r="H17045" s="3">
        <v>3</v>
      </c>
      <c r="I17045" s="3" t="str">
        <f ca="1">[1]!thsiFinD("ths_the_sw_industry_stock",B17045,100,TODAY())</f>
        <v>计算机</v>
      </c>
    </row>
    <row r="17046" spans="1:9" hidden="1" x14ac:dyDescent="0.15">
      <c r="A17046" s="1">
        <v>42185</v>
      </c>
      <c r="B17046" s="3" t="s">
        <v>1025</v>
      </c>
      <c r="C17046" s="3" t="s">
        <v>653</v>
      </c>
      <c r="D17046" s="3">
        <v>186.81761299999999</v>
      </c>
      <c r="E17046" s="3">
        <v>5.2117980491832297E-3</v>
      </c>
      <c r="F17046" s="3">
        <v>1</v>
      </c>
      <c r="G17046" s="3">
        <v>8.9772999999999996</v>
      </c>
      <c r="H17046" s="3">
        <v>1</v>
      </c>
      <c r="I17046" s="3" t="str">
        <f ca="1">[1]!thsiFinD("ths_the_sw_industry_stock",B17046,100,TODAY())</f>
        <v>商业贸易</v>
      </c>
    </row>
    <row r="17047" spans="1:9" hidden="1" x14ac:dyDescent="0.15">
      <c r="A17047" s="1">
        <v>42185</v>
      </c>
      <c r="B17047" s="3" t="s">
        <v>4411</v>
      </c>
      <c r="C17047" s="3" t="s">
        <v>4412</v>
      </c>
      <c r="D17047" s="3">
        <v>31737.574608000003</v>
      </c>
      <c r="E17047" s="3">
        <v>1.4582360454857139</v>
      </c>
      <c r="F17047" s="3">
        <v>2</v>
      </c>
      <c r="G17047" s="3">
        <v>2330.2183999999997</v>
      </c>
      <c r="H17047" s="3">
        <v>2</v>
      </c>
      <c r="I17047" s="3" t="str">
        <f ca="1">[1]!thsiFinD("ths_the_sw_industry_stock",B17047,100,TODAY())</f>
        <v>房地产</v>
      </c>
    </row>
    <row r="17048" spans="1:9" hidden="1" x14ac:dyDescent="0.15">
      <c r="A17048" s="1">
        <v>42185</v>
      </c>
      <c r="B17048" s="3" t="s">
        <v>4227</v>
      </c>
      <c r="C17048" s="3" t="s">
        <v>4228</v>
      </c>
      <c r="D17048" s="3">
        <v>26805.7431</v>
      </c>
      <c r="E17048" s="3">
        <v>2.528389121286966</v>
      </c>
      <c r="F17048" s="3">
        <v>7</v>
      </c>
      <c r="G17048" s="3">
        <v>992.80529999999999</v>
      </c>
      <c r="H17048" s="3">
        <v>6</v>
      </c>
      <c r="I17048" s="3" t="str">
        <f ca="1">[1]!thsiFinD("ths_the_sw_industry_stock",B17048,100,TODAY())</f>
        <v>医药生物</v>
      </c>
    </row>
    <row r="17049" spans="1:9" hidden="1" x14ac:dyDescent="0.15">
      <c r="A17049" s="1">
        <v>42185</v>
      </c>
      <c r="B17049" s="3" t="s">
        <v>3546</v>
      </c>
      <c r="C17049" s="3" t="s">
        <v>3547</v>
      </c>
      <c r="D17049" s="3">
        <v>50551.107480000006</v>
      </c>
      <c r="E17049" s="3">
        <v>13.419463344003882</v>
      </c>
      <c r="F17049" s="3">
        <v>3</v>
      </c>
      <c r="G17049" s="3">
        <v>1381.1777999999999</v>
      </c>
      <c r="H17049" s="3">
        <v>2</v>
      </c>
      <c r="I17049" s="3" t="str">
        <f ca="1">[1]!thsiFinD("ths_the_sw_industry_stock",B17049,100,TODAY())</f>
        <v>化工</v>
      </c>
    </row>
    <row r="17050" spans="1:9" hidden="1" x14ac:dyDescent="0.15">
      <c r="A17050" s="1">
        <v>42185</v>
      </c>
      <c r="B17050" s="3" t="s">
        <v>3383</v>
      </c>
      <c r="C17050" s="3" t="s">
        <v>3384</v>
      </c>
      <c r="D17050" s="3">
        <v>2202</v>
      </c>
      <c r="E17050" s="3">
        <v>0.30822745504493321</v>
      </c>
      <c r="F17050" s="3">
        <v>1</v>
      </c>
      <c r="G17050" s="3">
        <v>100</v>
      </c>
      <c r="H17050" s="3">
        <v>1</v>
      </c>
      <c r="I17050" s="3" t="str">
        <f ca="1">[1]!thsiFinD("ths_the_sw_industry_stock",B17050,100,TODAY())</f>
        <v>有色金属</v>
      </c>
    </row>
    <row r="17051" spans="1:9" hidden="1" x14ac:dyDescent="0.15">
      <c r="A17051" s="1">
        <v>42185</v>
      </c>
      <c r="B17051" s="3" t="s">
        <v>965</v>
      </c>
      <c r="C17051" s="3" t="s">
        <v>966</v>
      </c>
      <c r="D17051" s="3">
        <v>11574.507583999999</v>
      </c>
      <c r="E17051" s="3">
        <v>0.75448622838922375</v>
      </c>
      <c r="F17051" s="3">
        <v>2</v>
      </c>
      <c r="G17051" s="3">
        <v>759.98080000000004</v>
      </c>
      <c r="H17051" s="3">
        <v>1</v>
      </c>
      <c r="I17051" s="3" t="str">
        <f ca="1">[1]!thsiFinD("ths_the_sw_industry_stock",B17051,100,TODAY())</f>
        <v>房地产</v>
      </c>
    </row>
    <row r="17052" spans="1:9" hidden="1" x14ac:dyDescent="0.15">
      <c r="A17052" s="1">
        <v>42185</v>
      </c>
      <c r="B17052" s="3" t="s">
        <v>5099</v>
      </c>
      <c r="C17052" s="3" t="s">
        <v>5100</v>
      </c>
      <c r="D17052" s="3">
        <v>37853.727119999989</v>
      </c>
      <c r="E17052" s="3">
        <v>15.335329411764706</v>
      </c>
      <c r="F17052" s="3">
        <v>8</v>
      </c>
      <c r="G17052" s="3">
        <v>260.70059999999995</v>
      </c>
      <c r="H17052" s="3">
        <v>3</v>
      </c>
      <c r="I17052" s="3" t="str">
        <f ca="1">[1]!thsiFinD("ths_the_sw_industry_stock",B17052,100,TODAY())</f>
        <v>机械设备</v>
      </c>
    </row>
    <row r="17053" spans="1:9" hidden="1" x14ac:dyDescent="0.15">
      <c r="A17053" s="1">
        <v>42185</v>
      </c>
      <c r="B17053" s="3" t="s">
        <v>1704</v>
      </c>
      <c r="C17053" s="3" t="s">
        <v>1705</v>
      </c>
      <c r="D17053" s="3">
        <v>31186.477630000001</v>
      </c>
      <c r="E17053" s="3">
        <v>1.2029010519688033</v>
      </c>
      <c r="F17053" s="3">
        <v>5</v>
      </c>
      <c r="G17053" s="3">
        <v>4050.1919000000003</v>
      </c>
      <c r="H17053" s="3">
        <v>3</v>
      </c>
      <c r="I17053" s="3" t="str">
        <f ca="1">[1]!thsiFinD("ths_the_sw_industry_stock",B17053,100,TODAY())</f>
        <v>房地产</v>
      </c>
    </row>
    <row r="17054" spans="1:9" hidden="1" x14ac:dyDescent="0.15">
      <c r="A17054" s="1">
        <v>42185</v>
      </c>
      <c r="B17054" s="3" t="s">
        <v>2587</v>
      </c>
      <c r="C17054" s="3" t="s">
        <v>2588</v>
      </c>
      <c r="D17054" s="3">
        <v>141120.15525000001</v>
      </c>
      <c r="E17054" s="3">
        <v>14.737826048482885</v>
      </c>
      <c r="F17054" s="3">
        <v>10</v>
      </c>
      <c r="G17054" s="3">
        <v>2542.7055</v>
      </c>
      <c r="H17054" s="3">
        <v>5</v>
      </c>
      <c r="I17054" s="3" t="str">
        <f ca="1">[1]!thsiFinD("ths_the_sw_industry_stock",B17054,100,TODAY())</f>
        <v>传媒</v>
      </c>
    </row>
    <row r="17055" spans="1:9" hidden="1" x14ac:dyDescent="0.15">
      <c r="A17055" s="1">
        <v>42185</v>
      </c>
      <c r="B17055" s="3" t="s">
        <v>1938</v>
      </c>
      <c r="C17055" s="3" t="s">
        <v>1939</v>
      </c>
      <c r="D17055" s="3">
        <v>57798.208339999997</v>
      </c>
      <c r="E17055" s="3">
        <v>7.4904536800641361</v>
      </c>
      <c r="F17055" s="3">
        <v>4</v>
      </c>
      <c r="G17055" s="3">
        <v>1240.3049000000001</v>
      </c>
      <c r="H17055" s="3">
        <v>3</v>
      </c>
      <c r="I17055" s="3" t="str">
        <f ca="1">[1]!thsiFinD("ths_the_sw_industry_stock",B17055,100,TODAY())</f>
        <v>电子</v>
      </c>
    </row>
    <row r="17056" spans="1:9" hidden="1" x14ac:dyDescent="0.15">
      <c r="A17056" s="1">
        <v>42185</v>
      </c>
      <c r="B17056" s="3" t="s">
        <v>3876</v>
      </c>
      <c r="C17056" s="3" t="s">
        <v>3877</v>
      </c>
      <c r="D17056" s="3">
        <v>38128.664770000003</v>
      </c>
      <c r="E17056" s="3">
        <v>8.5065141336037531</v>
      </c>
      <c r="F17056" s="3">
        <v>5</v>
      </c>
      <c r="G17056" s="3">
        <v>1342.1578</v>
      </c>
      <c r="H17056" s="3">
        <v>5</v>
      </c>
      <c r="I17056" s="3" t="str">
        <f ca="1">[1]!thsiFinD("ths_the_sw_industry_stock",B17056,100,TODAY())</f>
        <v>机械设备</v>
      </c>
    </row>
    <row r="17057" spans="1:9" hidden="1" x14ac:dyDescent="0.15">
      <c r="A17057" s="1">
        <v>42185</v>
      </c>
      <c r="B17057" s="3" t="s">
        <v>3333</v>
      </c>
      <c r="C17057" s="3" t="s">
        <v>3334</v>
      </c>
      <c r="D17057" s="3">
        <v>43515.051985999999</v>
      </c>
      <c r="E17057" s="3">
        <v>5.2656949612593884</v>
      </c>
      <c r="F17057" s="3">
        <v>12</v>
      </c>
      <c r="G17057" s="3">
        <v>1940.9032999999999</v>
      </c>
      <c r="H17057" s="3">
        <v>4</v>
      </c>
      <c r="I17057" s="3" t="str">
        <f ca="1">[1]!thsiFinD("ths_the_sw_industry_stock",B17057,100,TODAY())</f>
        <v>电子</v>
      </c>
    </row>
    <row r="17058" spans="1:9" hidden="1" x14ac:dyDescent="0.15">
      <c r="A17058" s="1">
        <v>42185</v>
      </c>
      <c r="B17058" s="3" t="s">
        <v>915</v>
      </c>
      <c r="C17058" s="3" t="s">
        <v>916</v>
      </c>
      <c r="D17058" s="3">
        <v>10229.926658</v>
      </c>
      <c r="E17058" s="3">
        <v>0.47396134347275032</v>
      </c>
      <c r="F17058" s="3">
        <v>2</v>
      </c>
      <c r="G17058" s="3">
        <v>523.53769999999997</v>
      </c>
      <c r="H17058" s="3">
        <v>1</v>
      </c>
      <c r="I17058" s="3" t="str">
        <f ca="1">[1]!thsiFinD("ths_the_sw_industry_stock",B17058,100,TODAY())</f>
        <v>综合</v>
      </c>
    </row>
    <row r="17059" spans="1:9" hidden="1" x14ac:dyDescent="0.15">
      <c r="A17059" s="1">
        <v>42185</v>
      </c>
      <c r="B17059" s="3" t="s">
        <v>3143</v>
      </c>
      <c r="C17059" s="3" t="s">
        <v>3144</v>
      </c>
      <c r="D17059" s="3">
        <v>9997.5386999999992</v>
      </c>
      <c r="E17059" s="3">
        <v>1.6696698794814859</v>
      </c>
      <c r="F17059" s="3">
        <v>1</v>
      </c>
      <c r="G17059" s="3">
        <v>310.00119999999998</v>
      </c>
      <c r="H17059" s="3">
        <v>1</v>
      </c>
      <c r="I17059" s="3" t="str">
        <f ca="1">[1]!thsiFinD("ths_the_sw_industry_stock",B17059,100,TODAY())</f>
        <v>汽车</v>
      </c>
    </row>
    <row r="17060" spans="1:9" hidden="1" x14ac:dyDescent="0.15">
      <c r="A17060" s="1">
        <v>42185</v>
      </c>
      <c r="B17060" s="3" t="s">
        <v>2677</v>
      </c>
      <c r="C17060" s="3" t="s">
        <v>2678</v>
      </c>
      <c r="D17060" s="3">
        <v>31732.078640000003</v>
      </c>
      <c r="E17060" s="3">
        <v>5.1902639936949333</v>
      </c>
      <c r="F17060" s="3">
        <v>5</v>
      </c>
      <c r="G17060" s="3">
        <v>1279.5193000000002</v>
      </c>
      <c r="H17060" s="3">
        <v>4</v>
      </c>
      <c r="I17060" s="3" t="str">
        <f ca="1">[1]!thsiFinD("ths_the_sw_industry_stock",B17060,100,TODAY())</f>
        <v>休闲服务</v>
      </c>
    </row>
    <row r="17061" spans="1:9" hidden="1" x14ac:dyDescent="0.15">
      <c r="A17061" s="1">
        <v>42185</v>
      </c>
      <c r="B17061" s="3" t="s">
        <v>2892</v>
      </c>
      <c r="C17061" s="3" t="s">
        <v>2893</v>
      </c>
      <c r="D17061" s="3">
        <v>66165.216966000007</v>
      </c>
      <c r="E17061" s="3">
        <v>5.222754188424398</v>
      </c>
      <c r="F17061" s="3">
        <v>6</v>
      </c>
      <c r="G17061" s="3">
        <v>1758.2426</v>
      </c>
      <c r="H17061" s="3">
        <v>5</v>
      </c>
      <c r="I17061" s="3" t="str">
        <f ca="1">[1]!thsiFinD("ths_the_sw_industry_stock",B17061,100,TODAY())</f>
        <v>医药生物</v>
      </c>
    </row>
    <row r="17062" spans="1:9" hidden="1" x14ac:dyDescent="0.15">
      <c r="A17062" s="1">
        <v>42185</v>
      </c>
      <c r="B17062" s="3" t="s">
        <v>907</v>
      </c>
      <c r="C17062" s="3" t="s">
        <v>908</v>
      </c>
      <c r="D17062" s="3">
        <v>21128.333012999999</v>
      </c>
      <c r="E17062" s="3">
        <v>0.2836653359577197</v>
      </c>
      <c r="F17062" s="3">
        <v>4</v>
      </c>
      <c r="G17062" s="3">
        <v>982.25630000000001</v>
      </c>
      <c r="H17062" s="3">
        <v>4</v>
      </c>
      <c r="I17062" s="3" t="str">
        <f ca="1">[1]!thsiFinD("ths_the_sw_industry_stock",B17062,100,TODAY())</f>
        <v>有色金属</v>
      </c>
    </row>
    <row r="17063" spans="1:9" hidden="1" x14ac:dyDescent="0.15">
      <c r="A17063" s="1">
        <v>42185</v>
      </c>
      <c r="B17063" s="3" t="s">
        <v>10</v>
      </c>
      <c r="C17063" s="3" t="s">
        <v>11</v>
      </c>
      <c r="D17063" s="3">
        <v>19061.571126000003</v>
      </c>
      <c r="E17063" s="3">
        <v>1.1298623736513029</v>
      </c>
      <c r="F17063" s="3">
        <v>4</v>
      </c>
      <c r="G17063" s="3">
        <v>2239.9025999999999</v>
      </c>
      <c r="H17063" s="3">
        <v>3</v>
      </c>
      <c r="I17063" s="3" t="str">
        <f ca="1">[1]!thsiFinD("ths_the_sw_industry_stock",B17063,100,TODAY())</f>
        <v>采掘</v>
      </c>
    </row>
    <row r="17064" spans="1:9" hidden="1" x14ac:dyDescent="0.15">
      <c r="A17064" s="1">
        <v>42185</v>
      </c>
      <c r="B17064" s="3" t="s">
        <v>2523</v>
      </c>
      <c r="C17064" s="3" t="s">
        <v>2524</v>
      </c>
      <c r="D17064" s="3">
        <v>45749.465700000001</v>
      </c>
      <c r="E17064" s="3">
        <v>9.4954208725809259</v>
      </c>
      <c r="F17064" s="3">
        <v>2</v>
      </c>
      <c r="G17064" s="3">
        <v>855.13020000000006</v>
      </c>
      <c r="H17064" s="3">
        <v>2</v>
      </c>
      <c r="I17064" s="3" t="str">
        <f ca="1">[1]!thsiFinD("ths_the_sw_industry_stock",B17064,100,TODAY())</f>
        <v>计算机</v>
      </c>
    </row>
    <row r="17065" spans="1:9" hidden="1" x14ac:dyDescent="0.15">
      <c r="A17065" s="1">
        <v>42185</v>
      </c>
      <c r="B17065" s="3" t="s">
        <v>3083</v>
      </c>
      <c r="C17065" s="3" t="s">
        <v>3084</v>
      </c>
      <c r="D17065" s="3">
        <v>36559.64</v>
      </c>
      <c r="E17065" s="3">
        <v>1.4210011138488541</v>
      </c>
      <c r="F17065" s="3">
        <v>3</v>
      </c>
      <c r="G17065" s="3">
        <v>1684</v>
      </c>
      <c r="H17065" s="3">
        <v>3</v>
      </c>
      <c r="I17065" s="3" t="str">
        <f ca="1">[1]!thsiFinD("ths_the_sw_industry_stock",B17065,100,TODAY())</f>
        <v>化工</v>
      </c>
    </row>
    <row r="17066" spans="1:9" hidden="1" x14ac:dyDescent="0.15">
      <c r="A17066" s="1">
        <v>42185</v>
      </c>
      <c r="B17066" s="3" t="s">
        <v>847</v>
      </c>
      <c r="C17066" s="3" t="s">
        <v>848</v>
      </c>
      <c r="D17066" s="3">
        <v>8062.9551680000004</v>
      </c>
      <c r="E17066" s="3">
        <v>0.54811201710885371</v>
      </c>
      <c r="F17066" s="3">
        <v>2</v>
      </c>
      <c r="G17066" s="3">
        <v>812.79790000000003</v>
      </c>
      <c r="H17066" s="3">
        <v>2</v>
      </c>
      <c r="I17066" s="3" t="str">
        <f ca="1">[1]!thsiFinD("ths_the_sw_industry_stock",B17066,100,TODAY())</f>
        <v>房地产</v>
      </c>
    </row>
    <row r="17067" spans="1:9" hidden="1" x14ac:dyDescent="0.15">
      <c r="A17067" s="1">
        <v>42185</v>
      </c>
      <c r="B17067" s="3" t="s">
        <v>3668</v>
      </c>
      <c r="C17067" s="3" t="s">
        <v>3669</v>
      </c>
      <c r="D17067" s="3">
        <v>7811.63598</v>
      </c>
      <c r="E17067" s="3">
        <v>0.4634168745712211</v>
      </c>
      <c r="F17067" s="3">
        <v>1</v>
      </c>
      <c r="G17067" s="3">
        <v>561.98820000000001</v>
      </c>
      <c r="H17067" s="3">
        <v>1</v>
      </c>
      <c r="I17067" s="3" t="str">
        <f ca="1">[1]!thsiFinD("ths_the_sw_industry_stock",B17067,100,TODAY())</f>
        <v>传媒</v>
      </c>
    </row>
    <row r="17068" spans="1:9" hidden="1" x14ac:dyDescent="0.15">
      <c r="A17068" s="1">
        <v>42185</v>
      </c>
      <c r="B17068" s="3" t="s">
        <v>1422</v>
      </c>
      <c r="C17068" s="3" t="s">
        <v>1423</v>
      </c>
      <c r="D17068" s="3">
        <v>18670.850203000002</v>
      </c>
      <c r="E17068" s="3">
        <v>2.5247765973407361</v>
      </c>
      <c r="F17068" s="3">
        <v>3</v>
      </c>
      <c r="G17068" s="3">
        <v>886.07500000000005</v>
      </c>
      <c r="H17068" s="3">
        <v>3</v>
      </c>
      <c r="I17068" s="3" t="str">
        <f ca="1">[1]!thsiFinD("ths_the_sw_industry_stock",B17068,100,TODAY())</f>
        <v>通信</v>
      </c>
    </row>
    <row r="17069" spans="1:9" hidden="1" x14ac:dyDescent="0.15">
      <c r="A17069" s="1">
        <v>42185</v>
      </c>
      <c r="B17069" s="3" t="s">
        <v>2202</v>
      </c>
      <c r="C17069" s="3" t="s">
        <v>2203</v>
      </c>
      <c r="D17069" s="3">
        <v>6994.3117190000003</v>
      </c>
      <c r="E17069" s="3">
        <v>0.35511538166474882</v>
      </c>
      <c r="F17069" s="3">
        <v>1</v>
      </c>
      <c r="G17069" s="3">
        <v>462.8929</v>
      </c>
      <c r="H17069" s="3">
        <v>1</v>
      </c>
      <c r="I17069" s="3" t="str">
        <f ca="1">[1]!thsiFinD("ths_the_sw_industry_stock",B17069,100,TODAY())</f>
        <v>休闲服务</v>
      </c>
    </row>
    <row r="17070" spans="1:9" hidden="1" x14ac:dyDescent="0.15">
      <c r="A17070" s="1">
        <v>42185</v>
      </c>
      <c r="B17070" s="3" t="s">
        <v>819</v>
      </c>
      <c r="C17070" s="3" t="s">
        <v>820</v>
      </c>
      <c r="D17070" s="3">
        <v>2326.2296000000001</v>
      </c>
      <c r="E17070" s="3">
        <v>9.5612700535330969E-2</v>
      </c>
      <c r="F17070" s="3">
        <v>2</v>
      </c>
      <c r="G17070" s="3">
        <v>159.44</v>
      </c>
      <c r="H17070" s="3">
        <v>2</v>
      </c>
      <c r="I17070" s="3" t="str">
        <f ca="1">[1]!thsiFinD("ths_the_sw_industry_stock",B17070,100,TODAY())</f>
        <v>有色金属</v>
      </c>
    </row>
    <row r="17071" spans="1:9" hidden="1" x14ac:dyDescent="0.15">
      <c r="A17071" s="1">
        <v>42185</v>
      </c>
      <c r="B17071" s="3" t="s">
        <v>935</v>
      </c>
      <c r="C17071" s="3" t="s">
        <v>936</v>
      </c>
      <c r="D17071" s="3">
        <v>39260.762753999996</v>
      </c>
      <c r="E17071" s="3">
        <v>3.466793791103441</v>
      </c>
      <c r="F17071" s="3">
        <v>5</v>
      </c>
      <c r="G17071" s="3">
        <v>2882.5817000000002</v>
      </c>
      <c r="H17071" s="3">
        <v>5</v>
      </c>
      <c r="I17071" s="3" t="str">
        <f ca="1">[1]!thsiFinD("ths_the_sw_industry_stock",B17071,100,TODAY())</f>
        <v>纺织服装</v>
      </c>
    </row>
    <row r="17072" spans="1:9" hidden="1" x14ac:dyDescent="0.15">
      <c r="A17072" s="1">
        <v>42185</v>
      </c>
      <c r="B17072" s="3" t="s">
        <v>4049</v>
      </c>
      <c r="C17072" s="3" t="s">
        <v>4050</v>
      </c>
      <c r="D17072" s="3">
        <v>30925.895616000002</v>
      </c>
      <c r="E17072" s="3">
        <v>4.5482197915607347</v>
      </c>
      <c r="F17072" s="3">
        <v>3</v>
      </c>
      <c r="G17072" s="3">
        <v>445.3614</v>
      </c>
      <c r="H17072" s="3">
        <v>2</v>
      </c>
      <c r="I17072" s="3" t="str">
        <f ca="1">[1]!thsiFinD("ths_the_sw_industry_stock",B17072,100,TODAY())</f>
        <v>商业贸易</v>
      </c>
    </row>
    <row r="17073" spans="1:9" hidden="1" x14ac:dyDescent="0.15">
      <c r="A17073" s="1">
        <v>42185</v>
      </c>
      <c r="B17073" s="3" t="s">
        <v>3660</v>
      </c>
      <c r="C17073" s="3" t="s">
        <v>3661</v>
      </c>
      <c r="D17073" s="3">
        <v>5001.0333449999998</v>
      </c>
      <c r="E17073" s="3">
        <v>0.38683631991134715</v>
      </c>
      <c r="F17073" s="3">
        <v>2</v>
      </c>
      <c r="G17073" s="3">
        <v>126.6405</v>
      </c>
      <c r="H17073" s="3">
        <v>2</v>
      </c>
      <c r="I17073" s="3" t="str">
        <f ca="1">[1]!thsiFinD("ths_the_sw_industry_stock",B17073,100,TODAY())</f>
        <v>电子</v>
      </c>
    </row>
    <row r="17074" spans="1:9" hidden="1" x14ac:dyDescent="0.15">
      <c r="A17074" s="1">
        <v>42185</v>
      </c>
      <c r="B17074" s="3" t="s">
        <v>260</v>
      </c>
      <c r="C17074" s="3" t="s">
        <v>261</v>
      </c>
      <c r="D17074" s="3">
        <v>245230.07022400002</v>
      </c>
      <c r="E17074" s="3">
        <v>17.528387652153519</v>
      </c>
      <c r="F17074" s="3">
        <v>21</v>
      </c>
      <c r="G17074" s="3">
        <v>4866.6415999999999</v>
      </c>
      <c r="H17074" s="3">
        <v>13</v>
      </c>
      <c r="I17074" s="3" t="str">
        <f ca="1">[1]!thsiFinD("ths_the_sw_industry_stock",B17074,100,TODAY())</f>
        <v>医药生物</v>
      </c>
    </row>
    <row r="17075" spans="1:9" hidden="1" x14ac:dyDescent="0.15">
      <c r="A17075" s="1">
        <v>42185</v>
      </c>
      <c r="B17075" s="3" t="s">
        <v>230</v>
      </c>
      <c r="C17075" s="3" t="s">
        <v>231</v>
      </c>
      <c r="D17075" s="3">
        <v>2048.2934319999999</v>
      </c>
      <c r="E17075" s="3">
        <v>0.16308190723222879</v>
      </c>
      <c r="F17075" s="3">
        <v>1</v>
      </c>
      <c r="G17075" s="3">
        <v>248.57929999999999</v>
      </c>
      <c r="H17075" s="3">
        <v>1</v>
      </c>
      <c r="I17075" s="3" t="str">
        <f ca="1">[1]!thsiFinD("ths_the_sw_industry_stock",B17075,100,TODAY())</f>
        <v>房地产</v>
      </c>
    </row>
    <row r="17076" spans="1:9" hidden="1" x14ac:dyDescent="0.15">
      <c r="A17076" s="1">
        <v>42185</v>
      </c>
      <c r="B17076" s="3" t="s">
        <v>2314</v>
      </c>
      <c r="C17076" s="3" t="s">
        <v>2315</v>
      </c>
      <c r="D17076" s="3">
        <v>10738.387653999998</v>
      </c>
      <c r="E17076" s="3">
        <v>0.88526747485443258</v>
      </c>
      <c r="F17076" s="3">
        <v>5</v>
      </c>
      <c r="G17076" s="3">
        <v>320.64459999999997</v>
      </c>
      <c r="H17076" s="3">
        <v>4</v>
      </c>
      <c r="I17076" s="3" t="str">
        <f ca="1">[1]!thsiFinD("ths_the_sw_industry_stock",B17076,100,TODAY())</f>
        <v>轻工制造</v>
      </c>
    </row>
    <row r="17077" spans="1:9" hidden="1" x14ac:dyDescent="0.15">
      <c r="A17077" s="1">
        <v>42185</v>
      </c>
      <c r="B17077" s="3" t="s">
        <v>1126</v>
      </c>
      <c r="C17077" s="3" t="s">
        <v>1127</v>
      </c>
      <c r="D17077" s="3">
        <v>8013.2059799999997</v>
      </c>
      <c r="E17077" s="3">
        <v>0.47832984618098817</v>
      </c>
      <c r="F17077" s="3">
        <v>4</v>
      </c>
      <c r="G17077" s="3">
        <v>342.44470000000001</v>
      </c>
      <c r="H17077" s="3">
        <v>4</v>
      </c>
      <c r="I17077" s="3" t="str">
        <f ca="1">[1]!thsiFinD("ths_the_sw_industry_stock",B17077,100,TODAY())</f>
        <v>计算机</v>
      </c>
    </row>
    <row r="17078" spans="1:9" hidden="1" x14ac:dyDescent="0.15">
      <c r="A17078" s="1">
        <v>42185</v>
      </c>
      <c r="B17078" s="3" t="s">
        <v>4800</v>
      </c>
      <c r="C17078" s="3" t="s">
        <v>4801</v>
      </c>
      <c r="D17078" s="3">
        <v>162464.03363399999</v>
      </c>
      <c r="E17078" s="3">
        <v>39.164098504978696</v>
      </c>
      <c r="F17078" s="3">
        <v>8</v>
      </c>
      <c r="G17078" s="3">
        <v>2002.2680999999998</v>
      </c>
      <c r="H17078" s="3">
        <v>6</v>
      </c>
      <c r="I17078" s="3" t="str">
        <f ca="1">[1]!thsiFinD("ths_the_sw_industry_stock",B17078,100,TODAY())</f>
        <v>计算机</v>
      </c>
    </row>
    <row r="17079" spans="1:9" hidden="1" x14ac:dyDescent="0.15">
      <c r="A17079" s="1">
        <v>42185</v>
      </c>
      <c r="B17079" s="3" t="s">
        <v>5049</v>
      </c>
      <c r="C17079" s="3" t="s">
        <v>5050</v>
      </c>
      <c r="D17079" s="3">
        <v>6581.0024000000003</v>
      </c>
      <c r="E17079" s="3">
        <v>2.4629499999999998</v>
      </c>
      <c r="F17079" s="3">
        <v>4</v>
      </c>
      <c r="G17079" s="3">
        <v>49.259</v>
      </c>
      <c r="H17079" s="3">
        <v>2</v>
      </c>
      <c r="I17079" s="3" t="str">
        <f ca="1">[1]!thsiFinD("ths_the_sw_industry_stock",B17079,100,TODAY())</f>
        <v>传媒</v>
      </c>
    </row>
    <row r="17080" spans="1:9" hidden="1" x14ac:dyDescent="0.15">
      <c r="A17080" s="1">
        <v>42185</v>
      </c>
      <c r="B17080" s="3" t="s">
        <v>4169</v>
      </c>
      <c r="C17080" s="3" t="s">
        <v>4170</v>
      </c>
      <c r="D17080" s="3">
        <v>63905.217479999999</v>
      </c>
      <c r="E17080" s="3">
        <v>3.7139647099612416</v>
      </c>
      <c r="F17080" s="3">
        <v>12</v>
      </c>
      <c r="G17080" s="3">
        <v>1668.1080000000002</v>
      </c>
      <c r="H17080" s="3">
        <v>8</v>
      </c>
      <c r="I17080" s="3" t="str">
        <f ca="1">[1]!thsiFinD("ths_the_sw_industry_stock",B17080,100,TODAY())</f>
        <v>汽车</v>
      </c>
    </row>
    <row r="17081" spans="1:9" hidden="1" x14ac:dyDescent="0.15">
      <c r="A17081" s="1">
        <v>42185</v>
      </c>
      <c r="B17081" s="3" t="s">
        <v>4298</v>
      </c>
      <c r="C17081" s="3" t="s">
        <v>4299</v>
      </c>
      <c r="D17081" s="3">
        <v>40718.674477999994</v>
      </c>
      <c r="E17081" s="3">
        <v>7.8296305294767174</v>
      </c>
      <c r="F17081" s="3">
        <v>6</v>
      </c>
      <c r="G17081" s="3">
        <v>1018.4761</v>
      </c>
      <c r="H17081" s="3">
        <v>4</v>
      </c>
      <c r="I17081" s="3" t="str">
        <f ca="1">[1]!thsiFinD("ths_the_sw_industry_stock",B17081,100,TODAY())</f>
        <v>医药生物</v>
      </c>
    </row>
    <row r="17082" spans="1:9" hidden="1" x14ac:dyDescent="0.15">
      <c r="A17082" s="1">
        <v>42185</v>
      </c>
      <c r="B17082" s="3" t="s">
        <v>570</v>
      </c>
      <c r="C17082" s="3" t="s">
        <v>571</v>
      </c>
      <c r="D17082" s="3">
        <v>4781.0743999999995</v>
      </c>
      <c r="E17082" s="3">
        <v>0.33854944239294743</v>
      </c>
      <c r="F17082" s="3">
        <v>3</v>
      </c>
      <c r="G17082" s="3">
        <v>129.9205</v>
      </c>
      <c r="H17082" s="3">
        <v>3</v>
      </c>
      <c r="I17082" s="3" t="str">
        <f ca="1">[1]!thsiFinD("ths_the_sw_industry_stock",B17082,100,TODAY())</f>
        <v>通信</v>
      </c>
    </row>
    <row r="17083" spans="1:9" hidden="1" x14ac:dyDescent="0.15">
      <c r="A17083" s="1">
        <v>42185</v>
      </c>
      <c r="B17083" s="3" t="s">
        <v>4784</v>
      </c>
      <c r="C17083" s="3" t="s">
        <v>4785</v>
      </c>
      <c r="D17083" s="3">
        <v>8784.8061679999992</v>
      </c>
      <c r="E17083" s="3">
        <v>2.2031282700326833</v>
      </c>
      <c r="F17083" s="3">
        <v>2</v>
      </c>
      <c r="G17083" s="3">
        <v>398.76560000000001</v>
      </c>
      <c r="H17083" s="3">
        <v>2</v>
      </c>
      <c r="I17083" s="3" t="str">
        <f ca="1">[1]!thsiFinD("ths_the_sw_industry_stock",B17083,100,TODAY())</f>
        <v>房地产</v>
      </c>
    </row>
    <row r="17084" spans="1:9" hidden="1" x14ac:dyDescent="0.15">
      <c r="A17084" s="1">
        <v>42185</v>
      </c>
      <c r="B17084" s="3" t="s">
        <v>388</v>
      </c>
      <c r="C17084" s="3" t="s">
        <v>389</v>
      </c>
      <c r="D17084" s="3">
        <v>5346.7550000000001</v>
      </c>
      <c r="E17084" s="3">
        <v>0.12745160139763057</v>
      </c>
      <c r="F17084" s="3">
        <v>5</v>
      </c>
      <c r="G17084" s="3">
        <v>427.74040000000002</v>
      </c>
      <c r="H17084" s="3">
        <v>5</v>
      </c>
      <c r="I17084" s="3" t="str">
        <f ca="1">[1]!thsiFinD("ths_the_sw_industry_stock",B17084,100,TODAY())</f>
        <v>房地产</v>
      </c>
    </row>
    <row r="17085" spans="1:9" hidden="1" x14ac:dyDescent="0.15">
      <c r="A17085" s="1">
        <v>42185</v>
      </c>
      <c r="B17085" s="3" t="s">
        <v>3313</v>
      </c>
      <c r="C17085" s="3" t="s">
        <v>3314</v>
      </c>
      <c r="D17085" s="3">
        <v>69661.892159999989</v>
      </c>
      <c r="E17085" s="3">
        <v>6.0745519691180796</v>
      </c>
      <c r="F17085" s="3">
        <v>5</v>
      </c>
      <c r="G17085" s="3">
        <v>2457.2096000000001</v>
      </c>
      <c r="H17085" s="3">
        <v>3</v>
      </c>
      <c r="I17085" s="3" t="str">
        <f ca="1">[1]!thsiFinD("ths_the_sw_industry_stock",B17085,100,TODAY())</f>
        <v>化工</v>
      </c>
    </row>
    <row r="17086" spans="1:9" hidden="1" x14ac:dyDescent="0.15">
      <c r="A17086" s="1">
        <v>42185</v>
      </c>
      <c r="B17086" s="3" t="s">
        <v>3902</v>
      </c>
      <c r="C17086" s="3" t="s">
        <v>3903</v>
      </c>
      <c r="D17086" s="3">
        <v>3641.9645540000001</v>
      </c>
      <c r="E17086" s="3">
        <v>0.27735622222222223</v>
      </c>
      <c r="F17086" s="3">
        <v>2</v>
      </c>
      <c r="G17086" s="3">
        <v>124.8103</v>
      </c>
      <c r="H17086" s="3">
        <v>1</v>
      </c>
      <c r="I17086" s="3" t="str">
        <f ca="1">[1]!thsiFinD("ths_the_sw_industry_stock",B17086,100,TODAY())</f>
        <v>食品饮料</v>
      </c>
    </row>
    <row r="17087" spans="1:9" hidden="1" x14ac:dyDescent="0.15">
      <c r="A17087" s="1">
        <v>42185</v>
      </c>
      <c r="B17087" s="3" t="s">
        <v>4294</v>
      </c>
      <c r="C17087" s="3" t="s">
        <v>4295</v>
      </c>
      <c r="D17087" s="3">
        <v>295.138125</v>
      </c>
      <c r="E17087" s="3">
        <v>9.2854360636787411E-2</v>
      </c>
      <c r="F17087" s="3">
        <v>1</v>
      </c>
      <c r="G17087" s="3">
        <v>27.712499999999999</v>
      </c>
      <c r="H17087" s="3">
        <v>1</v>
      </c>
      <c r="I17087" s="3" t="str">
        <f ca="1">[1]!thsiFinD("ths_the_sw_industry_stock",B17087,100,TODAY())</f>
        <v>电子</v>
      </c>
    </row>
    <row r="17088" spans="1:9" hidden="1" x14ac:dyDescent="0.15">
      <c r="A17088" s="1">
        <v>42185</v>
      </c>
      <c r="B17088" s="3" t="s">
        <v>4645</v>
      </c>
      <c r="C17088" s="3" t="s">
        <v>4646</v>
      </c>
      <c r="D17088" s="3">
        <v>16981.652298000001</v>
      </c>
      <c r="E17088" s="3">
        <v>2.4444600358179258</v>
      </c>
      <c r="F17088" s="3">
        <v>2</v>
      </c>
      <c r="G17088" s="3">
        <v>1467.7313999999999</v>
      </c>
      <c r="H17088" s="3">
        <v>1</v>
      </c>
      <c r="I17088" s="3" t="str">
        <f ca="1">[1]!thsiFinD("ths_the_sw_industry_stock",B17088,100,TODAY())</f>
        <v>汽车</v>
      </c>
    </row>
    <row r="17089" spans="1:9" hidden="1" x14ac:dyDescent="0.15">
      <c r="A17089" s="1">
        <v>42185</v>
      </c>
      <c r="B17089" s="3" t="s">
        <v>3538</v>
      </c>
      <c r="C17089" s="3" t="s">
        <v>3539</v>
      </c>
      <c r="D17089" s="3">
        <v>197605.99565</v>
      </c>
      <c r="E17089" s="3">
        <v>14.504811795342757</v>
      </c>
      <c r="F17089" s="3">
        <v>16</v>
      </c>
      <c r="G17089" s="3">
        <v>2105.5510000000004</v>
      </c>
      <c r="H17089" s="3">
        <v>9</v>
      </c>
      <c r="I17089" s="3" t="str">
        <f ca="1">[1]!thsiFinD("ths_the_sw_industry_stock",B17089,100,TODAY())</f>
        <v>医药生物</v>
      </c>
    </row>
    <row r="17090" spans="1:9" hidden="1" x14ac:dyDescent="0.15">
      <c r="A17090" s="1">
        <v>42185</v>
      </c>
      <c r="B17090" s="3" t="s">
        <v>676</v>
      </c>
      <c r="C17090" s="3" t="s">
        <v>677</v>
      </c>
      <c r="D17090" s="3">
        <v>21561.212777000001</v>
      </c>
      <c r="E17090" s="3">
        <v>3.3381043582556478</v>
      </c>
      <c r="F17090" s="3">
        <v>3</v>
      </c>
      <c r="G17090" s="3">
        <v>1017.5183</v>
      </c>
      <c r="H17090" s="3">
        <v>3</v>
      </c>
      <c r="I17090" s="3" t="str">
        <f ca="1">[1]!thsiFinD("ths_the_sw_industry_stock",B17090,100,TODAY())</f>
        <v>医药生物</v>
      </c>
    </row>
    <row r="17091" spans="1:9" hidden="1" x14ac:dyDescent="0.15">
      <c r="A17091" s="1">
        <v>42185</v>
      </c>
      <c r="B17091" s="3" t="s">
        <v>3590</v>
      </c>
      <c r="C17091" s="3" t="s">
        <v>3591</v>
      </c>
      <c r="D17091" s="3">
        <v>22763.827853999999</v>
      </c>
      <c r="E17091" s="3">
        <v>8.6005393319354564</v>
      </c>
      <c r="F17091" s="3">
        <v>6</v>
      </c>
      <c r="G17091" s="3">
        <v>1283.1921000000002</v>
      </c>
      <c r="H17091" s="3">
        <v>2</v>
      </c>
      <c r="I17091" s="3" t="str">
        <f ca="1">[1]!thsiFinD("ths_the_sw_industry_stock",B17091,100,TODAY())</f>
        <v>电气设备</v>
      </c>
    </row>
    <row r="17092" spans="1:9" hidden="1" x14ac:dyDescent="0.15">
      <c r="A17092" s="1">
        <v>42185</v>
      </c>
      <c r="B17092" s="3" t="s">
        <v>1616</v>
      </c>
      <c r="C17092" s="3" t="s">
        <v>1617</v>
      </c>
      <c r="D17092" s="3">
        <v>4059.1831000000002</v>
      </c>
      <c r="E17092" s="3">
        <v>0.20910170311857953</v>
      </c>
      <c r="F17092" s="3">
        <v>2</v>
      </c>
      <c r="G17092" s="3">
        <v>107.785</v>
      </c>
      <c r="H17092" s="3">
        <v>2</v>
      </c>
      <c r="I17092" s="3" t="str">
        <f ca="1">[1]!thsiFinD("ths_the_sw_industry_stock",B17092,100,TODAY())</f>
        <v>医药生物</v>
      </c>
    </row>
    <row r="17093" spans="1:9" hidden="1" x14ac:dyDescent="0.15">
      <c r="A17093" s="1">
        <v>42185</v>
      </c>
      <c r="B17093" s="3" t="s">
        <v>4525</v>
      </c>
      <c r="C17093" s="3" t="s">
        <v>4526</v>
      </c>
      <c r="D17093" s="3">
        <v>18520.372200000002</v>
      </c>
      <c r="E17093" s="3">
        <v>1.7852909320553696</v>
      </c>
      <c r="F17093" s="3">
        <v>6</v>
      </c>
      <c r="G17093" s="3">
        <v>828.65200000000004</v>
      </c>
      <c r="H17093" s="3">
        <v>5</v>
      </c>
      <c r="I17093" s="3" t="str">
        <f ca="1">[1]!thsiFinD("ths_the_sw_industry_stock",B17093,100,TODAY())</f>
        <v>公用事业</v>
      </c>
    </row>
    <row r="17094" spans="1:9" hidden="1" x14ac:dyDescent="0.15">
      <c r="A17094" s="1">
        <v>42185</v>
      </c>
      <c r="B17094" s="3" t="s">
        <v>3536</v>
      </c>
      <c r="C17094" s="3" t="s">
        <v>3537</v>
      </c>
      <c r="D17094" s="3">
        <v>18408.52994</v>
      </c>
      <c r="E17094" s="3">
        <v>6.0300603900323653</v>
      </c>
      <c r="F17094" s="3">
        <v>3</v>
      </c>
      <c r="G17094" s="3">
        <v>586.22660000000008</v>
      </c>
      <c r="H17094" s="3">
        <v>3</v>
      </c>
      <c r="I17094" s="3" t="str">
        <f ca="1">[1]!thsiFinD("ths_the_sw_industry_stock",B17094,100,TODAY())</f>
        <v>化工</v>
      </c>
    </row>
    <row r="17095" spans="1:9" hidden="1" x14ac:dyDescent="0.15">
      <c r="A17095" s="1">
        <v>42185</v>
      </c>
      <c r="B17095" s="3" t="s">
        <v>3690</v>
      </c>
      <c r="C17095" s="3" t="s">
        <v>3691</v>
      </c>
      <c r="D17095" s="3">
        <v>11687.696898</v>
      </c>
      <c r="E17095" s="3">
        <v>1.6269206245933636</v>
      </c>
      <c r="F17095" s="3">
        <v>3</v>
      </c>
      <c r="G17095" s="3">
        <v>500.11540000000002</v>
      </c>
      <c r="H17095" s="3">
        <v>1</v>
      </c>
      <c r="I17095" s="3" t="str">
        <f ca="1">[1]!thsiFinD("ths_the_sw_industry_stock",B17095,100,TODAY())</f>
        <v>交通运输</v>
      </c>
    </row>
    <row r="17096" spans="1:9" hidden="1" x14ac:dyDescent="0.15">
      <c r="A17096" s="1">
        <v>42185</v>
      </c>
      <c r="B17096" s="3" t="s">
        <v>1736</v>
      </c>
      <c r="C17096" s="3" t="s">
        <v>1737</v>
      </c>
      <c r="D17096" s="3">
        <v>29933.494350000001</v>
      </c>
      <c r="E17096" s="3">
        <v>0.42175856461271316</v>
      </c>
      <c r="F17096" s="3">
        <v>4</v>
      </c>
      <c r="G17096" s="3">
        <v>581.23289999999997</v>
      </c>
      <c r="H17096" s="3">
        <v>4</v>
      </c>
      <c r="I17096" s="3" t="str">
        <f ca="1">[1]!thsiFinD("ths_the_sw_industry_stock",B17096,100,TODAY())</f>
        <v>国防军工</v>
      </c>
    </row>
    <row r="17097" spans="1:9" hidden="1" x14ac:dyDescent="0.15">
      <c r="A17097" s="1">
        <v>42185</v>
      </c>
      <c r="B17097" s="3" t="s">
        <v>3928</v>
      </c>
      <c r="C17097" s="3" t="s">
        <v>3929</v>
      </c>
      <c r="D17097" s="3">
        <v>1291.092144</v>
      </c>
      <c r="E17097" s="3">
        <v>0.1330477866034582</v>
      </c>
      <c r="F17097" s="3">
        <v>1</v>
      </c>
      <c r="G17097" s="3">
        <v>74.9328</v>
      </c>
      <c r="H17097" s="3">
        <v>1</v>
      </c>
      <c r="I17097" s="3" t="str">
        <f ca="1">[1]!thsiFinD("ths_the_sw_industry_stock",B17097,100,TODAY())</f>
        <v>有色金属</v>
      </c>
    </row>
    <row r="17098" spans="1:9" hidden="1" x14ac:dyDescent="0.15">
      <c r="A17098" s="1">
        <v>42185</v>
      </c>
      <c r="B17098" s="3" t="s">
        <v>2803</v>
      </c>
      <c r="C17098" s="3" t="s">
        <v>2804</v>
      </c>
      <c r="D17098" s="3">
        <v>297.89999999999998</v>
      </c>
      <c r="E17098" s="3">
        <v>2.8462267021864249E-2</v>
      </c>
      <c r="F17098" s="3">
        <v>1</v>
      </c>
      <c r="G17098" s="3">
        <v>30</v>
      </c>
      <c r="H17098" s="3">
        <v>1</v>
      </c>
      <c r="I17098" s="3" t="str">
        <f ca="1">[1]!thsiFinD("ths_the_sw_industry_stock",B17098,100,TODAY())</f>
        <v>纺织服装</v>
      </c>
    </row>
    <row r="17099" spans="1:9" hidden="1" x14ac:dyDescent="0.15">
      <c r="A17099" s="1">
        <v>42185</v>
      </c>
      <c r="B17099" s="3" t="s">
        <v>2505</v>
      </c>
      <c r="C17099" s="3" t="s">
        <v>2506</v>
      </c>
      <c r="D17099" s="3">
        <v>17065.427629999998</v>
      </c>
      <c r="E17099" s="3">
        <v>3.3345886092868908</v>
      </c>
      <c r="F17099" s="3">
        <v>5</v>
      </c>
      <c r="G17099" s="3">
        <v>961.97450000000003</v>
      </c>
      <c r="H17099" s="3">
        <v>2</v>
      </c>
      <c r="I17099" s="3" t="str">
        <f ca="1">[1]!thsiFinD("ths_the_sw_industry_stock",B17099,100,TODAY())</f>
        <v>公用事业</v>
      </c>
    </row>
    <row r="17100" spans="1:9" hidden="1" x14ac:dyDescent="0.15">
      <c r="A17100" s="1">
        <v>42185</v>
      </c>
      <c r="B17100" s="3" t="s">
        <v>672</v>
      </c>
      <c r="C17100" s="3" t="s">
        <v>673</v>
      </c>
      <c r="D17100" s="3">
        <v>2624.8</v>
      </c>
      <c r="E17100" s="3">
        <v>0.32613057085545971</v>
      </c>
      <c r="F17100" s="3">
        <v>2</v>
      </c>
      <c r="G17100" s="3">
        <v>170</v>
      </c>
      <c r="H17100" s="3">
        <v>1</v>
      </c>
      <c r="I17100" s="3" t="str">
        <f ca="1">[1]!thsiFinD("ths_the_sw_industry_stock",B17100,100,TODAY())</f>
        <v>化工</v>
      </c>
    </row>
    <row r="17101" spans="1:9" hidden="1" x14ac:dyDescent="0.15">
      <c r="A17101" s="1">
        <v>42185</v>
      </c>
      <c r="B17101" s="3" t="s">
        <v>829</v>
      </c>
      <c r="C17101" s="3" t="s">
        <v>830</v>
      </c>
      <c r="D17101" s="3">
        <v>67842.03959</v>
      </c>
      <c r="E17101" s="3">
        <v>2.9245990464110605</v>
      </c>
      <c r="F17101" s="3">
        <v>3</v>
      </c>
      <c r="G17101" s="3">
        <v>3366.8505999999998</v>
      </c>
      <c r="H17101" s="3">
        <v>2</v>
      </c>
      <c r="I17101" s="3" t="str">
        <f ca="1">[1]!thsiFinD("ths_the_sw_industry_stock",B17101,100,TODAY())</f>
        <v>有色金属</v>
      </c>
    </row>
    <row r="17102" spans="1:9" hidden="1" x14ac:dyDescent="0.15">
      <c r="A17102" s="1">
        <v>42185</v>
      </c>
      <c r="B17102" s="3" t="s">
        <v>2663</v>
      </c>
      <c r="C17102" s="3" t="s">
        <v>2664</v>
      </c>
      <c r="D17102" s="3">
        <v>3660.7977379999998</v>
      </c>
      <c r="E17102" s="3">
        <v>0.73405634920634921</v>
      </c>
      <c r="F17102" s="3">
        <v>2</v>
      </c>
      <c r="G17102" s="3">
        <v>92.491100000000003</v>
      </c>
      <c r="H17102" s="3">
        <v>1</v>
      </c>
      <c r="I17102" s="3" t="str">
        <f ca="1">[1]!thsiFinD("ths_the_sw_industry_stock",B17102,100,TODAY())</f>
        <v>非银金融</v>
      </c>
    </row>
    <row r="17103" spans="1:9" hidden="1" x14ac:dyDescent="0.15">
      <c r="A17103" s="1">
        <v>42185</v>
      </c>
      <c r="B17103" s="3" t="s">
        <v>1390</v>
      </c>
      <c r="C17103" s="3" t="s">
        <v>1391</v>
      </c>
      <c r="D17103" s="3">
        <v>4611.4821339999999</v>
      </c>
      <c r="E17103" s="3">
        <v>0.72547354914860818</v>
      </c>
      <c r="F17103" s="3">
        <v>1</v>
      </c>
      <c r="G17103" s="3">
        <v>370.10289999999998</v>
      </c>
      <c r="H17103" s="3">
        <v>1</v>
      </c>
      <c r="I17103" s="3" t="str">
        <f ca="1">[1]!thsiFinD("ths_the_sw_industry_stock",B17103,100,TODAY())</f>
        <v>电气设备</v>
      </c>
    </row>
    <row r="17104" spans="1:9" hidden="1" x14ac:dyDescent="0.15">
      <c r="A17104" s="1">
        <v>42185</v>
      </c>
      <c r="B17104" s="3" t="s">
        <v>4766</v>
      </c>
      <c r="C17104" s="3" t="s">
        <v>4767</v>
      </c>
      <c r="D17104" s="3">
        <v>10312.2747</v>
      </c>
      <c r="E17104" s="3">
        <v>3.2854930336673718</v>
      </c>
      <c r="F17104" s="3">
        <v>2</v>
      </c>
      <c r="G17104" s="3">
        <v>241.10999999999999</v>
      </c>
      <c r="H17104" s="3">
        <v>2</v>
      </c>
      <c r="I17104" s="3" t="str">
        <f ca="1">[1]!thsiFinD("ths_the_sw_industry_stock",B17104,100,TODAY())</f>
        <v>医药生物</v>
      </c>
    </row>
    <row r="17105" spans="1:9" hidden="1" x14ac:dyDescent="0.15">
      <c r="A17105" s="1">
        <v>42185</v>
      </c>
      <c r="B17105" s="3" t="s">
        <v>106</v>
      </c>
      <c r="C17105" s="3" t="s">
        <v>107</v>
      </c>
      <c r="D17105" s="3">
        <v>41760.629564000003</v>
      </c>
      <c r="E17105" s="3">
        <v>3.9321825094778542</v>
      </c>
      <c r="F17105" s="3">
        <v>6</v>
      </c>
      <c r="G17105" s="3">
        <v>1301.3595999999998</v>
      </c>
      <c r="H17105" s="3">
        <v>4</v>
      </c>
      <c r="I17105" s="3" t="str">
        <f ca="1">[1]!thsiFinD("ths_the_sw_industry_stock",B17105,100,TODAY())</f>
        <v>医药生物</v>
      </c>
    </row>
    <row r="17106" spans="1:9" hidden="1" x14ac:dyDescent="0.15">
      <c r="A17106" s="1">
        <v>42185</v>
      </c>
      <c r="B17106" s="3" t="s">
        <v>4635</v>
      </c>
      <c r="C17106" s="3" t="s">
        <v>4636</v>
      </c>
      <c r="D17106" s="3">
        <v>114192.127958</v>
      </c>
      <c r="E17106" s="3">
        <v>18.618419244376032</v>
      </c>
      <c r="F17106" s="3">
        <v>13</v>
      </c>
      <c r="G17106" s="3">
        <v>1667.7366</v>
      </c>
      <c r="H17106" s="3">
        <v>7</v>
      </c>
      <c r="I17106" s="3" t="str">
        <f ca="1">[1]!thsiFinD("ths_the_sw_industry_stock",B17106,100,TODAY())</f>
        <v>通信</v>
      </c>
    </row>
    <row r="17107" spans="1:9" hidden="1" x14ac:dyDescent="0.15">
      <c r="A17107" s="1">
        <v>42185</v>
      </c>
      <c r="B17107" s="3" t="s">
        <v>1226</v>
      </c>
      <c r="C17107" s="3" t="s">
        <v>1227</v>
      </c>
      <c r="D17107" s="3">
        <v>19799.680614000001</v>
      </c>
      <c r="E17107" s="3">
        <v>0.91099569627206844</v>
      </c>
      <c r="F17107" s="3">
        <v>3</v>
      </c>
      <c r="G17107" s="3">
        <v>1297.4888999999998</v>
      </c>
      <c r="H17107" s="3">
        <v>3</v>
      </c>
      <c r="I17107" s="3" t="str">
        <f ca="1">[1]!thsiFinD("ths_the_sw_industry_stock",B17107,100,TODAY())</f>
        <v>房地产</v>
      </c>
    </row>
    <row r="17108" spans="1:9" hidden="1" x14ac:dyDescent="0.15">
      <c r="A17108" s="1">
        <v>42185</v>
      </c>
      <c r="B17108" s="3" t="s">
        <v>3612</v>
      </c>
      <c r="C17108" s="3" t="s">
        <v>3613</v>
      </c>
      <c r="D17108" s="3">
        <v>28460.129493</v>
      </c>
      <c r="E17108" s="3">
        <v>1.9975122097378279</v>
      </c>
      <c r="F17108" s="3">
        <v>1</v>
      </c>
      <c r="G17108" s="3">
        <v>2000.0091</v>
      </c>
      <c r="H17108" s="3">
        <v>1</v>
      </c>
      <c r="I17108" s="3" t="str">
        <f ca="1">[1]!thsiFinD("ths_the_sw_industry_stock",B17108,100,TODAY())</f>
        <v>电气设备</v>
      </c>
    </row>
    <row r="17109" spans="1:9" hidden="1" x14ac:dyDescent="0.15">
      <c r="A17109" s="1">
        <v>42185</v>
      </c>
      <c r="B17109" s="3" t="s">
        <v>2365</v>
      </c>
      <c r="C17109" s="3" t="s">
        <v>2366</v>
      </c>
      <c r="D17109" s="3">
        <v>11367.854658</v>
      </c>
      <c r="E17109" s="3">
        <v>1.6356753806676094</v>
      </c>
      <c r="F17109" s="3">
        <v>3</v>
      </c>
      <c r="G17109" s="3">
        <v>601.79219999999998</v>
      </c>
      <c r="H17109" s="3">
        <v>3</v>
      </c>
      <c r="I17109" s="3" t="str">
        <f ca="1">[1]!thsiFinD("ths_the_sw_industry_stock",B17109,100,TODAY())</f>
        <v>医药生物</v>
      </c>
    </row>
    <row r="17110" spans="1:9" hidden="1" x14ac:dyDescent="0.15">
      <c r="A17110" s="1">
        <v>42185</v>
      </c>
      <c r="B17110" s="3" t="s">
        <v>1856</v>
      </c>
      <c r="C17110" s="3" t="s">
        <v>1857</v>
      </c>
      <c r="D17110" s="3">
        <v>520.28899999999999</v>
      </c>
      <c r="E17110" s="3">
        <v>4.8257291540602688E-2</v>
      </c>
      <c r="F17110" s="3">
        <v>1</v>
      </c>
      <c r="G17110" s="3">
        <v>31.9</v>
      </c>
      <c r="H17110" s="3">
        <v>1</v>
      </c>
      <c r="I17110" s="3" t="str">
        <f ca="1">[1]!thsiFinD("ths_the_sw_industry_stock",B17110,100,TODAY())</f>
        <v>建筑装饰</v>
      </c>
    </row>
    <row r="17111" spans="1:9" hidden="1" x14ac:dyDescent="0.15">
      <c r="A17111" s="1">
        <v>42185</v>
      </c>
      <c r="B17111" s="3" t="s">
        <v>4914</v>
      </c>
      <c r="C17111" s="3" t="s">
        <v>4915</v>
      </c>
      <c r="D17111" s="3">
        <v>3386.19497</v>
      </c>
      <c r="E17111" s="3">
        <v>2.2439770114942528</v>
      </c>
      <c r="F17111" s="3">
        <v>2</v>
      </c>
      <c r="G17111" s="3">
        <v>97.613</v>
      </c>
      <c r="H17111" s="3">
        <v>1</v>
      </c>
      <c r="I17111" s="3" t="str">
        <f ca="1">[1]!thsiFinD("ths_the_sw_industry_stock",B17111,100,TODAY())</f>
        <v>汽车</v>
      </c>
    </row>
    <row r="17112" spans="1:9" hidden="1" x14ac:dyDescent="0.15">
      <c r="A17112" s="1">
        <v>42185</v>
      </c>
      <c r="B17112" s="3" t="s">
        <v>2847</v>
      </c>
      <c r="C17112" s="3" t="s">
        <v>2848</v>
      </c>
      <c r="D17112" s="3">
        <v>72866.597135999997</v>
      </c>
      <c r="E17112" s="3">
        <v>8.1085115727151376</v>
      </c>
      <c r="F17112" s="3">
        <v>6</v>
      </c>
      <c r="G17112" s="3">
        <v>1810.7040000000002</v>
      </c>
      <c r="H17112" s="3">
        <v>3</v>
      </c>
      <c r="I17112" s="3" t="str">
        <f ca="1">[1]!thsiFinD("ths_the_sw_industry_stock",B17112,100,TODAY())</f>
        <v>公用事业</v>
      </c>
    </row>
    <row r="17113" spans="1:9" hidden="1" x14ac:dyDescent="0.15">
      <c r="A17113" s="1">
        <v>42185</v>
      </c>
      <c r="B17113" s="3" t="s">
        <v>5027</v>
      </c>
      <c r="C17113" s="3" t="s">
        <v>5028</v>
      </c>
      <c r="D17113" s="3">
        <v>7222.5261010000004</v>
      </c>
      <c r="E17113" s="3">
        <v>3.8239066666666668</v>
      </c>
      <c r="F17113" s="3">
        <v>3</v>
      </c>
      <c r="G17113" s="3">
        <v>114.71719999999999</v>
      </c>
      <c r="H17113" s="3">
        <v>3</v>
      </c>
      <c r="I17113" s="3" t="str">
        <f ca="1">[1]!thsiFinD("ths_the_sw_industry_stock",B17113,100,TODAY())</f>
        <v>化工</v>
      </c>
    </row>
    <row r="17114" spans="1:9" hidden="1" x14ac:dyDescent="0.15">
      <c r="A17114" s="1">
        <v>42185</v>
      </c>
      <c r="B17114" s="3" t="s">
        <v>3894</v>
      </c>
      <c r="C17114" s="3" t="s">
        <v>3895</v>
      </c>
      <c r="D17114" s="3">
        <v>91410.708669999993</v>
      </c>
      <c r="E17114" s="3">
        <v>13.538512716862471</v>
      </c>
      <c r="F17114" s="3">
        <v>9</v>
      </c>
      <c r="G17114" s="3">
        <v>1355.2366000000002</v>
      </c>
      <c r="H17114" s="3">
        <v>6</v>
      </c>
      <c r="I17114" s="3" t="str">
        <f ca="1">[1]!thsiFinD("ths_the_sw_industry_stock",B17114,100,TODAY())</f>
        <v>纺织服装</v>
      </c>
    </row>
    <row r="17115" spans="1:9" hidden="1" x14ac:dyDescent="0.15">
      <c r="A17115" s="1">
        <v>42185</v>
      </c>
      <c r="B17115" s="3" t="s">
        <v>1052</v>
      </c>
      <c r="C17115" s="3" t="s">
        <v>1053</v>
      </c>
      <c r="D17115" s="3">
        <v>1455.4099999999999</v>
      </c>
      <c r="E17115" s="3">
        <v>0.17447466543950158</v>
      </c>
      <c r="F17115" s="3">
        <v>2</v>
      </c>
      <c r="G17115" s="3">
        <v>65.5</v>
      </c>
      <c r="H17115" s="3">
        <v>2</v>
      </c>
      <c r="I17115" s="3" t="str">
        <f ca="1">[1]!thsiFinD("ths_the_sw_industry_stock",B17115,100,TODAY())</f>
        <v>公用事业</v>
      </c>
    </row>
    <row r="17116" spans="1:9" hidden="1" x14ac:dyDescent="0.15">
      <c r="A17116" s="1">
        <v>42185</v>
      </c>
      <c r="B17116" s="3" t="s">
        <v>1732</v>
      </c>
      <c r="C17116" s="3" t="s">
        <v>1733</v>
      </c>
      <c r="D17116" s="3">
        <v>117.875</v>
      </c>
      <c r="E17116" s="3">
        <v>2.639430801009869E-3</v>
      </c>
      <c r="F17116" s="3">
        <v>1</v>
      </c>
      <c r="G17116" s="3">
        <v>11.5</v>
      </c>
      <c r="H17116" s="3">
        <v>1</v>
      </c>
      <c r="I17116" s="3" t="str">
        <f ca="1">[1]!thsiFinD("ths_the_sw_industry_stock",B17116,100,TODAY())</f>
        <v>电气设备</v>
      </c>
    </row>
    <row r="17117" spans="1:9" hidden="1" x14ac:dyDescent="0.15">
      <c r="A17117" s="1">
        <v>42185</v>
      </c>
      <c r="B17117" s="3" t="s">
        <v>1216</v>
      </c>
      <c r="C17117" s="3" t="s">
        <v>1217</v>
      </c>
      <c r="D17117" s="3">
        <v>6095.9700650000004</v>
      </c>
      <c r="E17117" s="3">
        <v>0.38067976208568449</v>
      </c>
      <c r="F17117" s="3">
        <v>2</v>
      </c>
      <c r="G17117" s="3">
        <v>268.19049999999999</v>
      </c>
      <c r="H17117" s="3">
        <v>1</v>
      </c>
      <c r="I17117" s="3" t="str">
        <f ca="1">[1]!thsiFinD("ths_the_sw_industry_stock",B17117,100,TODAY())</f>
        <v>通信</v>
      </c>
    </row>
    <row r="17118" spans="1:9" hidden="1" x14ac:dyDescent="0.15">
      <c r="A17118" s="1">
        <v>42185</v>
      </c>
      <c r="B17118" s="3" t="s">
        <v>3674</v>
      </c>
      <c r="C17118" s="3" t="s">
        <v>3675</v>
      </c>
      <c r="D17118" s="3">
        <v>9884.1480269999993</v>
      </c>
      <c r="E17118" s="3">
        <v>1.629876910863616</v>
      </c>
      <c r="F17118" s="3">
        <v>1</v>
      </c>
      <c r="G17118" s="3">
        <v>284.76369999999997</v>
      </c>
      <c r="H17118" s="3">
        <v>1</v>
      </c>
      <c r="I17118" s="3" t="str">
        <f ca="1">[1]!thsiFinD("ths_the_sw_industry_stock",B17118,100,TODAY())</f>
        <v>电子</v>
      </c>
    </row>
    <row r="17119" spans="1:9" hidden="1" x14ac:dyDescent="0.15">
      <c r="A17119" s="1">
        <v>42185</v>
      </c>
      <c r="B17119" s="3" t="s">
        <v>3189</v>
      </c>
      <c r="C17119" s="3" t="s">
        <v>3190</v>
      </c>
      <c r="D17119" s="3">
        <v>158517.79722000001</v>
      </c>
      <c r="E17119" s="3">
        <v>15.541595523073548</v>
      </c>
      <c r="F17119" s="3">
        <v>10</v>
      </c>
      <c r="G17119" s="3">
        <v>2565.0128999999997</v>
      </c>
      <c r="H17119" s="3">
        <v>4</v>
      </c>
      <c r="I17119" s="3" t="str">
        <f ca="1">[1]!thsiFinD("ths_the_sw_industry_stock",B17119,100,TODAY())</f>
        <v>有色金属</v>
      </c>
    </row>
    <row r="17120" spans="1:9" hidden="1" x14ac:dyDescent="0.15">
      <c r="A17120" s="1">
        <v>42185</v>
      </c>
      <c r="B17120" s="3" t="s">
        <v>1748</v>
      </c>
      <c r="C17120" s="3" t="s">
        <v>1749</v>
      </c>
      <c r="D17120" s="3">
        <v>61113.53458</v>
      </c>
      <c r="E17120" s="3">
        <v>2.5118887051153154</v>
      </c>
      <c r="F17120" s="3">
        <v>9</v>
      </c>
      <c r="G17120" s="3">
        <v>2297.5012999999999</v>
      </c>
      <c r="H17120" s="3">
        <v>7</v>
      </c>
      <c r="I17120" s="3" t="str">
        <f ca="1">[1]!thsiFinD("ths_the_sw_industry_stock",B17120,100,TODAY())</f>
        <v>计算机</v>
      </c>
    </row>
    <row r="17121" spans="1:9" hidden="1" x14ac:dyDescent="0.15">
      <c r="A17121" s="1">
        <v>42185</v>
      </c>
      <c r="B17121" s="3" t="s">
        <v>678</v>
      </c>
      <c r="C17121" s="3" t="s">
        <v>679</v>
      </c>
      <c r="D17121" s="3">
        <v>25089.723647999999</v>
      </c>
      <c r="E17121" s="3">
        <v>2.1479075957286287</v>
      </c>
      <c r="F17121" s="3">
        <v>6</v>
      </c>
      <c r="G17121" s="3">
        <v>1781.9405999999999</v>
      </c>
      <c r="H17121" s="3">
        <v>2</v>
      </c>
      <c r="I17121" s="3" t="str">
        <f ca="1">[1]!thsiFinD("ths_the_sw_industry_stock",B17121,100,TODAY())</f>
        <v>汽车</v>
      </c>
    </row>
    <row r="17122" spans="1:9" hidden="1" x14ac:dyDescent="0.15">
      <c r="A17122" s="1">
        <v>42185</v>
      </c>
      <c r="B17122" s="3" t="s">
        <v>5111</v>
      </c>
      <c r="C17122" s="3" t="s">
        <v>5112</v>
      </c>
      <c r="D17122" s="3">
        <v>27532.261749999998</v>
      </c>
      <c r="E17122" s="3">
        <v>10.893607178108894</v>
      </c>
      <c r="F17122" s="3">
        <v>5</v>
      </c>
      <c r="G17122" s="3">
        <v>567.67549999999994</v>
      </c>
      <c r="H17122" s="3">
        <v>4</v>
      </c>
      <c r="I17122" s="3" t="str">
        <f ca="1">[1]!thsiFinD("ths_the_sw_industry_stock",B17122,100,TODAY())</f>
        <v>汽车</v>
      </c>
    </row>
    <row r="17123" spans="1:9" hidden="1" x14ac:dyDescent="0.15">
      <c r="A17123" s="1">
        <v>42185</v>
      </c>
      <c r="B17123" s="3" t="s">
        <v>2625</v>
      </c>
      <c r="C17123" s="3" t="s">
        <v>2626</v>
      </c>
      <c r="D17123" s="3">
        <v>21903.856589999999</v>
      </c>
      <c r="E17123" s="3">
        <v>1.3913344860828449</v>
      </c>
      <c r="F17123" s="3">
        <v>1</v>
      </c>
      <c r="G17123" s="3">
        <v>1000.1761</v>
      </c>
      <c r="H17123" s="3">
        <v>1</v>
      </c>
      <c r="I17123" s="3" t="str">
        <f ca="1">[1]!thsiFinD("ths_the_sw_industry_stock",B17123,100,TODAY())</f>
        <v>计算机</v>
      </c>
    </row>
    <row r="17124" spans="1:9" hidden="1" x14ac:dyDescent="0.15">
      <c r="A17124" s="1">
        <v>42185</v>
      </c>
      <c r="B17124" s="3" t="s">
        <v>1356</v>
      </c>
      <c r="C17124" s="3" t="s">
        <v>1357</v>
      </c>
      <c r="D17124" s="3">
        <v>92440.64040199999</v>
      </c>
      <c r="E17124" s="3">
        <v>11.873259714480641</v>
      </c>
      <c r="F17124" s="3">
        <v>8</v>
      </c>
      <c r="G17124" s="3">
        <v>3487.0101999999997</v>
      </c>
      <c r="H17124" s="3">
        <v>3</v>
      </c>
      <c r="I17124" s="3" t="str">
        <f ca="1">[1]!thsiFinD("ths_the_sw_industry_stock",B17124,100,TODAY())</f>
        <v>化工</v>
      </c>
    </row>
    <row r="17125" spans="1:9" hidden="1" x14ac:dyDescent="0.15">
      <c r="A17125" s="1">
        <v>42185</v>
      </c>
      <c r="B17125" s="3" t="s">
        <v>2429</v>
      </c>
      <c r="C17125" s="3" t="s">
        <v>2430</v>
      </c>
      <c r="D17125" s="3">
        <v>46612.329191999997</v>
      </c>
      <c r="E17125" s="3">
        <v>2.862981502092028</v>
      </c>
      <c r="F17125" s="3">
        <v>3</v>
      </c>
      <c r="G17125" s="3">
        <v>1665.3208000000002</v>
      </c>
      <c r="H17125" s="3">
        <v>2</v>
      </c>
      <c r="I17125" s="3" t="str">
        <f ca="1">[1]!thsiFinD("ths_the_sw_industry_stock",B17125,100,TODAY())</f>
        <v>交通运输</v>
      </c>
    </row>
    <row r="17126" spans="1:9" hidden="1" x14ac:dyDescent="0.15">
      <c r="A17126" s="1">
        <v>42185</v>
      </c>
      <c r="B17126" s="3" t="s">
        <v>5372</v>
      </c>
      <c r="C17126" s="3" t="s">
        <v>5373</v>
      </c>
      <c r="D17126" s="3">
        <v>2192.3811000000001</v>
      </c>
      <c r="E17126" s="3">
        <v>1.7846</v>
      </c>
      <c r="F17126" s="3">
        <v>1</v>
      </c>
      <c r="G17126" s="3">
        <v>57.999499999999998</v>
      </c>
      <c r="H17126" s="3">
        <v>1</v>
      </c>
      <c r="I17126" s="3" t="str">
        <f ca="1">[1]!thsiFinD("ths_the_sw_industry_stock",B17126,100,TODAY())</f>
        <v>化工</v>
      </c>
    </row>
    <row r="17127" spans="1:9" hidden="1" x14ac:dyDescent="0.15">
      <c r="A17127" s="1">
        <v>42185</v>
      </c>
      <c r="B17127" s="3" t="s">
        <v>4254</v>
      </c>
      <c r="C17127" s="3" t="s">
        <v>4255</v>
      </c>
      <c r="D17127" s="3">
        <v>81762.694657999993</v>
      </c>
      <c r="E17127" s="3">
        <v>11.929423536702597</v>
      </c>
      <c r="F17127" s="3">
        <v>6</v>
      </c>
      <c r="G17127" s="3">
        <v>2879.9822000000004</v>
      </c>
      <c r="H17127" s="3">
        <v>5</v>
      </c>
      <c r="I17127" s="3" t="str">
        <f ca="1">[1]!thsiFinD("ths_the_sw_industry_stock",B17127,100,TODAY())</f>
        <v>计算机</v>
      </c>
    </row>
    <row r="17128" spans="1:9" hidden="1" x14ac:dyDescent="0.15">
      <c r="A17128" s="1">
        <v>42185</v>
      </c>
      <c r="B17128" s="3" t="s">
        <v>3125</v>
      </c>
      <c r="C17128" s="3" t="s">
        <v>3126</v>
      </c>
      <c r="D17128" s="3">
        <v>17837.071795</v>
      </c>
      <c r="E17128" s="3">
        <v>1.5416017174420915</v>
      </c>
      <c r="F17128" s="3">
        <v>7</v>
      </c>
      <c r="G17128" s="3">
        <v>917.07309999999995</v>
      </c>
      <c r="H17128" s="3">
        <v>6</v>
      </c>
      <c r="I17128" s="3" t="str">
        <f ca="1">[1]!thsiFinD("ths_the_sw_industry_stock",B17128,100,TODAY())</f>
        <v>通信</v>
      </c>
    </row>
    <row r="17129" spans="1:9" hidden="1" x14ac:dyDescent="0.15">
      <c r="A17129" s="1">
        <v>42185</v>
      </c>
      <c r="B17129" s="3" t="s">
        <v>3604</v>
      </c>
      <c r="C17129" s="3" t="s">
        <v>3605</v>
      </c>
      <c r="D17129" s="3">
        <v>7488.5383979999988</v>
      </c>
      <c r="E17129" s="3">
        <v>0.92150726651420811</v>
      </c>
      <c r="F17129" s="3">
        <v>3</v>
      </c>
      <c r="G17129" s="3">
        <v>270.7353</v>
      </c>
      <c r="H17129" s="3">
        <v>3</v>
      </c>
      <c r="I17129" s="3" t="str">
        <f ca="1">[1]!thsiFinD("ths_the_sw_industry_stock",B17129,100,TODAY())</f>
        <v>建筑装饰</v>
      </c>
    </row>
    <row r="17130" spans="1:9" hidden="1" x14ac:dyDescent="0.15">
      <c r="A17130" s="1">
        <v>42185</v>
      </c>
      <c r="B17130" s="3" t="s">
        <v>1490</v>
      </c>
      <c r="C17130" s="3" t="s">
        <v>1491</v>
      </c>
      <c r="D17130" s="3">
        <v>67089.327250000002</v>
      </c>
      <c r="E17130" s="3">
        <v>4.2682505323683166</v>
      </c>
      <c r="F17130" s="3">
        <v>9</v>
      </c>
      <c r="G17130" s="3">
        <v>2439.6118999999999</v>
      </c>
      <c r="H17130" s="3">
        <v>4</v>
      </c>
      <c r="I17130" s="3" t="str">
        <f ca="1">[1]!thsiFinD("ths_the_sw_industry_stock",B17130,100,TODAY())</f>
        <v>计算机</v>
      </c>
    </row>
    <row r="17131" spans="1:9" hidden="1" x14ac:dyDescent="0.15">
      <c r="A17131" s="1">
        <v>42185</v>
      </c>
      <c r="B17131" s="3" t="s">
        <v>3560</v>
      </c>
      <c r="C17131" s="3" t="s">
        <v>3561</v>
      </c>
      <c r="D17131" s="3">
        <v>92590.771909999981</v>
      </c>
      <c r="E17131" s="3">
        <v>15.757552530687159</v>
      </c>
      <c r="F17131" s="3">
        <v>9</v>
      </c>
      <c r="G17131" s="3">
        <v>1737.1627000000001</v>
      </c>
      <c r="H17131" s="3">
        <v>7</v>
      </c>
      <c r="I17131" s="3" t="str">
        <f ca="1">[1]!thsiFinD("ths_the_sw_industry_stock",B17131,100,TODAY())</f>
        <v>计算机</v>
      </c>
    </row>
    <row r="17132" spans="1:9" hidden="1" x14ac:dyDescent="0.15">
      <c r="A17132" s="1">
        <v>42185</v>
      </c>
      <c r="B17132" s="3" t="s">
        <v>254</v>
      </c>
      <c r="C17132" s="3" t="s">
        <v>255</v>
      </c>
      <c r="D17132" s="3">
        <v>47929.643748000002</v>
      </c>
      <c r="E17132" s="3">
        <v>0.61474730368617858</v>
      </c>
      <c r="F17132" s="3">
        <v>4</v>
      </c>
      <c r="G17132" s="3">
        <v>2703.3076000000001</v>
      </c>
      <c r="H17132" s="3">
        <v>4</v>
      </c>
      <c r="I17132" s="3" t="str">
        <f ca="1">[1]!thsiFinD("ths_the_sw_industry_stock",B17132,100,TODAY())</f>
        <v>医药生物</v>
      </c>
    </row>
    <row r="17133" spans="1:9" hidden="1" x14ac:dyDescent="0.15">
      <c r="A17133" s="1">
        <v>42185</v>
      </c>
      <c r="B17133" s="3" t="s">
        <v>2116</v>
      </c>
      <c r="C17133" s="3" t="s">
        <v>2117</v>
      </c>
      <c r="D17133" s="3">
        <v>32510.113056000002</v>
      </c>
      <c r="E17133" s="3">
        <v>4.8973137797911139</v>
      </c>
      <c r="F17133" s="3">
        <v>2</v>
      </c>
      <c r="G17133" s="3">
        <v>2021.7732000000001</v>
      </c>
      <c r="H17133" s="3">
        <v>2</v>
      </c>
      <c r="I17133" s="3" t="str">
        <f ca="1">[1]!thsiFinD("ths_the_sw_industry_stock",B17133,100,TODAY())</f>
        <v>交通运输</v>
      </c>
    </row>
    <row r="17134" spans="1:9" hidden="1" x14ac:dyDescent="0.15">
      <c r="A17134" s="1">
        <v>42185</v>
      </c>
      <c r="B17134" s="3" t="s">
        <v>1674</v>
      </c>
      <c r="C17134" s="3" t="s">
        <v>1675</v>
      </c>
      <c r="D17134" s="3">
        <v>11096.599093999999</v>
      </c>
      <c r="E17134" s="3">
        <v>1.6194536785818983</v>
      </c>
      <c r="F17134" s="3">
        <v>2</v>
      </c>
      <c r="G17134" s="3">
        <v>1183.0063</v>
      </c>
      <c r="H17134" s="3">
        <v>2</v>
      </c>
      <c r="I17134" s="3" t="str">
        <f ca="1">[1]!thsiFinD("ths_the_sw_industry_stock",B17134,100,TODAY())</f>
        <v>农林牧渔</v>
      </c>
    </row>
    <row r="17135" spans="1:9" hidden="1" x14ac:dyDescent="0.15">
      <c r="A17135" s="1">
        <v>42185</v>
      </c>
      <c r="B17135" s="3" t="s">
        <v>5390</v>
      </c>
      <c r="C17135" s="3" t="s">
        <v>5391</v>
      </c>
      <c r="D17135" s="3">
        <v>31872.613170000001</v>
      </c>
      <c r="E17135" s="3">
        <v>0.1233635695560517</v>
      </c>
      <c r="F17135" s="3">
        <v>1</v>
      </c>
      <c r="G17135" s="3">
        <v>147.72</v>
      </c>
      <c r="H17135" s="3">
        <v>1</v>
      </c>
      <c r="I17135" s="3">
        <f ca="1">[1]!thsiFinD("ths_the_sw_industry_stock",B17135,100,TODAY())</f>
        <v>0</v>
      </c>
    </row>
    <row r="17136" spans="1:9" hidden="1" x14ac:dyDescent="0.15">
      <c r="A17136" s="1">
        <v>42185</v>
      </c>
      <c r="B17136" s="3" t="s">
        <v>2615</v>
      </c>
      <c r="C17136" s="3" t="s">
        <v>2616</v>
      </c>
      <c r="D17136" s="3">
        <v>15428.61045</v>
      </c>
      <c r="E17136" s="3">
        <v>2.7139661956695829</v>
      </c>
      <c r="F17136" s="3">
        <v>4</v>
      </c>
      <c r="G17136" s="3">
        <v>1182.269</v>
      </c>
      <c r="H17136" s="3">
        <v>3</v>
      </c>
      <c r="I17136" s="3" t="str">
        <f ca="1">[1]!thsiFinD("ths_the_sw_industry_stock",B17136,100,TODAY())</f>
        <v>休闲服务</v>
      </c>
    </row>
    <row r="17137" spans="1:9" hidden="1" x14ac:dyDescent="0.15">
      <c r="A17137" s="1">
        <v>42185</v>
      </c>
      <c r="B17137" s="3" t="s">
        <v>2130</v>
      </c>
      <c r="C17137" s="3" t="s">
        <v>2131</v>
      </c>
      <c r="D17137" s="3">
        <v>7555.9457439999996</v>
      </c>
      <c r="E17137" s="3">
        <v>0.88866463936139883</v>
      </c>
      <c r="F17137" s="3">
        <v>1</v>
      </c>
      <c r="G17137" s="3">
        <v>467.57089999999999</v>
      </c>
      <c r="H17137" s="3">
        <v>1</v>
      </c>
      <c r="I17137" s="3" t="str">
        <f ca="1">[1]!thsiFinD("ths_the_sw_industry_stock",B17137,100,TODAY())</f>
        <v>医药生物</v>
      </c>
    </row>
    <row r="17138" spans="1:9" hidden="1" x14ac:dyDescent="0.15">
      <c r="A17138" s="1">
        <v>42185</v>
      </c>
      <c r="B17138" s="3" t="s">
        <v>352</v>
      </c>
      <c r="C17138" s="3" t="s">
        <v>353</v>
      </c>
      <c r="D17138" s="3">
        <v>2274.4306259999998</v>
      </c>
      <c r="E17138" s="3">
        <v>0.1072518301894838</v>
      </c>
      <c r="F17138" s="3">
        <v>1</v>
      </c>
      <c r="G17138" s="3">
        <v>157.6182</v>
      </c>
      <c r="H17138" s="3">
        <v>1</v>
      </c>
      <c r="I17138" s="3" t="str">
        <f ca="1">[1]!thsiFinD("ths_the_sw_industry_stock",B17138,100,TODAY())</f>
        <v>房地产</v>
      </c>
    </row>
    <row r="17139" spans="1:9" hidden="1" x14ac:dyDescent="0.15">
      <c r="A17139" s="1">
        <v>42185</v>
      </c>
      <c r="B17139" s="3" t="s">
        <v>396</v>
      </c>
      <c r="C17139" s="3" t="s">
        <v>397</v>
      </c>
      <c r="D17139" s="3">
        <v>8246.2365829999999</v>
      </c>
      <c r="E17139" s="3">
        <v>0.28507129683227556</v>
      </c>
      <c r="F17139" s="3">
        <v>2</v>
      </c>
      <c r="G17139" s="3">
        <v>852.76490000000001</v>
      </c>
      <c r="H17139" s="3">
        <v>2</v>
      </c>
      <c r="I17139" s="3" t="str">
        <f ca="1">[1]!thsiFinD("ths_the_sw_industry_stock",B17139,100,TODAY())</f>
        <v>采掘</v>
      </c>
    </row>
    <row r="17140" spans="1:9" hidden="1" x14ac:dyDescent="0.15">
      <c r="A17140" s="1">
        <v>42185</v>
      </c>
      <c r="B17140" s="3" t="s">
        <v>320</v>
      </c>
      <c r="C17140" s="3" t="s">
        <v>321</v>
      </c>
      <c r="D17140" s="3">
        <v>6526.4216640000004</v>
      </c>
      <c r="E17140" s="3">
        <v>0.2826943020101596</v>
      </c>
      <c r="F17140" s="3">
        <v>1</v>
      </c>
      <c r="G17140" s="3">
        <v>542.0616</v>
      </c>
      <c r="H17140" s="3">
        <v>1</v>
      </c>
      <c r="I17140" s="3" t="str">
        <f ca="1">[1]!thsiFinD("ths_the_sw_industry_stock",B17140,100,TODAY())</f>
        <v>医药生物</v>
      </c>
    </row>
    <row r="17141" spans="1:9" hidden="1" x14ac:dyDescent="0.15">
      <c r="A17141" s="1">
        <v>42185</v>
      </c>
      <c r="B17141" s="3" t="s">
        <v>3764</v>
      </c>
      <c r="C17141" s="3" t="s">
        <v>3765</v>
      </c>
      <c r="D17141" s="3">
        <v>65695.532500000001</v>
      </c>
      <c r="E17141" s="3">
        <v>6.4879354166012337</v>
      </c>
      <c r="F17141" s="3">
        <v>9</v>
      </c>
      <c r="G17141" s="3">
        <v>2285.0619999999999</v>
      </c>
      <c r="H17141" s="3">
        <v>3</v>
      </c>
      <c r="I17141" s="3" t="str">
        <f ca="1">[1]!thsiFinD("ths_the_sw_industry_stock",B17141,100,TODAY())</f>
        <v>化工</v>
      </c>
    </row>
    <row r="17142" spans="1:9" hidden="1" x14ac:dyDescent="0.15">
      <c r="A17142" s="1">
        <v>42185</v>
      </c>
      <c r="B17142" s="3" t="s">
        <v>2959</v>
      </c>
      <c r="C17142" s="3" t="s">
        <v>2960</v>
      </c>
      <c r="D17142" s="3">
        <v>4547.282432</v>
      </c>
      <c r="E17142" s="3">
        <v>2.1860974880729573</v>
      </c>
      <c r="F17142" s="3">
        <v>2</v>
      </c>
      <c r="G17142" s="3">
        <v>184.5488</v>
      </c>
      <c r="H17142" s="3">
        <v>2</v>
      </c>
      <c r="I17142" s="3" t="str">
        <f ca="1">[1]!thsiFinD("ths_the_sw_industry_stock",B17142,100,TODAY())</f>
        <v>机械设备</v>
      </c>
    </row>
    <row r="17143" spans="1:9" hidden="1" x14ac:dyDescent="0.15">
      <c r="A17143" s="1">
        <v>42185</v>
      </c>
      <c r="B17143" s="3" t="s">
        <v>552</v>
      </c>
      <c r="C17143" s="3" t="s">
        <v>553</v>
      </c>
      <c r="D17143" s="3">
        <v>16240.926030000001</v>
      </c>
      <c r="E17143" s="3">
        <v>2.3557458203203163</v>
      </c>
      <c r="F17143" s="3">
        <v>6</v>
      </c>
      <c r="G17143" s="3">
        <v>909.85579999999982</v>
      </c>
      <c r="H17143" s="3">
        <v>5</v>
      </c>
      <c r="I17143" s="3" t="str">
        <f ca="1">[1]!thsiFinD("ths_the_sw_industry_stock",B17143,100,TODAY())</f>
        <v>农林牧渔</v>
      </c>
    </row>
    <row r="17144" spans="1:9" hidden="1" x14ac:dyDescent="0.15">
      <c r="A17144" s="1">
        <v>42185</v>
      </c>
      <c r="B17144" s="3" t="s">
        <v>1250</v>
      </c>
      <c r="C17144" s="3" t="s">
        <v>1251</v>
      </c>
      <c r="D17144" s="3">
        <v>112559.07152700001</v>
      </c>
      <c r="E17144" s="3">
        <v>4.1892590652225747</v>
      </c>
      <c r="F17144" s="3">
        <v>19</v>
      </c>
      <c r="G17144" s="3">
        <v>2999.1759000000002</v>
      </c>
      <c r="H17144" s="3">
        <v>9</v>
      </c>
      <c r="I17144" s="3" t="str">
        <f ca="1">[1]!thsiFinD("ths_the_sw_industry_stock",B17144,100,TODAY())</f>
        <v>医药生物</v>
      </c>
    </row>
    <row r="17145" spans="1:9" hidden="1" x14ac:dyDescent="0.15">
      <c r="A17145" s="1">
        <v>42185</v>
      </c>
      <c r="B17145" s="3" t="s">
        <v>612</v>
      </c>
      <c r="C17145" s="3" t="s">
        <v>613</v>
      </c>
      <c r="D17145" s="3">
        <v>15086.473905999999</v>
      </c>
      <c r="E17145" s="3">
        <v>1.208181036358952</v>
      </c>
      <c r="F17145" s="3">
        <v>3</v>
      </c>
      <c r="G17145" s="3">
        <v>1242.7078999999999</v>
      </c>
      <c r="H17145" s="3">
        <v>3</v>
      </c>
      <c r="I17145" s="3" t="str">
        <f ca="1">[1]!thsiFinD("ths_the_sw_industry_stock",B17145,100,TODAY())</f>
        <v>医药生物</v>
      </c>
    </row>
    <row r="17146" spans="1:9" hidden="1" x14ac:dyDescent="0.15">
      <c r="A17146" s="1">
        <v>42185</v>
      </c>
      <c r="B17146" s="3" t="s">
        <v>4822</v>
      </c>
      <c r="C17146" s="3" t="s">
        <v>4823</v>
      </c>
      <c r="D17146" s="3">
        <v>7985.3219909999998</v>
      </c>
      <c r="E17146" s="3">
        <v>1.2279424437299034</v>
      </c>
      <c r="F17146" s="3">
        <v>2</v>
      </c>
      <c r="G17146" s="3">
        <v>381.89010000000002</v>
      </c>
      <c r="H17146" s="3">
        <v>2</v>
      </c>
      <c r="I17146" s="3" t="str">
        <f ca="1">[1]!thsiFinD("ths_the_sw_industry_stock",B17146,100,TODAY())</f>
        <v>传媒</v>
      </c>
    </row>
    <row r="17147" spans="1:9" hidden="1" x14ac:dyDescent="0.15">
      <c r="A17147" s="1">
        <v>42185</v>
      </c>
      <c r="B17147" s="3" t="s">
        <v>2990</v>
      </c>
      <c r="C17147" s="3" t="s">
        <v>2991</v>
      </c>
      <c r="D17147" s="3">
        <v>137.24100000000001</v>
      </c>
      <c r="E17147" s="3">
        <v>2.457484645034428E-2</v>
      </c>
      <c r="F17147" s="3">
        <v>1</v>
      </c>
      <c r="G17147" s="3">
        <v>6.21</v>
      </c>
      <c r="H17147" s="3">
        <v>1</v>
      </c>
      <c r="I17147" s="3" t="str">
        <f ca="1">[1]!thsiFinD("ths_the_sw_industry_stock",B17147,100,TODAY())</f>
        <v>建筑装饰</v>
      </c>
    </row>
    <row r="17148" spans="1:9" hidden="1" x14ac:dyDescent="0.15">
      <c r="A17148" s="1">
        <v>42185</v>
      </c>
      <c r="B17148" s="3" t="s">
        <v>1392</v>
      </c>
      <c r="C17148" s="3" t="s">
        <v>1393</v>
      </c>
      <c r="D17148" s="3">
        <v>79979.780935999996</v>
      </c>
      <c r="E17148" s="3">
        <v>9.068593211812086</v>
      </c>
      <c r="F17148" s="3">
        <v>6</v>
      </c>
      <c r="G17148" s="3">
        <v>3217.2075999999997</v>
      </c>
      <c r="H17148" s="3">
        <v>3</v>
      </c>
      <c r="I17148" s="3" t="str">
        <f ca="1">[1]!thsiFinD("ths_the_sw_industry_stock",B17148,100,TODAY())</f>
        <v>建筑装饰</v>
      </c>
    </row>
    <row r="17149" spans="1:9" hidden="1" x14ac:dyDescent="0.15">
      <c r="A17149" s="1">
        <v>42185</v>
      </c>
      <c r="B17149" s="3" t="s">
        <v>837</v>
      </c>
      <c r="C17149" s="3" t="s">
        <v>838</v>
      </c>
      <c r="D17149" s="3">
        <v>1683.654102</v>
      </c>
      <c r="E17149" s="3">
        <v>7.9731903633844664E-2</v>
      </c>
      <c r="F17149" s="3">
        <v>2</v>
      </c>
      <c r="G17149" s="3">
        <v>148.86420000000001</v>
      </c>
      <c r="H17149" s="3">
        <v>1</v>
      </c>
      <c r="I17149" s="3" t="str">
        <f ca="1">[1]!thsiFinD("ths_the_sw_industry_stock",B17149,100,TODAY())</f>
        <v>房地产</v>
      </c>
    </row>
    <row r="17150" spans="1:9" hidden="1" x14ac:dyDescent="0.15">
      <c r="A17150" s="1">
        <v>42185</v>
      </c>
      <c r="B17150" s="3" t="s">
        <v>182</v>
      </c>
      <c r="C17150" s="3" t="s">
        <v>183</v>
      </c>
      <c r="D17150" s="3">
        <v>24519.435619</v>
      </c>
      <c r="E17150" s="3">
        <v>1.1063694546791116</v>
      </c>
      <c r="F17150" s="3">
        <v>3</v>
      </c>
      <c r="G17150" s="3">
        <v>553.61109999999996</v>
      </c>
      <c r="H17150" s="3">
        <v>3</v>
      </c>
      <c r="I17150" s="3" t="str">
        <f ca="1">[1]!thsiFinD("ths_the_sw_industry_stock",B17150,100,TODAY())</f>
        <v>医药生物</v>
      </c>
    </row>
    <row r="17151" spans="1:9" hidden="1" x14ac:dyDescent="0.15">
      <c r="A17151" s="1">
        <v>42185</v>
      </c>
      <c r="B17151" s="3" t="s">
        <v>2501</v>
      </c>
      <c r="C17151" s="3" t="s">
        <v>2502</v>
      </c>
      <c r="D17151" s="3">
        <v>17776.331866</v>
      </c>
      <c r="E17151" s="3">
        <v>3.8695007936507939</v>
      </c>
      <c r="F17151" s="3">
        <v>3</v>
      </c>
      <c r="G17151" s="3">
        <v>975.11419999999998</v>
      </c>
      <c r="H17151" s="3">
        <v>2</v>
      </c>
      <c r="I17151" s="3" t="str">
        <f ca="1">[1]!thsiFinD("ths_the_sw_industry_stock",B17151,100,TODAY())</f>
        <v>电子</v>
      </c>
    </row>
    <row r="17152" spans="1:9" hidden="1" x14ac:dyDescent="0.15">
      <c r="A17152" s="1">
        <v>42185</v>
      </c>
      <c r="B17152" s="3" t="s">
        <v>4017</v>
      </c>
      <c r="C17152" s="3" t="s">
        <v>4018</v>
      </c>
      <c r="D17152" s="3">
        <v>10475.613124</v>
      </c>
      <c r="E17152" s="3">
        <v>3.0027048150505689</v>
      </c>
      <c r="F17152" s="3">
        <v>4</v>
      </c>
      <c r="G17152" s="3">
        <v>546.74390000000005</v>
      </c>
      <c r="H17152" s="3">
        <v>3</v>
      </c>
      <c r="I17152" s="3" t="str">
        <f ca="1">[1]!thsiFinD("ths_the_sw_industry_stock",B17152,100,TODAY())</f>
        <v>电子</v>
      </c>
    </row>
    <row r="17153" spans="1:9" hidden="1" x14ac:dyDescent="0.15">
      <c r="A17153" s="1">
        <v>42185</v>
      </c>
      <c r="B17153" s="3" t="s">
        <v>298</v>
      </c>
      <c r="C17153" s="3" t="s">
        <v>299</v>
      </c>
      <c r="D17153" s="3">
        <v>3136.9725000000003</v>
      </c>
      <c r="E17153" s="3">
        <v>0.31411094595623656</v>
      </c>
      <c r="F17153" s="3">
        <v>2</v>
      </c>
      <c r="G17153" s="3">
        <v>240.75</v>
      </c>
      <c r="H17153" s="3">
        <v>1</v>
      </c>
      <c r="I17153" s="3" t="str">
        <f ca="1">[1]!thsiFinD("ths_the_sw_industry_stock",B17153,100,TODAY())</f>
        <v>钢铁</v>
      </c>
    </row>
    <row r="17154" spans="1:9" hidden="1" x14ac:dyDescent="0.15">
      <c r="A17154" s="1">
        <v>42185</v>
      </c>
      <c r="B17154" s="3" t="s">
        <v>4836</v>
      </c>
      <c r="C17154" s="3" t="s">
        <v>4837</v>
      </c>
      <c r="D17154" s="3">
        <v>17442.671058</v>
      </c>
      <c r="E17154" s="3">
        <v>5.364859774892424</v>
      </c>
      <c r="F17154" s="3">
        <v>2</v>
      </c>
      <c r="G17154" s="3">
        <v>1900.0731000000001</v>
      </c>
      <c r="H17154" s="3">
        <v>1</v>
      </c>
      <c r="I17154" s="3" t="str">
        <f ca="1">[1]!thsiFinD("ths_the_sw_industry_stock",B17154,100,TODAY())</f>
        <v>建筑装饰</v>
      </c>
    </row>
    <row r="17155" spans="1:9" hidden="1" x14ac:dyDescent="0.15">
      <c r="A17155" s="1">
        <v>42185</v>
      </c>
      <c r="B17155" s="3" t="s">
        <v>2048</v>
      </c>
      <c r="C17155" s="3" t="s">
        <v>2049</v>
      </c>
      <c r="D17155" s="3">
        <v>169.00239999999999</v>
      </c>
      <c r="E17155" s="3">
        <v>3.2582525189830971E-2</v>
      </c>
      <c r="F17155" s="3">
        <v>1</v>
      </c>
      <c r="G17155" s="3">
        <v>8.24</v>
      </c>
      <c r="H17155" s="3">
        <v>1</v>
      </c>
      <c r="I17155" s="3" t="str">
        <f ca="1">[1]!thsiFinD("ths_the_sw_industry_stock",B17155,100,TODAY())</f>
        <v>建筑材料</v>
      </c>
    </row>
    <row r="17156" spans="1:9" hidden="1" x14ac:dyDescent="0.15">
      <c r="A17156" s="1">
        <v>42185</v>
      </c>
      <c r="B17156" s="3" t="s">
        <v>472</v>
      </c>
      <c r="C17156" s="3" t="s">
        <v>473</v>
      </c>
      <c r="D17156" s="3">
        <v>1315.9081200000001</v>
      </c>
      <c r="E17156" s="3">
        <v>0.13898724354677791</v>
      </c>
      <c r="F17156" s="3">
        <v>1</v>
      </c>
      <c r="G17156" s="3">
        <v>94.397999999999996</v>
      </c>
      <c r="H17156" s="3">
        <v>1</v>
      </c>
      <c r="I17156" s="3" t="str">
        <f ca="1">[1]!thsiFinD("ths_the_sw_industry_stock",B17156,100,TODAY())</f>
        <v>化工</v>
      </c>
    </row>
    <row r="17157" spans="1:9" hidden="1" x14ac:dyDescent="0.15">
      <c r="A17157" s="1">
        <v>42185</v>
      </c>
      <c r="B17157" s="3" t="s">
        <v>3319</v>
      </c>
      <c r="C17157" s="3" t="s">
        <v>3320</v>
      </c>
      <c r="D17157" s="3">
        <v>88901.868043999988</v>
      </c>
      <c r="E17157" s="3">
        <v>6.6927495020120134</v>
      </c>
      <c r="F17157" s="3">
        <v>8</v>
      </c>
      <c r="G17157" s="3">
        <v>2068.3514</v>
      </c>
      <c r="H17157" s="3">
        <v>6</v>
      </c>
      <c r="I17157" s="3" t="str">
        <f ca="1">[1]!thsiFinD("ths_the_sw_industry_stock",B17157,100,TODAY())</f>
        <v>汽车</v>
      </c>
    </row>
    <row r="17158" spans="1:9" hidden="1" x14ac:dyDescent="0.15">
      <c r="A17158" s="1">
        <v>42185</v>
      </c>
      <c r="B17158" s="3" t="s">
        <v>2951</v>
      </c>
      <c r="C17158" s="3" t="s">
        <v>2952</v>
      </c>
      <c r="D17158" s="3">
        <v>4508.8226640000003</v>
      </c>
      <c r="E17158" s="3">
        <v>0.94624897511652351</v>
      </c>
      <c r="F17158" s="3">
        <v>4</v>
      </c>
      <c r="G17158" s="3">
        <v>338.50020000000001</v>
      </c>
      <c r="H17158" s="3">
        <v>2</v>
      </c>
      <c r="I17158" s="3" t="str">
        <f ca="1">[1]!thsiFinD("ths_the_sw_industry_stock",B17158,100,TODAY())</f>
        <v>计算机</v>
      </c>
    </row>
    <row r="17159" spans="1:9" hidden="1" x14ac:dyDescent="0.15">
      <c r="A17159" s="1">
        <v>42185</v>
      </c>
      <c r="B17159" s="3" t="s">
        <v>256</v>
      </c>
      <c r="C17159" s="3" t="s">
        <v>257</v>
      </c>
      <c r="D17159" s="3">
        <v>2125.0478990000001</v>
      </c>
      <c r="E17159" s="3">
        <v>0.12819265577319489</v>
      </c>
      <c r="F17159" s="3">
        <v>2</v>
      </c>
      <c r="G17159" s="3">
        <v>158.70409999999998</v>
      </c>
      <c r="H17159" s="3">
        <v>2</v>
      </c>
      <c r="I17159" s="3" t="str">
        <f ca="1">[1]!thsiFinD("ths_the_sw_industry_stock",B17159,100,TODAY())</f>
        <v>医药生物</v>
      </c>
    </row>
    <row r="17160" spans="1:9" hidden="1" x14ac:dyDescent="0.15">
      <c r="A17160" s="1">
        <v>42185</v>
      </c>
      <c r="B17160" s="3" t="s">
        <v>4401</v>
      </c>
      <c r="C17160" s="3" t="s">
        <v>4402</v>
      </c>
      <c r="D17160" s="3">
        <v>14384.86788</v>
      </c>
      <c r="E17160" s="3">
        <v>2.2620379821481271</v>
      </c>
      <c r="F17160" s="3">
        <v>2</v>
      </c>
      <c r="G17160" s="3">
        <v>609.52829999999994</v>
      </c>
      <c r="H17160" s="3">
        <v>2</v>
      </c>
      <c r="I17160" s="3" t="str">
        <f ca="1">[1]!thsiFinD("ths_the_sw_industry_stock",B17160,100,TODAY())</f>
        <v>公用事业</v>
      </c>
    </row>
    <row r="17161" spans="1:9" hidden="1" x14ac:dyDescent="0.15">
      <c r="A17161" s="1">
        <v>42185</v>
      </c>
      <c r="B17161" s="3" t="s">
        <v>2984</v>
      </c>
      <c r="C17161" s="3" t="s">
        <v>2985</v>
      </c>
      <c r="D17161" s="3">
        <v>112544.9376</v>
      </c>
      <c r="E17161" s="3">
        <v>11.110710471769828</v>
      </c>
      <c r="F17161" s="3">
        <v>16</v>
      </c>
      <c r="G17161" s="3">
        <v>5861.7155000000002</v>
      </c>
      <c r="H17161" s="3">
        <v>8</v>
      </c>
      <c r="I17161" s="3" t="str">
        <f ca="1">[1]!thsiFinD("ths_the_sw_industry_stock",B17161,100,TODAY())</f>
        <v>农林牧渔</v>
      </c>
    </row>
    <row r="17162" spans="1:9" hidden="1" x14ac:dyDescent="0.15">
      <c r="A17162" s="1">
        <v>42185</v>
      </c>
      <c r="B17162" s="3" t="s">
        <v>250</v>
      </c>
      <c r="C17162" s="3" t="s">
        <v>251</v>
      </c>
      <c r="D17162" s="3">
        <v>21086.403932999998</v>
      </c>
      <c r="E17162" s="3">
        <v>2.1835356666666663</v>
      </c>
      <c r="F17162" s="3">
        <v>4</v>
      </c>
      <c r="G17162" s="3">
        <v>655.0607</v>
      </c>
      <c r="H17162" s="3">
        <v>4</v>
      </c>
      <c r="I17162" s="3" t="str">
        <f ca="1">[1]!thsiFinD("ths_the_sw_industry_stock",B17162,100,TODAY())</f>
        <v>医药生物</v>
      </c>
    </row>
    <row r="17163" spans="1:9" hidden="1" x14ac:dyDescent="0.15">
      <c r="A17163" s="1">
        <v>42185</v>
      </c>
      <c r="B17163" s="3" t="s">
        <v>3157</v>
      </c>
      <c r="C17163" s="3" t="s">
        <v>3158</v>
      </c>
      <c r="D17163" s="3">
        <v>10275.719245</v>
      </c>
      <c r="E17163" s="3">
        <v>0.76535166546439393</v>
      </c>
      <c r="F17163" s="3">
        <v>1</v>
      </c>
      <c r="G17163" s="3">
        <v>559.98469999999998</v>
      </c>
      <c r="H17163" s="3">
        <v>1</v>
      </c>
      <c r="I17163" s="3" t="str">
        <f ca="1">[1]!thsiFinD("ths_the_sw_industry_stock",B17163,100,TODAY())</f>
        <v>公用事业</v>
      </c>
    </row>
    <row r="17164" spans="1:9" hidden="1" x14ac:dyDescent="0.15">
      <c r="A17164" s="1">
        <v>42185</v>
      </c>
      <c r="B17164" s="3" t="s">
        <v>3251</v>
      </c>
      <c r="C17164" s="3" t="s">
        <v>3252</v>
      </c>
      <c r="D17164" s="3">
        <v>45015.537579999997</v>
      </c>
      <c r="E17164" s="3">
        <v>10.583376699903059</v>
      </c>
      <c r="F17164" s="3">
        <v>6</v>
      </c>
      <c r="G17164" s="3">
        <v>1066.7188999999998</v>
      </c>
      <c r="H17164" s="3">
        <v>3</v>
      </c>
      <c r="I17164" s="3" t="str">
        <f ca="1">[1]!thsiFinD("ths_the_sw_industry_stock",B17164,100,TODAY())</f>
        <v>食品饮料</v>
      </c>
    </row>
    <row r="17165" spans="1:9" hidden="1" x14ac:dyDescent="0.15">
      <c r="A17165" s="1">
        <v>42185</v>
      </c>
      <c r="B17165" s="3" t="s">
        <v>2829</v>
      </c>
      <c r="C17165" s="3" t="s">
        <v>2830</v>
      </c>
      <c r="D17165" s="3">
        <v>7994.2642500000002</v>
      </c>
      <c r="E17165" s="3">
        <v>1.2689308333333333</v>
      </c>
      <c r="F17165" s="3">
        <v>2</v>
      </c>
      <c r="G17165" s="3">
        <v>456.81509999999997</v>
      </c>
      <c r="H17165" s="3">
        <v>1</v>
      </c>
      <c r="I17165" s="3" t="str">
        <f ca="1">[1]!thsiFinD("ths_the_sw_industry_stock",B17165,100,TODAY())</f>
        <v>机械设备</v>
      </c>
    </row>
    <row r="17166" spans="1:9" hidden="1" x14ac:dyDescent="0.15">
      <c r="A17166" s="1">
        <v>42185</v>
      </c>
      <c r="B17166" s="3" t="s">
        <v>1444</v>
      </c>
      <c r="C17166" s="3" t="s">
        <v>1445</v>
      </c>
      <c r="D17166" s="3">
        <v>7003.0976740000006</v>
      </c>
      <c r="E17166" s="3">
        <v>2.4278865433205636</v>
      </c>
      <c r="F17166" s="3">
        <v>2</v>
      </c>
      <c r="G17166" s="3">
        <v>297.87739999999997</v>
      </c>
      <c r="H17166" s="3">
        <v>1</v>
      </c>
      <c r="I17166" s="3" t="str">
        <f ca="1">[1]!thsiFinD("ths_the_sw_industry_stock",B17166,100,TODAY())</f>
        <v>电子</v>
      </c>
    </row>
    <row r="17167" spans="1:9" hidden="1" x14ac:dyDescent="0.15">
      <c r="A17167" s="1">
        <v>42185</v>
      </c>
      <c r="B17167" s="3" t="s">
        <v>3870</v>
      </c>
      <c r="C17167" s="3" t="s">
        <v>3871</v>
      </c>
      <c r="D17167" s="3">
        <v>39273.837411999993</v>
      </c>
      <c r="E17167" s="3">
        <v>5.9464598067214665</v>
      </c>
      <c r="F17167" s="3">
        <v>9</v>
      </c>
      <c r="G17167" s="3">
        <v>1927.0773999999997</v>
      </c>
      <c r="H17167" s="3">
        <v>4</v>
      </c>
      <c r="I17167" s="3" t="str">
        <f ca="1">[1]!thsiFinD("ths_the_sw_industry_stock",B17167,100,TODAY())</f>
        <v>建筑装饰</v>
      </c>
    </row>
    <row r="17168" spans="1:9" hidden="1" x14ac:dyDescent="0.15">
      <c r="A17168" s="1">
        <v>42185</v>
      </c>
      <c r="B17168" s="3" t="s">
        <v>3786</v>
      </c>
      <c r="C17168" s="3" t="s">
        <v>3787</v>
      </c>
      <c r="D17168" s="3">
        <v>39192.76683</v>
      </c>
      <c r="E17168" s="3">
        <v>1.2852983278265624</v>
      </c>
      <c r="F17168" s="3">
        <v>6</v>
      </c>
      <c r="G17168" s="3">
        <v>1574.0066999999999</v>
      </c>
      <c r="H17168" s="3">
        <v>6</v>
      </c>
      <c r="I17168" s="3" t="str">
        <f ca="1">[1]!thsiFinD("ths_the_sw_industry_stock",B17168,100,TODAY())</f>
        <v>传媒</v>
      </c>
    </row>
    <row r="17169" spans="1:9" hidden="1" x14ac:dyDescent="0.15">
      <c r="A17169" s="1">
        <v>42185</v>
      </c>
      <c r="B17169" s="3" t="s">
        <v>3744</v>
      </c>
      <c r="C17169" s="3" t="s">
        <v>3745</v>
      </c>
      <c r="D17169" s="3">
        <v>11213.054</v>
      </c>
      <c r="E17169" s="3">
        <v>1.303866230224946</v>
      </c>
      <c r="F17169" s="3">
        <v>3</v>
      </c>
      <c r="G17169" s="3">
        <v>560.65269999999998</v>
      </c>
      <c r="H17169" s="3">
        <v>2</v>
      </c>
      <c r="I17169" s="3" t="str">
        <f ca="1">[1]!thsiFinD("ths_the_sw_industry_stock",B17169,100,TODAY())</f>
        <v>公用事业</v>
      </c>
    </row>
    <row r="17170" spans="1:9" hidden="1" x14ac:dyDescent="0.15">
      <c r="A17170" s="1">
        <v>42185</v>
      </c>
      <c r="B17170" s="3" t="s">
        <v>3439</v>
      </c>
      <c r="C17170" s="3" t="s">
        <v>3440</v>
      </c>
      <c r="D17170" s="3">
        <v>24551.098600000001</v>
      </c>
      <c r="E17170" s="3">
        <v>2.2023048228084203</v>
      </c>
      <c r="F17170" s="3">
        <v>2</v>
      </c>
      <c r="G17170" s="3">
        <v>661.22</v>
      </c>
      <c r="H17170" s="3">
        <v>2</v>
      </c>
      <c r="I17170" s="3" t="str">
        <f ca="1">[1]!thsiFinD("ths_the_sw_industry_stock",B17170,100,TODAY())</f>
        <v>计算机</v>
      </c>
    </row>
    <row r="17171" spans="1:9" hidden="1" x14ac:dyDescent="0.15">
      <c r="A17171" s="1">
        <v>42185</v>
      </c>
      <c r="B17171" s="3" t="s">
        <v>512</v>
      </c>
      <c r="C17171" s="3" t="s">
        <v>513</v>
      </c>
      <c r="D17171" s="3">
        <v>50536.300788</v>
      </c>
      <c r="E17171" s="3">
        <v>1.9139749171302987</v>
      </c>
      <c r="F17171" s="3">
        <v>4</v>
      </c>
      <c r="G17171" s="3">
        <v>1733.0693000000001</v>
      </c>
      <c r="H17171" s="3">
        <v>4</v>
      </c>
      <c r="I17171" s="3" t="str">
        <f ca="1">[1]!thsiFinD("ths_the_sw_industry_stock",B17171,100,TODAY())</f>
        <v>交通运输</v>
      </c>
    </row>
    <row r="17172" spans="1:9" hidden="1" x14ac:dyDescent="0.15">
      <c r="A17172" s="1">
        <v>42185</v>
      </c>
      <c r="B17172" s="3" t="s">
        <v>4149</v>
      </c>
      <c r="C17172" s="3" t="s">
        <v>4150</v>
      </c>
      <c r="D17172" s="3">
        <v>28435.580999999998</v>
      </c>
      <c r="E17172" s="3">
        <v>3.786128393665158</v>
      </c>
      <c r="F17172" s="3">
        <v>5</v>
      </c>
      <c r="G17172" s="3">
        <v>669.38750000000005</v>
      </c>
      <c r="H17172" s="3">
        <v>4</v>
      </c>
      <c r="I17172" s="3" t="str">
        <f ca="1">[1]!thsiFinD("ths_the_sw_industry_stock",B17172,100,TODAY())</f>
        <v>传媒</v>
      </c>
    </row>
    <row r="17173" spans="1:9" hidden="1" x14ac:dyDescent="0.15">
      <c r="A17173" s="1">
        <v>42185</v>
      </c>
      <c r="B17173" s="3" t="s">
        <v>3079</v>
      </c>
      <c r="C17173" s="3" t="s">
        <v>3080</v>
      </c>
      <c r="D17173" s="3">
        <v>13173.247955999999</v>
      </c>
      <c r="E17173" s="3">
        <v>1.5150639900743126</v>
      </c>
      <c r="F17173" s="3">
        <v>3</v>
      </c>
      <c r="G17173" s="3">
        <v>424.12259999999998</v>
      </c>
      <c r="H17173" s="3">
        <v>3</v>
      </c>
      <c r="I17173" s="3" t="str">
        <f ca="1">[1]!thsiFinD("ths_the_sw_industry_stock",B17173,100,TODAY())</f>
        <v>电气设备</v>
      </c>
    </row>
    <row r="17174" spans="1:9" hidden="1" x14ac:dyDescent="0.15">
      <c r="A17174" s="1">
        <v>42185</v>
      </c>
      <c r="B17174" s="3" t="s">
        <v>2441</v>
      </c>
      <c r="C17174" s="3" t="s">
        <v>2442</v>
      </c>
      <c r="D17174" s="3">
        <v>134.484961</v>
      </c>
      <c r="E17174" s="3">
        <v>7.0242999416828E-4</v>
      </c>
      <c r="F17174" s="3">
        <v>1</v>
      </c>
      <c r="G17174" s="3">
        <v>9.0076999999999998</v>
      </c>
      <c r="H17174" s="3">
        <v>1</v>
      </c>
      <c r="I17174" s="3" t="str">
        <f ca="1">[1]!thsiFinD("ths_the_sw_industry_stock",B17174,100,TODAY())</f>
        <v>电气设备</v>
      </c>
    </row>
    <row r="17175" spans="1:9" hidden="1" x14ac:dyDescent="0.15">
      <c r="A17175" s="1">
        <v>42185</v>
      </c>
      <c r="B17175" s="3" t="s">
        <v>801</v>
      </c>
      <c r="C17175" s="3" t="s">
        <v>802</v>
      </c>
      <c r="D17175" s="3">
        <v>2876.001045</v>
      </c>
      <c r="E17175" s="3">
        <v>0.67512380710626618</v>
      </c>
      <c r="F17175" s="3">
        <v>1</v>
      </c>
      <c r="G17175" s="3">
        <v>231.00409999999999</v>
      </c>
      <c r="H17175" s="3">
        <v>1</v>
      </c>
      <c r="I17175" s="3" t="str">
        <f ca="1">[1]!thsiFinD("ths_the_sw_industry_stock",B17175,100,TODAY())</f>
        <v>商业贸易</v>
      </c>
    </row>
    <row r="17176" spans="1:9" hidden="1" x14ac:dyDescent="0.15">
      <c r="A17176" s="1">
        <v>42185</v>
      </c>
      <c r="B17176" s="3" t="s">
        <v>3237</v>
      </c>
      <c r="C17176" s="3" t="s">
        <v>3238</v>
      </c>
      <c r="D17176" s="3">
        <v>21232.870686999999</v>
      </c>
      <c r="E17176" s="3">
        <v>2.8413394836305308</v>
      </c>
      <c r="F17176" s="3">
        <v>1</v>
      </c>
      <c r="G17176" s="3">
        <v>900.07929999999999</v>
      </c>
      <c r="H17176" s="3">
        <v>1</v>
      </c>
      <c r="I17176" s="3" t="str">
        <f ca="1">[1]!thsiFinD("ths_the_sw_industry_stock",B17176,100,TODAY())</f>
        <v>轻工制造</v>
      </c>
    </row>
    <row r="17177" spans="1:9" hidden="1" x14ac:dyDescent="0.15">
      <c r="A17177" s="1">
        <v>42185</v>
      </c>
      <c r="B17177" s="3" t="s">
        <v>4389</v>
      </c>
      <c r="C17177" s="3" t="s">
        <v>4390</v>
      </c>
      <c r="D17177" s="3">
        <v>14822.889141</v>
      </c>
      <c r="E17177" s="3">
        <v>1.1084915890767013</v>
      </c>
      <c r="F17177" s="3">
        <v>3</v>
      </c>
      <c r="G17177" s="3">
        <v>439.97890000000001</v>
      </c>
      <c r="H17177" s="3">
        <v>2</v>
      </c>
      <c r="I17177" s="3" t="str">
        <f ca="1">[1]!thsiFinD("ths_the_sw_industry_stock",B17177,100,TODAY())</f>
        <v>计算机</v>
      </c>
    </row>
    <row r="17178" spans="1:9" hidden="1" x14ac:dyDescent="0.15">
      <c r="A17178" s="1">
        <v>42185</v>
      </c>
      <c r="B17178" s="3" t="s">
        <v>4217</v>
      </c>
      <c r="C17178" s="3" t="s">
        <v>4218</v>
      </c>
      <c r="D17178" s="3">
        <v>102754.806795</v>
      </c>
      <c r="E17178" s="3">
        <v>7.7199818405012905</v>
      </c>
      <c r="F17178" s="3">
        <v>8</v>
      </c>
      <c r="G17178" s="3">
        <v>4858.3832999999995</v>
      </c>
      <c r="H17178" s="3">
        <v>4</v>
      </c>
      <c r="I17178" s="3" t="str">
        <f ca="1">[1]!thsiFinD("ths_the_sw_industry_stock",B17178,100,TODAY())</f>
        <v>公用事业</v>
      </c>
    </row>
    <row r="17179" spans="1:9" hidden="1" x14ac:dyDescent="0.15">
      <c r="A17179" s="1">
        <v>42185</v>
      </c>
      <c r="B17179" s="3" t="s">
        <v>3866</v>
      </c>
      <c r="C17179" s="3" t="s">
        <v>3867</v>
      </c>
      <c r="D17179" s="3">
        <v>21295.922802000001</v>
      </c>
      <c r="E17179" s="3">
        <v>2.7894874298267029</v>
      </c>
      <c r="F17179" s="3">
        <v>1</v>
      </c>
      <c r="G17179" s="3">
        <v>1599.9942000000001</v>
      </c>
      <c r="H17179" s="3">
        <v>1</v>
      </c>
      <c r="I17179" s="3" t="str">
        <f ca="1">[1]!thsiFinD("ths_the_sw_industry_stock",B17179,100,TODAY())</f>
        <v>化工</v>
      </c>
    </row>
    <row r="17180" spans="1:9" hidden="1" x14ac:dyDescent="0.15">
      <c r="A17180" s="1">
        <v>42185</v>
      </c>
      <c r="B17180" s="3" t="s">
        <v>3305</v>
      </c>
      <c r="C17180" s="3" t="s">
        <v>3306</v>
      </c>
      <c r="D17180" s="3">
        <v>12449.203439999999</v>
      </c>
      <c r="E17180" s="3">
        <v>4.4340204746883316</v>
      </c>
      <c r="F17180" s="3">
        <v>2</v>
      </c>
      <c r="G17180" s="3">
        <v>616.90800000000002</v>
      </c>
      <c r="H17180" s="3">
        <v>2</v>
      </c>
      <c r="I17180" s="3" t="str">
        <f ca="1">[1]!thsiFinD("ths_the_sw_industry_stock",B17180,100,TODAY())</f>
        <v>化工</v>
      </c>
    </row>
    <row r="17181" spans="1:9" hidden="1" x14ac:dyDescent="0.15">
      <c r="A17181" s="1">
        <v>42185</v>
      </c>
      <c r="B17181" s="3" t="s">
        <v>2230</v>
      </c>
      <c r="C17181" s="3" t="s">
        <v>2231</v>
      </c>
      <c r="D17181" s="3">
        <v>8219.9281599999995</v>
      </c>
      <c r="E17181" s="3">
        <v>2.0065619186740977</v>
      </c>
      <c r="F17181" s="3">
        <v>2</v>
      </c>
      <c r="G17181" s="3">
        <v>238.95139999999998</v>
      </c>
      <c r="H17181" s="3">
        <v>2</v>
      </c>
      <c r="I17181" s="3" t="str">
        <f ca="1">[1]!thsiFinD("ths_the_sw_industry_stock",B17181,100,TODAY())</f>
        <v>传媒</v>
      </c>
    </row>
    <row r="17182" spans="1:9" hidden="1" x14ac:dyDescent="0.15">
      <c r="A17182" s="1">
        <v>42185</v>
      </c>
      <c r="B17182" s="3" t="s">
        <v>214</v>
      </c>
      <c r="C17182" s="3" t="s">
        <v>215</v>
      </c>
      <c r="D17182" s="3">
        <v>13671.752194999999</v>
      </c>
      <c r="E17182" s="3">
        <v>0.74553897017415149</v>
      </c>
      <c r="F17182" s="3">
        <v>1</v>
      </c>
      <c r="G17182" s="3">
        <v>799.9855</v>
      </c>
      <c r="H17182" s="3">
        <v>1</v>
      </c>
      <c r="I17182" s="3" t="str">
        <f ca="1">[1]!thsiFinD("ths_the_sw_industry_stock",B17182,100,TODAY())</f>
        <v>医药生物</v>
      </c>
    </row>
    <row r="17183" spans="1:9" hidden="1" x14ac:dyDescent="0.15">
      <c r="A17183" s="1">
        <v>42185</v>
      </c>
      <c r="B17183" s="3" t="s">
        <v>4233</v>
      </c>
      <c r="C17183" s="3" t="s">
        <v>8055</v>
      </c>
      <c r="D17183" s="3">
        <v>8655.2606400000004</v>
      </c>
      <c r="E17183" s="3">
        <v>1.3277085500729549</v>
      </c>
      <c r="F17183" s="3">
        <v>3</v>
      </c>
      <c r="G17183" s="3">
        <v>341.43040000000002</v>
      </c>
      <c r="H17183" s="3">
        <v>3</v>
      </c>
      <c r="I17183" s="3" t="str">
        <f ca="1">[1]!thsiFinD("ths_the_sw_industry_stock",B17183,100,TODAY())</f>
        <v>计算机</v>
      </c>
    </row>
    <row r="17184" spans="1:9" hidden="1" x14ac:dyDescent="0.15">
      <c r="A17184" s="1">
        <v>42185</v>
      </c>
      <c r="B17184" s="3" t="s">
        <v>568</v>
      </c>
      <c r="C17184" s="3" t="s">
        <v>569</v>
      </c>
      <c r="D17184" s="3">
        <v>8891.969086000001</v>
      </c>
      <c r="E17184" s="3">
        <v>1.0535479596077395</v>
      </c>
      <c r="F17184" s="3">
        <v>3</v>
      </c>
      <c r="G17184" s="3">
        <v>888.30860000000007</v>
      </c>
      <c r="H17184" s="3">
        <v>3</v>
      </c>
      <c r="I17184" s="3" t="str">
        <f ca="1">[1]!thsiFinD("ths_the_sw_industry_stock",B17184,100,TODAY())</f>
        <v>轻工制造</v>
      </c>
    </row>
    <row r="17185" spans="1:9" hidden="1" x14ac:dyDescent="0.15">
      <c r="A17185" s="1">
        <v>42185</v>
      </c>
      <c r="B17185" s="3" t="s">
        <v>2473</v>
      </c>
      <c r="C17185" s="3" t="s">
        <v>2474</v>
      </c>
      <c r="D17185" s="3">
        <v>1558.3894479999999</v>
      </c>
      <c r="E17185" s="3">
        <v>0.30980763099658681</v>
      </c>
      <c r="F17185" s="3">
        <v>2</v>
      </c>
      <c r="G17185" s="3">
        <v>52.8626</v>
      </c>
      <c r="H17185" s="3">
        <v>2</v>
      </c>
      <c r="I17185" s="3" t="str">
        <f ca="1">[1]!thsiFinD("ths_the_sw_industry_stock",B17185,100,TODAY())</f>
        <v>医药生物</v>
      </c>
    </row>
    <row r="17186" spans="1:9" hidden="1" x14ac:dyDescent="0.15">
      <c r="A17186" s="1">
        <v>42185</v>
      </c>
      <c r="B17186" s="3" t="s">
        <v>3500</v>
      </c>
      <c r="C17186" s="3" t="s">
        <v>3501</v>
      </c>
      <c r="D17186" s="3">
        <v>67100.596477999992</v>
      </c>
      <c r="E17186" s="3">
        <v>15.393256542703993</v>
      </c>
      <c r="F17186" s="3">
        <v>4</v>
      </c>
      <c r="G17186" s="3">
        <v>2095.5838999999996</v>
      </c>
      <c r="H17186" s="3">
        <v>2</v>
      </c>
      <c r="I17186" s="3" t="str">
        <f ca="1">[1]!thsiFinD("ths_the_sw_industry_stock",B17186,100,TODAY())</f>
        <v>医药生物</v>
      </c>
    </row>
    <row r="17187" spans="1:9" hidden="1" x14ac:dyDescent="0.15">
      <c r="A17187" s="1">
        <v>42185</v>
      </c>
      <c r="B17187" s="3" t="s">
        <v>783</v>
      </c>
      <c r="C17187" s="3" t="s">
        <v>784</v>
      </c>
      <c r="D17187" s="3">
        <v>12750.280199999999</v>
      </c>
      <c r="E17187" s="3">
        <v>1.3367902169598289</v>
      </c>
      <c r="F17187" s="3">
        <v>1</v>
      </c>
      <c r="G17187" s="3">
        <v>1040.8391999999999</v>
      </c>
      <c r="H17187" s="3">
        <v>1</v>
      </c>
      <c r="I17187" s="3" t="str">
        <f ca="1">[1]!thsiFinD("ths_the_sw_industry_stock",B17187,100,TODAY())</f>
        <v>商业贸易</v>
      </c>
    </row>
    <row r="17188" spans="1:9" hidden="1" x14ac:dyDescent="0.15">
      <c r="A17188" s="1">
        <v>42185</v>
      </c>
      <c r="B17188" s="3" t="s">
        <v>560</v>
      </c>
      <c r="C17188" s="3" t="s">
        <v>561</v>
      </c>
      <c r="D17188" s="3">
        <v>19975.936816000001</v>
      </c>
      <c r="E17188" s="3">
        <v>4.1821266547932581</v>
      </c>
      <c r="F17188" s="3">
        <v>2</v>
      </c>
      <c r="G17188" s="3">
        <v>559.86369999999999</v>
      </c>
      <c r="H17188" s="3">
        <v>2</v>
      </c>
      <c r="I17188" s="3" t="str">
        <f ca="1">[1]!thsiFinD("ths_the_sw_industry_stock",B17188,100,TODAY())</f>
        <v>电子</v>
      </c>
    </row>
    <row r="17189" spans="1:9" hidden="1" x14ac:dyDescent="0.15">
      <c r="A17189" s="1">
        <v>42185</v>
      </c>
      <c r="B17189" s="3" t="s">
        <v>3409</v>
      </c>
      <c r="C17189" s="3" t="s">
        <v>3410</v>
      </c>
      <c r="D17189" s="3">
        <v>68813.520485999994</v>
      </c>
      <c r="E17189" s="3">
        <v>7.0516399220830905</v>
      </c>
      <c r="F17189" s="3">
        <v>10</v>
      </c>
      <c r="G17189" s="3">
        <v>2146.3175999999999</v>
      </c>
      <c r="H17189" s="3">
        <v>7</v>
      </c>
      <c r="I17189" s="3" t="str">
        <f ca="1">[1]!thsiFinD("ths_the_sw_industry_stock",B17189,100,TODAY())</f>
        <v>公用事业</v>
      </c>
    </row>
    <row r="17190" spans="1:9" hidden="1" x14ac:dyDescent="0.15">
      <c r="A17190" s="1">
        <v>42185</v>
      </c>
      <c r="B17190" s="3" t="s">
        <v>4501</v>
      </c>
      <c r="C17190" s="3" t="s">
        <v>4502</v>
      </c>
      <c r="D17190" s="3">
        <v>20920.690062000001</v>
      </c>
      <c r="E17190" s="3">
        <v>5.4937242810130602</v>
      </c>
      <c r="F17190" s="3">
        <v>4</v>
      </c>
      <c r="G17190" s="3">
        <v>787.08389999999997</v>
      </c>
      <c r="H17190" s="3">
        <v>4</v>
      </c>
      <c r="I17190" s="3" t="str">
        <f ca="1">[1]!thsiFinD("ths_the_sw_industry_stock",B17190,100,TODAY())</f>
        <v>传媒</v>
      </c>
    </row>
    <row r="17191" spans="1:9" hidden="1" x14ac:dyDescent="0.15">
      <c r="A17191" s="1">
        <v>42185</v>
      </c>
      <c r="B17191" s="3" t="s">
        <v>4312</v>
      </c>
      <c r="C17191" s="3" t="s">
        <v>4313</v>
      </c>
      <c r="D17191" s="3">
        <v>10922.178816</v>
      </c>
      <c r="E17191" s="3">
        <v>6.9703411263049553</v>
      </c>
      <c r="F17191" s="3">
        <v>2</v>
      </c>
      <c r="G17191" s="3">
        <v>474.05290000000002</v>
      </c>
      <c r="H17191" s="3">
        <v>1</v>
      </c>
      <c r="I17191" s="3" t="str">
        <f ca="1">[1]!thsiFinD("ths_the_sw_industry_stock",B17191,100,TODAY())</f>
        <v>机械设备</v>
      </c>
    </row>
    <row r="17192" spans="1:9" hidden="1" x14ac:dyDescent="0.15">
      <c r="A17192" s="1">
        <v>42185</v>
      </c>
      <c r="B17192" s="3" t="s">
        <v>1242</v>
      </c>
      <c r="C17192" s="3" t="s">
        <v>1243</v>
      </c>
      <c r="D17192" s="3">
        <v>242402.678632</v>
      </c>
      <c r="E17192" s="3">
        <v>10.392731731806336</v>
      </c>
      <c r="F17192" s="3">
        <v>9</v>
      </c>
      <c r="G17192" s="3">
        <v>4188.0213999999996</v>
      </c>
      <c r="H17192" s="3">
        <v>8</v>
      </c>
      <c r="I17192" s="3" t="str">
        <f ca="1">[1]!thsiFinD("ths_the_sw_industry_stock",B17192,100,TODAY())</f>
        <v>电子</v>
      </c>
    </row>
    <row r="17193" spans="1:9" hidden="1" x14ac:dyDescent="0.15">
      <c r="A17193" s="1">
        <v>42185</v>
      </c>
      <c r="B17193" s="3" t="s">
        <v>1694</v>
      </c>
      <c r="C17193" s="3" t="s">
        <v>1695</v>
      </c>
      <c r="D17193" s="3">
        <v>2691</v>
      </c>
      <c r="E17193" s="3">
        <v>0.178218992212202</v>
      </c>
      <c r="F17193" s="3">
        <v>1</v>
      </c>
      <c r="G17193" s="3">
        <v>138</v>
      </c>
      <c r="H17193" s="3">
        <v>1</v>
      </c>
      <c r="I17193" s="3" t="str">
        <f ca="1">[1]!thsiFinD("ths_the_sw_industry_stock",B17193,100,TODAY())</f>
        <v>房地产</v>
      </c>
    </row>
    <row r="17194" spans="1:9" hidden="1" x14ac:dyDescent="0.15">
      <c r="A17194" s="1">
        <v>42185</v>
      </c>
      <c r="B17194" s="3" t="s">
        <v>3415</v>
      </c>
      <c r="C17194" s="3" t="s">
        <v>3416</v>
      </c>
      <c r="D17194" s="3">
        <v>17077.828369999999</v>
      </c>
      <c r="E17194" s="3">
        <v>4.4590022686065742</v>
      </c>
      <c r="F17194" s="3">
        <v>4</v>
      </c>
      <c r="G17194" s="3">
        <v>616.52809999999999</v>
      </c>
      <c r="H17194" s="3">
        <v>3</v>
      </c>
      <c r="I17194" s="3" t="str">
        <f ca="1">[1]!thsiFinD("ths_the_sw_industry_stock",B17194,100,TODAY())</f>
        <v>电子</v>
      </c>
    </row>
    <row r="17195" spans="1:9" hidden="1" x14ac:dyDescent="0.15">
      <c r="A17195" s="1">
        <v>42185</v>
      </c>
      <c r="B17195" s="3" t="s">
        <v>326</v>
      </c>
      <c r="C17195" s="3" t="s">
        <v>327</v>
      </c>
      <c r="D17195" s="3">
        <v>6435.9611999999997</v>
      </c>
      <c r="E17195" s="3">
        <v>4.48348452855028E-2</v>
      </c>
      <c r="F17195" s="3">
        <v>2</v>
      </c>
      <c r="G17195" s="3">
        <v>736.38</v>
      </c>
      <c r="H17195" s="3">
        <v>2</v>
      </c>
      <c r="I17195" s="3" t="str">
        <f ca="1">[1]!thsiFinD("ths_the_sw_industry_stock",B17195,100,TODAY())</f>
        <v>钢铁</v>
      </c>
    </row>
    <row r="17196" spans="1:9" hidden="1" x14ac:dyDescent="0.15">
      <c r="A17196" s="1">
        <v>42185</v>
      </c>
      <c r="B17196" s="3" t="s">
        <v>833</v>
      </c>
      <c r="C17196" s="3" t="s">
        <v>834</v>
      </c>
      <c r="D17196" s="3">
        <v>23978.173675999999</v>
      </c>
      <c r="E17196" s="3">
        <v>2.1259646912294241</v>
      </c>
      <c r="F17196" s="3">
        <v>3</v>
      </c>
      <c r="G17196" s="3">
        <v>689.42419999999993</v>
      </c>
      <c r="H17196" s="3">
        <v>3</v>
      </c>
      <c r="I17196" s="3" t="str">
        <f ca="1">[1]!thsiFinD("ths_the_sw_industry_stock",B17196,100,TODAY())</f>
        <v>农林牧渔</v>
      </c>
    </row>
    <row r="17197" spans="1:9" hidden="1" x14ac:dyDescent="0.15">
      <c r="A17197" s="1">
        <v>42185</v>
      </c>
      <c r="B17197" s="3" t="s">
        <v>1936</v>
      </c>
      <c r="C17197" s="3" t="s">
        <v>1937</v>
      </c>
      <c r="D17197" s="3">
        <v>13500.610666</v>
      </c>
      <c r="E17197" s="3">
        <v>2.7479308540329339</v>
      </c>
      <c r="F17197" s="3">
        <v>1</v>
      </c>
      <c r="G17197" s="3">
        <v>787.66690000000006</v>
      </c>
      <c r="H17197" s="3">
        <v>1</v>
      </c>
      <c r="I17197" s="3" t="str">
        <f ca="1">[1]!thsiFinD("ths_the_sw_industry_stock",B17197,100,TODAY())</f>
        <v>农林牧渔</v>
      </c>
    </row>
    <row r="17198" spans="1:9" hidden="1" x14ac:dyDescent="0.15">
      <c r="A17198" s="1">
        <v>42185</v>
      </c>
      <c r="B17198" s="3" t="s">
        <v>1470</v>
      </c>
      <c r="C17198" s="3" t="s">
        <v>1471</v>
      </c>
      <c r="D17198" s="3">
        <v>22967.72334</v>
      </c>
      <c r="E17198" s="3">
        <v>1.3587523500256367</v>
      </c>
      <c r="F17198" s="3">
        <v>5</v>
      </c>
      <c r="G17198" s="3">
        <v>715.50540000000001</v>
      </c>
      <c r="H17198" s="3">
        <v>2</v>
      </c>
      <c r="I17198" s="3" t="str">
        <f ca="1">[1]!thsiFinD("ths_the_sw_industry_stock",B17198,100,TODAY())</f>
        <v>通信</v>
      </c>
    </row>
    <row r="17199" spans="1:9" hidden="1" x14ac:dyDescent="0.15">
      <c r="A17199" s="1">
        <v>42185</v>
      </c>
      <c r="B17199" s="3" t="s">
        <v>1098</v>
      </c>
      <c r="C17199" s="3" t="s">
        <v>1099</v>
      </c>
      <c r="D17199" s="3">
        <v>33888.196239999997</v>
      </c>
      <c r="E17199" s="3">
        <v>6.4483605670883026</v>
      </c>
      <c r="F17199" s="3">
        <v>1</v>
      </c>
      <c r="G17199" s="3">
        <v>6069.5</v>
      </c>
      <c r="H17199" s="3">
        <v>1</v>
      </c>
      <c r="I17199" s="3" t="str">
        <f ca="1">[1]!thsiFinD("ths_the_sw_industry_stock",B17199,100,TODAY())</f>
        <v>公用事业</v>
      </c>
    </row>
    <row r="17200" spans="1:9" hidden="1" x14ac:dyDescent="0.15">
      <c r="A17200" s="1">
        <v>42185</v>
      </c>
      <c r="B17200" s="3" t="s">
        <v>1040</v>
      </c>
      <c r="C17200" s="3" t="s">
        <v>1041</v>
      </c>
      <c r="D17200" s="3">
        <v>48142.77936</v>
      </c>
      <c r="E17200" s="3">
        <v>2.1614375141331168</v>
      </c>
      <c r="F17200" s="3">
        <v>3</v>
      </c>
      <c r="G17200" s="3">
        <v>1804.452</v>
      </c>
      <c r="H17200" s="3">
        <v>1</v>
      </c>
      <c r="I17200" s="3" t="str">
        <f ca="1">[1]!thsiFinD("ths_the_sw_industry_stock",B17200,100,TODAY())</f>
        <v>国防军工</v>
      </c>
    </row>
    <row r="17201" spans="1:9" hidden="1" x14ac:dyDescent="0.15">
      <c r="A17201" s="1">
        <v>42185</v>
      </c>
      <c r="B17201" s="3" t="s">
        <v>4463</v>
      </c>
      <c r="C17201" s="3" t="s">
        <v>4464</v>
      </c>
      <c r="D17201" s="3">
        <v>22391.318625</v>
      </c>
      <c r="E17201" s="3">
        <v>6.2431032270481808</v>
      </c>
      <c r="F17201" s="3">
        <v>6</v>
      </c>
      <c r="G17201" s="3">
        <v>583.86749999999995</v>
      </c>
      <c r="H17201" s="3">
        <v>4</v>
      </c>
      <c r="I17201" s="3" t="str">
        <f ca="1">[1]!thsiFinD("ths_the_sw_industry_stock",B17201,100,TODAY())</f>
        <v>机械设备</v>
      </c>
    </row>
    <row r="17202" spans="1:9" hidden="1" x14ac:dyDescent="0.15">
      <c r="A17202" s="1">
        <v>42185</v>
      </c>
      <c r="B17202" s="3" t="s">
        <v>304</v>
      </c>
      <c r="C17202" s="3" t="s">
        <v>305</v>
      </c>
      <c r="D17202" s="3">
        <v>8309.6432999999997</v>
      </c>
      <c r="E17202" s="3">
        <v>0.57004406060082524</v>
      </c>
      <c r="F17202" s="3">
        <v>2</v>
      </c>
      <c r="G17202" s="3">
        <v>263.79820000000001</v>
      </c>
      <c r="H17202" s="3">
        <v>2</v>
      </c>
      <c r="I17202" s="3" t="str">
        <f ca="1">[1]!thsiFinD("ths_the_sw_industry_stock",B17202,100,TODAY())</f>
        <v>商业贸易</v>
      </c>
    </row>
    <row r="17203" spans="1:9" hidden="1" x14ac:dyDescent="0.15">
      <c r="A17203" s="1">
        <v>42185</v>
      </c>
      <c r="B17203" s="3" t="s">
        <v>2890</v>
      </c>
      <c r="C17203" s="3" t="s">
        <v>2891</v>
      </c>
      <c r="D17203" s="3">
        <v>5590</v>
      </c>
      <c r="E17203" s="3">
        <v>1.677928709042696</v>
      </c>
      <c r="F17203" s="3">
        <v>1</v>
      </c>
      <c r="G17203" s="3">
        <v>130</v>
      </c>
      <c r="H17203" s="3">
        <v>1</v>
      </c>
      <c r="I17203" s="3" t="str">
        <f ca="1">[1]!thsiFinD("ths_the_sw_industry_stock",B17203,100,TODAY())</f>
        <v>公用事业</v>
      </c>
    </row>
    <row r="17204" spans="1:9" hidden="1" x14ac:dyDescent="0.15">
      <c r="A17204" s="1">
        <v>42185</v>
      </c>
      <c r="B17204" s="3" t="s">
        <v>1228</v>
      </c>
      <c r="C17204" s="3" t="s">
        <v>1229</v>
      </c>
      <c r="D17204" s="3">
        <v>14335.794959999999</v>
      </c>
      <c r="E17204" s="3">
        <v>0.99893668193707097</v>
      </c>
      <c r="F17204" s="3">
        <v>5</v>
      </c>
      <c r="G17204" s="3">
        <v>667.40200000000004</v>
      </c>
      <c r="H17204" s="3">
        <v>5</v>
      </c>
      <c r="I17204" s="3" t="str">
        <f ca="1">[1]!thsiFinD("ths_the_sw_industry_stock",B17204,100,TODAY())</f>
        <v>电气设备</v>
      </c>
    </row>
    <row r="17205" spans="1:9" hidden="1" x14ac:dyDescent="0.15">
      <c r="A17205" s="1">
        <v>42185</v>
      </c>
      <c r="B17205" s="3" t="s">
        <v>1604</v>
      </c>
      <c r="C17205" s="3" t="s">
        <v>1605</v>
      </c>
      <c r="D17205" s="3">
        <v>15688.896842999999</v>
      </c>
      <c r="E17205" s="3">
        <v>1.034288286919091</v>
      </c>
      <c r="F17205" s="3">
        <v>4</v>
      </c>
      <c r="G17205" s="3">
        <v>882.38610000000006</v>
      </c>
      <c r="H17205" s="3">
        <v>3</v>
      </c>
      <c r="I17205" s="3" t="str">
        <f ca="1">[1]!thsiFinD("ths_the_sw_industry_stock",B17205,100,TODAY())</f>
        <v>电子</v>
      </c>
    </row>
    <row r="17206" spans="1:9" hidden="1" x14ac:dyDescent="0.15">
      <c r="A17206" s="1">
        <v>42185</v>
      </c>
      <c r="B17206" s="3" t="s">
        <v>3564</v>
      </c>
      <c r="C17206" s="3" t="s">
        <v>3565</v>
      </c>
      <c r="D17206" s="3">
        <v>179873.97831000001</v>
      </c>
      <c r="E17206" s="3">
        <v>7.9603391244642854</v>
      </c>
      <c r="F17206" s="3">
        <v>6</v>
      </c>
      <c r="G17206" s="3">
        <v>2238.8651999999997</v>
      </c>
      <c r="H17206" s="3">
        <v>2</v>
      </c>
      <c r="I17206" s="3" t="str">
        <f ca="1">[1]!thsiFinD("ths_the_sw_industry_stock",B17206,100,TODAY())</f>
        <v>计算机</v>
      </c>
    </row>
    <row r="17207" spans="1:9" hidden="1" x14ac:dyDescent="0.15">
      <c r="A17207" s="1">
        <v>42185</v>
      </c>
      <c r="B17207" s="3" t="s">
        <v>3229</v>
      </c>
      <c r="C17207" s="3" t="s">
        <v>3230</v>
      </c>
      <c r="D17207" s="3">
        <v>25948.214160000003</v>
      </c>
      <c r="E17207" s="3">
        <v>4.3974141526915238</v>
      </c>
      <c r="F17207" s="3">
        <v>2</v>
      </c>
      <c r="G17207" s="3">
        <v>1417.9352000000001</v>
      </c>
      <c r="H17207" s="3">
        <v>1</v>
      </c>
      <c r="I17207" s="3" t="str">
        <f ca="1">[1]!thsiFinD("ths_the_sw_industry_stock",B17207,100,TODAY())</f>
        <v>非银金融</v>
      </c>
    </row>
    <row r="17208" spans="1:9" hidden="1" x14ac:dyDescent="0.15">
      <c r="A17208" s="1">
        <v>42185</v>
      </c>
      <c r="B17208" s="3" t="s">
        <v>5420</v>
      </c>
      <c r="C17208" s="3" t="s">
        <v>5421</v>
      </c>
      <c r="D17208" s="3">
        <v>9333.8783999999996</v>
      </c>
      <c r="E17208" s="3">
        <v>1.5468425684920399</v>
      </c>
      <c r="F17208" s="3">
        <v>1</v>
      </c>
      <c r="G17208" s="3">
        <v>314.27199999999999</v>
      </c>
      <c r="H17208" s="3">
        <v>1</v>
      </c>
      <c r="I17208" s="3" t="str">
        <f ca="1">[1]!thsiFinD("ths_the_sw_industry_stock",B17208,100,TODAY())</f>
        <v>交通运输</v>
      </c>
    </row>
    <row r="17209" spans="1:9" hidden="1" x14ac:dyDescent="0.15">
      <c r="A17209" s="1">
        <v>42185</v>
      </c>
      <c r="B17209" s="3" t="s">
        <v>1908</v>
      </c>
      <c r="C17209" s="3" t="s">
        <v>1909</v>
      </c>
      <c r="D17209" s="3">
        <v>4078.3791579999997</v>
      </c>
      <c r="E17209" s="3">
        <v>0.52095318876001584</v>
      </c>
      <c r="F17209" s="3">
        <v>2</v>
      </c>
      <c r="G17209" s="3">
        <v>168.38889999999998</v>
      </c>
      <c r="H17209" s="3">
        <v>1</v>
      </c>
      <c r="I17209" s="3" t="str">
        <f ca="1">[1]!thsiFinD("ths_the_sw_industry_stock",B17209,100,TODAY())</f>
        <v>轻工制造</v>
      </c>
    </row>
    <row r="17210" spans="1:9" hidden="1" x14ac:dyDescent="0.15">
      <c r="A17210" s="1">
        <v>42185</v>
      </c>
      <c r="B17210" s="3" t="s">
        <v>4063</v>
      </c>
      <c r="C17210" s="3" t="s">
        <v>4064</v>
      </c>
      <c r="D17210" s="3">
        <v>10042.323456</v>
      </c>
      <c r="E17210" s="3">
        <v>2.6780074929654889</v>
      </c>
      <c r="F17210" s="3">
        <v>1</v>
      </c>
      <c r="G17210" s="3">
        <v>356.61660000000001</v>
      </c>
      <c r="H17210" s="3">
        <v>1</v>
      </c>
      <c r="I17210" s="3" t="str">
        <f ca="1">[1]!thsiFinD("ths_the_sw_industry_stock",B17210,100,TODAY())</f>
        <v>电气设备</v>
      </c>
    </row>
    <row r="17211" spans="1:9" hidden="1" x14ac:dyDescent="0.15">
      <c r="A17211" s="1">
        <v>42185</v>
      </c>
      <c r="B17211" s="3" t="s">
        <v>4613</v>
      </c>
      <c r="C17211" s="3" t="s">
        <v>4614</v>
      </c>
      <c r="D17211" s="3">
        <v>6846.5100469999998</v>
      </c>
      <c r="E17211" s="3">
        <v>0.80470747578692503</v>
      </c>
      <c r="F17211" s="3">
        <v>3</v>
      </c>
      <c r="G17211" s="3">
        <v>531.75070000000005</v>
      </c>
      <c r="H17211" s="3">
        <v>3</v>
      </c>
      <c r="I17211" s="3" t="str">
        <f ca="1">[1]!thsiFinD("ths_the_sw_industry_stock",B17211,100,TODAY())</f>
        <v>公用事业</v>
      </c>
    </row>
    <row r="17212" spans="1:9" hidden="1" x14ac:dyDescent="0.15">
      <c r="A17212" s="1">
        <v>42185</v>
      </c>
      <c r="B17212" s="3" t="s">
        <v>654</v>
      </c>
      <c r="C17212" s="3" t="s">
        <v>655</v>
      </c>
      <c r="D17212" s="3">
        <v>85075.606908999995</v>
      </c>
      <c r="E17212" s="3">
        <v>4.2414182323230127</v>
      </c>
      <c r="F17212" s="3">
        <v>2</v>
      </c>
      <c r="G17212" s="3">
        <v>4407.6296999999995</v>
      </c>
      <c r="H17212" s="3">
        <v>1</v>
      </c>
      <c r="I17212" s="3" t="str">
        <f ca="1">[1]!thsiFinD("ths_the_sw_industry_stock",B17212,100,TODAY())</f>
        <v>房地产</v>
      </c>
    </row>
    <row r="17213" spans="1:9" hidden="1" x14ac:dyDescent="0.15">
      <c r="A17213" s="1">
        <v>42185</v>
      </c>
      <c r="B17213" s="3" t="s">
        <v>3231</v>
      </c>
      <c r="C17213" s="3" t="s">
        <v>3232</v>
      </c>
      <c r="D17213" s="3">
        <v>17490.552277000003</v>
      </c>
      <c r="E17213" s="3">
        <v>1.445986966025171</v>
      </c>
      <c r="F17213" s="3">
        <v>7</v>
      </c>
      <c r="G17213" s="3">
        <v>298.93270000000001</v>
      </c>
      <c r="H17213" s="3">
        <v>4</v>
      </c>
      <c r="I17213" s="3" t="str">
        <f ca="1">[1]!thsiFinD("ths_the_sw_industry_stock",B17213,100,TODAY())</f>
        <v>传媒</v>
      </c>
    </row>
    <row r="17214" spans="1:9" hidden="1" x14ac:dyDescent="0.15">
      <c r="A17214" s="1">
        <v>42185</v>
      </c>
      <c r="B17214" s="3" t="s">
        <v>2034</v>
      </c>
      <c r="C17214" s="3" t="s">
        <v>2035</v>
      </c>
      <c r="D17214" s="3">
        <v>26822.313033999999</v>
      </c>
      <c r="E17214" s="3">
        <v>4.560384377860113</v>
      </c>
      <c r="F17214" s="3">
        <v>2</v>
      </c>
      <c r="G17214" s="3">
        <v>1700.8442</v>
      </c>
      <c r="H17214" s="3">
        <v>1</v>
      </c>
      <c r="I17214" s="3" t="str">
        <f ca="1">[1]!thsiFinD("ths_the_sw_industry_stock",B17214,100,TODAY())</f>
        <v>机械设备</v>
      </c>
    </row>
    <row r="17215" spans="1:9" hidden="1" x14ac:dyDescent="0.15">
      <c r="A17215" s="1">
        <v>42185</v>
      </c>
      <c r="B17215" s="3" t="s">
        <v>5225</v>
      </c>
      <c r="C17215" s="3" t="s">
        <v>5226</v>
      </c>
      <c r="D17215" s="3">
        <v>7123.6400640000002</v>
      </c>
      <c r="E17215" s="3">
        <v>3.416492027334852</v>
      </c>
      <c r="F17215" s="3">
        <v>1</v>
      </c>
      <c r="G17215" s="3">
        <v>59.993600000000001</v>
      </c>
      <c r="H17215" s="3">
        <v>1</v>
      </c>
      <c r="I17215" s="3" t="str">
        <f ca="1">[1]!thsiFinD("ths_the_sw_industry_stock",B17215,100,TODAY())</f>
        <v>轻工制造</v>
      </c>
    </row>
    <row r="17216" spans="1:9" hidden="1" x14ac:dyDescent="0.15">
      <c r="A17216" s="1">
        <v>42185</v>
      </c>
      <c r="B17216" s="3" t="s">
        <v>1538</v>
      </c>
      <c r="C17216" s="3" t="s">
        <v>1539</v>
      </c>
      <c r="D17216" s="3">
        <v>6625</v>
      </c>
      <c r="E17216" s="3">
        <v>0.79835838865640285</v>
      </c>
      <c r="F17216" s="3">
        <v>1</v>
      </c>
      <c r="G17216" s="3">
        <v>250</v>
      </c>
      <c r="H17216" s="3">
        <v>1</v>
      </c>
      <c r="I17216" s="3" t="str">
        <f ca="1">[1]!thsiFinD("ths_the_sw_industry_stock",B17216,100,TODAY())</f>
        <v>电气设备</v>
      </c>
    </row>
    <row r="17217" spans="1:9" hidden="1" x14ac:dyDescent="0.15">
      <c r="A17217" s="1">
        <v>42185</v>
      </c>
      <c r="B17217" s="3" t="s">
        <v>5295</v>
      </c>
      <c r="C17217" s="3" t="s">
        <v>5296</v>
      </c>
      <c r="D17217" s="3">
        <v>387.84</v>
      </c>
      <c r="E17217" s="3">
        <v>0.2706359945872801</v>
      </c>
      <c r="F17217" s="3">
        <v>1</v>
      </c>
      <c r="G17217" s="3">
        <v>6</v>
      </c>
      <c r="H17217" s="3">
        <v>1</v>
      </c>
      <c r="I17217" s="3" t="str">
        <f ca="1">[1]!thsiFinD("ths_the_sw_industry_stock",B17217,100,TODAY())</f>
        <v>电气设备</v>
      </c>
    </row>
    <row r="17218" spans="1:9" hidden="1" x14ac:dyDescent="0.15">
      <c r="A17218" s="1">
        <v>42185</v>
      </c>
      <c r="B17218" s="3" t="s">
        <v>1320</v>
      </c>
      <c r="C17218" s="3" t="s">
        <v>1321</v>
      </c>
      <c r="D17218" s="3">
        <v>58994.902799999996</v>
      </c>
      <c r="E17218" s="3">
        <v>6.2727898448913919</v>
      </c>
      <c r="F17218" s="3">
        <v>5</v>
      </c>
      <c r="G17218" s="3">
        <v>867.57209999999998</v>
      </c>
      <c r="H17218" s="3">
        <v>2</v>
      </c>
      <c r="I17218" s="3" t="str">
        <f ca="1">[1]!thsiFinD("ths_the_sw_industry_stock",B17218,100,TODAY())</f>
        <v>机械设备</v>
      </c>
    </row>
    <row r="17219" spans="1:9" hidden="1" x14ac:dyDescent="0.15">
      <c r="A17219" s="1">
        <v>42185</v>
      </c>
      <c r="B17219" s="3" t="s">
        <v>1516</v>
      </c>
      <c r="C17219" s="3" t="s">
        <v>1517</v>
      </c>
      <c r="D17219" s="3">
        <v>23299.608956</v>
      </c>
      <c r="E17219" s="3">
        <v>4.9958422222222225</v>
      </c>
      <c r="F17219" s="3">
        <v>4</v>
      </c>
      <c r="G17219" s="3">
        <v>899.25159999999994</v>
      </c>
      <c r="H17219" s="3">
        <v>4</v>
      </c>
      <c r="I17219" s="3" t="str">
        <f ca="1">[1]!thsiFinD("ths_the_sw_industry_stock",B17219,100,TODAY())</f>
        <v>交通运输</v>
      </c>
    </row>
    <row r="17220" spans="1:9" hidden="1" x14ac:dyDescent="0.15">
      <c r="A17220" s="1">
        <v>42185</v>
      </c>
      <c r="B17220" s="3" t="s">
        <v>3173</v>
      </c>
      <c r="C17220" s="3" t="s">
        <v>3174</v>
      </c>
      <c r="D17220" s="3">
        <v>8527.9974999999995</v>
      </c>
      <c r="E17220" s="3">
        <v>1.1925559622571591</v>
      </c>
      <c r="F17220" s="3">
        <v>1</v>
      </c>
      <c r="G17220" s="3">
        <v>682.23979999999995</v>
      </c>
      <c r="H17220" s="3">
        <v>1</v>
      </c>
      <c r="I17220" s="3" t="str">
        <f ca="1">[1]!thsiFinD("ths_the_sw_industry_stock",B17220,100,TODAY())</f>
        <v>传媒</v>
      </c>
    </row>
    <row r="17221" spans="1:9" hidden="1" x14ac:dyDescent="0.15">
      <c r="A17221" s="1">
        <v>42185</v>
      </c>
      <c r="B17221" s="3" t="s">
        <v>4704</v>
      </c>
      <c r="C17221" s="3" t="s">
        <v>4705</v>
      </c>
      <c r="D17221" s="3">
        <v>1528.7316000000001</v>
      </c>
      <c r="E17221" s="3">
        <v>0.21955344012315767</v>
      </c>
      <c r="F17221" s="3">
        <v>2</v>
      </c>
      <c r="G17221" s="3">
        <v>77.64</v>
      </c>
      <c r="H17221" s="3">
        <v>2</v>
      </c>
      <c r="I17221" s="3" t="str">
        <f ca="1">[1]!thsiFinD("ths_the_sw_industry_stock",B17221,100,TODAY())</f>
        <v>公用事业</v>
      </c>
    </row>
    <row r="17222" spans="1:9" hidden="1" x14ac:dyDescent="0.15">
      <c r="A17222" s="1">
        <v>42185</v>
      </c>
      <c r="B17222" s="3" t="s">
        <v>4274</v>
      </c>
      <c r="C17222" s="3" t="s">
        <v>4275</v>
      </c>
      <c r="D17222" s="3">
        <v>29405.65797</v>
      </c>
      <c r="E17222" s="3">
        <v>2.3862191393536936</v>
      </c>
      <c r="F17222" s="3">
        <v>5</v>
      </c>
      <c r="G17222" s="3">
        <v>816.59699999999998</v>
      </c>
      <c r="H17222" s="3">
        <v>4</v>
      </c>
      <c r="I17222" s="3" t="str">
        <f ca="1">[1]!thsiFinD("ths_the_sw_industry_stock",B17222,100,TODAY())</f>
        <v>国防军工</v>
      </c>
    </row>
    <row r="17223" spans="1:9" hidden="1" x14ac:dyDescent="0.15">
      <c r="A17223" s="1">
        <v>42185</v>
      </c>
      <c r="B17223" s="3" t="s">
        <v>24</v>
      </c>
      <c r="C17223" s="3" t="s">
        <v>25</v>
      </c>
      <c r="D17223" s="3">
        <v>192.56229999999999</v>
      </c>
      <c r="E17223" s="3">
        <v>3.1099607292636701E-2</v>
      </c>
      <c r="F17223" s="3">
        <v>1</v>
      </c>
      <c r="G17223" s="3">
        <v>16.73</v>
      </c>
      <c r="H17223" s="3">
        <v>1</v>
      </c>
      <c r="I17223" s="3" t="str">
        <f ca="1">[1]!thsiFinD("ths_the_sw_industry_stock",B17223,100,TODAY())</f>
        <v>建筑装饰</v>
      </c>
    </row>
    <row r="17224" spans="1:9" hidden="1" x14ac:dyDescent="0.15">
      <c r="A17224" s="1">
        <v>42185</v>
      </c>
      <c r="B17224" s="3" t="s">
        <v>294</v>
      </c>
      <c r="C17224" s="3" t="s">
        <v>295</v>
      </c>
      <c r="D17224" s="3">
        <v>90132.716396999982</v>
      </c>
      <c r="E17224" s="3">
        <v>4.3446053281929613</v>
      </c>
      <c r="F17224" s="3">
        <v>6</v>
      </c>
      <c r="G17224" s="3">
        <v>5274.0033000000003</v>
      </c>
      <c r="H17224" s="3">
        <v>4</v>
      </c>
      <c r="I17224" s="3" t="str">
        <f ca="1">[1]!thsiFinD("ths_the_sw_industry_stock",B17224,100,TODAY())</f>
        <v>机械设备</v>
      </c>
    </row>
    <row r="17225" spans="1:9" hidden="1" x14ac:dyDescent="0.15">
      <c r="A17225" s="1">
        <v>42185</v>
      </c>
      <c r="B17225" s="3" t="s">
        <v>3040</v>
      </c>
      <c r="C17225" s="3" t="s">
        <v>3041</v>
      </c>
      <c r="D17225" s="3">
        <v>18927.299877000001</v>
      </c>
      <c r="E17225" s="3">
        <v>2.6869795099887508</v>
      </c>
      <c r="F17225" s="3">
        <v>1</v>
      </c>
      <c r="G17225" s="3">
        <v>1279.7363</v>
      </c>
      <c r="H17225" s="3">
        <v>1</v>
      </c>
      <c r="I17225" s="3" t="str">
        <f ca="1">[1]!thsiFinD("ths_the_sw_industry_stock",B17225,100,TODAY())</f>
        <v>采掘</v>
      </c>
    </row>
    <row r="17226" spans="1:9" hidden="1" x14ac:dyDescent="0.15">
      <c r="A17226" s="1">
        <v>42185</v>
      </c>
      <c r="B17226" s="3" t="s">
        <v>1646</v>
      </c>
      <c r="C17226" s="3" t="s">
        <v>1647</v>
      </c>
      <c r="D17226" s="3">
        <v>37907.501031</v>
      </c>
      <c r="E17226" s="3">
        <v>1.7266964889222687</v>
      </c>
      <c r="F17226" s="3">
        <v>3</v>
      </c>
      <c r="G17226" s="3">
        <v>1839.2770999999998</v>
      </c>
      <c r="H17226" s="3">
        <v>2</v>
      </c>
      <c r="I17226" s="3" t="str">
        <f ca="1">[1]!thsiFinD("ths_the_sw_industry_stock",B17226,100,TODAY())</f>
        <v>有色金属</v>
      </c>
    </row>
    <row r="17227" spans="1:9" hidden="1" x14ac:dyDescent="0.15">
      <c r="A17227" s="1">
        <v>42185</v>
      </c>
      <c r="B17227" s="3" t="s">
        <v>2823</v>
      </c>
      <c r="C17227" s="3" t="s">
        <v>2824</v>
      </c>
      <c r="D17227" s="3">
        <v>18505.436399999999</v>
      </c>
      <c r="E17227" s="3">
        <v>2.5961611111111109</v>
      </c>
      <c r="F17227" s="3">
        <v>1</v>
      </c>
      <c r="G17227" s="3">
        <v>1401.9269999999999</v>
      </c>
      <c r="H17227" s="3">
        <v>1</v>
      </c>
      <c r="I17227" s="3" t="str">
        <f ca="1">[1]!thsiFinD("ths_the_sw_industry_stock",B17227,100,TODAY())</f>
        <v>机械设备</v>
      </c>
    </row>
    <row r="17228" spans="1:9" hidden="1" x14ac:dyDescent="0.15">
      <c r="A17228" s="1">
        <v>42185</v>
      </c>
      <c r="B17228" s="3" t="s">
        <v>2433</v>
      </c>
      <c r="C17228" s="3" t="s">
        <v>2434</v>
      </c>
      <c r="D17228" s="3">
        <v>392.98594700000001</v>
      </c>
      <c r="E17228" s="3">
        <v>2.4950204671376399E-2</v>
      </c>
      <c r="F17228" s="3">
        <v>1</v>
      </c>
      <c r="G17228" s="3">
        <v>25.3703</v>
      </c>
      <c r="H17228" s="3">
        <v>1</v>
      </c>
      <c r="I17228" s="3" t="str">
        <f ca="1">[1]!thsiFinD("ths_the_sw_industry_stock",B17228,100,TODAY())</f>
        <v>公用事业</v>
      </c>
    </row>
    <row r="17229" spans="1:9" hidden="1" x14ac:dyDescent="0.15">
      <c r="A17229" s="1">
        <v>42185</v>
      </c>
      <c r="B17229" s="3" t="s">
        <v>4378</v>
      </c>
      <c r="C17229" s="3" t="s">
        <v>4379</v>
      </c>
      <c r="D17229" s="3">
        <v>92883.834599999987</v>
      </c>
      <c r="E17229" s="3">
        <v>11.37840055756191</v>
      </c>
      <c r="F17229" s="3">
        <v>10</v>
      </c>
      <c r="G17229" s="3">
        <v>1001.335</v>
      </c>
      <c r="H17229" s="3">
        <v>5</v>
      </c>
      <c r="I17229" s="3" t="str">
        <f ca="1">[1]!thsiFinD("ths_the_sw_industry_stock",B17229,100,TODAY())</f>
        <v>传媒</v>
      </c>
    </row>
    <row r="17230" spans="1:9" hidden="1" x14ac:dyDescent="0.15">
      <c r="A17230" s="1">
        <v>42185</v>
      </c>
      <c r="B17230" s="3" t="s">
        <v>2086</v>
      </c>
      <c r="C17230" s="3" t="s">
        <v>2087</v>
      </c>
      <c r="D17230" s="3">
        <v>20569.056994999999</v>
      </c>
      <c r="E17230" s="3">
        <v>2.3596018081951495</v>
      </c>
      <c r="F17230" s="3">
        <v>5</v>
      </c>
      <c r="G17230" s="3">
        <v>476.68730000000005</v>
      </c>
      <c r="H17230" s="3">
        <v>5</v>
      </c>
      <c r="I17230" s="3" t="str">
        <f ca="1">[1]!thsiFinD("ths_the_sw_industry_stock",B17230,100,TODAY())</f>
        <v>电子</v>
      </c>
    </row>
    <row r="17231" spans="1:9" hidden="1" x14ac:dyDescent="0.15">
      <c r="A17231" s="1">
        <v>42185</v>
      </c>
      <c r="B17231" s="3" t="s">
        <v>418</v>
      </c>
      <c r="C17231" s="3" t="s">
        <v>419</v>
      </c>
      <c r="D17231" s="3">
        <v>20152.02808</v>
      </c>
      <c r="E17231" s="3">
        <v>1.7716499830992987</v>
      </c>
      <c r="F17231" s="3">
        <v>2</v>
      </c>
      <c r="G17231" s="3">
        <v>1228.7822000000001</v>
      </c>
      <c r="H17231" s="3">
        <v>2</v>
      </c>
      <c r="I17231" s="3" t="str">
        <f ca="1">[1]!thsiFinD("ths_the_sw_industry_stock",B17231,100,TODAY())</f>
        <v>医药生物</v>
      </c>
    </row>
    <row r="17232" spans="1:9" hidden="1" x14ac:dyDescent="0.15">
      <c r="A17232" s="1">
        <v>42185</v>
      </c>
      <c r="B17232" s="3" t="s">
        <v>2693</v>
      </c>
      <c r="C17232" s="3" t="s">
        <v>2694</v>
      </c>
      <c r="D17232" s="3">
        <v>318.08100000000002</v>
      </c>
      <c r="E17232" s="3">
        <v>4.7855248947602472E-2</v>
      </c>
      <c r="F17232" s="3">
        <v>1</v>
      </c>
      <c r="G17232" s="3">
        <v>22.9</v>
      </c>
      <c r="H17232" s="3">
        <v>1</v>
      </c>
      <c r="I17232" s="3" t="str">
        <f ca="1">[1]!thsiFinD("ths_the_sw_industry_stock",B17232,100,TODAY())</f>
        <v>公用事业</v>
      </c>
    </row>
    <row r="17233" spans="1:9" hidden="1" x14ac:dyDescent="0.15">
      <c r="A17233" s="1">
        <v>42185</v>
      </c>
      <c r="B17233" s="3" t="s">
        <v>348</v>
      </c>
      <c r="C17233" s="3" t="s">
        <v>349</v>
      </c>
      <c r="D17233" s="3">
        <v>29478.091231999999</v>
      </c>
      <c r="E17233" s="3">
        <v>0.60009495907313426</v>
      </c>
      <c r="F17233" s="3">
        <v>3</v>
      </c>
      <c r="G17233" s="3">
        <v>3818.4056</v>
      </c>
      <c r="H17233" s="3">
        <v>3</v>
      </c>
      <c r="I17233" s="3" t="str">
        <f ca="1">[1]!thsiFinD("ths_the_sw_industry_stock",B17233,100,TODAY())</f>
        <v>房地产</v>
      </c>
    </row>
    <row r="17234" spans="1:9" hidden="1" x14ac:dyDescent="0.15">
      <c r="A17234" s="1">
        <v>42185</v>
      </c>
      <c r="B17234" s="3" t="s">
        <v>770</v>
      </c>
      <c r="C17234" s="3" t="s">
        <v>771</v>
      </c>
      <c r="D17234" s="3">
        <v>25941.747759999998</v>
      </c>
      <c r="E17234" s="3">
        <v>4.7787645329322626</v>
      </c>
      <c r="F17234" s="3">
        <v>2</v>
      </c>
      <c r="G17234" s="3">
        <v>747.60079999999994</v>
      </c>
      <c r="H17234" s="3">
        <v>1</v>
      </c>
      <c r="I17234" s="3" t="str">
        <f ca="1">[1]!thsiFinD("ths_the_sw_industry_stock",B17234,100,TODAY())</f>
        <v>化工</v>
      </c>
    </row>
    <row r="17235" spans="1:9" hidden="1" x14ac:dyDescent="0.15">
      <c r="A17235" s="1">
        <v>42185</v>
      </c>
      <c r="B17235" s="3" t="s">
        <v>1436</v>
      </c>
      <c r="C17235" s="3" t="s">
        <v>1437</v>
      </c>
      <c r="D17235" s="3">
        <v>1680.7816339999999</v>
      </c>
      <c r="E17235" s="3">
        <v>0.29478534554761171</v>
      </c>
      <c r="F17235" s="3">
        <v>1</v>
      </c>
      <c r="G17235" s="3">
        <v>70.003399999999999</v>
      </c>
      <c r="H17235" s="3">
        <v>1</v>
      </c>
      <c r="I17235" s="3" t="str">
        <f ca="1">[1]!thsiFinD("ths_the_sw_industry_stock",B17235,100,TODAY())</f>
        <v>电子</v>
      </c>
    </row>
    <row r="17236" spans="1:9" hidden="1" x14ac:dyDescent="0.15">
      <c r="A17236" s="1">
        <v>42185</v>
      </c>
      <c r="B17236" s="3" t="s">
        <v>1828</v>
      </c>
      <c r="C17236" s="3" t="s">
        <v>1829</v>
      </c>
      <c r="D17236" s="3">
        <v>39014.038399999998</v>
      </c>
      <c r="E17236" s="3">
        <v>2.7617761220920696</v>
      </c>
      <c r="F17236" s="3">
        <v>5</v>
      </c>
      <c r="G17236" s="3">
        <v>1598.9360000000001</v>
      </c>
      <c r="H17236" s="3">
        <v>3</v>
      </c>
      <c r="I17236" s="3" t="str">
        <f ca="1">[1]!thsiFinD("ths_the_sw_industry_stock",B17236,100,TODAY())</f>
        <v>商业贸易</v>
      </c>
    </row>
    <row r="17237" spans="1:9" hidden="1" x14ac:dyDescent="0.15">
      <c r="A17237" s="1">
        <v>42185</v>
      </c>
      <c r="B17237" s="3" t="s">
        <v>1846</v>
      </c>
      <c r="C17237" s="3" t="s">
        <v>1847</v>
      </c>
      <c r="D17237" s="3">
        <v>920.62794599999995</v>
      </c>
      <c r="E17237" s="3">
        <v>7.5653916016368186E-2</v>
      </c>
      <c r="F17237" s="3">
        <v>1</v>
      </c>
      <c r="G17237" s="3">
        <v>63.535400000000003</v>
      </c>
      <c r="H17237" s="3">
        <v>1</v>
      </c>
      <c r="I17237" s="3" t="str">
        <f ca="1">[1]!thsiFinD("ths_the_sw_industry_stock",B17237,100,TODAY())</f>
        <v>家用电器</v>
      </c>
    </row>
    <row r="17238" spans="1:9" hidden="1" x14ac:dyDescent="0.15">
      <c r="A17238" s="1">
        <v>42185</v>
      </c>
      <c r="B17238" s="3" t="s">
        <v>3411</v>
      </c>
      <c r="C17238" s="3" t="s">
        <v>3412</v>
      </c>
      <c r="D17238" s="3">
        <v>471.48570000000001</v>
      </c>
      <c r="E17238" s="3">
        <v>5.1865387011314761E-2</v>
      </c>
      <c r="F17238" s="3">
        <v>1</v>
      </c>
      <c r="G17238" s="3">
        <v>33.51</v>
      </c>
      <c r="H17238" s="3">
        <v>1</v>
      </c>
      <c r="I17238" s="3" t="str">
        <f ca="1">[1]!thsiFinD("ths_the_sw_industry_stock",B17238,100,TODAY())</f>
        <v>房地产</v>
      </c>
    </row>
    <row r="17239" spans="1:9" hidden="1" x14ac:dyDescent="0.15">
      <c r="A17239" s="1">
        <v>42185</v>
      </c>
      <c r="B17239" s="3" t="s">
        <v>3820</v>
      </c>
      <c r="C17239" s="3" t="s">
        <v>3821</v>
      </c>
      <c r="D17239" s="3">
        <v>758.26884700000005</v>
      </c>
      <c r="E17239" s="3">
        <v>0.28245981737864351</v>
      </c>
      <c r="F17239" s="3">
        <v>1</v>
      </c>
      <c r="G17239" s="3">
        <v>45.323900000000002</v>
      </c>
      <c r="H17239" s="3">
        <v>1</v>
      </c>
      <c r="I17239" s="3" t="str">
        <f ca="1">[1]!thsiFinD("ths_the_sw_industry_stock",B17239,100,TODAY())</f>
        <v>电子</v>
      </c>
    </row>
    <row r="17240" spans="1:9" hidden="1" x14ac:dyDescent="0.15">
      <c r="A17240" s="1">
        <v>42185</v>
      </c>
      <c r="B17240" s="3" t="s">
        <v>3640</v>
      </c>
      <c r="C17240" s="3" t="s">
        <v>3641</v>
      </c>
      <c r="D17240" s="3">
        <v>14080.533095000001</v>
      </c>
      <c r="E17240" s="3">
        <v>3.365290737515322</v>
      </c>
      <c r="F17240" s="3">
        <v>1</v>
      </c>
      <c r="G17240" s="3">
        <v>468.25850000000003</v>
      </c>
      <c r="H17240" s="3">
        <v>1</v>
      </c>
      <c r="I17240" s="3" t="str">
        <f ca="1">[1]!thsiFinD("ths_the_sw_industry_stock",B17240,100,TODAY())</f>
        <v>房地产</v>
      </c>
    </row>
    <row r="17241" spans="1:9" hidden="1" x14ac:dyDescent="0.15">
      <c r="A17241" s="1">
        <v>42185</v>
      </c>
      <c r="B17241" s="3" t="s">
        <v>963</v>
      </c>
      <c r="C17241" s="3" t="s">
        <v>964</v>
      </c>
      <c r="D17241" s="3">
        <v>1482.5116800000001</v>
      </c>
      <c r="E17241" s="3">
        <v>7.5457069378113181E-2</v>
      </c>
      <c r="F17241" s="3">
        <v>1</v>
      </c>
      <c r="G17241" s="3">
        <v>42.236800000000002</v>
      </c>
      <c r="H17241" s="3">
        <v>1</v>
      </c>
      <c r="I17241" s="3" t="str">
        <f ca="1">[1]!thsiFinD("ths_the_sw_industry_stock",B17241,100,TODAY())</f>
        <v>非银金融</v>
      </c>
    </row>
    <row r="17242" spans="1:9" hidden="1" x14ac:dyDescent="0.15">
      <c r="A17242" s="1">
        <v>42185</v>
      </c>
      <c r="B17242" s="3" t="s">
        <v>3095</v>
      </c>
      <c r="C17242" s="3" t="s">
        <v>3096</v>
      </c>
      <c r="D17242" s="3">
        <v>28415.648772</v>
      </c>
      <c r="E17242" s="3">
        <v>5.0964955245676329</v>
      </c>
      <c r="F17242" s="3">
        <v>7</v>
      </c>
      <c r="G17242" s="3">
        <v>1269.6894</v>
      </c>
      <c r="H17242" s="3">
        <v>3</v>
      </c>
      <c r="I17242" s="3" t="str">
        <f ca="1">[1]!thsiFinD("ths_the_sw_industry_stock",B17242,100,TODAY())</f>
        <v>纺织服装</v>
      </c>
    </row>
    <row r="17243" spans="1:9" hidden="1" x14ac:dyDescent="0.15">
      <c r="A17243" s="1">
        <v>42185</v>
      </c>
      <c r="B17243" s="3" t="s">
        <v>3457</v>
      </c>
      <c r="C17243" s="3" t="s">
        <v>3458</v>
      </c>
      <c r="D17243" s="3">
        <v>135441.28052699997</v>
      </c>
      <c r="E17243" s="3">
        <v>15.05214263499867</v>
      </c>
      <c r="F17243" s="3">
        <v>9</v>
      </c>
      <c r="G17243" s="3">
        <v>4821.6903000000002</v>
      </c>
      <c r="H17243" s="3">
        <v>6</v>
      </c>
      <c r="I17243" s="3" t="str">
        <f ca="1">[1]!thsiFinD("ths_the_sw_industry_stock",B17243,100,TODAY())</f>
        <v>机械设备</v>
      </c>
    </row>
    <row r="17244" spans="1:9" hidden="1" x14ac:dyDescent="0.15">
      <c r="A17244" s="1">
        <v>42185</v>
      </c>
      <c r="B17244" s="3" t="s">
        <v>1952</v>
      </c>
      <c r="C17244" s="3" t="s">
        <v>1953</v>
      </c>
      <c r="D17244" s="3">
        <v>5032.5328760000002</v>
      </c>
      <c r="E17244" s="3">
        <v>0.87483621494219022</v>
      </c>
      <c r="F17244" s="3">
        <v>1</v>
      </c>
      <c r="G17244" s="3">
        <v>564.18529999999998</v>
      </c>
      <c r="H17244" s="3">
        <v>1</v>
      </c>
      <c r="I17244" s="3" t="str">
        <f ca="1">[1]!thsiFinD("ths_the_sw_industry_stock",B17244,100,TODAY())</f>
        <v>公用事业</v>
      </c>
    </row>
    <row r="17245" spans="1:9" hidden="1" x14ac:dyDescent="0.15">
      <c r="A17245" s="1">
        <v>42185</v>
      </c>
      <c r="B17245" s="3" t="s">
        <v>5301</v>
      </c>
      <c r="C17245" s="3" t="s">
        <v>5302</v>
      </c>
      <c r="D17245" s="3">
        <v>471.851</v>
      </c>
      <c r="E17245" s="3">
        <v>0.27457142857142858</v>
      </c>
      <c r="F17245" s="3">
        <v>1</v>
      </c>
      <c r="G17245" s="3">
        <v>9.61</v>
      </c>
      <c r="H17245" s="3">
        <v>1</v>
      </c>
      <c r="I17245" s="3" t="str">
        <f ca="1">[1]!thsiFinD("ths_the_sw_industry_stock",B17245,100,TODAY())</f>
        <v>计算机</v>
      </c>
    </row>
    <row r="17246" spans="1:9" hidden="1" x14ac:dyDescent="0.15">
      <c r="A17246" s="1">
        <v>42185</v>
      </c>
      <c r="B17246" s="3" t="s">
        <v>2864</v>
      </c>
      <c r="C17246" s="3" t="s">
        <v>2865</v>
      </c>
      <c r="D17246" s="3">
        <v>20499.013500000001</v>
      </c>
      <c r="E17246" s="3">
        <v>3.7309841671559272</v>
      </c>
      <c r="F17246" s="3">
        <v>2</v>
      </c>
      <c r="G17246" s="3">
        <v>944.65499999999997</v>
      </c>
      <c r="H17246" s="3">
        <v>2</v>
      </c>
      <c r="I17246" s="3" t="str">
        <f ca="1">[1]!thsiFinD("ths_the_sw_industry_stock",B17246,100,TODAY())</f>
        <v>汽车</v>
      </c>
    </row>
    <row r="17247" spans="1:9" hidden="1" x14ac:dyDescent="0.15">
      <c r="A17247" s="1">
        <v>42185</v>
      </c>
      <c r="B17247" s="3" t="s">
        <v>768</v>
      </c>
      <c r="C17247" s="3" t="s">
        <v>769</v>
      </c>
      <c r="D17247" s="3">
        <v>24503.671997999998</v>
      </c>
      <c r="E17247" s="3">
        <v>1.3785892245726878</v>
      </c>
      <c r="F17247" s="3">
        <v>3</v>
      </c>
      <c r="G17247" s="3">
        <v>1611.0237999999999</v>
      </c>
      <c r="H17247" s="3">
        <v>3</v>
      </c>
      <c r="I17247" s="3" t="str">
        <f ca="1">[1]!thsiFinD("ths_the_sw_industry_stock",B17247,100,TODAY())</f>
        <v>有色金属</v>
      </c>
    </row>
    <row r="17248" spans="1:9" hidden="1" x14ac:dyDescent="0.15">
      <c r="A17248" s="1">
        <v>42185</v>
      </c>
      <c r="B17248" s="3" t="s">
        <v>1676</v>
      </c>
      <c r="C17248" s="3" t="s">
        <v>1677</v>
      </c>
      <c r="D17248" s="3">
        <v>2441.3308139999999</v>
      </c>
      <c r="E17248" s="3">
        <v>0.1998899898597066</v>
      </c>
      <c r="F17248" s="3">
        <v>2</v>
      </c>
      <c r="G17248" s="3">
        <v>136.0831</v>
      </c>
      <c r="H17248" s="3">
        <v>1</v>
      </c>
      <c r="I17248" s="3" t="str">
        <f ca="1">[1]!thsiFinD("ths_the_sw_industry_stock",B17248,100,TODAY())</f>
        <v>农林牧渔</v>
      </c>
    </row>
    <row r="17249" spans="1:9" hidden="1" x14ac:dyDescent="0.15">
      <c r="A17249" s="1">
        <v>42185</v>
      </c>
      <c r="B17249" s="3" t="s">
        <v>2274</v>
      </c>
      <c r="C17249" s="3" t="s">
        <v>2275</v>
      </c>
      <c r="D17249" s="3">
        <v>16458.68376</v>
      </c>
      <c r="E17249" s="3">
        <v>2.2364588913432657</v>
      </c>
      <c r="F17249" s="3">
        <v>3</v>
      </c>
      <c r="G17249" s="3">
        <v>841.44600000000014</v>
      </c>
      <c r="H17249" s="3">
        <v>3</v>
      </c>
      <c r="I17249" s="3" t="str">
        <f ca="1">[1]!thsiFinD("ths_the_sw_industry_stock",B17249,100,TODAY())</f>
        <v>商业贸易</v>
      </c>
    </row>
    <row r="17250" spans="1:9" hidden="1" x14ac:dyDescent="0.15">
      <c r="A17250" s="1">
        <v>42185</v>
      </c>
      <c r="B17250" s="3" t="s">
        <v>1770</v>
      </c>
      <c r="C17250" s="3" t="s">
        <v>1771</v>
      </c>
      <c r="D17250" s="3">
        <v>6565.0511100000003</v>
      </c>
      <c r="E17250" s="3">
        <v>0.4125925791168194</v>
      </c>
      <c r="F17250" s="3">
        <v>1</v>
      </c>
      <c r="G17250" s="3">
        <v>289.20929999999998</v>
      </c>
      <c r="H17250" s="3">
        <v>1</v>
      </c>
      <c r="I17250" s="3" t="str">
        <f ca="1">[1]!thsiFinD("ths_the_sw_industry_stock",B17250,100,TODAY())</f>
        <v>医药生物</v>
      </c>
    </row>
    <row r="17251" spans="1:9" hidden="1" x14ac:dyDescent="0.15">
      <c r="A17251" s="1">
        <v>42185</v>
      </c>
      <c r="B17251" s="3" t="s">
        <v>3598</v>
      </c>
      <c r="C17251" s="3" t="s">
        <v>3599</v>
      </c>
      <c r="D17251" s="3">
        <v>522.40309999999999</v>
      </c>
      <c r="E17251" s="3">
        <v>7.565514588553815E-2</v>
      </c>
      <c r="F17251" s="3">
        <v>2</v>
      </c>
      <c r="G17251" s="3">
        <v>52.344999999999999</v>
      </c>
      <c r="H17251" s="3">
        <v>2</v>
      </c>
      <c r="I17251" s="3" t="str">
        <f ca="1">[1]!thsiFinD("ths_the_sw_industry_stock",B17251,100,TODAY())</f>
        <v>建筑装饰</v>
      </c>
    </row>
    <row r="17252" spans="1:9" hidden="1" x14ac:dyDescent="0.15">
      <c r="A17252" s="1">
        <v>42185</v>
      </c>
      <c r="B17252" s="3" t="s">
        <v>1332</v>
      </c>
      <c r="C17252" s="3" t="s">
        <v>1333</v>
      </c>
      <c r="D17252" s="3">
        <v>1715</v>
      </c>
      <c r="E17252" s="3">
        <v>0.27521673317737722</v>
      </c>
      <c r="F17252" s="3">
        <v>1</v>
      </c>
      <c r="G17252" s="3">
        <v>100</v>
      </c>
      <c r="H17252" s="3">
        <v>1</v>
      </c>
      <c r="I17252" s="3" t="str">
        <f ca="1">[1]!thsiFinD("ths_the_sw_industry_stock",B17252,100,TODAY())</f>
        <v>纺织服装</v>
      </c>
    </row>
    <row r="17253" spans="1:9" hidden="1" x14ac:dyDescent="0.15">
      <c r="A17253" s="1">
        <v>42185</v>
      </c>
      <c r="B17253" s="3" t="s">
        <v>2805</v>
      </c>
      <c r="C17253" s="3" t="s">
        <v>2806</v>
      </c>
      <c r="D17253" s="3">
        <v>3948.48765</v>
      </c>
      <c r="E17253" s="3">
        <v>0.39330145955155132</v>
      </c>
      <c r="F17253" s="3">
        <v>1</v>
      </c>
      <c r="G17253" s="3">
        <v>187.755</v>
      </c>
      <c r="H17253" s="3">
        <v>1</v>
      </c>
      <c r="I17253" s="3" t="str">
        <f ca="1">[1]!thsiFinD("ths_the_sw_industry_stock",B17253,100,TODAY())</f>
        <v>交通运输</v>
      </c>
    </row>
    <row r="17254" spans="1:9" hidden="1" x14ac:dyDescent="0.15">
      <c r="A17254" s="1">
        <v>42185</v>
      </c>
      <c r="B17254" s="3" t="s">
        <v>1181</v>
      </c>
      <c r="C17254" s="3" t="s">
        <v>1182</v>
      </c>
      <c r="D17254" s="3">
        <v>52057.334316</v>
      </c>
      <c r="E17254" s="3">
        <v>6.0039406895696441</v>
      </c>
      <c r="F17254" s="3">
        <v>4</v>
      </c>
      <c r="G17254" s="3">
        <v>2287.2291</v>
      </c>
      <c r="H17254" s="3">
        <v>1</v>
      </c>
      <c r="I17254" s="3" t="str">
        <f ca="1">[1]!thsiFinD("ths_the_sw_industry_stock",B17254,100,TODAY())</f>
        <v>通信</v>
      </c>
    </row>
    <row r="17255" spans="1:9" hidden="1" x14ac:dyDescent="0.15">
      <c r="A17255" s="1">
        <v>42185</v>
      </c>
      <c r="B17255" s="3" t="s">
        <v>1556</v>
      </c>
      <c r="C17255" s="3" t="s">
        <v>1557</v>
      </c>
      <c r="D17255" s="3">
        <v>64744.496805000002</v>
      </c>
      <c r="E17255" s="3">
        <v>4.0315688456835437</v>
      </c>
      <c r="F17255" s="3">
        <v>4</v>
      </c>
      <c r="G17255" s="3">
        <v>1013.3745000000001</v>
      </c>
      <c r="H17255" s="3">
        <v>2</v>
      </c>
      <c r="I17255" s="3" t="str">
        <f ca="1">[1]!thsiFinD("ths_the_sw_industry_stock",B17255,100,TODAY())</f>
        <v>传媒</v>
      </c>
    </row>
    <row r="17256" spans="1:9" hidden="1" x14ac:dyDescent="0.15">
      <c r="A17256" s="1">
        <v>42185</v>
      </c>
      <c r="B17256" s="3" t="s">
        <v>5265</v>
      </c>
      <c r="C17256" s="3" t="s">
        <v>5266</v>
      </c>
      <c r="D17256" s="3">
        <v>1185.9000000000001</v>
      </c>
      <c r="E17256" s="3">
        <v>0.45085662759242562</v>
      </c>
      <c r="F17256" s="3">
        <v>1</v>
      </c>
      <c r="G17256" s="3">
        <v>15</v>
      </c>
      <c r="H17256" s="3">
        <v>1</v>
      </c>
      <c r="I17256" s="3" t="str">
        <f ca="1">[1]!thsiFinD("ths_the_sw_industry_stock",B17256,100,TODAY())</f>
        <v>国防军工</v>
      </c>
    </row>
    <row r="17257" spans="1:9" hidden="1" x14ac:dyDescent="0.15">
      <c r="A17257" s="1">
        <v>42185</v>
      </c>
      <c r="B17257" s="3" t="s">
        <v>3916</v>
      </c>
      <c r="C17257" s="3" t="s">
        <v>3917</v>
      </c>
      <c r="D17257" s="3">
        <v>13419.1728</v>
      </c>
      <c r="E17257" s="3">
        <v>2.880293343378149</v>
      </c>
      <c r="F17257" s="3">
        <v>2</v>
      </c>
      <c r="G17257" s="3">
        <v>304.9812</v>
      </c>
      <c r="H17257" s="3">
        <v>2</v>
      </c>
      <c r="I17257" s="3" t="str">
        <f ca="1">[1]!thsiFinD("ths_the_sw_industry_stock",B17257,100,TODAY())</f>
        <v>医药生物</v>
      </c>
    </row>
    <row r="17258" spans="1:9" hidden="1" x14ac:dyDescent="0.15">
      <c r="A17258" s="1">
        <v>42185</v>
      </c>
      <c r="B17258" s="3" t="s">
        <v>4264</v>
      </c>
      <c r="C17258" s="3" t="s">
        <v>4265</v>
      </c>
      <c r="D17258" s="3">
        <v>51224.357528</v>
      </c>
      <c r="E17258" s="3">
        <v>7.4622516724176586</v>
      </c>
      <c r="F17258" s="3">
        <v>2</v>
      </c>
      <c r="G17258" s="3">
        <v>1412.9336999999998</v>
      </c>
      <c r="H17258" s="3">
        <v>2</v>
      </c>
      <c r="I17258" s="3" t="str">
        <f ca="1">[1]!thsiFinD("ths_the_sw_industry_stock",B17258,100,TODAY())</f>
        <v>化工</v>
      </c>
    </row>
    <row r="17259" spans="1:9" hidden="1" x14ac:dyDescent="0.15">
      <c r="A17259" s="1">
        <v>42185</v>
      </c>
      <c r="B17259" s="3" t="s">
        <v>1880</v>
      </c>
      <c r="C17259" s="3" t="s">
        <v>1881</v>
      </c>
      <c r="D17259" s="3">
        <v>1518.086544</v>
      </c>
      <c r="E17259" s="3">
        <v>0.27242689418505928</v>
      </c>
      <c r="F17259" s="3">
        <v>1</v>
      </c>
      <c r="G17259" s="3">
        <v>123.02160000000001</v>
      </c>
      <c r="H17259" s="3">
        <v>1</v>
      </c>
      <c r="I17259" s="3" t="str">
        <f ca="1">[1]!thsiFinD("ths_the_sw_industry_stock",B17259,100,TODAY())</f>
        <v>纺织服装</v>
      </c>
    </row>
    <row r="17260" spans="1:9" hidden="1" x14ac:dyDescent="0.15">
      <c r="A17260" s="1">
        <v>42185</v>
      </c>
      <c r="B17260" s="3" t="s">
        <v>1808</v>
      </c>
      <c r="C17260" s="3" t="s">
        <v>1809</v>
      </c>
      <c r="D17260" s="3">
        <v>6613.6370340000003</v>
      </c>
      <c r="E17260" s="3">
        <v>0.73711209259705746</v>
      </c>
      <c r="F17260" s="3">
        <v>1</v>
      </c>
      <c r="G17260" s="3">
        <v>564.78539999999998</v>
      </c>
      <c r="H17260" s="3">
        <v>1</v>
      </c>
      <c r="I17260" s="3" t="str">
        <f ca="1">[1]!thsiFinD("ths_the_sw_industry_stock",B17260,100,TODAY())</f>
        <v>农林牧渔</v>
      </c>
    </row>
    <row r="17261" spans="1:9" hidden="1" x14ac:dyDescent="0.15">
      <c r="A17261" s="1">
        <v>42185</v>
      </c>
      <c r="B17261" s="3" t="s">
        <v>4780</v>
      </c>
      <c r="C17261" s="3" t="s">
        <v>4781</v>
      </c>
      <c r="D17261" s="3">
        <v>98527.534592000011</v>
      </c>
      <c r="E17261" s="3">
        <v>20.707260833296747</v>
      </c>
      <c r="F17261" s="3">
        <v>8</v>
      </c>
      <c r="G17261" s="3">
        <v>2358.2464</v>
      </c>
      <c r="H17261" s="3">
        <v>5</v>
      </c>
      <c r="I17261" s="3" t="str">
        <f ca="1">[1]!thsiFinD("ths_the_sw_industry_stock",B17261,100,TODAY())</f>
        <v>纺织服装</v>
      </c>
    </row>
    <row r="17262" spans="1:9" hidden="1" x14ac:dyDescent="0.15">
      <c r="A17262" s="1">
        <v>42185</v>
      </c>
      <c r="B17262" s="3" t="s">
        <v>5438</v>
      </c>
      <c r="C17262" s="3" t="s">
        <v>5439</v>
      </c>
      <c r="D17262" s="3">
        <v>508.07607300000001</v>
      </c>
      <c r="E17262" s="3">
        <v>6.7391862993989457E-2</v>
      </c>
      <c r="F17262" s="3">
        <v>1</v>
      </c>
      <c r="G17262" s="3">
        <v>44.451099999999997</v>
      </c>
      <c r="H17262" s="3">
        <v>1</v>
      </c>
      <c r="I17262" s="3" t="str">
        <f ca="1">[1]!thsiFinD("ths_the_sw_industry_stock",B17262,100,TODAY())</f>
        <v>汽车</v>
      </c>
    </row>
    <row r="17263" spans="1:9" hidden="1" x14ac:dyDescent="0.15">
      <c r="A17263" s="1">
        <v>42185</v>
      </c>
      <c r="B17263" s="3" t="s">
        <v>2258</v>
      </c>
      <c r="C17263" s="3" t="s">
        <v>2259</v>
      </c>
      <c r="D17263" s="3">
        <v>13235.885684000001</v>
      </c>
      <c r="E17263" s="3">
        <v>3.3128938873626379</v>
      </c>
      <c r="F17263" s="3">
        <v>1</v>
      </c>
      <c r="G17263" s="3">
        <v>964.71469999999999</v>
      </c>
      <c r="H17263" s="3">
        <v>1</v>
      </c>
      <c r="I17263" s="3" t="str">
        <f ca="1">[1]!thsiFinD("ths_the_sw_industry_stock",B17263,100,TODAY())</f>
        <v>化工</v>
      </c>
    </row>
    <row r="17264" spans="1:9" hidden="1" x14ac:dyDescent="0.15">
      <c r="A17264" s="1">
        <v>42185</v>
      </c>
      <c r="B17264" s="3" t="s">
        <v>1017</v>
      </c>
      <c r="C17264" s="3" t="s">
        <v>1018</v>
      </c>
      <c r="D17264" s="3">
        <v>2089.8077199999998</v>
      </c>
      <c r="E17264" s="3">
        <v>0.2891159135678078</v>
      </c>
      <c r="F17264" s="3">
        <v>1</v>
      </c>
      <c r="G17264" s="3">
        <v>99.990799999999993</v>
      </c>
      <c r="H17264" s="3">
        <v>1</v>
      </c>
      <c r="I17264" s="3" t="str">
        <f ca="1">[1]!thsiFinD("ths_the_sw_industry_stock",B17264,100,TODAY())</f>
        <v>电子</v>
      </c>
    </row>
    <row r="17265" spans="1:9" hidden="1" x14ac:dyDescent="0.15">
      <c r="A17265" s="1">
        <v>42185</v>
      </c>
      <c r="B17265" s="3" t="s">
        <v>206</v>
      </c>
      <c r="C17265" s="3" t="s">
        <v>207</v>
      </c>
      <c r="D17265" s="3">
        <v>389.96100000000001</v>
      </c>
      <c r="E17265" s="3">
        <v>1.0294816369996259E-2</v>
      </c>
      <c r="F17265" s="3">
        <v>1</v>
      </c>
      <c r="G17265" s="3">
        <v>30.3</v>
      </c>
      <c r="H17265" s="3">
        <v>1</v>
      </c>
      <c r="I17265" s="3" t="str">
        <f ca="1">[1]!thsiFinD("ths_the_sw_industry_stock",B17265,100,TODAY())</f>
        <v>有色金属</v>
      </c>
    </row>
    <row r="17266" spans="1:9" hidden="1" x14ac:dyDescent="0.15">
      <c r="A17266" s="1">
        <v>42185</v>
      </c>
      <c r="B17266" s="3" t="s">
        <v>4742</v>
      </c>
      <c r="C17266" s="3" t="s">
        <v>4743</v>
      </c>
      <c r="D17266" s="3">
        <v>156657.16264699999</v>
      </c>
      <c r="E17266" s="3">
        <v>15.473765460187389</v>
      </c>
      <c r="F17266" s="3">
        <v>11</v>
      </c>
      <c r="G17266" s="3">
        <v>1250.5561</v>
      </c>
      <c r="H17266" s="3">
        <v>6</v>
      </c>
      <c r="I17266" s="3" t="str">
        <f ca="1">[1]!thsiFinD("ths_the_sw_industry_stock",B17266,100,TODAY())</f>
        <v>传媒</v>
      </c>
    </row>
    <row r="17267" spans="1:9" hidden="1" x14ac:dyDescent="0.15">
      <c r="A17267" s="1">
        <v>42185</v>
      </c>
      <c r="B17267" s="3" t="s">
        <v>985</v>
      </c>
      <c r="C17267" s="3" t="s">
        <v>986</v>
      </c>
      <c r="D17267" s="3">
        <v>1029.0104739999999</v>
      </c>
      <c r="E17267" s="3">
        <v>0.12149818187306829</v>
      </c>
      <c r="F17267" s="3">
        <v>1</v>
      </c>
      <c r="G17267" s="3">
        <v>116.0102</v>
      </c>
      <c r="H17267" s="3">
        <v>1</v>
      </c>
      <c r="I17267" s="3" t="str">
        <f ca="1">[1]!thsiFinD("ths_the_sw_industry_stock",B17267,100,TODAY())</f>
        <v>机械设备</v>
      </c>
    </row>
    <row r="17268" spans="1:9" hidden="1" x14ac:dyDescent="0.15">
      <c r="A17268" s="1">
        <v>42185</v>
      </c>
      <c r="B17268" s="3" t="s">
        <v>3872</v>
      </c>
      <c r="C17268" s="3" t="s">
        <v>3873</v>
      </c>
      <c r="D17268" s="3">
        <v>4333.3457639999997</v>
      </c>
      <c r="E17268" s="3">
        <v>1.343431212515819</v>
      </c>
      <c r="F17268" s="3">
        <v>3</v>
      </c>
      <c r="G17268" s="3">
        <v>146.4958</v>
      </c>
      <c r="H17268" s="3">
        <v>3</v>
      </c>
      <c r="I17268" s="3" t="str">
        <f ca="1">[1]!thsiFinD("ths_the_sw_industry_stock",B17268,100,TODAY())</f>
        <v>机械设备</v>
      </c>
    </row>
    <row r="17269" spans="1:9" hidden="1" x14ac:dyDescent="0.15">
      <c r="A17269" s="1">
        <v>42185</v>
      </c>
      <c r="B17269" s="3" t="s">
        <v>2256</v>
      </c>
      <c r="C17269" s="3" t="s">
        <v>2257</v>
      </c>
      <c r="D17269" s="3">
        <v>8636.1360170000007</v>
      </c>
      <c r="E17269" s="3">
        <v>0.5679618808277731</v>
      </c>
      <c r="F17269" s="3">
        <v>1</v>
      </c>
      <c r="G17269" s="3">
        <v>400.00630000000001</v>
      </c>
      <c r="H17269" s="3">
        <v>1</v>
      </c>
      <c r="I17269" s="3" t="str">
        <f ca="1">[1]!thsiFinD("ths_the_sw_industry_stock",B17269,100,TODAY())</f>
        <v>医药生物</v>
      </c>
    </row>
    <row r="17270" spans="1:9" hidden="1" x14ac:dyDescent="0.15">
      <c r="A17270" s="1">
        <v>42185</v>
      </c>
      <c r="B17270" s="3" t="s">
        <v>4625</v>
      </c>
      <c r="C17270" s="3" t="s">
        <v>4626</v>
      </c>
      <c r="D17270" s="3">
        <v>962.87724400000002</v>
      </c>
      <c r="E17270" s="3">
        <v>5.0511067176933586E-2</v>
      </c>
      <c r="F17270" s="3">
        <v>2</v>
      </c>
      <c r="G17270" s="3">
        <v>37.641800000000003</v>
      </c>
      <c r="H17270" s="3">
        <v>2</v>
      </c>
      <c r="I17270" s="3" t="str">
        <f ca="1">[1]!thsiFinD("ths_the_sw_industry_stock",B17270,100,TODAY())</f>
        <v>有色金属</v>
      </c>
    </row>
    <row r="17271" spans="1:9" hidden="1" x14ac:dyDescent="0.15">
      <c r="A17271" s="1">
        <v>42185</v>
      </c>
      <c r="B17271" s="3" t="s">
        <v>2665</v>
      </c>
      <c r="C17271" s="3" t="s">
        <v>2666</v>
      </c>
      <c r="D17271" s="3">
        <v>106289.83195399999</v>
      </c>
      <c r="E17271" s="3">
        <v>8.8845349694260243</v>
      </c>
      <c r="F17271" s="3">
        <v>5</v>
      </c>
      <c r="G17271" s="3">
        <v>2970.6493</v>
      </c>
      <c r="H17271" s="3">
        <v>2</v>
      </c>
      <c r="I17271" s="3" t="str">
        <f ca="1">[1]!thsiFinD("ths_the_sw_industry_stock",B17271,100,TODAY())</f>
        <v>房地产</v>
      </c>
    </row>
    <row r="17272" spans="1:9" hidden="1" x14ac:dyDescent="0.15">
      <c r="A17272" s="1">
        <v>42185</v>
      </c>
      <c r="B17272" s="3" t="s">
        <v>1282</v>
      </c>
      <c r="C17272" s="3" t="s">
        <v>1283</v>
      </c>
      <c r="D17272" s="3">
        <v>14658.845793</v>
      </c>
      <c r="E17272" s="3">
        <v>1.6191960990789871</v>
      </c>
      <c r="F17272" s="3">
        <v>1</v>
      </c>
      <c r="G17272" s="3">
        <v>1305.3290999999999</v>
      </c>
      <c r="H17272" s="3">
        <v>1</v>
      </c>
      <c r="I17272" s="3" t="str">
        <f ca="1">[1]!thsiFinD("ths_the_sw_industry_stock",B17272,100,TODAY())</f>
        <v>房地产</v>
      </c>
    </row>
    <row r="17273" spans="1:9" hidden="1" x14ac:dyDescent="0.15">
      <c r="A17273" s="1">
        <v>42185</v>
      </c>
      <c r="B17273" s="3" t="s">
        <v>2697</v>
      </c>
      <c r="C17273" s="3" t="s">
        <v>2698</v>
      </c>
      <c r="D17273" s="3">
        <v>2826.3263999999999</v>
      </c>
      <c r="E17273" s="3">
        <v>0.73663636363636364</v>
      </c>
      <c r="F17273" s="3">
        <v>1</v>
      </c>
      <c r="G17273" s="3">
        <v>324.12</v>
      </c>
      <c r="H17273" s="3">
        <v>1</v>
      </c>
      <c r="I17273" s="3" t="str">
        <f ca="1">[1]!thsiFinD("ths_the_sw_industry_stock",B17273,100,TODAY())</f>
        <v>电气设备</v>
      </c>
    </row>
    <row r="17274" spans="1:9" hidden="1" x14ac:dyDescent="0.15">
      <c r="A17274" s="1">
        <v>42185</v>
      </c>
      <c r="B17274" s="3" t="s">
        <v>3343</v>
      </c>
      <c r="C17274" s="3" t="s">
        <v>3344</v>
      </c>
      <c r="D17274" s="3">
        <v>15876.819915</v>
      </c>
      <c r="E17274" s="3">
        <v>3.4569311168785468</v>
      </c>
      <c r="F17274" s="3">
        <v>3</v>
      </c>
      <c r="G17274" s="3">
        <v>1189.2748999999999</v>
      </c>
      <c r="H17274" s="3">
        <v>1</v>
      </c>
      <c r="I17274" s="3" t="str">
        <f ca="1">[1]!thsiFinD("ths_the_sw_industry_stock",B17274,100,TODAY())</f>
        <v>建筑材料</v>
      </c>
    </row>
    <row r="17275" spans="1:9" hidden="1" x14ac:dyDescent="0.15">
      <c r="A17275" s="1">
        <v>42185</v>
      </c>
      <c r="B17275" s="3" t="s">
        <v>2040</v>
      </c>
      <c r="C17275" s="3" t="s">
        <v>2041</v>
      </c>
      <c r="D17275" s="3">
        <v>24588.099847999998</v>
      </c>
      <c r="E17275" s="3">
        <v>2.0942451724141478</v>
      </c>
      <c r="F17275" s="3">
        <v>4</v>
      </c>
      <c r="G17275" s="3">
        <v>815.25530000000003</v>
      </c>
      <c r="H17275" s="3">
        <v>3</v>
      </c>
      <c r="I17275" s="3" t="str">
        <f ca="1">[1]!thsiFinD("ths_the_sw_industry_stock",B17275,100,TODAY())</f>
        <v>机械设备</v>
      </c>
    </row>
    <row r="17276" spans="1:9" hidden="1" x14ac:dyDescent="0.15">
      <c r="A17276" s="1">
        <v>42185</v>
      </c>
      <c r="B17276" s="3" t="s">
        <v>1954</v>
      </c>
      <c r="C17276" s="3" t="s">
        <v>1955</v>
      </c>
      <c r="D17276" s="3">
        <v>13461.07804</v>
      </c>
      <c r="E17276" s="3">
        <v>2.0632243775710162</v>
      </c>
      <c r="F17276" s="3">
        <v>1</v>
      </c>
      <c r="G17276" s="3">
        <v>909.53229999999996</v>
      </c>
      <c r="H17276" s="3">
        <v>1</v>
      </c>
      <c r="I17276" s="3" t="str">
        <f ca="1">[1]!thsiFinD("ths_the_sw_industry_stock",B17276,100,TODAY())</f>
        <v>有色金属</v>
      </c>
    </row>
    <row r="17277" spans="1:9" hidden="1" x14ac:dyDescent="0.15">
      <c r="A17277" s="1">
        <v>42185</v>
      </c>
      <c r="B17277" s="3" t="s">
        <v>3896</v>
      </c>
      <c r="C17277" s="3" t="s">
        <v>3897</v>
      </c>
      <c r="D17277" s="3">
        <v>2805.1319039999998</v>
      </c>
      <c r="E17277" s="3">
        <v>0.70277729918614307</v>
      </c>
      <c r="F17277" s="3">
        <v>1</v>
      </c>
      <c r="G17277" s="3">
        <v>65.663200000000003</v>
      </c>
      <c r="H17277" s="3">
        <v>1</v>
      </c>
      <c r="I17277" s="3" t="str">
        <f ca="1">[1]!thsiFinD("ths_the_sw_industry_stock",B17277,100,TODAY())</f>
        <v>建筑装饰</v>
      </c>
    </row>
    <row r="17278" spans="1:9" hidden="1" x14ac:dyDescent="0.15">
      <c r="A17278" s="1">
        <v>42185</v>
      </c>
      <c r="B17278" s="3" t="s">
        <v>4603</v>
      </c>
      <c r="C17278" s="3" t="s">
        <v>4604</v>
      </c>
      <c r="D17278" s="3">
        <v>59879.205809999999</v>
      </c>
      <c r="E17278" s="3">
        <v>35.868497484346946</v>
      </c>
      <c r="F17278" s="3">
        <v>4</v>
      </c>
      <c r="G17278" s="3">
        <v>6263.3665000000001</v>
      </c>
      <c r="H17278" s="3">
        <v>2</v>
      </c>
      <c r="I17278" s="3" t="str">
        <f ca="1">[1]!thsiFinD("ths_the_sw_industry_stock",B17278,100,TODAY())</f>
        <v>房地产</v>
      </c>
    </row>
    <row r="17279" spans="1:9" hidden="1" x14ac:dyDescent="0.15">
      <c r="A17279" s="1">
        <v>42185</v>
      </c>
      <c r="B17279" s="3" t="s">
        <v>3369</v>
      </c>
      <c r="C17279" s="3" t="s">
        <v>3370</v>
      </c>
      <c r="D17279" s="3">
        <v>25233.240714</v>
      </c>
      <c r="E17279" s="3">
        <v>3.2826281162338606</v>
      </c>
      <c r="F17279" s="3">
        <v>3</v>
      </c>
      <c r="G17279" s="3">
        <v>648.00310000000002</v>
      </c>
      <c r="H17279" s="3">
        <v>2</v>
      </c>
      <c r="I17279" s="3" t="str">
        <f ca="1">[1]!thsiFinD("ths_the_sw_industry_stock",B17279,100,TODAY())</f>
        <v>公用事业</v>
      </c>
    </row>
    <row r="17280" spans="1:9" hidden="1" x14ac:dyDescent="0.15">
      <c r="A17280" s="1">
        <v>42185</v>
      </c>
      <c r="B17280" s="3" t="s">
        <v>3844</v>
      </c>
      <c r="C17280" s="3" t="s">
        <v>3845</v>
      </c>
      <c r="D17280" s="3">
        <v>21285.489269999998</v>
      </c>
      <c r="E17280" s="3">
        <v>4.6015889049886152</v>
      </c>
      <c r="F17280" s="3">
        <v>2</v>
      </c>
      <c r="G17280" s="3">
        <v>555.75689999999997</v>
      </c>
      <c r="H17280" s="3">
        <v>2</v>
      </c>
      <c r="I17280" s="3" t="str">
        <f ca="1">[1]!thsiFinD("ths_the_sw_industry_stock",B17280,100,TODAY())</f>
        <v>机械设备</v>
      </c>
    </row>
    <row r="17281" spans="1:9" hidden="1" x14ac:dyDescent="0.15">
      <c r="A17281" s="1">
        <v>42185</v>
      </c>
      <c r="B17281" s="3" t="s">
        <v>1442</v>
      </c>
      <c r="C17281" s="3" t="s">
        <v>1443</v>
      </c>
      <c r="D17281" s="3">
        <v>398.02499999999998</v>
      </c>
      <c r="E17281" s="3">
        <v>2.574776831818883E-2</v>
      </c>
      <c r="F17281" s="3">
        <v>1</v>
      </c>
      <c r="G17281" s="3">
        <v>22.5</v>
      </c>
      <c r="H17281" s="3">
        <v>1</v>
      </c>
      <c r="I17281" s="3" t="str">
        <f ca="1">[1]!thsiFinD("ths_the_sw_industry_stock",B17281,100,TODAY())</f>
        <v>农林牧渔</v>
      </c>
    </row>
    <row r="17282" spans="1:9" hidden="1" x14ac:dyDescent="0.15">
      <c r="A17282" s="1">
        <v>42185</v>
      </c>
      <c r="B17282" s="3" t="s">
        <v>528</v>
      </c>
      <c r="C17282" s="3" t="s">
        <v>529</v>
      </c>
      <c r="D17282" s="3">
        <v>1585.751</v>
      </c>
      <c r="E17282" s="3">
        <v>6.6330454983223514E-2</v>
      </c>
      <c r="F17282" s="3">
        <v>1</v>
      </c>
      <c r="G17282" s="3">
        <v>65.150000000000006</v>
      </c>
      <c r="H17282" s="3">
        <v>1</v>
      </c>
      <c r="I17282" s="3" t="str">
        <f ca="1">[1]!thsiFinD("ths_the_sw_industry_stock",B17282,100,TODAY())</f>
        <v>医药生物</v>
      </c>
    </row>
    <row r="17283" spans="1:9" hidden="1" x14ac:dyDescent="0.15">
      <c r="A17283" s="1">
        <v>42185</v>
      </c>
      <c r="B17283" s="3" t="s">
        <v>5073</v>
      </c>
      <c r="C17283" s="3" t="s">
        <v>5074</v>
      </c>
      <c r="D17283" s="3">
        <v>81211.763523999995</v>
      </c>
      <c r="E17283" s="3">
        <v>23.332667499999999</v>
      </c>
      <c r="F17283" s="3">
        <v>6</v>
      </c>
      <c r="G17283" s="3">
        <v>933.30670000000009</v>
      </c>
      <c r="H17283" s="3">
        <v>5</v>
      </c>
      <c r="I17283" s="3" t="str">
        <f ca="1">[1]!thsiFinD("ths_the_sw_industry_stock",B17283,100,TODAY())</f>
        <v>医药生物</v>
      </c>
    </row>
    <row r="17284" spans="1:9" hidden="1" x14ac:dyDescent="0.15">
      <c r="A17284" s="1">
        <v>42185</v>
      </c>
      <c r="B17284" s="3" t="s">
        <v>764</v>
      </c>
      <c r="C17284" s="3" t="s">
        <v>765</v>
      </c>
      <c r="D17284" s="3">
        <v>173731.27631999998</v>
      </c>
      <c r="E17284" s="3">
        <v>13.19430565922791</v>
      </c>
      <c r="F17284" s="3">
        <v>12</v>
      </c>
      <c r="G17284" s="3">
        <v>1803.6885</v>
      </c>
      <c r="H17284" s="3">
        <v>8</v>
      </c>
      <c r="I17284" s="3" t="str">
        <f ca="1">[1]!thsiFinD("ths_the_sw_industry_stock",B17284,100,TODAY())</f>
        <v>国防军工</v>
      </c>
    </row>
    <row r="17285" spans="1:9" hidden="1" x14ac:dyDescent="0.15">
      <c r="A17285" s="1">
        <v>42185</v>
      </c>
      <c r="B17285" s="3" t="s">
        <v>1514</v>
      </c>
      <c r="C17285" s="3" t="s">
        <v>1515</v>
      </c>
      <c r="D17285" s="3">
        <v>697.74109999999996</v>
      </c>
      <c r="E17285" s="3">
        <v>3.876480052311958E-3</v>
      </c>
      <c r="F17285" s="3">
        <v>1</v>
      </c>
      <c r="G17285" s="3">
        <v>88.21</v>
      </c>
      <c r="H17285" s="3">
        <v>1</v>
      </c>
      <c r="I17285" s="3" t="str">
        <f ca="1">[1]!thsiFinD("ths_the_sw_industry_stock",B17285,100,TODAY())</f>
        <v>交通运输</v>
      </c>
    </row>
    <row r="17286" spans="1:9" hidden="1" x14ac:dyDescent="0.15">
      <c r="A17286" s="1">
        <v>42185</v>
      </c>
      <c r="B17286" s="3" t="s">
        <v>3924</v>
      </c>
      <c r="C17286" s="3" t="s">
        <v>3925</v>
      </c>
      <c r="D17286" s="3">
        <v>5295.5197349999999</v>
      </c>
      <c r="E17286" s="3">
        <v>0.54907658243236246</v>
      </c>
      <c r="F17286" s="3">
        <v>1</v>
      </c>
      <c r="G17286" s="3">
        <v>251.0915</v>
      </c>
      <c r="H17286" s="3">
        <v>1</v>
      </c>
      <c r="I17286" s="3" t="str">
        <f ca="1">[1]!thsiFinD("ths_the_sw_industry_stock",B17286,100,TODAY())</f>
        <v>有色金属</v>
      </c>
    </row>
    <row r="17287" spans="1:9" hidden="1" x14ac:dyDescent="0.15">
      <c r="A17287" s="1">
        <v>42185</v>
      </c>
      <c r="B17287" s="3" t="s">
        <v>374</v>
      </c>
      <c r="C17287" s="3" t="s">
        <v>375</v>
      </c>
      <c r="D17287" s="3">
        <v>21339.506720000001</v>
      </c>
      <c r="E17287" s="3">
        <v>0.78885300013207216</v>
      </c>
      <c r="F17287" s="3">
        <v>8</v>
      </c>
      <c r="G17287" s="3">
        <v>1325.4351999999997</v>
      </c>
      <c r="H17287" s="3">
        <v>5</v>
      </c>
      <c r="I17287" s="3" t="str">
        <f ca="1">[1]!thsiFinD("ths_the_sw_industry_stock",B17287,100,TODAY())</f>
        <v>交通运输</v>
      </c>
    </row>
    <row r="17288" spans="1:9" hidden="1" x14ac:dyDescent="0.15">
      <c r="A17288" s="1">
        <v>42185</v>
      </c>
      <c r="B17288" s="3" t="s">
        <v>390</v>
      </c>
      <c r="C17288" s="3" t="s">
        <v>391</v>
      </c>
      <c r="D17288" s="3">
        <v>10244.3397</v>
      </c>
      <c r="E17288" s="3">
        <v>0.64579558756814892</v>
      </c>
      <c r="F17288" s="3">
        <v>3</v>
      </c>
      <c r="G17288" s="3">
        <v>487.82569999999998</v>
      </c>
      <c r="H17288" s="3">
        <v>3</v>
      </c>
      <c r="I17288" s="3" t="str">
        <f ca="1">[1]!thsiFinD("ths_the_sw_industry_stock",B17288,100,TODAY())</f>
        <v>纺织服装</v>
      </c>
    </row>
    <row r="17289" spans="1:9" hidden="1" x14ac:dyDescent="0.15">
      <c r="A17289" s="1">
        <v>42185</v>
      </c>
      <c r="B17289" s="3" t="s">
        <v>426</v>
      </c>
      <c r="C17289" s="3" t="s">
        <v>427</v>
      </c>
      <c r="D17289" s="3">
        <v>2161.2831999999999</v>
      </c>
      <c r="E17289" s="3">
        <v>0.18028901645988271</v>
      </c>
      <c r="F17289" s="3">
        <v>1</v>
      </c>
      <c r="G17289" s="3">
        <v>239.08</v>
      </c>
      <c r="H17289" s="3">
        <v>1</v>
      </c>
      <c r="I17289" s="3" t="str">
        <f ca="1">[1]!thsiFinD("ths_the_sw_industry_stock",B17289,100,TODAY())</f>
        <v>钢铁</v>
      </c>
    </row>
    <row r="17290" spans="1:9" hidden="1" x14ac:dyDescent="0.15">
      <c r="A17290" s="1">
        <v>42185</v>
      </c>
      <c r="B17290" s="3" t="s">
        <v>3028</v>
      </c>
      <c r="C17290" s="3" t="s">
        <v>3029</v>
      </c>
      <c r="D17290" s="3">
        <v>7805</v>
      </c>
      <c r="E17290" s="3">
        <v>1.666666666666667</v>
      </c>
      <c r="F17290" s="3">
        <v>1</v>
      </c>
      <c r="G17290" s="3">
        <v>500</v>
      </c>
      <c r="H17290" s="3">
        <v>1</v>
      </c>
      <c r="I17290" s="3" t="str">
        <f ca="1">[1]!thsiFinD("ths_the_sw_industry_stock",B17290,100,TODAY())</f>
        <v>计算机</v>
      </c>
    </row>
    <row r="17291" spans="1:9" hidden="1" x14ac:dyDescent="0.15">
      <c r="A17291" s="1">
        <v>42185</v>
      </c>
      <c r="B17291" s="3" t="s">
        <v>2635</v>
      </c>
      <c r="C17291" s="3" t="s">
        <v>2636</v>
      </c>
      <c r="D17291" s="3">
        <v>7197.2043029999995</v>
      </c>
      <c r="E17291" s="3">
        <v>2.0038270377399869</v>
      </c>
      <c r="F17291" s="3">
        <v>3</v>
      </c>
      <c r="G17291" s="3">
        <v>378.99970000000002</v>
      </c>
      <c r="H17291" s="3">
        <v>2</v>
      </c>
      <c r="I17291" s="3" t="str">
        <f ca="1">[1]!thsiFinD("ths_the_sw_industry_stock",B17291,100,TODAY())</f>
        <v>休闲服务</v>
      </c>
    </row>
    <row r="17292" spans="1:9" hidden="1" x14ac:dyDescent="0.15">
      <c r="A17292" s="1">
        <v>42185</v>
      </c>
      <c r="B17292" s="3" t="s">
        <v>3255</v>
      </c>
      <c r="C17292" s="3" t="s">
        <v>3256</v>
      </c>
      <c r="D17292" s="3">
        <v>13720.837296</v>
      </c>
      <c r="E17292" s="3">
        <v>3.6795288369159058</v>
      </c>
      <c r="F17292" s="3">
        <v>1</v>
      </c>
      <c r="G17292" s="3">
        <v>654.62009999999998</v>
      </c>
      <c r="H17292" s="3">
        <v>1</v>
      </c>
      <c r="I17292" s="3" t="str">
        <f ca="1">[1]!thsiFinD("ths_the_sw_industry_stock",B17292,100,TODAY())</f>
        <v>休闲服务</v>
      </c>
    </row>
    <row r="17293" spans="1:9" hidden="1" x14ac:dyDescent="0.15">
      <c r="A17293" s="1">
        <v>42185</v>
      </c>
      <c r="B17293" s="3" t="s">
        <v>3271</v>
      </c>
      <c r="C17293" s="3" t="s">
        <v>3272</v>
      </c>
      <c r="D17293" s="3">
        <v>91589.983991000001</v>
      </c>
      <c r="E17293" s="3">
        <v>5.8739419635137917</v>
      </c>
      <c r="F17293" s="3">
        <v>5</v>
      </c>
      <c r="G17293" s="3">
        <v>2200.0956999999999</v>
      </c>
      <c r="H17293" s="3">
        <v>3</v>
      </c>
      <c r="I17293" s="3" t="str">
        <f ca="1">[1]!thsiFinD("ths_the_sw_industry_stock",B17293,100,TODAY())</f>
        <v>食品饮料</v>
      </c>
    </row>
    <row r="17294" spans="1:9" hidden="1" x14ac:dyDescent="0.15">
      <c r="A17294" s="1">
        <v>42185</v>
      </c>
      <c r="B17294" s="3" t="s">
        <v>4856</v>
      </c>
      <c r="C17294" s="3" t="s">
        <v>4857</v>
      </c>
      <c r="D17294" s="3">
        <v>2112.001174</v>
      </c>
      <c r="E17294" s="3">
        <v>2.082328</v>
      </c>
      <c r="F17294" s="3">
        <v>1</v>
      </c>
      <c r="G17294" s="3">
        <v>52.058199999999999</v>
      </c>
      <c r="H17294" s="3">
        <v>1</v>
      </c>
      <c r="I17294" s="3" t="str">
        <f ca="1">[1]!thsiFinD("ths_the_sw_industry_stock",B17294,100,TODAY())</f>
        <v>化工</v>
      </c>
    </row>
    <row r="17295" spans="1:9" hidden="1" x14ac:dyDescent="0.15">
      <c r="A17295" s="1">
        <v>42185</v>
      </c>
      <c r="B17295" s="3" t="s">
        <v>2008</v>
      </c>
      <c r="C17295" s="3" t="s">
        <v>2009</v>
      </c>
      <c r="D17295" s="3">
        <v>8524.2578489999996</v>
      </c>
      <c r="E17295" s="3">
        <v>0.61402038586957419</v>
      </c>
      <c r="F17295" s="3">
        <v>1</v>
      </c>
      <c r="G17295" s="3">
        <v>1498.1121000000001</v>
      </c>
      <c r="H17295" s="3">
        <v>1</v>
      </c>
      <c r="I17295" s="3" t="str">
        <f ca="1">[1]!thsiFinD("ths_the_sw_industry_stock",B17295,100,TODAY())</f>
        <v>钢铁</v>
      </c>
    </row>
    <row r="17296" spans="1:9" hidden="1" x14ac:dyDescent="0.15">
      <c r="A17296" s="1">
        <v>42185</v>
      </c>
      <c r="B17296" s="3" t="s">
        <v>4043</v>
      </c>
      <c r="C17296" s="3" t="s">
        <v>4044</v>
      </c>
      <c r="D17296" s="3">
        <v>9143.3218020000004</v>
      </c>
      <c r="E17296" s="3">
        <v>1.9497563576975641</v>
      </c>
      <c r="F17296" s="3">
        <v>2</v>
      </c>
      <c r="G17296" s="3">
        <v>292.49270000000001</v>
      </c>
      <c r="H17296" s="3">
        <v>2</v>
      </c>
      <c r="I17296" s="3" t="str">
        <f ca="1">[1]!thsiFinD("ths_the_sw_industry_stock",B17296,100,TODAY())</f>
        <v>传媒</v>
      </c>
    </row>
    <row r="17297" spans="1:9" hidden="1" x14ac:dyDescent="0.15">
      <c r="A17297" s="1">
        <v>42185</v>
      </c>
      <c r="B17297" s="3" t="s">
        <v>3806</v>
      </c>
      <c r="C17297" s="3" t="s">
        <v>3807</v>
      </c>
      <c r="D17297" s="3">
        <v>48551.963900000002</v>
      </c>
      <c r="E17297" s="3">
        <v>2.4636123815352953</v>
      </c>
      <c r="F17297" s="3">
        <v>2</v>
      </c>
      <c r="G17297" s="3">
        <v>2006.2795000000001</v>
      </c>
      <c r="H17297" s="3">
        <v>1</v>
      </c>
      <c r="I17297" s="3" t="str">
        <f ca="1">[1]!thsiFinD("ths_the_sw_industry_stock",B17297,100,TODAY())</f>
        <v>机械设备</v>
      </c>
    </row>
    <row r="17298" spans="1:9" hidden="1" x14ac:dyDescent="0.15">
      <c r="A17298" s="1">
        <v>42185</v>
      </c>
      <c r="B17298" s="3" t="s">
        <v>1146</v>
      </c>
      <c r="C17298" s="3" t="s">
        <v>8047</v>
      </c>
      <c r="D17298" s="3">
        <v>11749.640993999999</v>
      </c>
      <c r="E17298" s="3">
        <v>1.334139934776164</v>
      </c>
      <c r="F17298" s="3">
        <v>1</v>
      </c>
      <c r="G17298" s="3">
        <v>450.00540000000001</v>
      </c>
      <c r="H17298" s="3">
        <v>1</v>
      </c>
      <c r="I17298" s="3" t="str">
        <f ca="1">[1]!thsiFinD("ths_the_sw_industry_stock",B17298,100,TODAY())</f>
        <v>食品饮料</v>
      </c>
    </row>
    <row r="17299" spans="1:9" hidden="1" x14ac:dyDescent="0.15">
      <c r="A17299" s="1">
        <v>42185</v>
      </c>
      <c r="B17299" s="3" t="s">
        <v>1772</v>
      </c>
      <c r="C17299" s="3" t="s">
        <v>1773</v>
      </c>
      <c r="D17299" s="3">
        <v>60387.347538000002</v>
      </c>
      <c r="E17299" s="3">
        <v>2.4143017179719308</v>
      </c>
      <c r="F17299" s="3">
        <v>4</v>
      </c>
      <c r="G17299" s="3">
        <v>848.01780000000008</v>
      </c>
      <c r="H17299" s="3">
        <v>3</v>
      </c>
      <c r="I17299" s="3" t="str">
        <f ca="1">[1]!thsiFinD("ths_the_sw_industry_stock",B17299,100,TODAY())</f>
        <v>计算机</v>
      </c>
    </row>
    <row r="17300" spans="1:9" hidden="1" x14ac:dyDescent="0.15">
      <c r="A17300" s="1">
        <v>42185</v>
      </c>
      <c r="B17300" s="3" t="s">
        <v>1296</v>
      </c>
      <c r="C17300" s="3" t="s">
        <v>1297</v>
      </c>
      <c r="D17300" s="3">
        <v>31203.052631999995</v>
      </c>
      <c r="E17300" s="3">
        <v>5.3333123617924629</v>
      </c>
      <c r="F17300" s="3">
        <v>3</v>
      </c>
      <c r="G17300" s="3">
        <v>1661.5044</v>
      </c>
      <c r="H17300" s="3">
        <v>3</v>
      </c>
      <c r="I17300" s="3" t="str">
        <f ca="1">[1]!thsiFinD("ths_the_sw_industry_stock",B17300,100,TODAY())</f>
        <v>电气设备</v>
      </c>
    </row>
    <row r="17301" spans="1:9" hidden="1" x14ac:dyDescent="0.15">
      <c r="A17301" s="1">
        <v>42185</v>
      </c>
      <c r="B17301" s="3" t="s">
        <v>1284</v>
      </c>
      <c r="C17301" s="3" t="s">
        <v>1285</v>
      </c>
      <c r="D17301" s="3">
        <v>49904.998440000003</v>
      </c>
      <c r="E17301" s="3">
        <v>7.1054282547673058</v>
      </c>
      <c r="F17301" s="3">
        <v>6</v>
      </c>
      <c r="G17301" s="3">
        <v>1714.9484</v>
      </c>
      <c r="H17301" s="3">
        <v>3</v>
      </c>
      <c r="I17301" s="3" t="str">
        <f ca="1">[1]!thsiFinD("ths_the_sw_industry_stock",B17301,100,TODAY())</f>
        <v>电子</v>
      </c>
    </row>
    <row r="17302" spans="1:9" hidden="1" x14ac:dyDescent="0.15">
      <c r="A17302" s="1">
        <v>42185</v>
      </c>
      <c r="B17302" s="3" t="s">
        <v>664</v>
      </c>
      <c r="C17302" s="3" t="s">
        <v>665</v>
      </c>
      <c r="D17302" s="3">
        <v>711.25160000000005</v>
      </c>
      <c r="E17302" s="3">
        <v>9.6386837035873918E-2</v>
      </c>
      <c r="F17302" s="3">
        <v>1</v>
      </c>
      <c r="G17302" s="3">
        <v>50.84</v>
      </c>
      <c r="H17302" s="3">
        <v>1</v>
      </c>
      <c r="I17302" s="3" t="str">
        <f ca="1">[1]!thsiFinD("ths_the_sw_industry_stock",B17302,100,TODAY())</f>
        <v>有色金属</v>
      </c>
    </row>
    <row r="17303" spans="1:9" hidden="1" x14ac:dyDescent="0.15">
      <c r="A17303" s="1">
        <v>42185</v>
      </c>
      <c r="B17303" s="3" t="s">
        <v>1128</v>
      </c>
      <c r="C17303" s="3" t="s">
        <v>1129</v>
      </c>
      <c r="D17303" s="3">
        <v>20576.772868</v>
      </c>
      <c r="E17303" s="3">
        <v>2.6051222355524057</v>
      </c>
      <c r="F17303" s="3">
        <v>3</v>
      </c>
      <c r="G17303" s="3">
        <v>2842.0956999999999</v>
      </c>
      <c r="H17303" s="3">
        <v>2</v>
      </c>
      <c r="I17303" s="3" t="str">
        <f ca="1">[1]!thsiFinD("ths_the_sw_industry_stock",B17303,100,TODAY())</f>
        <v>房地产</v>
      </c>
    </row>
    <row r="17304" spans="1:9" hidden="1" x14ac:dyDescent="0.15">
      <c r="A17304" s="1">
        <v>42185</v>
      </c>
      <c r="B17304" s="3" t="s">
        <v>4129</v>
      </c>
      <c r="C17304" s="3" t="s">
        <v>4130</v>
      </c>
      <c r="D17304" s="3">
        <v>15392.712815999999</v>
      </c>
      <c r="E17304" s="3">
        <v>1.0686159041877654</v>
      </c>
      <c r="F17304" s="3">
        <v>4</v>
      </c>
      <c r="G17304" s="3">
        <v>200.89680000000001</v>
      </c>
      <c r="H17304" s="3">
        <v>3</v>
      </c>
      <c r="I17304" s="3" t="str">
        <f ca="1">[1]!thsiFinD("ths_the_sw_industry_stock",B17304,100,TODAY())</f>
        <v>汽车</v>
      </c>
    </row>
    <row r="17305" spans="1:9" hidden="1" x14ac:dyDescent="0.15">
      <c r="A17305" s="1">
        <v>42185</v>
      </c>
      <c r="B17305" s="3" t="s">
        <v>5071</v>
      </c>
      <c r="C17305" s="3" t="s">
        <v>5072</v>
      </c>
      <c r="D17305" s="3">
        <v>3129.5525849999999</v>
      </c>
      <c r="E17305" s="3">
        <v>0.86661200000000005</v>
      </c>
      <c r="F17305" s="3">
        <v>1</v>
      </c>
      <c r="G17305" s="3">
        <v>64.995900000000006</v>
      </c>
      <c r="H17305" s="3">
        <v>1</v>
      </c>
      <c r="I17305" s="3" t="str">
        <f ca="1">[1]!thsiFinD("ths_the_sw_industry_stock",B17305,100,TODAY())</f>
        <v>通信</v>
      </c>
    </row>
    <row r="17306" spans="1:9" hidden="1" x14ac:dyDescent="0.15">
      <c r="A17306" s="1">
        <v>42185</v>
      </c>
      <c r="B17306" s="3" t="s">
        <v>1232</v>
      </c>
      <c r="C17306" s="3" t="s">
        <v>1233</v>
      </c>
      <c r="D17306" s="3">
        <v>2932.697345</v>
      </c>
      <c r="E17306" s="3">
        <v>0.4276596371882086</v>
      </c>
      <c r="F17306" s="3">
        <v>1</v>
      </c>
      <c r="G17306" s="3">
        <v>188.59790000000001</v>
      </c>
      <c r="H17306" s="3">
        <v>1</v>
      </c>
      <c r="I17306" s="3" t="str">
        <f ca="1">[1]!thsiFinD("ths_the_sw_industry_stock",B17306,100,TODAY())</f>
        <v>食品饮料</v>
      </c>
    </row>
    <row r="17307" spans="1:9" hidden="1" x14ac:dyDescent="0.15">
      <c r="A17307" s="1">
        <v>42185</v>
      </c>
      <c r="B17307" s="3" t="s">
        <v>3950</v>
      </c>
      <c r="C17307" s="3" t="s">
        <v>3951</v>
      </c>
      <c r="D17307" s="3">
        <v>3586.9754519999997</v>
      </c>
      <c r="E17307" s="3">
        <v>1.4334206238926623</v>
      </c>
      <c r="F17307" s="3">
        <v>2</v>
      </c>
      <c r="G17307" s="3">
        <v>152.11940000000001</v>
      </c>
      <c r="H17307" s="3">
        <v>1</v>
      </c>
      <c r="I17307" s="3" t="str">
        <f ca="1">[1]!thsiFinD("ths_the_sw_industry_stock",B17307,100,TODAY())</f>
        <v>机械设备</v>
      </c>
    </row>
    <row r="17308" spans="1:9" hidden="1" x14ac:dyDescent="0.15">
      <c r="A17308" s="1">
        <v>42185</v>
      </c>
      <c r="B17308" s="3" t="s">
        <v>4495</v>
      </c>
      <c r="C17308" s="3" t="s">
        <v>4496</v>
      </c>
      <c r="D17308" s="3">
        <v>3137.0820800000001</v>
      </c>
      <c r="E17308" s="3">
        <v>2.1679482796498561</v>
      </c>
      <c r="F17308" s="3">
        <v>1</v>
      </c>
      <c r="G17308" s="3">
        <v>230.6678</v>
      </c>
      <c r="H17308" s="3">
        <v>1</v>
      </c>
      <c r="I17308" s="3" t="str">
        <f ca="1">[1]!thsiFinD("ths_the_sw_industry_stock",B17308,100,TODAY())</f>
        <v>纺织服装</v>
      </c>
    </row>
    <row r="17309" spans="1:9" hidden="1" x14ac:dyDescent="0.15">
      <c r="A17309" s="1">
        <v>42185</v>
      </c>
      <c r="B17309" s="3" t="s">
        <v>3980</v>
      </c>
      <c r="C17309" s="3" t="s">
        <v>3981</v>
      </c>
      <c r="D17309" s="3">
        <v>18020.24037</v>
      </c>
      <c r="E17309" s="3">
        <v>3.6071703215937516</v>
      </c>
      <c r="F17309" s="3">
        <v>5</v>
      </c>
      <c r="G17309" s="3">
        <v>606.74209999999994</v>
      </c>
      <c r="H17309" s="3">
        <v>2</v>
      </c>
      <c r="I17309" s="3" t="str">
        <f ca="1">[1]!thsiFinD("ths_the_sw_industry_stock",B17309,100,TODAY())</f>
        <v>公用事业</v>
      </c>
    </row>
    <row r="17310" spans="1:9" hidden="1" x14ac:dyDescent="0.15">
      <c r="A17310" s="1">
        <v>42185</v>
      </c>
      <c r="B17310" s="3" t="s">
        <v>4451</v>
      </c>
      <c r="C17310" s="3" t="s">
        <v>4452</v>
      </c>
      <c r="D17310" s="3">
        <v>9186.3428700000004</v>
      </c>
      <c r="E17310" s="3">
        <v>4.5435333333333343</v>
      </c>
      <c r="F17310" s="3">
        <v>2</v>
      </c>
      <c r="G17310" s="3">
        <v>204.459</v>
      </c>
      <c r="H17310" s="3">
        <v>1</v>
      </c>
      <c r="I17310" s="3" t="str">
        <f ca="1">[1]!thsiFinD("ths_the_sw_industry_stock",B17310,100,TODAY())</f>
        <v>机械设备</v>
      </c>
    </row>
    <row r="17311" spans="1:9" hidden="1" x14ac:dyDescent="0.15">
      <c r="A17311" s="1">
        <v>42185</v>
      </c>
      <c r="B17311" s="3" t="s">
        <v>4479</v>
      </c>
      <c r="C17311" s="3" t="s">
        <v>4480</v>
      </c>
      <c r="D17311" s="3">
        <v>1395.9713280000001</v>
      </c>
      <c r="E17311" s="3">
        <v>0.491360195515333</v>
      </c>
      <c r="F17311" s="3">
        <v>1</v>
      </c>
      <c r="G17311" s="3">
        <v>81.923199999999994</v>
      </c>
      <c r="H17311" s="3">
        <v>1</v>
      </c>
      <c r="I17311" s="3" t="str">
        <f ca="1">[1]!thsiFinD("ths_the_sw_industry_stock",B17311,100,TODAY())</f>
        <v>公用事业</v>
      </c>
    </row>
    <row r="17312" spans="1:9" hidden="1" x14ac:dyDescent="0.15">
      <c r="A17312" s="1">
        <v>42185</v>
      </c>
      <c r="B17312" s="3" t="s">
        <v>3137</v>
      </c>
      <c r="C17312" s="3" t="s">
        <v>3138</v>
      </c>
      <c r="D17312" s="3">
        <v>20200.445904</v>
      </c>
      <c r="E17312" s="3">
        <v>6.9457695807673083</v>
      </c>
      <c r="F17312" s="3">
        <v>1</v>
      </c>
      <c r="G17312" s="3">
        <v>2343.4391999999998</v>
      </c>
      <c r="H17312" s="3">
        <v>1</v>
      </c>
      <c r="I17312" s="3" t="str">
        <f ca="1">[1]!thsiFinD("ths_the_sw_industry_stock",B17312,100,TODAY())</f>
        <v>化工</v>
      </c>
    </row>
    <row r="17313" spans="1:9" hidden="1" x14ac:dyDescent="0.15">
      <c r="A17313" s="1">
        <v>42185</v>
      </c>
      <c r="B17313" s="3" t="s">
        <v>5291</v>
      </c>
      <c r="C17313" s="3" t="s">
        <v>5292</v>
      </c>
      <c r="D17313" s="3">
        <v>4583.9106199999997</v>
      </c>
      <c r="E17313" s="3">
        <v>2.6122051282051277</v>
      </c>
      <c r="F17313" s="3">
        <v>5</v>
      </c>
      <c r="G17313" s="3">
        <v>50.938000000000002</v>
      </c>
      <c r="H17313" s="3">
        <v>3</v>
      </c>
      <c r="I17313" s="3" t="str">
        <f ca="1">[1]!thsiFinD("ths_the_sw_industry_stock",B17313,100,TODAY())</f>
        <v>机械设备</v>
      </c>
    </row>
    <row r="17314" spans="1:9" hidden="1" x14ac:dyDescent="0.15">
      <c r="A17314" s="1">
        <v>42185</v>
      </c>
      <c r="B17314" s="3" t="s">
        <v>1450</v>
      </c>
      <c r="C17314" s="3" t="s">
        <v>1451</v>
      </c>
      <c r="D17314" s="3">
        <v>5565.6102119999996</v>
      </c>
      <c r="E17314" s="3">
        <v>1.1327841127083469</v>
      </c>
      <c r="F17314" s="3">
        <v>1</v>
      </c>
      <c r="G17314" s="3">
        <v>290.48070000000001</v>
      </c>
      <c r="H17314" s="3">
        <v>1</v>
      </c>
      <c r="I17314" s="3" t="str">
        <f ca="1">[1]!thsiFinD("ths_the_sw_industry_stock",B17314,100,TODAY())</f>
        <v>化工</v>
      </c>
    </row>
    <row r="17315" spans="1:9" hidden="1" x14ac:dyDescent="0.15">
      <c r="A17315" s="1">
        <v>42185</v>
      </c>
      <c r="B17315" s="3" t="s">
        <v>4609</v>
      </c>
      <c r="C17315" s="3" t="s">
        <v>4610</v>
      </c>
      <c r="D17315" s="3">
        <v>620.05139999999994</v>
      </c>
      <c r="E17315" s="3">
        <v>0.2029207226571545</v>
      </c>
      <c r="F17315" s="3">
        <v>1</v>
      </c>
      <c r="G17315" s="3">
        <v>24.033000000000001</v>
      </c>
      <c r="H17315" s="3">
        <v>1</v>
      </c>
      <c r="I17315" s="3" t="str">
        <f ca="1">[1]!thsiFinD("ths_the_sw_industry_stock",B17315,100,TODAY())</f>
        <v>公用事业</v>
      </c>
    </row>
    <row r="17316" spans="1:9" hidden="1" x14ac:dyDescent="0.15">
      <c r="A17316" s="1">
        <v>42185</v>
      </c>
      <c r="B17316" s="3" t="s">
        <v>648</v>
      </c>
      <c r="C17316" s="3" t="s">
        <v>649</v>
      </c>
      <c r="D17316" s="3">
        <v>36491.087376000003</v>
      </c>
      <c r="E17316" s="3">
        <v>3.4287766474437893</v>
      </c>
      <c r="F17316" s="3">
        <v>2</v>
      </c>
      <c r="G17316" s="3">
        <v>4233.3047999999999</v>
      </c>
      <c r="H17316" s="3">
        <v>1</v>
      </c>
      <c r="I17316" s="3" t="str">
        <f ca="1">[1]!thsiFinD("ths_the_sw_industry_stock",B17316,100,TODAY())</f>
        <v>采掘</v>
      </c>
    </row>
    <row r="17317" spans="1:9" hidden="1" x14ac:dyDescent="0.15">
      <c r="A17317" s="1">
        <v>42185</v>
      </c>
      <c r="B17317" s="3" t="s">
        <v>4774</v>
      </c>
      <c r="C17317" s="3" t="s">
        <v>4775</v>
      </c>
      <c r="D17317" s="3">
        <v>27778.771800000002</v>
      </c>
      <c r="E17317" s="3">
        <v>11.361516620940471</v>
      </c>
      <c r="F17317" s="3">
        <v>3</v>
      </c>
      <c r="G17317" s="3">
        <v>712.27620000000002</v>
      </c>
      <c r="H17317" s="3">
        <v>3</v>
      </c>
      <c r="I17317" s="3" t="str">
        <f ca="1">[1]!thsiFinD("ths_the_sw_industry_stock",B17317,100,TODAY())</f>
        <v>电气设备</v>
      </c>
    </row>
    <row r="17318" spans="1:9" hidden="1" x14ac:dyDescent="0.15">
      <c r="A17318" s="1">
        <v>42185</v>
      </c>
      <c r="B17318" s="3" t="s">
        <v>1608</v>
      </c>
      <c r="C17318" s="3" t="s">
        <v>1609</v>
      </c>
      <c r="D17318" s="3">
        <v>8336.8766340000002</v>
      </c>
      <c r="E17318" s="3">
        <v>8.9741680070076102E-2</v>
      </c>
      <c r="F17318" s="3">
        <v>4</v>
      </c>
      <c r="G17318" s="3">
        <v>167.60910000000001</v>
      </c>
      <c r="H17318" s="3">
        <v>3</v>
      </c>
      <c r="I17318" s="3" t="str">
        <f ca="1">[1]!thsiFinD("ths_the_sw_industry_stock",B17318,100,TODAY())</f>
        <v>房地产</v>
      </c>
    </row>
    <row r="17319" spans="1:9" hidden="1" x14ac:dyDescent="0.15">
      <c r="A17319" s="1">
        <v>42185</v>
      </c>
      <c r="B17319" s="3" t="s">
        <v>4276</v>
      </c>
      <c r="C17319" s="3" t="s">
        <v>4277</v>
      </c>
      <c r="D17319" s="3">
        <v>243.6156</v>
      </c>
      <c r="E17319" s="3">
        <v>4.3354644924055011E-2</v>
      </c>
      <c r="F17319" s="3">
        <v>1</v>
      </c>
      <c r="G17319" s="3">
        <v>3.09</v>
      </c>
      <c r="H17319" s="3">
        <v>1</v>
      </c>
      <c r="I17319" s="3" t="str">
        <f ca="1">[1]!thsiFinD("ths_the_sw_industry_stock",B17319,100,TODAY())</f>
        <v>医药生物</v>
      </c>
    </row>
    <row r="17320" spans="1:9" hidden="1" x14ac:dyDescent="0.15">
      <c r="A17320" s="1">
        <v>42185</v>
      </c>
      <c r="B17320" s="3" t="s">
        <v>1278</v>
      </c>
      <c r="C17320" s="3" t="s">
        <v>1279</v>
      </c>
      <c r="D17320" s="3">
        <v>43397.244400000003</v>
      </c>
      <c r="E17320" s="3">
        <v>5.0300637289014878</v>
      </c>
      <c r="F17320" s="3">
        <v>4</v>
      </c>
      <c r="G17320" s="3">
        <v>594.4828</v>
      </c>
      <c r="H17320" s="3">
        <v>3</v>
      </c>
      <c r="I17320" s="3" t="str">
        <f ca="1">[1]!thsiFinD("ths_the_sw_industry_stock",B17320,100,TODAY())</f>
        <v>机械设备</v>
      </c>
    </row>
    <row r="17321" spans="1:9" hidden="1" x14ac:dyDescent="0.15">
      <c r="A17321" s="1">
        <v>42185</v>
      </c>
      <c r="B17321" s="3" t="s">
        <v>2771</v>
      </c>
      <c r="C17321" s="3" t="s">
        <v>2772</v>
      </c>
      <c r="D17321" s="3">
        <v>2049.254938</v>
      </c>
      <c r="E17321" s="3">
        <v>0.71714456521739112</v>
      </c>
      <c r="F17321" s="3">
        <v>3</v>
      </c>
      <c r="G17321" s="3">
        <v>65.9773</v>
      </c>
      <c r="H17321" s="3">
        <v>2</v>
      </c>
      <c r="I17321" s="3" t="str">
        <f ca="1">[1]!thsiFinD("ths_the_sw_industry_stock",B17321,100,TODAY())</f>
        <v>休闲服务</v>
      </c>
    </row>
    <row r="17322" spans="1:9" hidden="1" x14ac:dyDescent="0.15">
      <c r="A17322" s="1">
        <v>42185</v>
      </c>
      <c r="B17322" s="3" t="s">
        <v>1104</v>
      </c>
      <c r="C17322" s="3" t="s">
        <v>1105</v>
      </c>
      <c r="D17322" s="3">
        <v>21903.562446</v>
      </c>
      <c r="E17322" s="3">
        <v>1.1698565962275624</v>
      </c>
      <c r="F17322" s="3">
        <v>3</v>
      </c>
      <c r="G17322" s="3">
        <v>1333.9563000000001</v>
      </c>
      <c r="H17322" s="3">
        <v>3</v>
      </c>
      <c r="I17322" s="3" t="str">
        <f ca="1">[1]!thsiFinD("ths_the_sw_industry_stock",B17322,100,TODAY())</f>
        <v>商业贸易</v>
      </c>
    </row>
    <row r="17323" spans="1:9" hidden="1" x14ac:dyDescent="0.15">
      <c r="A17323" s="1">
        <v>42185</v>
      </c>
      <c r="B17323" s="3" t="s">
        <v>1048</v>
      </c>
      <c r="C17323" s="3" t="s">
        <v>1049</v>
      </c>
      <c r="D17323" s="3">
        <v>10506.05774</v>
      </c>
      <c r="E17323" s="3">
        <v>1.825936035763462</v>
      </c>
      <c r="F17323" s="3">
        <v>1</v>
      </c>
      <c r="G17323" s="3">
        <v>263.97129999999999</v>
      </c>
      <c r="H17323" s="3">
        <v>1</v>
      </c>
      <c r="I17323" s="3" t="str">
        <f ca="1">[1]!thsiFinD("ths_the_sw_industry_stock",B17323,100,TODAY())</f>
        <v>机械设备</v>
      </c>
    </row>
    <row r="17324" spans="1:9" hidden="1" x14ac:dyDescent="0.15">
      <c r="A17324" s="1">
        <v>42185</v>
      </c>
      <c r="B17324" s="3" t="s">
        <v>1334</v>
      </c>
      <c r="C17324" s="3" t="s">
        <v>1335</v>
      </c>
      <c r="D17324" s="3">
        <v>249484.50232499998</v>
      </c>
      <c r="E17324" s="3">
        <v>11.72483656592564</v>
      </c>
      <c r="F17324" s="3">
        <v>11</v>
      </c>
      <c r="G17324" s="3">
        <v>3794.4411000000005</v>
      </c>
      <c r="H17324" s="3">
        <v>6</v>
      </c>
      <c r="I17324" s="3" t="str">
        <f ca="1">[1]!thsiFinD("ths_the_sw_industry_stock",B17324,100,TODAY())</f>
        <v>机械设备</v>
      </c>
    </row>
    <row r="17325" spans="1:9" hidden="1" x14ac:dyDescent="0.15">
      <c r="A17325" s="1">
        <v>42185</v>
      </c>
      <c r="B17325" s="3" t="s">
        <v>4419</v>
      </c>
      <c r="C17325" s="3" t="s">
        <v>4420</v>
      </c>
      <c r="D17325" s="3">
        <v>104334.677944</v>
      </c>
      <c r="E17325" s="3">
        <v>13.767854692705122</v>
      </c>
      <c r="F17325" s="3">
        <v>5</v>
      </c>
      <c r="G17325" s="3">
        <v>3640.4283999999998</v>
      </c>
      <c r="H17325" s="3">
        <v>2</v>
      </c>
      <c r="I17325" s="3" t="str">
        <f ca="1">[1]!thsiFinD("ths_the_sw_industry_stock",B17325,100,TODAY())</f>
        <v>交通运输</v>
      </c>
    </row>
    <row r="17326" spans="1:9" hidden="1" x14ac:dyDescent="0.15">
      <c r="A17326" s="1">
        <v>42185</v>
      </c>
      <c r="B17326" s="3" t="s">
        <v>1110</v>
      </c>
      <c r="C17326" s="3" t="s">
        <v>1111</v>
      </c>
      <c r="D17326" s="3">
        <v>20727.201119999998</v>
      </c>
      <c r="E17326" s="3">
        <v>0.50328799130401713</v>
      </c>
      <c r="F17326" s="3">
        <v>2</v>
      </c>
      <c r="G17326" s="3">
        <v>2421.402</v>
      </c>
      <c r="H17326" s="3">
        <v>1</v>
      </c>
      <c r="I17326" s="3" t="str">
        <f ca="1">[1]!thsiFinD("ths_the_sw_industry_stock",B17326,100,TODAY())</f>
        <v>交通运输</v>
      </c>
    </row>
    <row r="17327" spans="1:9" hidden="1" x14ac:dyDescent="0.15">
      <c r="A17327" s="1">
        <v>42185</v>
      </c>
      <c r="B17327" s="3" t="s">
        <v>3760</v>
      </c>
      <c r="C17327" s="3" t="s">
        <v>3761</v>
      </c>
      <c r="D17327" s="3">
        <v>49979.080704</v>
      </c>
      <c r="E17327" s="3">
        <v>6.8106260718396312</v>
      </c>
      <c r="F17327" s="3">
        <v>2</v>
      </c>
      <c r="G17327" s="3">
        <v>4103.3728000000001</v>
      </c>
      <c r="H17327" s="3">
        <v>1</v>
      </c>
      <c r="I17327" s="3" t="str">
        <f ca="1">[1]!thsiFinD("ths_the_sw_industry_stock",B17327,100,TODAY())</f>
        <v>建筑装饰</v>
      </c>
    </row>
    <row r="17328" spans="1:9" hidden="1" x14ac:dyDescent="0.15">
      <c r="A17328" s="1">
        <v>42185</v>
      </c>
      <c r="B17328" s="3" t="s">
        <v>176</v>
      </c>
      <c r="C17328" s="3" t="s">
        <v>177</v>
      </c>
      <c r="D17328" s="3">
        <v>3065.8432400000002</v>
      </c>
      <c r="E17328" s="3">
        <v>0.19180693821550421</v>
      </c>
      <c r="F17328" s="3">
        <v>2</v>
      </c>
      <c r="G17328" s="3">
        <v>209.702</v>
      </c>
      <c r="H17328" s="3">
        <v>2</v>
      </c>
      <c r="I17328" s="3" t="str">
        <f ca="1">[1]!thsiFinD("ths_the_sw_industry_stock",B17328,100,TODAY())</f>
        <v>建筑装饰</v>
      </c>
    </row>
    <row r="17329" spans="1:9" hidden="1" x14ac:dyDescent="0.15">
      <c r="A17329" s="1">
        <v>42185</v>
      </c>
      <c r="B17329" s="3" t="s">
        <v>3830</v>
      </c>
      <c r="C17329" s="3" t="s">
        <v>3831</v>
      </c>
      <c r="D17329" s="3">
        <v>597.375</v>
      </c>
      <c r="E17329" s="3">
        <v>0.1018077099688154</v>
      </c>
      <c r="F17329" s="3">
        <v>1</v>
      </c>
      <c r="G17329" s="3">
        <v>26.55</v>
      </c>
      <c r="H17329" s="3">
        <v>1</v>
      </c>
      <c r="I17329" s="3" t="str">
        <f ca="1">[1]!thsiFinD("ths_the_sw_industry_stock",B17329,100,TODAY())</f>
        <v>化工</v>
      </c>
    </row>
    <row r="17330" spans="1:9" hidden="1" x14ac:dyDescent="0.15">
      <c r="A17330" s="1">
        <v>42185</v>
      </c>
      <c r="B17330" s="3" t="s">
        <v>1868</v>
      </c>
      <c r="C17330" s="3" t="s">
        <v>1869</v>
      </c>
      <c r="D17330" s="3">
        <v>9284.7058880000004</v>
      </c>
      <c r="E17330" s="3">
        <v>0.90022945129304599</v>
      </c>
      <c r="F17330" s="3">
        <v>1</v>
      </c>
      <c r="G17330" s="3">
        <v>792.21040000000005</v>
      </c>
      <c r="H17330" s="3">
        <v>1</v>
      </c>
      <c r="I17330" s="3" t="str">
        <f ca="1">[1]!thsiFinD("ths_the_sw_industry_stock",B17330,100,TODAY())</f>
        <v>建筑材料</v>
      </c>
    </row>
    <row r="17331" spans="1:9" hidden="1" x14ac:dyDescent="0.15">
      <c r="A17331" s="1">
        <v>42185</v>
      </c>
      <c r="B17331" s="3" t="s">
        <v>1062</v>
      </c>
      <c r="C17331" s="3" t="s">
        <v>1063</v>
      </c>
      <c r="D17331" s="3">
        <v>712.90800000000002</v>
      </c>
      <c r="E17331" s="3">
        <v>0.14269468379032091</v>
      </c>
      <c r="F17331" s="3">
        <v>1</v>
      </c>
      <c r="G17331" s="3">
        <v>44.28</v>
      </c>
      <c r="H17331" s="3">
        <v>1</v>
      </c>
      <c r="I17331" s="3" t="str">
        <f ca="1">[1]!thsiFinD("ths_the_sw_industry_stock",B17331,100,TODAY())</f>
        <v>商业贸易</v>
      </c>
    </row>
    <row r="17332" spans="1:9" hidden="1" x14ac:dyDescent="0.15">
      <c r="A17332" s="1">
        <v>42185</v>
      </c>
      <c r="B17332" s="3" t="s">
        <v>1338</v>
      </c>
      <c r="C17332" s="3" t="s">
        <v>1339</v>
      </c>
      <c r="D17332" s="3">
        <v>846.31445199999996</v>
      </c>
      <c r="E17332" s="3">
        <v>0.1414261333468444</v>
      </c>
      <c r="F17332" s="3">
        <v>1</v>
      </c>
      <c r="G17332" s="3">
        <v>46.045400000000001</v>
      </c>
      <c r="H17332" s="3">
        <v>1</v>
      </c>
      <c r="I17332" s="3" t="str">
        <f ca="1">[1]!thsiFinD("ths_the_sw_industry_stock",B17332,100,TODAY())</f>
        <v>计算机</v>
      </c>
    </row>
    <row r="17333" spans="1:9" hidden="1" x14ac:dyDescent="0.15">
      <c r="A17333" s="1">
        <v>42185</v>
      </c>
      <c r="B17333" s="3" t="s">
        <v>777</v>
      </c>
      <c r="C17333" s="3" t="s">
        <v>778</v>
      </c>
      <c r="D17333" s="3">
        <v>3003.1577499999999</v>
      </c>
      <c r="E17333" s="3">
        <v>0.33714412582777709</v>
      </c>
      <c r="F17333" s="3">
        <v>1</v>
      </c>
      <c r="G17333" s="3">
        <v>179.29300000000001</v>
      </c>
      <c r="H17333" s="3">
        <v>1</v>
      </c>
      <c r="I17333" s="3" t="str">
        <f ca="1">[1]!thsiFinD("ths_the_sw_industry_stock",B17333,100,TODAY())</f>
        <v>商业贸易</v>
      </c>
    </row>
    <row r="17334" spans="1:9" hidden="1" x14ac:dyDescent="0.15">
      <c r="A17334" s="1">
        <v>42185</v>
      </c>
      <c r="B17334" s="3" t="s">
        <v>178</v>
      </c>
      <c r="C17334" s="3" t="s">
        <v>179</v>
      </c>
      <c r="D17334" s="3">
        <v>9965.6991839999991</v>
      </c>
      <c r="E17334" s="3">
        <v>0.74179219187675072</v>
      </c>
      <c r="F17334" s="3">
        <v>2</v>
      </c>
      <c r="G17334" s="3">
        <v>847.42340000000002</v>
      </c>
      <c r="H17334" s="3">
        <v>2</v>
      </c>
      <c r="I17334" s="3" t="str">
        <f ca="1">[1]!thsiFinD("ths_the_sw_industry_stock",B17334,100,TODAY())</f>
        <v>采掘</v>
      </c>
    </row>
    <row r="17335" spans="1:9" hidden="1" x14ac:dyDescent="0.15">
      <c r="A17335" s="1">
        <v>42185</v>
      </c>
      <c r="B17335" s="3" t="s">
        <v>4669</v>
      </c>
      <c r="C17335" s="3" t="s">
        <v>4670</v>
      </c>
      <c r="D17335" s="3">
        <v>89702.650500000003</v>
      </c>
      <c r="E17335" s="3">
        <v>17.153558416238234</v>
      </c>
      <c r="F17335" s="3">
        <v>4</v>
      </c>
      <c r="G17335" s="3">
        <v>1758.8755000000001</v>
      </c>
      <c r="H17335" s="3">
        <v>3</v>
      </c>
      <c r="I17335" s="3" t="str">
        <f ca="1">[1]!thsiFinD("ths_the_sw_industry_stock",B17335,100,TODAY())</f>
        <v>计算机</v>
      </c>
    </row>
    <row r="17336" spans="1:9" hidden="1" x14ac:dyDescent="0.15">
      <c r="A17336" s="1">
        <v>42185</v>
      </c>
      <c r="B17336" s="3" t="s">
        <v>146</v>
      </c>
      <c r="C17336" s="3" t="s">
        <v>147</v>
      </c>
      <c r="D17336" s="3">
        <v>9329.2876159999996</v>
      </c>
      <c r="E17336" s="3">
        <v>0.77179093784235819</v>
      </c>
      <c r="F17336" s="3">
        <v>1</v>
      </c>
      <c r="G17336" s="3">
        <v>323.7088</v>
      </c>
      <c r="H17336" s="3">
        <v>1</v>
      </c>
      <c r="I17336" s="3" t="str">
        <f ca="1">[1]!thsiFinD("ths_the_sw_industry_stock",B17336,100,TODAY())</f>
        <v>汽车</v>
      </c>
    </row>
    <row r="17337" spans="1:9" hidden="1" x14ac:dyDescent="0.15">
      <c r="A17337" s="1">
        <v>42185</v>
      </c>
      <c r="B17337" s="3" t="s">
        <v>3662</v>
      </c>
      <c r="C17337" s="3" t="s">
        <v>3663</v>
      </c>
      <c r="D17337" s="3">
        <v>15786.728502</v>
      </c>
      <c r="E17337" s="3">
        <v>2.874475694917213</v>
      </c>
      <c r="F17337" s="3">
        <v>1</v>
      </c>
      <c r="G17337" s="3">
        <v>637.33259999999996</v>
      </c>
      <c r="H17337" s="3">
        <v>1</v>
      </c>
      <c r="I17337" s="3" t="str">
        <f ca="1">[1]!thsiFinD("ths_the_sw_industry_stock",B17337,100,TODAY())</f>
        <v>轻工制造</v>
      </c>
    </row>
    <row r="17338" spans="1:9" hidden="1" x14ac:dyDescent="0.15">
      <c r="A17338" s="1">
        <v>42185</v>
      </c>
      <c r="B17338" s="3" t="s">
        <v>2651</v>
      </c>
      <c r="C17338" s="3" t="s">
        <v>2652</v>
      </c>
      <c r="D17338" s="3">
        <v>15999.555132</v>
      </c>
      <c r="E17338" s="3">
        <v>2.437381892241608</v>
      </c>
      <c r="F17338" s="3">
        <v>1</v>
      </c>
      <c r="G17338" s="3">
        <v>1083.9807000000001</v>
      </c>
      <c r="H17338" s="3">
        <v>1</v>
      </c>
      <c r="I17338" s="3" t="str">
        <f ca="1">[1]!thsiFinD("ths_the_sw_industry_stock",B17338,100,TODAY())</f>
        <v>食品饮料</v>
      </c>
    </row>
    <row r="17339" spans="1:9" hidden="1" x14ac:dyDescent="0.15">
      <c r="A17339" s="1">
        <v>42185</v>
      </c>
      <c r="B17339" s="3" t="s">
        <v>4567</v>
      </c>
      <c r="C17339" s="3" t="s">
        <v>4568</v>
      </c>
      <c r="D17339" s="3">
        <v>8388.06351</v>
      </c>
      <c r="E17339" s="3">
        <v>3.4416451127819552</v>
      </c>
      <c r="F17339" s="3">
        <v>3</v>
      </c>
      <c r="G17339" s="3">
        <v>228.86939999999998</v>
      </c>
      <c r="H17339" s="3">
        <v>3</v>
      </c>
      <c r="I17339" s="3" t="str">
        <f ca="1">[1]!thsiFinD("ths_the_sw_industry_stock",B17339,100,TODAY())</f>
        <v>家用电器</v>
      </c>
    </row>
    <row r="17340" spans="1:9" hidden="1" x14ac:dyDescent="0.15">
      <c r="A17340" s="1">
        <v>42185</v>
      </c>
      <c r="B17340" s="3" t="s">
        <v>1932</v>
      </c>
      <c r="C17340" s="3" t="s">
        <v>1933</v>
      </c>
      <c r="D17340" s="3">
        <v>38958.827907999999</v>
      </c>
      <c r="E17340" s="3">
        <v>2.7368196682333847</v>
      </c>
      <c r="F17340" s="3">
        <v>6</v>
      </c>
      <c r="G17340" s="3">
        <v>972.99770000000001</v>
      </c>
      <c r="H17340" s="3">
        <v>3</v>
      </c>
      <c r="I17340" s="3" t="str">
        <f ca="1">[1]!thsiFinD("ths_the_sw_industry_stock",B17340,100,TODAY())</f>
        <v>医药生物</v>
      </c>
    </row>
    <row r="17341" spans="1:9" hidden="1" x14ac:dyDescent="0.15">
      <c r="A17341" s="1">
        <v>42185</v>
      </c>
      <c r="B17341" s="3" t="s">
        <v>1826</v>
      </c>
      <c r="C17341" s="3" t="s">
        <v>1827</v>
      </c>
      <c r="D17341" s="3">
        <v>1912.5</v>
      </c>
      <c r="E17341" s="3">
        <v>0.49666281131828272</v>
      </c>
      <c r="F17341" s="3">
        <v>1</v>
      </c>
      <c r="G17341" s="3">
        <v>125</v>
      </c>
      <c r="H17341" s="3">
        <v>1</v>
      </c>
      <c r="I17341" s="3" t="str">
        <f ca="1">[1]!thsiFinD("ths_the_sw_industry_stock",B17341,100,TODAY())</f>
        <v>医药生物</v>
      </c>
    </row>
    <row r="17342" spans="1:9" hidden="1" x14ac:dyDescent="0.15">
      <c r="A17342" s="1">
        <v>42185</v>
      </c>
      <c r="B17342" s="3" t="s">
        <v>2252</v>
      </c>
      <c r="C17342" s="3" t="s">
        <v>2253</v>
      </c>
      <c r="D17342" s="3">
        <v>1331.3113000000001</v>
      </c>
      <c r="E17342" s="3">
        <v>0.44689492902258998</v>
      </c>
      <c r="F17342" s="3">
        <v>1</v>
      </c>
      <c r="G17342" s="3">
        <v>65.906499999999994</v>
      </c>
      <c r="H17342" s="3">
        <v>1</v>
      </c>
      <c r="I17342" s="3" t="str">
        <f ca="1">[1]!thsiFinD("ths_the_sw_industry_stock",B17342,100,TODAY())</f>
        <v>农林牧渔</v>
      </c>
    </row>
    <row r="17343" spans="1:9" hidden="1" x14ac:dyDescent="0.15">
      <c r="A17343" s="1">
        <v>42185</v>
      </c>
      <c r="B17343" s="3" t="s">
        <v>1570</v>
      </c>
      <c r="C17343" s="3" t="s">
        <v>1571</v>
      </c>
      <c r="D17343" s="3">
        <v>11185.454163</v>
      </c>
      <c r="E17343" s="3">
        <v>1.2270182331016419</v>
      </c>
      <c r="F17343" s="3">
        <v>4</v>
      </c>
      <c r="G17343" s="3">
        <v>365.41830000000004</v>
      </c>
      <c r="H17343" s="3">
        <v>2</v>
      </c>
      <c r="I17343" s="3" t="str">
        <f ca="1">[1]!thsiFinD("ths_the_sw_industry_stock",B17343,100,TODAY())</f>
        <v>交通运输</v>
      </c>
    </row>
    <row r="17344" spans="1:9" hidden="1" x14ac:dyDescent="0.15">
      <c r="A17344" s="1">
        <v>42185</v>
      </c>
      <c r="B17344" s="3" t="s">
        <v>3133</v>
      </c>
      <c r="C17344" s="3" t="s">
        <v>3134</v>
      </c>
      <c r="D17344" s="3">
        <v>324.22000000000003</v>
      </c>
      <c r="E17344" s="3">
        <v>2.9493794689366387E-2</v>
      </c>
      <c r="F17344" s="3">
        <v>2</v>
      </c>
      <c r="G17344" s="3">
        <v>13</v>
      </c>
      <c r="H17344" s="3">
        <v>1</v>
      </c>
      <c r="I17344" s="3" t="str">
        <f ca="1">[1]!thsiFinD("ths_the_sw_industry_stock",B17344,100,TODAY())</f>
        <v>有色金属</v>
      </c>
    </row>
    <row r="17345" spans="1:9" hidden="1" x14ac:dyDescent="0.15">
      <c r="A17345" s="1">
        <v>42185</v>
      </c>
      <c r="B17345" s="3" t="s">
        <v>4093</v>
      </c>
      <c r="C17345" s="3" t="s">
        <v>4094</v>
      </c>
      <c r="D17345" s="3">
        <v>5828.2525420000002</v>
      </c>
      <c r="E17345" s="3">
        <v>1.0765037583193602</v>
      </c>
      <c r="F17345" s="3">
        <v>4</v>
      </c>
      <c r="G17345" s="3">
        <v>274.14170000000001</v>
      </c>
      <c r="H17345" s="3">
        <v>3</v>
      </c>
      <c r="I17345" s="3" t="str">
        <f ca="1">[1]!thsiFinD("ths_the_sw_industry_stock",B17345,100,TODAY())</f>
        <v>轻工制造</v>
      </c>
    </row>
    <row r="17346" spans="1:9" hidden="1" x14ac:dyDescent="0.15">
      <c r="A17346" s="1">
        <v>42185</v>
      </c>
      <c r="B17346" s="3" t="s">
        <v>586</v>
      </c>
      <c r="C17346" s="3" t="s">
        <v>587</v>
      </c>
      <c r="D17346" s="3">
        <v>26456.811569999998</v>
      </c>
      <c r="E17346" s="3">
        <v>5.5041146809551673</v>
      </c>
      <c r="F17346" s="3">
        <v>4</v>
      </c>
      <c r="G17346" s="3">
        <v>853.99649999999997</v>
      </c>
      <c r="H17346" s="3">
        <v>2</v>
      </c>
      <c r="I17346" s="3" t="str">
        <f ca="1">[1]!thsiFinD("ths_the_sw_industry_stock",B17346,100,TODAY())</f>
        <v>商业贸易</v>
      </c>
    </row>
    <row r="17347" spans="1:9" hidden="1" x14ac:dyDescent="0.15">
      <c r="A17347" s="1">
        <v>42185</v>
      </c>
      <c r="B17347" s="3" t="s">
        <v>5059</v>
      </c>
      <c r="C17347" s="3" t="s">
        <v>5060</v>
      </c>
      <c r="D17347" s="3">
        <v>162.5</v>
      </c>
      <c r="E17347" s="3">
        <v>3.0504106179390718E-3</v>
      </c>
      <c r="F17347" s="3">
        <v>1</v>
      </c>
      <c r="G17347" s="3">
        <v>10</v>
      </c>
      <c r="H17347" s="3">
        <v>1</v>
      </c>
      <c r="I17347" s="3" t="str">
        <f ca="1">[1]!thsiFinD("ths_the_sw_industry_stock",B17347,100,TODAY())</f>
        <v>非银金融</v>
      </c>
    </row>
    <row r="17348" spans="1:9" hidden="1" x14ac:dyDescent="0.15">
      <c r="A17348" s="1">
        <v>42185</v>
      </c>
      <c r="B17348" s="3" t="s">
        <v>4639</v>
      </c>
      <c r="C17348" s="3" t="s">
        <v>4640</v>
      </c>
      <c r="D17348" s="3">
        <v>4072.1546250000001</v>
      </c>
      <c r="E17348" s="3">
        <v>0.66487703589368008</v>
      </c>
      <c r="F17348" s="3">
        <v>1</v>
      </c>
      <c r="G17348" s="3">
        <v>222.88749999999999</v>
      </c>
      <c r="H17348" s="3">
        <v>1</v>
      </c>
      <c r="I17348" s="3" t="str">
        <f ca="1">[1]!thsiFinD("ths_the_sw_industry_stock",B17348,100,TODAY())</f>
        <v>公用事业</v>
      </c>
    </row>
    <row r="17349" spans="1:9" hidden="1" x14ac:dyDescent="0.15">
      <c r="A17349" s="1">
        <v>42185</v>
      </c>
      <c r="B17349" s="3" t="s">
        <v>845</v>
      </c>
      <c r="C17349" s="3" t="s">
        <v>846</v>
      </c>
      <c r="D17349" s="3">
        <v>14090.261999999999</v>
      </c>
      <c r="E17349" s="3">
        <v>1.160027240714256</v>
      </c>
      <c r="F17349" s="3">
        <v>2</v>
      </c>
      <c r="G17349" s="3">
        <v>450.6</v>
      </c>
      <c r="H17349" s="3">
        <v>2</v>
      </c>
      <c r="I17349" s="3" t="str">
        <f ca="1">[1]!thsiFinD("ths_the_sw_industry_stock",B17349,100,TODAY())</f>
        <v>计算机</v>
      </c>
    </row>
    <row r="17350" spans="1:9" hidden="1" x14ac:dyDescent="0.15">
      <c r="A17350" s="1">
        <v>42185</v>
      </c>
      <c r="B17350" s="3" t="s">
        <v>2373</v>
      </c>
      <c r="C17350" s="3" t="s">
        <v>2374</v>
      </c>
      <c r="D17350" s="3">
        <v>14857.448303000001</v>
      </c>
      <c r="E17350" s="3">
        <v>0.92091994080421402</v>
      </c>
      <c r="F17350" s="3">
        <v>4</v>
      </c>
      <c r="G17350" s="3">
        <v>711.89689999999996</v>
      </c>
      <c r="H17350" s="3">
        <v>2</v>
      </c>
      <c r="I17350" s="3" t="str">
        <f ca="1">[1]!thsiFinD("ths_the_sw_industry_stock",B17350,100,TODAY())</f>
        <v>国防军工</v>
      </c>
    </row>
    <row r="17351" spans="1:9" hidden="1" x14ac:dyDescent="0.15">
      <c r="A17351" s="1">
        <v>42185</v>
      </c>
      <c r="B17351" s="3" t="s">
        <v>4507</v>
      </c>
      <c r="C17351" s="3" t="s">
        <v>4508</v>
      </c>
      <c r="D17351" s="3">
        <v>2540.6115749999999</v>
      </c>
      <c r="E17351" s="3">
        <v>8.3002033541651393E-2</v>
      </c>
      <c r="F17351" s="3">
        <v>1</v>
      </c>
      <c r="G17351" s="3">
        <v>125.4623</v>
      </c>
      <c r="H17351" s="3">
        <v>1</v>
      </c>
      <c r="I17351" s="3" t="str">
        <f ca="1">[1]!thsiFinD("ths_the_sw_industry_stock",B17351,100,TODAY())</f>
        <v>房地产</v>
      </c>
    </row>
    <row r="17352" spans="1:9" hidden="1" x14ac:dyDescent="0.15">
      <c r="A17352" s="1">
        <v>42185</v>
      </c>
      <c r="B17352" s="3" t="s">
        <v>4175</v>
      </c>
      <c r="C17352" s="3" t="s">
        <v>4176</v>
      </c>
      <c r="D17352" s="3">
        <v>36232.370604000003</v>
      </c>
      <c r="E17352" s="3">
        <v>9.6231073516549515</v>
      </c>
      <c r="F17352" s="3">
        <v>3</v>
      </c>
      <c r="G17352" s="3">
        <v>2619.8388</v>
      </c>
      <c r="H17352" s="3">
        <v>2</v>
      </c>
      <c r="I17352" s="3" t="str">
        <f ca="1">[1]!thsiFinD("ths_the_sw_industry_stock",B17352,100,TODAY())</f>
        <v>汽车</v>
      </c>
    </row>
    <row r="17353" spans="1:9" hidden="1" x14ac:dyDescent="0.15">
      <c r="A17353" s="1">
        <v>42185</v>
      </c>
      <c r="B17353" s="3" t="s">
        <v>1798</v>
      </c>
      <c r="C17353" s="3" t="s">
        <v>1799</v>
      </c>
      <c r="D17353" s="3">
        <v>20235.947864000002</v>
      </c>
      <c r="E17353" s="3">
        <v>3.786123832439241</v>
      </c>
      <c r="F17353" s="3">
        <v>5</v>
      </c>
      <c r="G17353" s="3">
        <v>889.10140000000001</v>
      </c>
      <c r="H17353" s="3">
        <v>2</v>
      </c>
      <c r="I17353" s="3" t="str">
        <f ca="1">[1]!thsiFinD("ths_the_sw_industry_stock",B17353,100,TODAY())</f>
        <v>公用事业</v>
      </c>
    </row>
    <row r="17354" spans="1:9" hidden="1" x14ac:dyDescent="0.15">
      <c r="A17354" s="1">
        <v>42185</v>
      </c>
      <c r="B17354" s="3" t="s">
        <v>3710</v>
      </c>
      <c r="C17354" s="3" t="s">
        <v>3711</v>
      </c>
      <c r="D17354" s="3">
        <v>72115.773890000011</v>
      </c>
      <c r="E17354" s="3">
        <v>11.572780184790812</v>
      </c>
      <c r="F17354" s="3">
        <v>6</v>
      </c>
      <c r="G17354" s="3">
        <v>1694.8478</v>
      </c>
      <c r="H17354" s="3">
        <v>4</v>
      </c>
      <c r="I17354" s="3" t="str">
        <f ca="1">[1]!thsiFinD("ths_the_sw_industry_stock",B17354,100,TODAY())</f>
        <v>机械设备</v>
      </c>
    </row>
    <row r="17355" spans="1:9" hidden="1" x14ac:dyDescent="0.15">
      <c r="A17355" s="1">
        <v>42185</v>
      </c>
      <c r="B17355" s="3" t="s">
        <v>2765</v>
      </c>
      <c r="C17355" s="3" t="s">
        <v>2766</v>
      </c>
      <c r="D17355" s="3">
        <v>3313.1824740000002</v>
      </c>
      <c r="E17355" s="3">
        <v>0.60300639810426537</v>
      </c>
      <c r="F17355" s="3">
        <v>1</v>
      </c>
      <c r="G17355" s="3">
        <v>254.46870000000001</v>
      </c>
      <c r="H17355" s="3">
        <v>1</v>
      </c>
      <c r="I17355" s="3" t="str">
        <f ca="1">[1]!thsiFinD("ths_the_sw_industry_stock",B17355,100,TODAY())</f>
        <v>机械设备</v>
      </c>
    </row>
    <row r="17356" spans="1:9" hidden="1" x14ac:dyDescent="0.15">
      <c r="A17356" s="1">
        <v>42185</v>
      </c>
      <c r="B17356" s="3" t="s">
        <v>4437</v>
      </c>
      <c r="C17356" s="3" t="s">
        <v>4438</v>
      </c>
      <c r="D17356" s="3">
        <v>322422.45512399997</v>
      </c>
      <c r="E17356" s="3">
        <v>36.827023847719225</v>
      </c>
      <c r="F17356" s="3">
        <v>11</v>
      </c>
      <c r="G17356" s="3">
        <v>8210.4012000000002</v>
      </c>
      <c r="H17356" s="3">
        <v>7</v>
      </c>
      <c r="I17356" s="3" t="str">
        <f ca="1">[1]!thsiFinD("ths_the_sw_industry_stock",B17356,100,TODAY())</f>
        <v>机械设备</v>
      </c>
    </row>
    <row r="17357" spans="1:9" hidden="1" x14ac:dyDescent="0.15">
      <c r="A17357" s="1">
        <v>42185</v>
      </c>
      <c r="B17357" s="3" t="s">
        <v>2507</v>
      </c>
      <c r="C17357" s="3" t="s">
        <v>2508</v>
      </c>
      <c r="D17357" s="3">
        <v>1805.898175</v>
      </c>
      <c r="E17357" s="3">
        <v>0.39764354838709681</v>
      </c>
      <c r="F17357" s="3">
        <v>1</v>
      </c>
      <c r="G17357" s="3">
        <v>123.26949999999999</v>
      </c>
      <c r="H17357" s="3">
        <v>1</v>
      </c>
      <c r="I17357" s="3" t="str">
        <f ca="1">[1]!thsiFinD("ths_the_sw_industry_stock",B17357,100,TODAY())</f>
        <v>纺织服装</v>
      </c>
    </row>
    <row r="17358" spans="1:9" hidden="1" x14ac:dyDescent="0.15">
      <c r="A17358" s="1">
        <v>42185</v>
      </c>
      <c r="B17358" s="3" t="s">
        <v>1340</v>
      </c>
      <c r="C17358" s="3" t="s">
        <v>1341</v>
      </c>
      <c r="D17358" s="3">
        <v>3131.0023999999999</v>
      </c>
      <c r="E17358" s="3">
        <v>0.57202721466259365</v>
      </c>
      <c r="F17358" s="3">
        <v>2</v>
      </c>
      <c r="G17358" s="3">
        <v>205.98699999999999</v>
      </c>
      <c r="H17358" s="3">
        <v>2</v>
      </c>
      <c r="I17358" s="3" t="str">
        <f ca="1">[1]!thsiFinD("ths_the_sw_industry_stock",B17358,100,TODAY())</f>
        <v>休闲服务</v>
      </c>
    </row>
    <row r="17359" spans="1:9" hidden="1" x14ac:dyDescent="0.15">
      <c r="A17359" s="1">
        <v>42185</v>
      </c>
      <c r="B17359" s="3" t="s">
        <v>4834</v>
      </c>
      <c r="C17359" s="3" t="s">
        <v>4835</v>
      </c>
      <c r="D17359" s="3">
        <v>31229.093971999999</v>
      </c>
      <c r="E17359" s="3">
        <v>3.3979755151515154</v>
      </c>
      <c r="F17359" s="3">
        <v>4</v>
      </c>
      <c r="G17359" s="3">
        <v>1401.6649</v>
      </c>
      <c r="H17359" s="3">
        <v>4</v>
      </c>
      <c r="I17359" s="3" t="str">
        <f ca="1">[1]!thsiFinD("ths_the_sw_industry_stock",B17359,100,TODAY())</f>
        <v>非银金融</v>
      </c>
    </row>
    <row r="17360" spans="1:9" hidden="1" x14ac:dyDescent="0.15">
      <c r="A17360" s="1">
        <v>42185</v>
      </c>
      <c r="B17360" s="3" t="s">
        <v>2825</v>
      </c>
      <c r="C17360" s="3" t="s">
        <v>2826</v>
      </c>
      <c r="D17360" s="3">
        <v>10992.06381</v>
      </c>
      <c r="E17360" s="3">
        <v>0.8392224624770892</v>
      </c>
      <c r="F17360" s="3">
        <v>2</v>
      </c>
      <c r="G17360" s="3">
        <v>402.6397</v>
      </c>
      <c r="H17360" s="3">
        <v>1</v>
      </c>
      <c r="I17360" s="3" t="str">
        <f ca="1">[1]!thsiFinD("ths_the_sw_industry_stock",B17360,100,TODAY())</f>
        <v>建筑装饰</v>
      </c>
    </row>
    <row r="17361" spans="1:9" hidden="1" x14ac:dyDescent="0.15">
      <c r="A17361" s="1">
        <v>42185</v>
      </c>
      <c r="B17361" s="3" t="s">
        <v>1448</v>
      </c>
      <c r="C17361" s="3" t="s">
        <v>1449</v>
      </c>
      <c r="D17361" s="3">
        <v>9278.5915749999986</v>
      </c>
      <c r="E17361" s="3">
        <v>0.42873936036014615</v>
      </c>
      <c r="F17361" s="3">
        <v>3</v>
      </c>
      <c r="G17361" s="3">
        <v>733.4855</v>
      </c>
      <c r="H17361" s="3">
        <v>2</v>
      </c>
      <c r="I17361" s="3" t="str">
        <f ca="1">[1]!thsiFinD("ths_the_sw_industry_stock",B17361,100,TODAY())</f>
        <v>公用事业</v>
      </c>
    </row>
    <row r="17362" spans="1:9" hidden="1" x14ac:dyDescent="0.15">
      <c r="A17362" s="1">
        <v>42185</v>
      </c>
      <c r="B17362" s="3" t="s">
        <v>3239</v>
      </c>
      <c r="C17362" s="3" t="s">
        <v>3240</v>
      </c>
      <c r="D17362" s="3">
        <v>3338.1318510000001</v>
      </c>
      <c r="E17362" s="3">
        <v>0.74629813432835823</v>
      </c>
      <c r="F17362" s="3">
        <v>1</v>
      </c>
      <c r="G17362" s="3">
        <v>200.00790000000001</v>
      </c>
      <c r="H17362" s="3">
        <v>1</v>
      </c>
      <c r="I17362" s="3" t="str">
        <f ca="1">[1]!thsiFinD("ths_the_sw_industry_stock",B17362,100,TODAY())</f>
        <v>计算机</v>
      </c>
    </row>
    <row r="17363" spans="1:9" hidden="1" x14ac:dyDescent="0.15">
      <c r="A17363" s="1">
        <v>42185</v>
      </c>
      <c r="B17363" s="3" t="s">
        <v>3054</v>
      </c>
      <c r="C17363" s="3" t="s">
        <v>3055</v>
      </c>
      <c r="D17363" s="3">
        <v>15093.684449999999</v>
      </c>
      <c r="E17363" s="3">
        <v>1.3885378787878788</v>
      </c>
      <c r="F17363" s="3">
        <v>2</v>
      </c>
      <c r="G17363" s="3">
        <v>329.91660000000002</v>
      </c>
      <c r="H17363" s="3">
        <v>1</v>
      </c>
      <c r="I17363" s="3" t="str">
        <f ca="1">[1]!thsiFinD("ths_the_sw_industry_stock",B17363,100,TODAY())</f>
        <v>公用事业</v>
      </c>
    </row>
    <row r="17364" spans="1:9" hidden="1" x14ac:dyDescent="0.15">
      <c r="A17364" s="1">
        <v>42185</v>
      </c>
      <c r="B17364" s="3" t="s">
        <v>5403</v>
      </c>
      <c r="C17364" s="3" t="s">
        <v>5404</v>
      </c>
      <c r="D17364" s="3">
        <v>5986.3659680000001</v>
      </c>
      <c r="E17364" s="3">
        <v>3.6856367265469059</v>
      </c>
      <c r="F17364" s="3">
        <v>1</v>
      </c>
      <c r="G17364" s="3">
        <v>184.65039999999999</v>
      </c>
      <c r="H17364" s="3">
        <v>1</v>
      </c>
      <c r="I17364" s="3" t="str">
        <f ca="1">[1]!thsiFinD("ths_the_sw_industry_stock",B17364,100,TODAY())</f>
        <v>电气设备</v>
      </c>
    </row>
    <row r="17365" spans="1:9" hidden="1" x14ac:dyDescent="0.15">
      <c r="A17365" s="1">
        <v>42185</v>
      </c>
      <c r="B17365" s="3" t="s">
        <v>4499</v>
      </c>
      <c r="C17365" s="3" t="s">
        <v>4500</v>
      </c>
      <c r="D17365" s="3">
        <v>17265.162291000001</v>
      </c>
      <c r="E17365" s="3">
        <v>2.8789373596621202</v>
      </c>
      <c r="F17365" s="3">
        <v>1</v>
      </c>
      <c r="G17365" s="3">
        <v>500.00470000000001</v>
      </c>
      <c r="H17365" s="3">
        <v>1</v>
      </c>
      <c r="I17365" s="3" t="str">
        <f ca="1">[1]!thsiFinD("ths_the_sw_industry_stock",B17365,100,TODAY())</f>
        <v>传媒</v>
      </c>
    </row>
    <row r="17366" spans="1:9" hidden="1" x14ac:dyDescent="0.15">
      <c r="A17366" s="1">
        <v>42185</v>
      </c>
      <c r="B17366" s="3" t="s">
        <v>1582</v>
      </c>
      <c r="C17366" s="3" t="s">
        <v>1583</v>
      </c>
      <c r="D17366" s="3">
        <v>30986.197530000001</v>
      </c>
      <c r="E17366" s="3">
        <v>1.7772034467731441</v>
      </c>
      <c r="F17366" s="3">
        <v>3</v>
      </c>
      <c r="G17366" s="3">
        <v>2696.797</v>
      </c>
      <c r="H17366" s="3">
        <v>3</v>
      </c>
      <c r="I17366" s="3" t="str">
        <f ca="1">[1]!thsiFinD("ths_the_sw_industry_stock",B17366,100,TODAY())</f>
        <v>家用电器</v>
      </c>
    </row>
    <row r="17367" spans="1:9" hidden="1" x14ac:dyDescent="0.15">
      <c r="A17367" s="1">
        <v>42185</v>
      </c>
      <c r="B17367" s="3" t="s">
        <v>2941</v>
      </c>
      <c r="C17367" s="3" t="s">
        <v>2942</v>
      </c>
      <c r="D17367" s="3">
        <v>1110.254598</v>
      </c>
      <c r="E17367" s="3">
        <v>8.6466501292798564E-2</v>
      </c>
      <c r="F17367" s="3">
        <v>3</v>
      </c>
      <c r="G17367" s="3">
        <v>56.587900000000005</v>
      </c>
      <c r="H17367" s="3">
        <v>3</v>
      </c>
      <c r="I17367" s="3" t="str">
        <f ca="1">[1]!thsiFinD("ths_the_sw_industry_stock",B17367,100,TODAY())</f>
        <v>医药生物</v>
      </c>
    </row>
    <row r="17368" spans="1:9" hidden="1" x14ac:dyDescent="0.15">
      <c r="A17368" s="1">
        <v>42185</v>
      </c>
      <c r="B17368" s="3" t="s">
        <v>4097</v>
      </c>
      <c r="C17368" s="3" t="s">
        <v>4098</v>
      </c>
      <c r="D17368" s="3">
        <v>14865.044000000002</v>
      </c>
      <c r="E17368" s="3">
        <v>3.9043799564702328</v>
      </c>
      <c r="F17368" s="3">
        <v>3</v>
      </c>
      <c r="G17368" s="3">
        <v>984.44</v>
      </c>
      <c r="H17368" s="3">
        <v>2</v>
      </c>
      <c r="I17368" s="3" t="str">
        <f ca="1">[1]!thsiFinD("ths_the_sw_industry_stock",B17368,100,TODAY())</f>
        <v>机械设备</v>
      </c>
    </row>
    <row r="17369" spans="1:9" hidden="1" x14ac:dyDescent="0.15">
      <c r="A17369" s="1">
        <v>42185</v>
      </c>
      <c r="B17369" s="3" t="s">
        <v>3708</v>
      </c>
      <c r="C17369" s="3" t="s">
        <v>3709</v>
      </c>
      <c r="D17369" s="3">
        <v>12499.940694000001</v>
      </c>
      <c r="E17369" s="3">
        <v>2.646156388048686</v>
      </c>
      <c r="F17369" s="3">
        <v>1</v>
      </c>
      <c r="G17369" s="3">
        <v>1053.9579000000001</v>
      </c>
      <c r="H17369" s="3">
        <v>1</v>
      </c>
      <c r="I17369" s="3" t="str">
        <f ca="1">[1]!thsiFinD("ths_the_sw_industry_stock",B17369,100,TODAY())</f>
        <v>医药生物</v>
      </c>
    </row>
    <row r="17370" spans="1:9" hidden="1" x14ac:dyDescent="0.15">
      <c r="A17370" s="1">
        <v>42185</v>
      </c>
      <c r="B17370" s="3" t="s">
        <v>1165</v>
      </c>
      <c r="C17370" s="3" t="s">
        <v>1166</v>
      </c>
      <c r="D17370" s="3">
        <v>32120.830944000001</v>
      </c>
      <c r="E17370" s="3">
        <v>2.9008615775595081</v>
      </c>
      <c r="F17370" s="3">
        <v>4</v>
      </c>
      <c r="G17370" s="3">
        <v>755.07360000000006</v>
      </c>
      <c r="H17370" s="3">
        <v>3</v>
      </c>
      <c r="I17370" s="3" t="str">
        <f ca="1">[1]!thsiFinD("ths_the_sw_industry_stock",B17370,100,TODAY())</f>
        <v>电子</v>
      </c>
    </row>
    <row r="17371" spans="1:9" hidden="1" x14ac:dyDescent="0.15">
      <c r="A17371" s="1">
        <v>42185</v>
      </c>
      <c r="B17371" s="3" t="s">
        <v>2910</v>
      </c>
      <c r="C17371" s="3" t="s">
        <v>2911</v>
      </c>
      <c r="D17371" s="3">
        <v>3490.6738230000001</v>
      </c>
      <c r="E17371" s="3">
        <v>1.16762872381141</v>
      </c>
      <c r="F17371" s="3">
        <v>2</v>
      </c>
      <c r="G17371" s="3">
        <v>128.85469999999998</v>
      </c>
      <c r="H17371" s="3">
        <v>1</v>
      </c>
      <c r="I17371" s="3" t="str">
        <f ca="1">[1]!thsiFinD("ths_the_sw_industry_stock",B17371,100,TODAY())</f>
        <v>建筑装饰</v>
      </c>
    </row>
    <row r="17372" spans="1:9" hidden="1" x14ac:dyDescent="0.15">
      <c r="A17372" s="1">
        <v>42185</v>
      </c>
      <c r="B17372" s="3" t="s">
        <v>3480</v>
      </c>
      <c r="C17372" s="3" t="s">
        <v>3481</v>
      </c>
      <c r="D17372" s="3">
        <v>52894.535148000003</v>
      </c>
      <c r="E17372" s="3">
        <v>5.9140516654750934</v>
      </c>
      <c r="F17372" s="3">
        <v>2</v>
      </c>
      <c r="G17372" s="3">
        <v>2451.0906</v>
      </c>
      <c r="H17372" s="3">
        <v>2</v>
      </c>
      <c r="I17372" s="3" t="str">
        <f ca="1">[1]!thsiFinD("ths_the_sw_industry_stock",B17372,100,TODAY())</f>
        <v>机械设备</v>
      </c>
    </row>
    <row r="17373" spans="1:9" hidden="1" x14ac:dyDescent="0.15">
      <c r="A17373" s="1">
        <v>42185</v>
      </c>
      <c r="B17373" s="3" t="s">
        <v>3145</v>
      </c>
      <c r="C17373" s="3" t="s">
        <v>3146</v>
      </c>
      <c r="D17373" s="3">
        <v>47.227563000000004</v>
      </c>
      <c r="E17373" s="3">
        <v>1.0491186792879589E-3</v>
      </c>
      <c r="F17373" s="3">
        <v>1</v>
      </c>
      <c r="G17373" s="3">
        <v>2.6107</v>
      </c>
      <c r="H17373" s="3">
        <v>1</v>
      </c>
      <c r="I17373" s="3" t="str">
        <f ca="1">[1]!thsiFinD("ths_the_sw_industry_stock",B17373,100,TODAY())</f>
        <v>非银金融</v>
      </c>
    </row>
    <row r="17374" spans="1:9" hidden="1" x14ac:dyDescent="0.15">
      <c r="A17374" s="1">
        <v>42185</v>
      </c>
      <c r="B17374" s="3" t="s">
        <v>2415</v>
      </c>
      <c r="C17374" s="3" t="s">
        <v>2416</v>
      </c>
      <c r="D17374" s="3">
        <v>6018.9898229999999</v>
      </c>
      <c r="E17374" s="3">
        <v>0.52485205823105052</v>
      </c>
      <c r="F17374" s="3">
        <v>1</v>
      </c>
      <c r="G17374" s="3">
        <v>289.51369999999997</v>
      </c>
      <c r="H17374" s="3">
        <v>1</v>
      </c>
      <c r="I17374" s="3" t="str">
        <f ca="1">[1]!thsiFinD("ths_the_sw_industry_stock",B17374,100,TODAY())</f>
        <v>交通运输</v>
      </c>
    </row>
    <row r="17375" spans="1:9" hidden="1" x14ac:dyDescent="0.15">
      <c r="A17375" s="1">
        <v>42185</v>
      </c>
      <c r="B17375" s="3" t="s">
        <v>302</v>
      </c>
      <c r="C17375" s="3" t="s">
        <v>303</v>
      </c>
      <c r="D17375" s="3">
        <v>23377.157575000001</v>
      </c>
      <c r="E17375" s="3">
        <v>0.94831530145530152</v>
      </c>
      <c r="F17375" s="3">
        <v>4</v>
      </c>
      <c r="G17375" s="3">
        <v>2280.6983</v>
      </c>
      <c r="H17375" s="3">
        <v>3</v>
      </c>
      <c r="I17375" s="3" t="str">
        <f ca="1">[1]!thsiFinD("ths_the_sw_industry_stock",B17375,100,TODAY())</f>
        <v>采掘</v>
      </c>
    </row>
    <row r="17376" spans="1:9" hidden="1" x14ac:dyDescent="0.15">
      <c r="A17376" s="1">
        <v>42185</v>
      </c>
      <c r="B17376" s="3" t="s">
        <v>1234</v>
      </c>
      <c r="C17376" s="3" t="s">
        <v>1235</v>
      </c>
      <c r="D17376" s="3">
        <v>10278.0669</v>
      </c>
      <c r="E17376" s="3">
        <v>0.9273318039749191</v>
      </c>
      <c r="F17376" s="3">
        <v>1</v>
      </c>
      <c r="G17376" s="3">
        <v>673.97159999999997</v>
      </c>
      <c r="H17376" s="3">
        <v>1</v>
      </c>
      <c r="I17376" s="3" t="str">
        <f ca="1">[1]!thsiFinD("ths_the_sw_industry_stock",B17376,100,TODAY())</f>
        <v>电子</v>
      </c>
    </row>
    <row r="17377" spans="1:9" hidden="1" x14ac:dyDescent="0.15">
      <c r="A17377" s="1">
        <v>42185</v>
      </c>
      <c r="B17377" s="3" t="s">
        <v>312</v>
      </c>
      <c r="C17377" s="3" t="s">
        <v>313</v>
      </c>
      <c r="D17377" s="3">
        <v>22588.078974</v>
      </c>
      <c r="E17377" s="3">
        <v>0.98162663998114474</v>
      </c>
      <c r="F17377" s="3">
        <v>2</v>
      </c>
      <c r="G17377" s="3">
        <v>2816.4686999999999</v>
      </c>
      <c r="H17377" s="3">
        <v>2</v>
      </c>
      <c r="I17377" s="3" t="str">
        <f ca="1">[1]!thsiFinD("ths_the_sw_industry_stock",B17377,100,TODAY())</f>
        <v>采掘</v>
      </c>
    </row>
    <row r="17378" spans="1:9" hidden="1" x14ac:dyDescent="0.15">
      <c r="A17378" s="1">
        <v>42185</v>
      </c>
      <c r="B17378" s="3" t="s">
        <v>3584</v>
      </c>
      <c r="C17378" s="3" t="s">
        <v>3585</v>
      </c>
      <c r="D17378" s="3">
        <v>47297.862009000004</v>
      </c>
      <c r="E17378" s="3">
        <v>2.6389924591186471</v>
      </c>
      <c r="F17378" s="3">
        <v>5</v>
      </c>
      <c r="G17378" s="3">
        <v>1344.0711000000001</v>
      </c>
      <c r="H17378" s="3">
        <v>2</v>
      </c>
      <c r="I17378" s="3" t="str">
        <f ca="1">[1]!thsiFinD("ths_the_sw_industry_stock",B17378,100,TODAY())</f>
        <v>通信</v>
      </c>
    </row>
    <row r="17379" spans="1:9" hidden="1" x14ac:dyDescent="0.15">
      <c r="A17379" s="1">
        <v>42185</v>
      </c>
      <c r="B17379" s="3" t="s">
        <v>3455</v>
      </c>
      <c r="C17379" s="3" t="s">
        <v>3456</v>
      </c>
      <c r="D17379" s="3">
        <v>18091.538916000001</v>
      </c>
      <c r="E17379" s="3">
        <v>3.9937573345987083</v>
      </c>
      <c r="F17379" s="3">
        <v>2</v>
      </c>
      <c r="G17379" s="3">
        <v>1089.1956</v>
      </c>
      <c r="H17379" s="3">
        <v>2</v>
      </c>
      <c r="I17379" s="3" t="str">
        <f ca="1">[1]!thsiFinD("ths_the_sw_industry_stock",B17379,100,TODAY())</f>
        <v>医药生物</v>
      </c>
    </row>
    <row r="17380" spans="1:9" hidden="1" x14ac:dyDescent="0.15">
      <c r="A17380" s="1">
        <v>42185</v>
      </c>
      <c r="B17380" s="3" t="s">
        <v>929</v>
      </c>
      <c r="C17380" s="3" t="s">
        <v>930</v>
      </c>
      <c r="D17380" s="3">
        <v>68.025999999999996</v>
      </c>
      <c r="E17380" s="3">
        <v>3.253376143670543E-3</v>
      </c>
      <c r="F17380" s="3">
        <v>1</v>
      </c>
      <c r="G17380" s="3">
        <v>6.02</v>
      </c>
      <c r="H17380" s="3">
        <v>1</v>
      </c>
      <c r="I17380" s="3" t="str">
        <f ca="1">[1]!thsiFinD("ths_the_sw_industry_stock",B17380,100,TODAY())</f>
        <v>化工</v>
      </c>
    </row>
    <row r="17381" spans="1:9" hidden="1" x14ac:dyDescent="0.15">
      <c r="A17381" s="1">
        <v>42185</v>
      </c>
      <c r="B17381" s="3" t="s">
        <v>142</v>
      </c>
      <c r="C17381" s="3" t="s">
        <v>143</v>
      </c>
      <c r="D17381" s="3">
        <v>21559.136865999997</v>
      </c>
      <c r="E17381" s="3">
        <v>1.3535875622176523</v>
      </c>
      <c r="F17381" s="3">
        <v>5</v>
      </c>
      <c r="G17381" s="3">
        <v>1554.3718000000001</v>
      </c>
      <c r="H17381" s="3">
        <v>3</v>
      </c>
      <c r="I17381" s="3" t="str">
        <f ca="1">[1]!thsiFinD("ths_the_sw_industry_stock",B17381,100,TODAY())</f>
        <v>商业贸易</v>
      </c>
    </row>
    <row r="17382" spans="1:9" hidden="1" x14ac:dyDescent="0.15">
      <c r="A17382" s="1">
        <v>42185</v>
      </c>
      <c r="B17382" s="3" t="s">
        <v>1138</v>
      </c>
      <c r="C17382" s="3" t="s">
        <v>1139</v>
      </c>
      <c r="D17382" s="3">
        <v>40804.483215999993</v>
      </c>
      <c r="E17382" s="3">
        <v>4.6397752301117698</v>
      </c>
      <c r="F17382" s="3">
        <v>3</v>
      </c>
      <c r="G17382" s="3">
        <v>5645.6785</v>
      </c>
      <c r="H17382" s="3">
        <v>2</v>
      </c>
      <c r="I17382" s="3" t="str">
        <f ca="1">[1]!thsiFinD("ths_the_sw_industry_stock",B17382,100,TODAY())</f>
        <v>房地产</v>
      </c>
    </row>
    <row r="17383" spans="1:9" hidden="1" x14ac:dyDescent="0.15">
      <c r="A17383" s="1">
        <v>42185</v>
      </c>
      <c r="B17383" s="3" t="s">
        <v>5325</v>
      </c>
      <c r="C17383" s="3" t="s">
        <v>5326</v>
      </c>
      <c r="D17383" s="3">
        <v>6138.9289699999999</v>
      </c>
      <c r="E17383" s="3">
        <v>2.0250466666666669</v>
      </c>
      <c r="F17383" s="3">
        <v>1</v>
      </c>
      <c r="G17383" s="3">
        <v>60.751399999999997</v>
      </c>
      <c r="H17383" s="3">
        <v>1</v>
      </c>
      <c r="I17383" s="3" t="str">
        <f ca="1">[1]!thsiFinD("ths_the_sw_industry_stock",B17383,100,TODAY())</f>
        <v>传媒</v>
      </c>
    </row>
    <row r="17384" spans="1:9" hidden="1" x14ac:dyDescent="0.15">
      <c r="A17384" s="1">
        <v>42185</v>
      </c>
      <c r="B17384" s="3" t="s">
        <v>4238</v>
      </c>
      <c r="C17384" s="3" t="s">
        <v>4239</v>
      </c>
      <c r="D17384" s="3">
        <v>15250.767132999999</v>
      </c>
      <c r="E17384" s="3">
        <v>1.489488367729831</v>
      </c>
      <c r="F17384" s="3">
        <v>1</v>
      </c>
      <c r="G17384" s="3">
        <v>793.89729999999997</v>
      </c>
      <c r="H17384" s="3">
        <v>1</v>
      </c>
      <c r="I17384" s="3" t="str">
        <f ca="1">[1]!thsiFinD("ths_the_sw_industry_stock",B17384,100,TODAY())</f>
        <v>有色金属</v>
      </c>
    </row>
    <row r="17385" spans="1:9" hidden="1" x14ac:dyDescent="0.15">
      <c r="A17385" s="1">
        <v>42185</v>
      </c>
      <c r="B17385" s="3" t="s">
        <v>1944</v>
      </c>
      <c r="C17385" s="3" t="s">
        <v>1945</v>
      </c>
      <c r="D17385" s="3">
        <v>5844.2430059999997</v>
      </c>
      <c r="E17385" s="3">
        <v>0.8196863483633211</v>
      </c>
      <c r="F17385" s="3">
        <v>1</v>
      </c>
      <c r="G17385" s="3">
        <v>604.9941</v>
      </c>
      <c r="H17385" s="3">
        <v>1</v>
      </c>
      <c r="I17385" s="3" t="str">
        <f ca="1">[1]!thsiFinD("ths_the_sw_industry_stock",B17385,100,TODAY())</f>
        <v>电子</v>
      </c>
    </row>
    <row r="17386" spans="1:9" hidden="1" x14ac:dyDescent="0.15">
      <c r="A17386" s="1">
        <v>42185</v>
      </c>
      <c r="B17386" s="3" t="s">
        <v>3289</v>
      </c>
      <c r="C17386" s="3" t="s">
        <v>3290</v>
      </c>
      <c r="D17386" s="3">
        <v>5218.8890599999995</v>
      </c>
      <c r="E17386" s="3">
        <v>1.4888996036265665</v>
      </c>
      <c r="F17386" s="3">
        <v>3</v>
      </c>
      <c r="G17386" s="3">
        <v>382.61649999999997</v>
      </c>
      <c r="H17386" s="3">
        <v>1</v>
      </c>
      <c r="I17386" s="3" t="str">
        <f ca="1">[1]!thsiFinD("ths_the_sw_industry_stock",B17386,100,TODAY())</f>
        <v>医药生物</v>
      </c>
    </row>
    <row r="17387" spans="1:9" hidden="1" x14ac:dyDescent="0.15">
      <c r="A17387" s="1">
        <v>42185</v>
      </c>
      <c r="B17387" s="3" t="s">
        <v>4296</v>
      </c>
      <c r="C17387" s="3" t="s">
        <v>4297</v>
      </c>
      <c r="D17387" s="3">
        <v>13586.58</v>
      </c>
      <c r="E17387" s="3">
        <v>2.6019750338841878</v>
      </c>
      <c r="F17387" s="3">
        <v>1</v>
      </c>
      <c r="G17387" s="3">
        <v>920.5</v>
      </c>
      <c r="H17387" s="3">
        <v>1</v>
      </c>
      <c r="I17387" s="3" t="str">
        <f ca="1">[1]!thsiFinD("ths_the_sw_industry_stock",B17387,100,TODAY())</f>
        <v>电子</v>
      </c>
    </row>
    <row r="17388" spans="1:9" hidden="1" x14ac:dyDescent="0.15">
      <c r="A17388" s="1">
        <v>42185</v>
      </c>
      <c r="B17388" s="3" t="s">
        <v>1240</v>
      </c>
      <c r="C17388" s="3" t="s">
        <v>1241</v>
      </c>
      <c r="D17388" s="3">
        <v>18057.824790999999</v>
      </c>
      <c r="E17388" s="3">
        <v>5.4022816844145289</v>
      </c>
      <c r="F17388" s="3">
        <v>5</v>
      </c>
      <c r="G17388" s="3">
        <v>1171.8251</v>
      </c>
      <c r="H17388" s="3">
        <v>2</v>
      </c>
      <c r="I17388" s="3" t="str">
        <f ca="1">[1]!thsiFinD("ths_the_sw_industry_stock",B17388,100,TODAY())</f>
        <v>化工</v>
      </c>
    </row>
    <row r="17389" spans="1:9" hidden="1" x14ac:dyDescent="0.15">
      <c r="A17389" s="1">
        <v>42185</v>
      </c>
      <c r="B17389" s="3" t="s">
        <v>1822</v>
      </c>
      <c r="C17389" s="3" t="s">
        <v>1823</v>
      </c>
      <c r="D17389" s="3">
        <v>20415.437450000001</v>
      </c>
      <c r="E17389" s="3">
        <v>1.7799206349206349</v>
      </c>
      <c r="F17389" s="3">
        <v>3</v>
      </c>
      <c r="G17389" s="3">
        <v>392.47249999999997</v>
      </c>
      <c r="H17389" s="3">
        <v>3</v>
      </c>
      <c r="I17389" s="3" t="str">
        <f ca="1">[1]!thsiFinD("ths_the_sw_industry_stock",B17389,100,TODAY())</f>
        <v>国防军工</v>
      </c>
    </row>
    <row r="17390" spans="1:9" hidden="1" x14ac:dyDescent="0.15">
      <c r="A17390" s="1">
        <v>42185</v>
      </c>
      <c r="B17390" s="3" t="s">
        <v>1038</v>
      </c>
      <c r="C17390" s="3" t="s">
        <v>1039</v>
      </c>
      <c r="D17390" s="3">
        <v>1453.462</v>
      </c>
      <c r="E17390" s="3">
        <v>0.25374674888885285</v>
      </c>
      <c r="F17390" s="3">
        <v>2</v>
      </c>
      <c r="G17390" s="3">
        <v>66.52</v>
      </c>
      <c r="H17390" s="3">
        <v>2</v>
      </c>
      <c r="I17390" s="3" t="str">
        <f ca="1">[1]!thsiFinD("ths_the_sw_industry_stock",B17390,100,TODAY())</f>
        <v>电气设备</v>
      </c>
    </row>
    <row r="17391" spans="1:9" hidden="1" x14ac:dyDescent="0.15">
      <c r="A17391" s="1">
        <v>42185</v>
      </c>
      <c r="B17391" s="3" t="s">
        <v>3726</v>
      </c>
      <c r="C17391" s="3" t="s">
        <v>3727</v>
      </c>
      <c r="D17391" s="3">
        <v>30694.805779000002</v>
      </c>
      <c r="E17391" s="3">
        <v>6.0029077254017524</v>
      </c>
      <c r="F17391" s="3">
        <v>7</v>
      </c>
      <c r="G17391" s="3">
        <v>1612.9693000000002</v>
      </c>
      <c r="H17391" s="3">
        <v>2</v>
      </c>
      <c r="I17391" s="3" t="str">
        <f ca="1">[1]!thsiFinD("ths_the_sw_industry_stock",B17391,100,TODAY())</f>
        <v>汽车</v>
      </c>
    </row>
    <row r="17392" spans="1:9" hidden="1" x14ac:dyDescent="0.15">
      <c r="A17392" s="1">
        <v>42185</v>
      </c>
      <c r="B17392" s="3" t="s">
        <v>2933</v>
      </c>
      <c r="C17392" s="3" t="s">
        <v>2934</v>
      </c>
      <c r="D17392" s="3">
        <v>423.51</v>
      </c>
      <c r="E17392" s="3">
        <v>0.1010609914785372</v>
      </c>
      <c r="F17392" s="3">
        <v>1</v>
      </c>
      <c r="G17392" s="3">
        <v>19</v>
      </c>
      <c r="H17392" s="3">
        <v>1</v>
      </c>
      <c r="I17392" s="3" t="str">
        <f ca="1">[1]!thsiFinD("ths_the_sw_industry_stock",B17392,100,TODAY())</f>
        <v>传媒</v>
      </c>
    </row>
    <row r="17393" spans="1:9" hidden="1" x14ac:dyDescent="0.15">
      <c r="A17393" s="1">
        <v>42185</v>
      </c>
      <c r="B17393" s="3" t="s">
        <v>943</v>
      </c>
      <c r="C17393" s="3" t="s">
        <v>944</v>
      </c>
      <c r="D17393" s="3">
        <v>12123.00952</v>
      </c>
      <c r="E17393" s="3">
        <v>0.39727773437500002</v>
      </c>
      <c r="F17393" s="3">
        <v>1</v>
      </c>
      <c r="G17393" s="3">
        <v>1017.0309999999999</v>
      </c>
      <c r="H17393" s="3">
        <v>1</v>
      </c>
      <c r="I17393" s="3" t="str">
        <f ca="1">[1]!thsiFinD("ths_the_sw_industry_stock",B17393,100,TODAY())</f>
        <v>化工</v>
      </c>
    </row>
    <row r="17394" spans="1:9" hidden="1" x14ac:dyDescent="0.15">
      <c r="A17394" s="1">
        <v>42185</v>
      </c>
      <c r="B17394" s="3" t="s">
        <v>38</v>
      </c>
      <c r="C17394" s="3" t="s">
        <v>39</v>
      </c>
      <c r="D17394" s="3">
        <v>211.5333</v>
      </c>
      <c r="E17394" s="3">
        <v>8.4242004347364098E-3</v>
      </c>
      <c r="F17394" s="3">
        <v>1</v>
      </c>
      <c r="G17394" s="3">
        <v>9.1971000000000007</v>
      </c>
      <c r="H17394" s="3">
        <v>1</v>
      </c>
      <c r="I17394" s="3" t="str">
        <f ca="1">[1]!thsiFinD("ths_the_sw_industry_stock",B17394,100,TODAY())</f>
        <v>医药生物</v>
      </c>
    </row>
    <row r="17395" spans="1:9" hidden="1" x14ac:dyDescent="0.15">
      <c r="A17395" s="1">
        <v>42185</v>
      </c>
      <c r="B17395" s="3" t="s">
        <v>2539</v>
      </c>
      <c r="C17395" s="3" t="s">
        <v>2540</v>
      </c>
      <c r="D17395" s="3">
        <v>592.287372</v>
      </c>
      <c r="E17395" s="3">
        <v>6.3244800343650751E-2</v>
      </c>
      <c r="F17395" s="3">
        <v>1</v>
      </c>
      <c r="G17395" s="3">
        <v>36.7652</v>
      </c>
      <c r="H17395" s="3">
        <v>1</v>
      </c>
      <c r="I17395" s="3" t="str">
        <f ca="1">[1]!thsiFinD("ths_the_sw_industry_stock",B17395,100,TODAY())</f>
        <v>医药生物</v>
      </c>
    </row>
    <row r="17396" spans="1:9" hidden="1" x14ac:dyDescent="0.15">
      <c r="A17396" s="1">
        <v>42185</v>
      </c>
      <c r="B17396" s="3" t="s">
        <v>4461</v>
      </c>
      <c r="C17396" s="3" t="s">
        <v>4462</v>
      </c>
      <c r="D17396" s="3">
        <v>60806.620279999996</v>
      </c>
      <c r="E17396" s="3">
        <v>11.175587173817361</v>
      </c>
      <c r="F17396" s="3">
        <v>3</v>
      </c>
      <c r="G17396" s="3">
        <v>1401.0742</v>
      </c>
      <c r="H17396" s="3">
        <v>2</v>
      </c>
      <c r="I17396" s="3" t="str">
        <f ca="1">[1]!thsiFinD("ths_the_sw_industry_stock",B17396,100,TODAY())</f>
        <v>计算机</v>
      </c>
    </row>
    <row r="17397" spans="1:9" hidden="1" x14ac:dyDescent="0.15">
      <c r="A17397" s="1">
        <v>42185</v>
      </c>
      <c r="B17397" s="3" t="s">
        <v>795</v>
      </c>
      <c r="C17397" s="3" t="s">
        <v>796</v>
      </c>
      <c r="D17397" s="3">
        <v>13675.509925</v>
      </c>
      <c r="E17397" s="3">
        <v>0.78464471939148883</v>
      </c>
      <c r="F17397" s="3">
        <v>2</v>
      </c>
      <c r="G17397" s="3">
        <v>873.83449999999993</v>
      </c>
      <c r="H17397" s="3">
        <v>1</v>
      </c>
      <c r="I17397" s="3" t="str">
        <f ca="1">[1]!thsiFinD("ths_the_sw_industry_stock",B17397,100,TODAY())</f>
        <v>电气设备</v>
      </c>
    </row>
    <row r="17398" spans="1:9" hidden="1" x14ac:dyDescent="0.15">
      <c r="A17398" s="1">
        <v>42185</v>
      </c>
      <c r="B17398" s="3" t="s">
        <v>4722</v>
      </c>
      <c r="C17398" s="3" t="s">
        <v>4723</v>
      </c>
      <c r="D17398" s="3">
        <v>6901.7087999999994</v>
      </c>
      <c r="E17398" s="3">
        <v>3.2907276002376031</v>
      </c>
      <c r="F17398" s="3">
        <v>2</v>
      </c>
      <c r="G17398" s="3">
        <v>205.40799999999999</v>
      </c>
      <c r="H17398" s="3">
        <v>2</v>
      </c>
      <c r="I17398" s="3" t="str">
        <f ca="1">[1]!thsiFinD("ths_the_sw_industry_stock",B17398,100,TODAY())</f>
        <v>建筑装饰</v>
      </c>
    </row>
    <row r="17399" spans="1:9" hidden="1" x14ac:dyDescent="0.15">
      <c r="A17399" s="1">
        <v>42185</v>
      </c>
      <c r="B17399" s="3" t="s">
        <v>1203</v>
      </c>
      <c r="C17399" s="3" t="s">
        <v>1204</v>
      </c>
      <c r="D17399" s="3">
        <v>7965.025599999999</v>
      </c>
      <c r="E17399" s="3">
        <v>0.76469139784946238</v>
      </c>
      <c r="F17399" s="3">
        <v>2</v>
      </c>
      <c r="G17399" s="3">
        <v>284.46519999999998</v>
      </c>
      <c r="H17399" s="3">
        <v>2</v>
      </c>
      <c r="I17399" s="3" t="str">
        <f ca="1">[1]!thsiFinD("ths_the_sw_industry_stock",B17399,100,TODAY())</f>
        <v>医药生物</v>
      </c>
    </row>
    <row r="17400" spans="1:9" hidden="1" x14ac:dyDescent="0.15">
      <c r="A17400" s="1">
        <v>42185</v>
      </c>
      <c r="B17400" s="3" t="s">
        <v>793</v>
      </c>
      <c r="C17400" s="3" t="s">
        <v>794</v>
      </c>
      <c r="D17400" s="3">
        <v>12877.682618999999</v>
      </c>
      <c r="E17400" s="3">
        <v>1.1567605595229904</v>
      </c>
      <c r="F17400" s="3">
        <v>2</v>
      </c>
      <c r="G17400" s="3">
        <v>1326.2289000000001</v>
      </c>
      <c r="H17400" s="3">
        <v>1</v>
      </c>
      <c r="I17400" s="3" t="str">
        <f ca="1">[1]!thsiFinD("ths_the_sw_industry_stock",B17400,100,TODAY())</f>
        <v>公用事业</v>
      </c>
    </row>
    <row r="17401" spans="1:9" hidden="1" x14ac:dyDescent="0.15">
      <c r="A17401" s="1">
        <v>42185</v>
      </c>
      <c r="B17401" s="3" t="s">
        <v>354</v>
      </c>
      <c r="C17401" s="3" t="s">
        <v>355</v>
      </c>
      <c r="D17401" s="3">
        <v>4421.2700000000004</v>
      </c>
      <c r="E17401" s="3">
        <v>0.62264752630330278</v>
      </c>
      <c r="F17401" s="3">
        <v>1</v>
      </c>
      <c r="G17401" s="3">
        <v>322.25</v>
      </c>
      <c r="H17401" s="3">
        <v>1</v>
      </c>
      <c r="I17401" s="3" t="str">
        <f ca="1">[1]!thsiFinD("ths_the_sw_industry_stock",B17401,100,TODAY())</f>
        <v>商业贸易</v>
      </c>
    </row>
    <row r="17402" spans="1:9" hidden="1" x14ac:dyDescent="0.15">
      <c r="A17402" s="1">
        <v>42185</v>
      </c>
      <c r="B17402" s="3" t="s">
        <v>2809</v>
      </c>
      <c r="C17402" s="3" t="s">
        <v>2810</v>
      </c>
      <c r="D17402" s="3">
        <v>433.54</v>
      </c>
      <c r="E17402" s="3">
        <v>6.3855173036241858E-2</v>
      </c>
      <c r="F17402" s="3">
        <v>1</v>
      </c>
      <c r="G17402" s="3">
        <v>53</v>
      </c>
      <c r="H17402" s="3">
        <v>1</v>
      </c>
      <c r="I17402" s="3" t="str">
        <f ca="1">[1]!thsiFinD("ths_the_sw_industry_stock",B17402,100,TODAY())</f>
        <v>房地产</v>
      </c>
    </row>
    <row r="17403" spans="1:9" hidden="1" x14ac:dyDescent="0.15">
      <c r="A17403" s="1">
        <v>42185</v>
      </c>
      <c r="B17403" s="3" t="s">
        <v>1796</v>
      </c>
      <c r="C17403" s="3" t="s">
        <v>1797</v>
      </c>
      <c r="D17403" s="3">
        <v>7857.5790399999996</v>
      </c>
      <c r="E17403" s="3">
        <v>0.44434758635601063</v>
      </c>
      <c r="F17403" s="3">
        <v>1</v>
      </c>
      <c r="G17403" s="3">
        <v>426.11599999999999</v>
      </c>
      <c r="H17403" s="3">
        <v>1</v>
      </c>
      <c r="I17403" s="3" t="str">
        <f ca="1">[1]!thsiFinD("ths_the_sw_industry_stock",B17403,100,TODAY())</f>
        <v>机械设备</v>
      </c>
    </row>
    <row r="17404" spans="1:9" hidden="1" x14ac:dyDescent="0.15">
      <c r="A17404" s="1">
        <v>42185</v>
      </c>
      <c r="B17404" s="3" t="s">
        <v>2140</v>
      </c>
      <c r="C17404" s="3" t="s">
        <v>2141</v>
      </c>
      <c r="D17404" s="3">
        <v>75947.768819999998</v>
      </c>
      <c r="E17404" s="3">
        <v>4.1578225807486779</v>
      </c>
      <c r="F17404" s="3">
        <v>7</v>
      </c>
      <c r="G17404" s="3">
        <v>3741.2694000000001</v>
      </c>
      <c r="H17404" s="3">
        <v>4</v>
      </c>
      <c r="I17404" s="3" t="str">
        <f ca="1">[1]!thsiFinD("ths_the_sw_industry_stock",B17404,100,TODAY())</f>
        <v>农林牧渔</v>
      </c>
    </row>
    <row r="17405" spans="1:9" hidden="1" x14ac:dyDescent="0.15">
      <c r="A17405" s="1">
        <v>42185</v>
      </c>
      <c r="B17405" s="3" t="s">
        <v>3852</v>
      </c>
      <c r="C17405" s="3" t="s">
        <v>3853</v>
      </c>
      <c r="D17405" s="3">
        <v>1303.7186799999999</v>
      </c>
      <c r="E17405" s="3">
        <v>0.15933107567215671</v>
      </c>
      <c r="F17405" s="3">
        <v>2</v>
      </c>
      <c r="G17405" s="3">
        <v>48.268000000000001</v>
      </c>
      <c r="H17405" s="3">
        <v>2</v>
      </c>
      <c r="I17405" s="3" t="str">
        <f ca="1">[1]!thsiFinD("ths_the_sw_industry_stock",B17405,100,TODAY())</f>
        <v>电气设备</v>
      </c>
    </row>
    <row r="17406" spans="1:9" hidden="1" x14ac:dyDescent="0.15">
      <c r="A17406" s="1">
        <v>42185</v>
      </c>
      <c r="B17406" s="3" t="s">
        <v>3566</v>
      </c>
      <c r="C17406" s="3" t="s">
        <v>3567</v>
      </c>
      <c r="D17406" s="3">
        <v>3290.9368379999996</v>
      </c>
      <c r="E17406" s="3">
        <v>0.63750978586198093</v>
      </c>
      <c r="F17406" s="3">
        <v>3</v>
      </c>
      <c r="G17406" s="3">
        <v>96.763800000000003</v>
      </c>
      <c r="H17406" s="3">
        <v>2</v>
      </c>
      <c r="I17406" s="3" t="str">
        <f ca="1">[1]!thsiFinD("ths_the_sw_industry_stock",B17406,100,TODAY())</f>
        <v>机械设备</v>
      </c>
    </row>
    <row r="17407" spans="1:9" hidden="1" x14ac:dyDescent="0.15">
      <c r="A17407" s="1">
        <v>42185</v>
      </c>
      <c r="B17407" s="3" t="s">
        <v>1610</v>
      </c>
      <c r="C17407" s="3" t="s">
        <v>1611</v>
      </c>
      <c r="D17407" s="3">
        <v>71.220399999999998</v>
      </c>
      <c r="E17407" s="3">
        <v>8.3102668132812602E-3</v>
      </c>
      <c r="F17407" s="3">
        <v>1</v>
      </c>
      <c r="G17407" s="3">
        <v>5.26</v>
      </c>
      <c r="H17407" s="3">
        <v>1</v>
      </c>
      <c r="I17407" s="3" t="str">
        <f ca="1">[1]!thsiFinD("ths_the_sw_industry_stock",B17407,100,TODAY())</f>
        <v>医药生物</v>
      </c>
    </row>
    <row r="17408" spans="1:9" hidden="1" x14ac:dyDescent="0.15">
      <c r="A17408" s="1">
        <v>42185</v>
      </c>
      <c r="B17408" s="3" t="s">
        <v>3425</v>
      </c>
      <c r="C17408" s="3" t="s">
        <v>3426</v>
      </c>
      <c r="D17408" s="3">
        <v>13421.844345</v>
      </c>
      <c r="E17408" s="3">
        <v>2.0434092842086113</v>
      </c>
      <c r="F17408" s="3">
        <v>2</v>
      </c>
      <c r="G17408" s="3">
        <v>480.20909999999998</v>
      </c>
      <c r="H17408" s="3">
        <v>2</v>
      </c>
      <c r="I17408" s="3" t="str">
        <f ca="1">[1]!thsiFinD("ths_the_sw_industry_stock",B17408,100,TODAY())</f>
        <v>电气设备</v>
      </c>
    </row>
    <row r="17409" spans="1:9" hidden="1" x14ac:dyDescent="0.15">
      <c r="A17409" s="1">
        <v>42185</v>
      </c>
      <c r="B17409" s="3" t="s">
        <v>2807</v>
      </c>
      <c r="C17409" s="3" t="s">
        <v>2808</v>
      </c>
      <c r="D17409" s="3">
        <v>10503.329562000001</v>
      </c>
      <c r="E17409" s="3">
        <v>0.63634032144042418</v>
      </c>
      <c r="F17409" s="3">
        <v>3</v>
      </c>
      <c r="G17409" s="3">
        <v>548.76330000000007</v>
      </c>
      <c r="H17409" s="3">
        <v>2</v>
      </c>
      <c r="I17409" s="3" t="str">
        <f ca="1">[1]!thsiFinD("ths_the_sw_industry_stock",B17409,100,TODAY())</f>
        <v>汽车</v>
      </c>
    </row>
    <row r="17410" spans="1:9" hidden="1" x14ac:dyDescent="0.15">
      <c r="A17410" s="1">
        <v>42185</v>
      </c>
      <c r="B17410" s="3" t="s">
        <v>1892</v>
      </c>
      <c r="C17410" s="3" t="s">
        <v>1893</v>
      </c>
      <c r="D17410" s="3">
        <v>14056.935788000001</v>
      </c>
      <c r="E17410" s="3">
        <v>0.6725620873646142</v>
      </c>
      <c r="F17410" s="3">
        <v>2</v>
      </c>
      <c r="G17410" s="3">
        <v>1019.3572</v>
      </c>
      <c r="H17410" s="3">
        <v>1</v>
      </c>
      <c r="I17410" s="3" t="str">
        <f ca="1">[1]!thsiFinD("ths_the_sw_industry_stock",B17410,100,TODAY())</f>
        <v>农林牧渔</v>
      </c>
    </row>
    <row r="17411" spans="1:9" hidden="1" x14ac:dyDescent="0.15">
      <c r="A17411" s="1">
        <v>42185</v>
      </c>
      <c r="B17411" s="3" t="s">
        <v>4405</v>
      </c>
      <c r="C17411" s="3" t="s">
        <v>4406</v>
      </c>
      <c r="D17411" s="3">
        <v>6374.224956</v>
      </c>
      <c r="E17411" s="3">
        <v>0.82254270696452036</v>
      </c>
      <c r="F17411" s="3">
        <v>1</v>
      </c>
      <c r="G17411" s="3">
        <v>150.22919999999999</v>
      </c>
      <c r="H17411" s="3">
        <v>1</v>
      </c>
      <c r="I17411" s="3" t="str">
        <f ca="1">[1]!thsiFinD("ths_the_sw_industry_stock",B17411,100,TODAY())</f>
        <v>电子</v>
      </c>
    </row>
    <row r="17412" spans="1:9" hidden="1" x14ac:dyDescent="0.15">
      <c r="A17412" s="1">
        <v>42185</v>
      </c>
      <c r="B17412" s="3" t="s">
        <v>2030</v>
      </c>
      <c r="C17412" s="3" t="s">
        <v>2031</v>
      </c>
      <c r="D17412" s="3">
        <v>41144.974084000001</v>
      </c>
      <c r="E17412" s="3">
        <v>3.9769690828536879</v>
      </c>
      <c r="F17412" s="3">
        <v>9</v>
      </c>
      <c r="G17412" s="3">
        <v>1975.2748000000001</v>
      </c>
      <c r="H17412" s="3">
        <v>5</v>
      </c>
      <c r="I17412" s="3" t="str">
        <f ca="1">[1]!thsiFinD("ths_the_sw_industry_stock",B17412,100,TODAY())</f>
        <v>机械设备</v>
      </c>
    </row>
    <row r="17413" spans="1:9" hidden="1" x14ac:dyDescent="0.15">
      <c r="A17413" s="1">
        <v>42185</v>
      </c>
      <c r="B17413" s="3" t="s">
        <v>1420</v>
      </c>
      <c r="C17413" s="3" t="s">
        <v>1421</v>
      </c>
      <c r="D17413" s="3">
        <v>7707.8684429999994</v>
      </c>
      <c r="E17413" s="3">
        <v>1.4445612410489703</v>
      </c>
      <c r="F17413" s="3">
        <v>2</v>
      </c>
      <c r="G17413" s="3">
        <v>268.47329999999999</v>
      </c>
      <c r="H17413" s="3">
        <v>2</v>
      </c>
      <c r="I17413" s="3" t="str">
        <f ca="1">[1]!thsiFinD("ths_the_sw_industry_stock",B17413,100,TODAY())</f>
        <v>化工</v>
      </c>
    </row>
    <row r="17414" spans="1:9" hidden="1" x14ac:dyDescent="0.15">
      <c r="A17414" s="1">
        <v>42185</v>
      </c>
      <c r="B17414" s="3" t="s">
        <v>174</v>
      </c>
      <c r="C17414" s="3" t="s">
        <v>175</v>
      </c>
      <c r="D17414" s="3">
        <v>31969.661856000002</v>
      </c>
      <c r="E17414" s="3">
        <v>1.0701814806847754</v>
      </c>
      <c r="F17414" s="3">
        <v>2</v>
      </c>
      <c r="G17414" s="3">
        <v>3372.3272000000002</v>
      </c>
      <c r="H17414" s="3">
        <v>2</v>
      </c>
      <c r="I17414" s="3" t="str">
        <f ca="1">[1]!thsiFinD("ths_the_sw_industry_stock",B17414,100,TODAY())</f>
        <v>采掘</v>
      </c>
    </row>
    <row r="17415" spans="1:9" hidden="1" x14ac:dyDescent="0.15">
      <c r="A17415" s="1">
        <v>42185</v>
      </c>
      <c r="B17415" s="3" t="s">
        <v>4720</v>
      </c>
      <c r="C17415" s="3" t="s">
        <v>4721</v>
      </c>
      <c r="D17415" s="3">
        <v>367.43793199999999</v>
      </c>
      <c r="E17415" s="3">
        <v>7.2740047339969263E-2</v>
      </c>
      <c r="F17415" s="3">
        <v>1</v>
      </c>
      <c r="G17415" s="3">
        <v>2.5609000000000002</v>
      </c>
      <c r="H17415" s="3">
        <v>1</v>
      </c>
      <c r="I17415" s="3" t="str">
        <f ca="1">[1]!thsiFinD("ths_the_sw_industry_stock",B17415,100,TODAY())</f>
        <v>计算机</v>
      </c>
    </row>
    <row r="17416" spans="1:9" hidden="1" x14ac:dyDescent="0.15">
      <c r="A17416" s="1">
        <v>42185</v>
      </c>
      <c r="B17416" s="3" t="s">
        <v>4678</v>
      </c>
      <c r="C17416" s="3" t="s">
        <v>4679</v>
      </c>
      <c r="D17416" s="3">
        <v>59512.112378999998</v>
      </c>
      <c r="E17416" s="3">
        <v>12.616739609221465</v>
      </c>
      <c r="F17416" s="3">
        <v>4</v>
      </c>
      <c r="G17416" s="3">
        <v>740.47669999999994</v>
      </c>
      <c r="H17416" s="3">
        <v>3</v>
      </c>
      <c r="I17416" s="3" t="str">
        <f ca="1">[1]!thsiFinD("ths_the_sw_industry_stock",B17416,100,TODAY())</f>
        <v>计算机</v>
      </c>
    </row>
    <row r="17417" spans="1:9" hidden="1" x14ac:dyDescent="0.15">
      <c r="A17417" s="1">
        <v>42185</v>
      </c>
      <c r="B17417" s="3" t="s">
        <v>156</v>
      </c>
      <c r="C17417" s="3" t="s">
        <v>157</v>
      </c>
      <c r="D17417" s="3">
        <v>1293.5999999999999</v>
      </c>
      <c r="E17417" s="3">
        <v>1.404330017554125E-2</v>
      </c>
      <c r="F17417" s="3">
        <v>1</v>
      </c>
      <c r="G17417" s="3">
        <v>48</v>
      </c>
      <c r="H17417" s="3">
        <v>1</v>
      </c>
      <c r="I17417" s="3" t="str">
        <f ca="1">[1]!thsiFinD("ths_the_sw_industry_stock",B17417,100,TODAY())</f>
        <v>非银金融</v>
      </c>
    </row>
    <row r="17418" spans="1:9" hidden="1" x14ac:dyDescent="0.15">
      <c r="A17418" s="1">
        <v>42185</v>
      </c>
      <c r="B17418" s="3" t="s">
        <v>5012</v>
      </c>
      <c r="C17418" s="3" t="s">
        <v>5013</v>
      </c>
      <c r="D17418" s="3">
        <v>4631.6832690000001</v>
      </c>
      <c r="E17418" s="3">
        <v>2.383656666666667</v>
      </c>
      <c r="F17418" s="3">
        <v>3</v>
      </c>
      <c r="G17418" s="3">
        <v>71.509700000000009</v>
      </c>
      <c r="H17418" s="3">
        <v>1</v>
      </c>
      <c r="I17418" s="3" t="str">
        <f ca="1">[1]!thsiFinD("ths_the_sw_industry_stock",B17418,100,TODAY())</f>
        <v>机械设备</v>
      </c>
    </row>
    <row r="17419" spans="1:9" hidden="1" x14ac:dyDescent="0.15">
      <c r="A17419" s="1">
        <v>42185</v>
      </c>
      <c r="B17419" s="3" t="s">
        <v>3878</v>
      </c>
      <c r="C17419" s="3" t="s">
        <v>3879</v>
      </c>
      <c r="D17419" s="3">
        <v>379.0779</v>
      </c>
      <c r="E17419" s="3">
        <v>9.760191596028224E-2</v>
      </c>
      <c r="F17419" s="3">
        <v>1</v>
      </c>
      <c r="G17419" s="3">
        <v>24.378</v>
      </c>
      <c r="H17419" s="3">
        <v>1</v>
      </c>
      <c r="I17419" s="3" t="str">
        <f ca="1">[1]!thsiFinD("ths_the_sw_industry_stock",B17419,100,TODAY())</f>
        <v>汽车</v>
      </c>
    </row>
    <row r="17420" spans="1:9" hidden="1" x14ac:dyDescent="0.15">
      <c r="A17420" s="1">
        <v>42185</v>
      </c>
      <c r="B17420" s="3" t="s">
        <v>2014</v>
      </c>
      <c r="C17420" s="3" t="s">
        <v>2015</v>
      </c>
      <c r="D17420" s="3">
        <v>23682.718385</v>
      </c>
      <c r="E17420" s="3">
        <v>2.326026593120587</v>
      </c>
      <c r="F17420" s="3">
        <v>1</v>
      </c>
      <c r="G17420" s="3">
        <v>797.66650000000004</v>
      </c>
      <c r="H17420" s="3">
        <v>1</v>
      </c>
      <c r="I17420" s="3" t="str">
        <f ca="1">[1]!thsiFinD("ths_the_sw_industry_stock",B17420,100,TODAY())</f>
        <v>电子</v>
      </c>
    </row>
    <row r="17421" spans="1:9" hidden="1" x14ac:dyDescent="0.15">
      <c r="A17421" s="1">
        <v>42185</v>
      </c>
      <c r="B17421" s="3" t="s">
        <v>4627</v>
      </c>
      <c r="C17421" s="3" t="s">
        <v>4628</v>
      </c>
      <c r="D17421" s="3">
        <v>9513.9434700000002</v>
      </c>
      <c r="E17421" s="3">
        <v>2.3511934693704482</v>
      </c>
      <c r="F17421" s="3">
        <v>1</v>
      </c>
      <c r="G17421" s="3">
        <v>723.49379999999996</v>
      </c>
      <c r="H17421" s="3">
        <v>1</v>
      </c>
      <c r="I17421" s="3" t="str">
        <f ca="1">[1]!thsiFinD("ths_the_sw_industry_stock",B17421,100,TODAY())</f>
        <v>机械设备</v>
      </c>
    </row>
    <row r="17422" spans="1:9" hidden="1" x14ac:dyDescent="0.15">
      <c r="A17422" s="1">
        <v>42185</v>
      </c>
      <c r="B17422" s="3" t="s">
        <v>428</v>
      </c>
      <c r="C17422" s="3" t="s">
        <v>429</v>
      </c>
      <c r="D17422" s="3">
        <v>22150.907167000001</v>
      </c>
      <c r="E17422" s="3">
        <v>1.7681647299017855</v>
      </c>
      <c r="F17422" s="3">
        <v>3</v>
      </c>
      <c r="G17422" s="3">
        <v>1826.1259</v>
      </c>
      <c r="H17422" s="3">
        <v>2</v>
      </c>
      <c r="I17422" s="3" t="str">
        <f ca="1">[1]!thsiFinD("ths_the_sw_industry_stock",B17422,100,TODAY())</f>
        <v>房地产</v>
      </c>
    </row>
    <row r="17423" spans="1:9" hidden="1" x14ac:dyDescent="0.15">
      <c r="A17423" s="1">
        <v>42185</v>
      </c>
      <c r="B17423" s="3" t="s">
        <v>1866</v>
      </c>
      <c r="C17423" s="3" t="s">
        <v>1867</v>
      </c>
      <c r="D17423" s="3">
        <v>16010.674152</v>
      </c>
      <c r="E17423" s="3">
        <v>2.0270624798209105</v>
      </c>
      <c r="F17423" s="3">
        <v>3</v>
      </c>
      <c r="G17423" s="3">
        <v>236.35480000000001</v>
      </c>
      <c r="H17423" s="3">
        <v>3</v>
      </c>
      <c r="I17423" s="3" t="str">
        <f ca="1">[1]!thsiFinD("ths_the_sw_industry_stock",B17423,100,TODAY())</f>
        <v>计算机</v>
      </c>
    </row>
    <row r="17424" spans="1:9" hidden="1" x14ac:dyDescent="0.15">
      <c r="A17424" s="1">
        <v>42185</v>
      </c>
      <c r="B17424" s="3" t="s">
        <v>286</v>
      </c>
      <c r="C17424" s="3" t="s">
        <v>287</v>
      </c>
      <c r="D17424" s="3">
        <v>388.39803000000001</v>
      </c>
      <c r="E17424" s="3">
        <v>1.164013024143149E-2</v>
      </c>
      <c r="F17424" s="3">
        <v>1</v>
      </c>
      <c r="G17424" s="3">
        <v>15.885400000000001</v>
      </c>
      <c r="H17424" s="3">
        <v>1</v>
      </c>
      <c r="I17424" s="3" t="str">
        <f ca="1">[1]!thsiFinD("ths_the_sw_industry_stock",B17424,100,TODAY())</f>
        <v>医药生物</v>
      </c>
    </row>
    <row r="17425" spans="1:9" hidden="1" x14ac:dyDescent="0.15">
      <c r="A17425" s="1">
        <v>42185</v>
      </c>
      <c r="B17425" s="3" t="s">
        <v>3048</v>
      </c>
      <c r="C17425" s="3" t="s">
        <v>3049</v>
      </c>
      <c r="D17425" s="3">
        <v>20874.722898</v>
      </c>
      <c r="E17425" s="3">
        <v>3.677555984104127</v>
      </c>
      <c r="F17425" s="3">
        <v>2</v>
      </c>
      <c r="G17425" s="3">
        <v>542.0598</v>
      </c>
      <c r="H17425" s="3">
        <v>2</v>
      </c>
      <c r="I17425" s="3" t="str">
        <f ca="1">[1]!thsiFinD("ths_the_sw_industry_stock",B17425,100,TODAY())</f>
        <v>计算机</v>
      </c>
    </row>
    <row r="17426" spans="1:9" hidden="1" x14ac:dyDescent="0.15">
      <c r="A17426" s="1">
        <v>42185</v>
      </c>
      <c r="B17426" s="3" t="s">
        <v>4151</v>
      </c>
      <c r="C17426" s="3" t="s">
        <v>4152</v>
      </c>
      <c r="D17426" s="3">
        <v>882.351</v>
      </c>
      <c r="E17426" s="3">
        <v>0.19679050456373551</v>
      </c>
      <c r="F17426" s="3">
        <v>1</v>
      </c>
      <c r="G17426" s="3">
        <v>55.844999999999999</v>
      </c>
      <c r="H17426" s="3">
        <v>1</v>
      </c>
      <c r="I17426" s="3" t="str">
        <f ca="1">[1]!thsiFinD("ths_the_sw_industry_stock",B17426,100,TODAY())</f>
        <v>电子</v>
      </c>
    </row>
    <row r="17427" spans="1:9" hidden="1" x14ac:dyDescent="0.15">
      <c r="A17427" s="1">
        <v>42185</v>
      </c>
      <c r="B17427" s="3" t="s">
        <v>4300</v>
      </c>
      <c r="C17427" s="3" t="s">
        <v>4301</v>
      </c>
      <c r="D17427" s="3">
        <v>1499.9490000000001</v>
      </c>
      <c r="E17427" s="3">
        <v>0.45677530392144239</v>
      </c>
      <c r="F17427" s="3">
        <v>1</v>
      </c>
      <c r="G17427" s="3">
        <v>99.996600000000001</v>
      </c>
      <c r="H17427" s="3">
        <v>1</v>
      </c>
      <c r="I17427" s="3" t="str">
        <f ca="1">[1]!thsiFinD("ths_the_sw_industry_stock",B17427,100,TODAY())</f>
        <v>非银金融</v>
      </c>
    </row>
    <row r="17428" spans="1:9" hidden="1" x14ac:dyDescent="0.15">
      <c r="A17428" s="1">
        <v>42185</v>
      </c>
      <c r="B17428" s="3" t="s">
        <v>4575</v>
      </c>
      <c r="C17428" s="3" t="s">
        <v>4576</v>
      </c>
      <c r="D17428" s="3">
        <v>6786.3245100000004</v>
      </c>
      <c r="E17428" s="3">
        <v>0.84057480360093484</v>
      </c>
      <c r="F17428" s="3">
        <v>2</v>
      </c>
      <c r="G17428" s="3">
        <v>334.30169999999998</v>
      </c>
      <c r="H17428" s="3">
        <v>2</v>
      </c>
      <c r="I17428" s="3" t="str">
        <f ca="1">[1]!thsiFinD("ths_the_sw_industry_stock",B17428,100,TODAY())</f>
        <v>家用电器</v>
      </c>
    </row>
    <row r="17429" spans="1:9" hidden="1" x14ac:dyDescent="0.15">
      <c r="A17429" s="1">
        <v>42185</v>
      </c>
      <c r="B17429" s="3" t="s">
        <v>3750</v>
      </c>
      <c r="C17429" s="3" t="s">
        <v>3751</v>
      </c>
      <c r="D17429" s="3">
        <v>2385.7694019999999</v>
      </c>
      <c r="E17429" s="3">
        <v>0.52759522637122125</v>
      </c>
      <c r="F17429" s="3">
        <v>1</v>
      </c>
      <c r="G17429" s="3">
        <v>168.24889999999999</v>
      </c>
      <c r="H17429" s="3">
        <v>1</v>
      </c>
      <c r="I17429" s="3" t="str">
        <f ca="1">[1]!thsiFinD("ths_the_sw_industry_stock",B17429,100,TODAY())</f>
        <v>纺织服装</v>
      </c>
    </row>
    <row r="17430" spans="1:9" hidden="1" x14ac:dyDescent="0.15">
      <c r="A17430" s="1">
        <v>42185</v>
      </c>
      <c r="B17430" s="3" t="s">
        <v>4308</v>
      </c>
      <c r="C17430" s="3" t="s">
        <v>4309</v>
      </c>
      <c r="D17430" s="3">
        <v>88565.736349999992</v>
      </c>
      <c r="E17430" s="3">
        <v>4.2173784561318195</v>
      </c>
      <c r="F17430" s="3">
        <v>3</v>
      </c>
      <c r="G17430" s="3">
        <v>3419.5264999999999</v>
      </c>
      <c r="H17430" s="3">
        <v>1</v>
      </c>
      <c r="I17430" s="3" t="str">
        <f ca="1">[1]!thsiFinD("ths_the_sw_industry_stock",B17430,100,TODAY())</f>
        <v>电气设备</v>
      </c>
    </row>
    <row r="17431" spans="1:9" hidden="1" x14ac:dyDescent="0.15">
      <c r="A17431" s="1">
        <v>42185</v>
      </c>
      <c r="B17431" s="3" t="s">
        <v>2371</v>
      </c>
      <c r="C17431" s="3" t="s">
        <v>2372</v>
      </c>
      <c r="D17431" s="3">
        <v>8942.4683000000005</v>
      </c>
      <c r="E17431" s="3">
        <v>1.1200645755825387</v>
      </c>
      <c r="F17431" s="3">
        <v>2</v>
      </c>
      <c r="G17431" s="3">
        <v>549.99800000000005</v>
      </c>
      <c r="H17431" s="3">
        <v>2</v>
      </c>
      <c r="I17431" s="3" t="str">
        <f ca="1">[1]!thsiFinD("ths_the_sw_industry_stock",B17431,100,TODAY())</f>
        <v>医药生物</v>
      </c>
    </row>
    <row r="17432" spans="1:9" hidden="1" x14ac:dyDescent="0.15">
      <c r="A17432" s="1">
        <v>42185</v>
      </c>
      <c r="B17432" s="3" t="s">
        <v>1550</v>
      </c>
      <c r="C17432" s="3" t="s">
        <v>1551</v>
      </c>
      <c r="D17432" s="3">
        <v>30579.357545999999</v>
      </c>
      <c r="E17432" s="3">
        <v>2.6346061817592843</v>
      </c>
      <c r="F17432" s="3">
        <v>4</v>
      </c>
      <c r="G17432" s="3">
        <v>2385.2853</v>
      </c>
      <c r="H17432" s="3">
        <v>3</v>
      </c>
      <c r="I17432" s="3" t="str">
        <f ca="1">[1]!thsiFinD("ths_the_sw_industry_stock",B17432,100,TODAY())</f>
        <v>电气设备</v>
      </c>
    </row>
    <row r="17433" spans="1:9" hidden="1" x14ac:dyDescent="0.15">
      <c r="A17433" s="1">
        <v>42185</v>
      </c>
      <c r="B17433" s="3" t="s">
        <v>404</v>
      </c>
      <c r="C17433" s="3" t="s">
        <v>405</v>
      </c>
      <c r="D17433" s="3">
        <v>638.4</v>
      </c>
      <c r="E17433" s="3">
        <v>5.9941976167070282E-2</v>
      </c>
      <c r="F17433" s="3">
        <v>1</v>
      </c>
      <c r="G17433" s="3">
        <v>60</v>
      </c>
      <c r="H17433" s="3">
        <v>1</v>
      </c>
      <c r="I17433" s="3" t="str">
        <f ca="1">[1]!thsiFinD("ths_the_sw_industry_stock",B17433,100,TODAY())</f>
        <v>房地产</v>
      </c>
    </row>
    <row r="17434" spans="1:9" hidden="1" x14ac:dyDescent="0.15">
      <c r="A17434" s="1">
        <v>42185</v>
      </c>
      <c r="B17434" s="3" t="s">
        <v>3678</v>
      </c>
      <c r="C17434" s="3" t="s">
        <v>3679</v>
      </c>
      <c r="D17434" s="3">
        <v>292.54014000000001</v>
      </c>
      <c r="E17434" s="3">
        <v>1.7254943965748091E-2</v>
      </c>
      <c r="F17434" s="3">
        <v>1</v>
      </c>
      <c r="G17434" s="3">
        <v>9.7904999999999998</v>
      </c>
      <c r="H17434" s="3">
        <v>1</v>
      </c>
      <c r="I17434" s="3" t="str">
        <f ca="1">[1]!thsiFinD("ths_the_sw_industry_stock",B17434,100,TODAY())</f>
        <v>有色金属</v>
      </c>
    </row>
    <row r="17435" spans="1:9" hidden="1" x14ac:dyDescent="0.15">
      <c r="A17435" s="1">
        <v>42185</v>
      </c>
      <c r="B17435" s="3" t="s">
        <v>4221</v>
      </c>
      <c r="C17435" s="3" t="s">
        <v>4222</v>
      </c>
      <c r="D17435" s="3">
        <v>25825.984406</v>
      </c>
      <c r="E17435" s="3">
        <v>6.3995650555528183</v>
      </c>
      <c r="F17435" s="3">
        <v>3</v>
      </c>
      <c r="G17435" s="3">
        <v>670.63059999999996</v>
      </c>
      <c r="H17435" s="3">
        <v>3</v>
      </c>
      <c r="I17435" s="3" t="str">
        <f ca="1">[1]!thsiFinD("ths_the_sw_industry_stock",B17435,100,TODAY())</f>
        <v>医药生物</v>
      </c>
    </row>
    <row r="17436" spans="1:9" hidden="1" x14ac:dyDescent="0.15">
      <c r="A17436" s="1">
        <v>42185</v>
      </c>
      <c r="B17436" s="3" t="s">
        <v>1462</v>
      </c>
      <c r="C17436" s="3" t="s">
        <v>1463</v>
      </c>
      <c r="D17436" s="3">
        <v>24959.554275999999</v>
      </c>
      <c r="E17436" s="3">
        <v>2.7800640758293844</v>
      </c>
      <c r="F17436" s="3">
        <v>7</v>
      </c>
      <c r="G17436" s="3">
        <v>1466.4838</v>
      </c>
      <c r="H17436" s="3">
        <v>3</v>
      </c>
      <c r="I17436" s="3" t="str">
        <f ca="1">[1]!thsiFinD("ths_the_sw_industry_stock",B17436,100,TODAY())</f>
        <v>轻工制造</v>
      </c>
    </row>
    <row r="17437" spans="1:9" hidden="1" x14ac:dyDescent="0.15">
      <c r="A17437" s="1">
        <v>42185</v>
      </c>
      <c r="B17437" s="3" t="s">
        <v>1212</v>
      </c>
      <c r="C17437" s="3" t="s">
        <v>1213</v>
      </c>
      <c r="D17437" s="3">
        <v>6850.8909899999999</v>
      </c>
      <c r="E17437" s="3">
        <v>1.6814246832085711</v>
      </c>
      <c r="F17437" s="3">
        <v>1</v>
      </c>
      <c r="G17437" s="3">
        <v>508.98149999999998</v>
      </c>
      <c r="H17437" s="3">
        <v>1</v>
      </c>
      <c r="I17437" s="3" t="str">
        <f ca="1">[1]!thsiFinD("ths_the_sw_industry_stock",B17437,100,TODAY())</f>
        <v>农林牧渔</v>
      </c>
    </row>
    <row r="17438" spans="1:9" hidden="1" x14ac:dyDescent="0.15">
      <c r="A17438" s="1">
        <v>42185</v>
      </c>
      <c r="B17438" s="3" t="s">
        <v>3155</v>
      </c>
      <c r="C17438" s="3" t="s">
        <v>3156</v>
      </c>
      <c r="D17438" s="3">
        <v>396.24791800000003</v>
      </c>
      <c r="E17438" s="3">
        <v>8.5677048360795913E-2</v>
      </c>
      <c r="F17438" s="3">
        <v>1</v>
      </c>
      <c r="G17438" s="3">
        <v>24.176200000000001</v>
      </c>
      <c r="H17438" s="3">
        <v>1</v>
      </c>
      <c r="I17438" s="3" t="str">
        <f ca="1">[1]!thsiFinD("ths_the_sw_industry_stock",B17438,100,TODAY())</f>
        <v>钢铁</v>
      </c>
    </row>
    <row r="17439" spans="1:9" hidden="1" x14ac:dyDescent="0.15">
      <c r="A17439" s="1">
        <v>42185</v>
      </c>
      <c r="B17439" s="3" t="s">
        <v>4820</v>
      </c>
      <c r="C17439" s="3" t="s">
        <v>4821</v>
      </c>
      <c r="D17439" s="3">
        <v>1466.5228</v>
      </c>
      <c r="E17439" s="3">
        <v>0.52402202537706499</v>
      </c>
      <c r="F17439" s="3">
        <v>2</v>
      </c>
      <c r="G17439" s="3">
        <v>21.888400000000001</v>
      </c>
      <c r="H17439" s="3">
        <v>2</v>
      </c>
      <c r="I17439" s="3" t="str">
        <f ca="1">[1]!thsiFinD("ths_the_sw_industry_stock",B17439,100,TODAY())</f>
        <v>传媒</v>
      </c>
    </row>
    <row r="17440" spans="1:9" hidden="1" x14ac:dyDescent="0.15">
      <c r="A17440" s="1">
        <v>42185</v>
      </c>
      <c r="B17440" s="3" t="s">
        <v>3954</v>
      </c>
      <c r="C17440" s="3" t="s">
        <v>3955</v>
      </c>
      <c r="D17440" s="3">
        <v>7703.1</v>
      </c>
      <c r="E17440" s="3">
        <v>3.4581684222231819</v>
      </c>
      <c r="F17440" s="3">
        <v>2</v>
      </c>
      <c r="G17440" s="3">
        <v>243</v>
      </c>
      <c r="H17440" s="3">
        <v>1</v>
      </c>
      <c r="I17440" s="3" t="str">
        <f ca="1">[1]!thsiFinD("ths_the_sw_industry_stock",B17440,100,TODAY())</f>
        <v>纺织服装</v>
      </c>
    </row>
    <row r="17441" spans="1:9" hidden="1" x14ac:dyDescent="0.15">
      <c r="A17441" s="1">
        <v>42185</v>
      </c>
      <c r="B17441" s="3" t="s">
        <v>889</v>
      </c>
      <c r="C17441" s="3" t="s">
        <v>890</v>
      </c>
      <c r="D17441" s="3">
        <v>2656.5034649999998</v>
      </c>
      <c r="E17441" s="3">
        <v>0.63963758293064266</v>
      </c>
      <c r="F17441" s="3">
        <v>1</v>
      </c>
      <c r="G17441" s="3">
        <v>230.00030000000001</v>
      </c>
      <c r="H17441" s="3">
        <v>1</v>
      </c>
      <c r="I17441" s="3" t="str">
        <f ca="1">[1]!thsiFinD("ths_the_sw_industry_stock",B17441,100,TODAY())</f>
        <v>电子</v>
      </c>
    </row>
    <row r="17442" spans="1:9" hidden="1" x14ac:dyDescent="0.15">
      <c r="A17442" s="1">
        <v>42185</v>
      </c>
      <c r="B17442" s="3" t="s">
        <v>3706</v>
      </c>
      <c r="C17442" s="3" t="s">
        <v>3707</v>
      </c>
      <c r="D17442" s="3">
        <v>5343.639588</v>
      </c>
      <c r="E17442" s="3">
        <v>1.1350553937116326</v>
      </c>
      <c r="F17442" s="3">
        <v>2</v>
      </c>
      <c r="G17442" s="3">
        <v>276.58589999999998</v>
      </c>
      <c r="H17442" s="3">
        <v>1</v>
      </c>
      <c r="I17442" s="3" t="str">
        <f ca="1">[1]!thsiFinD("ths_the_sw_industry_stock",B17442,100,TODAY())</f>
        <v>交通运输</v>
      </c>
    </row>
    <row r="17443" spans="1:9" hidden="1" x14ac:dyDescent="0.15">
      <c r="A17443" s="1">
        <v>42185</v>
      </c>
      <c r="B17443" s="3" t="s">
        <v>5067</v>
      </c>
      <c r="C17443" s="3" t="s">
        <v>5068</v>
      </c>
      <c r="D17443" s="3">
        <v>6880.4852149999997</v>
      </c>
      <c r="E17443" s="3">
        <v>2.1160957142857142</v>
      </c>
      <c r="F17443" s="3">
        <v>1</v>
      </c>
      <c r="G17443" s="3">
        <v>148.1267</v>
      </c>
      <c r="H17443" s="3">
        <v>1</v>
      </c>
      <c r="I17443" s="3" t="str">
        <f ca="1">[1]!thsiFinD("ths_the_sw_industry_stock",B17443,100,TODAY())</f>
        <v>传媒</v>
      </c>
    </row>
    <row r="17444" spans="1:9" hidden="1" x14ac:dyDescent="0.15">
      <c r="A17444" s="1">
        <v>42185</v>
      </c>
      <c r="B17444" s="3" t="s">
        <v>4199</v>
      </c>
      <c r="C17444" s="3" t="s">
        <v>4200</v>
      </c>
      <c r="D17444" s="3">
        <v>75584.693813999998</v>
      </c>
      <c r="E17444" s="3">
        <v>7.913472804372871</v>
      </c>
      <c r="F17444" s="3">
        <v>3</v>
      </c>
      <c r="G17444" s="3">
        <v>1291.3838000000001</v>
      </c>
      <c r="H17444" s="3">
        <v>1</v>
      </c>
      <c r="I17444" s="3" t="str">
        <f ca="1">[1]!thsiFinD("ths_the_sw_industry_stock",B17444,100,TODAY())</f>
        <v>计算机</v>
      </c>
    </row>
    <row r="17445" spans="1:9" hidden="1" x14ac:dyDescent="0.15">
      <c r="A17445" s="1">
        <v>42185</v>
      </c>
      <c r="B17445" s="3" t="s">
        <v>1684</v>
      </c>
      <c r="C17445" s="3" t="s">
        <v>1685</v>
      </c>
      <c r="D17445" s="3">
        <v>17300.439044999999</v>
      </c>
      <c r="E17445" s="3">
        <v>2.7939579439252342</v>
      </c>
      <c r="F17445" s="3">
        <v>1</v>
      </c>
      <c r="G17445" s="3">
        <v>896.8605</v>
      </c>
      <c r="H17445" s="3">
        <v>1</v>
      </c>
      <c r="I17445" s="3" t="str">
        <f ca="1">[1]!thsiFinD("ths_the_sw_industry_stock",B17445,100,TODAY())</f>
        <v>农林牧渔</v>
      </c>
    </row>
    <row r="17446" spans="1:9" hidden="1" x14ac:dyDescent="0.15">
      <c r="A17446" s="1">
        <v>42185</v>
      </c>
      <c r="B17446" s="3" t="s">
        <v>3530</v>
      </c>
      <c r="C17446" s="3" t="s">
        <v>3531</v>
      </c>
      <c r="D17446" s="3">
        <v>7593.5668020000003</v>
      </c>
      <c r="E17446" s="3">
        <v>0.32458104953925504</v>
      </c>
      <c r="F17446" s="3">
        <v>3</v>
      </c>
      <c r="G17446" s="3">
        <v>104.3359</v>
      </c>
      <c r="H17446" s="3">
        <v>2</v>
      </c>
      <c r="I17446" s="3" t="str">
        <f ca="1">[1]!thsiFinD("ths_the_sw_industry_stock",B17446,100,TODAY())</f>
        <v>综合</v>
      </c>
    </row>
    <row r="17447" spans="1:9" hidden="1" x14ac:dyDescent="0.15">
      <c r="A17447" s="1">
        <v>42185</v>
      </c>
      <c r="B17447" s="3" t="s">
        <v>3882</v>
      </c>
      <c r="C17447" s="3" t="s">
        <v>3883</v>
      </c>
      <c r="D17447" s="3">
        <v>4829.552506</v>
      </c>
      <c r="E17447" s="3">
        <v>0.39874112499999997</v>
      </c>
      <c r="F17447" s="3">
        <v>1</v>
      </c>
      <c r="G17447" s="3">
        <v>318.99290000000002</v>
      </c>
      <c r="H17447" s="3">
        <v>1</v>
      </c>
      <c r="I17447" s="3" t="str">
        <f ca="1">[1]!thsiFinD("ths_the_sw_industry_stock",B17447,100,TODAY())</f>
        <v>化工</v>
      </c>
    </row>
    <row r="17448" spans="1:9" hidden="1" x14ac:dyDescent="0.15">
      <c r="A17448" s="1">
        <v>42185</v>
      </c>
      <c r="B17448" s="3" t="s">
        <v>1520</v>
      </c>
      <c r="C17448" s="3" t="s">
        <v>1521</v>
      </c>
      <c r="D17448" s="3">
        <v>3875.2728299999999</v>
      </c>
      <c r="E17448" s="3">
        <v>0.75277249999999996</v>
      </c>
      <c r="F17448" s="3">
        <v>1</v>
      </c>
      <c r="G17448" s="3">
        <v>270.99810000000002</v>
      </c>
      <c r="H17448" s="3">
        <v>1</v>
      </c>
      <c r="I17448" s="3" t="str">
        <f ca="1">[1]!thsiFinD("ths_the_sw_industry_stock",B17448,100,TODAY())</f>
        <v>建筑材料</v>
      </c>
    </row>
    <row r="17449" spans="1:9" hidden="1" x14ac:dyDescent="0.15">
      <c r="A17449" s="1">
        <v>42185</v>
      </c>
      <c r="B17449" s="3" t="s">
        <v>4930</v>
      </c>
      <c r="C17449" s="3" t="s">
        <v>4931</v>
      </c>
      <c r="D17449" s="3">
        <v>17944.487343000001</v>
      </c>
      <c r="E17449" s="3">
        <v>4.902701327907474</v>
      </c>
      <c r="F17449" s="3">
        <v>4</v>
      </c>
      <c r="G17449" s="3">
        <v>183.12569999999999</v>
      </c>
      <c r="H17449" s="3">
        <v>2</v>
      </c>
      <c r="I17449" s="3" t="str">
        <f ca="1">[1]!thsiFinD("ths_the_sw_industry_stock",B17449,100,TODAY())</f>
        <v>建筑装饰</v>
      </c>
    </row>
    <row r="17450" spans="1:9" hidden="1" x14ac:dyDescent="0.15">
      <c r="A17450" s="1">
        <v>42185</v>
      </c>
      <c r="B17450" s="3" t="s">
        <v>4115</v>
      </c>
      <c r="C17450" s="3" t="s">
        <v>4116</v>
      </c>
      <c r="D17450" s="3">
        <v>2425.0904999999998</v>
      </c>
      <c r="E17450" s="3">
        <v>0.45963215658923601</v>
      </c>
      <c r="F17450" s="3">
        <v>1</v>
      </c>
      <c r="G17450" s="3">
        <v>96.81</v>
      </c>
      <c r="H17450" s="3">
        <v>1</v>
      </c>
      <c r="I17450" s="3" t="str">
        <f ca="1">[1]!thsiFinD("ths_the_sw_industry_stock",B17450,100,TODAY())</f>
        <v>机械设备</v>
      </c>
    </row>
    <row r="17451" spans="1:9" hidden="1" x14ac:dyDescent="0.15">
      <c r="A17451" s="1">
        <v>42185</v>
      </c>
      <c r="B17451" s="3" t="s">
        <v>284</v>
      </c>
      <c r="C17451" s="3" t="s">
        <v>285</v>
      </c>
      <c r="D17451" s="3">
        <v>180.50377399999999</v>
      </c>
      <c r="E17451" s="3">
        <v>1.1231321229060761E-2</v>
      </c>
      <c r="F17451" s="3">
        <v>1</v>
      </c>
      <c r="G17451" s="3">
        <v>13.9063</v>
      </c>
      <c r="H17451" s="3">
        <v>1</v>
      </c>
      <c r="I17451" s="3" t="str">
        <f ca="1">[1]!thsiFinD("ths_the_sw_industry_stock",B17451,100,TODAY())</f>
        <v>化工</v>
      </c>
    </row>
    <row r="17452" spans="1:9" hidden="1" x14ac:dyDescent="0.15">
      <c r="A17452" s="1">
        <v>42185</v>
      </c>
      <c r="B17452" s="3" t="s">
        <v>602</v>
      </c>
      <c r="C17452" s="3" t="s">
        <v>603</v>
      </c>
      <c r="D17452" s="3">
        <v>6887.9954079999998</v>
      </c>
      <c r="E17452" s="3">
        <v>0.51477664381206412</v>
      </c>
      <c r="F17452" s="3">
        <v>1</v>
      </c>
      <c r="G17452" s="3">
        <v>599.99959999999999</v>
      </c>
      <c r="H17452" s="3">
        <v>1</v>
      </c>
      <c r="I17452" s="3" t="str">
        <f ca="1">[1]!thsiFinD("ths_the_sw_industry_stock",B17452,100,TODAY())</f>
        <v>电子</v>
      </c>
    </row>
    <row r="17453" spans="1:9" hidden="1" x14ac:dyDescent="0.15">
      <c r="A17453" s="1">
        <v>42185</v>
      </c>
      <c r="B17453" s="3" t="s">
        <v>624</v>
      </c>
      <c r="C17453" s="3" t="s">
        <v>625</v>
      </c>
      <c r="D17453" s="3">
        <v>8905.6055660000002</v>
      </c>
      <c r="E17453" s="3">
        <v>0.86831865236247896</v>
      </c>
      <c r="F17453" s="3">
        <v>2</v>
      </c>
      <c r="G17453" s="3">
        <v>320.00020000000001</v>
      </c>
      <c r="H17453" s="3">
        <v>2</v>
      </c>
      <c r="I17453" s="3" t="str">
        <f ca="1">[1]!thsiFinD("ths_the_sw_industry_stock",B17453,100,TODAY())</f>
        <v>医药生物</v>
      </c>
    </row>
    <row r="17454" spans="1:9" hidden="1" x14ac:dyDescent="0.15">
      <c r="A17454" s="1">
        <v>42185</v>
      </c>
      <c r="B17454" s="3" t="s">
        <v>831</v>
      </c>
      <c r="C17454" s="3" t="s">
        <v>832</v>
      </c>
      <c r="D17454" s="3">
        <v>1442.534406</v>
      </c>
      <c r="E17454" s="3">
        <v>3.1997762237112017E-2</v>
      </c>
      <c r="F17454" s="3">
        <v>2</v>
      </c>
      <c r="G17454" s="3">
        <v>49.554600000000001</v>
      </c>
      <c r="H17454" s="3">
        <v>2</v>
      </c>
      <c r="I17454" s="3" t="str">
        <f ca="1">[1]!thsiFinD("ths_the_sw_industry_stock",B17454,100,TODAY())</f>
        <v>房地产</v>
      </c>
    </row>
    <row r="17455" spans="1:9" hidden="1" x14ac:dyDescent="0.15">
      <c r="A17455" s="1">
        <v>42185</v>
      </c>
      <c r="B17455" s="3" t="s">
        <v>2783</v>
      </c>
      <c r="C17455" s="3" t="s">
        <v>2784</v>
      </c>
      <c r="D17455" s="3">
        <v>3852.9831999999997</v>
      </c>
      <c r="E17455" s="3">
        <v>0.68247262999954672</v>
      </c>
      <c r="F17455" s="3">
        <v>3</v>
      </c>
      <c r="G17455" s="3">
        <v>130.6096</v>
      </c>
      <c r="H17455" s="3">
        <v>1</v>
      </c>
      <c r="I17455" s="3" t="str">
        <f ca="1">[1]!thsiFinD("ths_the_sw_industry_stock",B17455,100,TODAY())</f>
        <v>电气设备</v>
      </c>
    </row>
    <row r="17456" spans="1:9" hidden="1" x14ac:dyDescent="0.15">
      <c r="A17456" s="1">
        <v>42185</v>
      </c>
      <c r="B17456" s="3" t="s">
        <v>690</v>
      </c>
      <c r="C17456" s="3" t="s">
        <v>691</v>
      </c>
      <c r="D17456" s="3">
        <v>28024.654428000002</v>
      </c>
      <c r="E17456" s="3">
        <v>0.93042664119571417</v>
      </c>
      <c r="F17456" s="3">
        <v>2</v>
      </c>
      <c r="G17456" s="3">
        <v>1603.2411000000002</v>
      </c>
      <c r="H17456" s="3">
        <v>2</v>
      </c>
      <c r="I17456" s="3" t="str">
        <f ca="1">[1]!thsiFinD("ths_the_sw_industry_stock",B17456,100,TODAY())</f>
        <v>化工</v>
      </c>
    </row>
    <row r="17457" spans="1:9" hidden="1" x14ac:dyDescent="0.15">
      <c r="A17457" s="1">
        <v>42185</v>
      </c>
      <c r="B17457" s="3" t="s">
        <v>4229</v>
      </c>
      <c r="C17457" s="3" t="s">
        <v>4230</v>
      </c>
      <c r="D17457" s="3">
        <v>1260.6386480000001</v>
      </c>
      <c r="E17457" s="3">
        <v>9.6611471321695758E-2</v>
      </c>
      <c r="F17457" s="3">
        <v>1</v>
      </c>
      <c r="G17457" s="3">
        <v>77.482399999999998</v>
      </c>
      <c r="H17457" s="3">
        <v>1</v>
      </c>
      <c r="I17457" s="3" t="str">
        <f ca="1">[1]!thsiFinD("ths_the_sw_industry_stock",B17457,100,TODAY())</f>
        <v>机械设备</v>
      </c>
    </row>
    <row r="17458" spans="1:9" hidden="1" x14ac:dyDescent="0.15">
      <c r="A17458" s="1">
        <v>42185</v>
      </c>
      <c r="B17458" s="3" t="s">
        <v>2244</v>
      </c>
      <c r="C17458" s="3" t="s">
        <v>2245</v>
      </c>
      <c r="D17458" s="3">
        <v>2921.1550000000002</v>
      </c>
      <c r="E17458" s="3">
        <v>0.96060606060606057</v>
      </c>
      <c r="F17458" s="3">
        <v>1</v>
      </c>
      <c r="G17458" s="3">
        <v>158.5</v>
      </c>
      <c r="H17458" s="3">
        <v>1</v>
      </c>
      <c r="I17458" s="3" t="str">
        <f ca="1">[1]!thsiFinD("ths_the_sw_industry_stock",B17458,100,TODAY())</f>
        <v>交通运输</v>
      </c>
    </row>
    <row r="17459" spans="1:9" hidden="1" x14ac:dyDescent="0.15">
      <c r="A17459" s="1">
        <v>42185</v>
      </c>
      <c r="B17459" s="3" t="s">
        <v>1418</v>
      </c>
      <c r="C17459" s="3" t="s">
        <v>1419</v>
      </c>
      <c r="D17459" s="3">
        <v>604.79999999999995</v>
      </c>
      <c r="E17459" s="3">
        <v>6.066947745659302E-2</v>
      </c>
      <c r="F17459" s="3">
        <v>1</v>
      </c>
      <c r="G17459" s="3">
        <v>21</v>
      </c>
      <c r="H17459" s="3">
        <v>1</v>
      </c>
      <c r="I17459" s="3" t="str">
        <f ca="1">[1]!thsiFinD("ths_the_sw_industry_stock",B17459,100,TODAY())</f>
        <v>轻工制造</v>
      </c>
    </row>
    <row r="17460" spans="1:9" hidden="1" x14ac:dyDescent="0.15">
      <c r="A17460" s="1">
        <v>42185</v>
      </c>
      <c r="B17460" s="3" t="s">
        <v>3558</v>
      </c>
      <c r="C17460" s="3" t="s">
        <v>3559</v>
      </c>
      <c r="D17460" s="3">
        <v>21412.759392</v>
      </c>
      <c r="E17460" s="3">
        <v>4.0539194270297783</v>
      </c>
      <c r="F17460" s="3">
        <v>2</v>
      </c>
      <c r="G17460" s="3">
        <v>563.79039999999998</v>
      </c>
      <c r="H17460" s="3">
        <v>1</v>
      </c>
      <c r="I17460" s="3" t="str">
        <f ca="1">[1]!thsiFinD("ths_the_sw_industry_stock",B17460,100,TODAY())</f>
        <v>电子</v>
      </c>
    </row>
    <row r="17461" spans="1:9" hidden="1" x14ac:dyDescent="0.15">
      <c r="A17461" s="1">
        <v>42185</v>
      </c>
      <c r="B17461" s="3" t="s">
        <v>4031</v>
      </c>
      <c r="C17461" s="3" t="s">
        <v>4032</v>
      </c>
      <c r="D17461" s="3">
        <v>675.6</v>
      </c>
      <c r="E17461" s="3">
        <v>0.17061594183436379</v>
      </c>
      <c r="F17461" s="3">
        <v>1</v>
      </c>
      <c r="G17461" s="3">
        <v>60</v>
      </c>
      <c r="H17461" s="3">
        <v>1</v>
      </c>
      <c r="I17461" s="3" t="str">
        <f ca="1">[1]!thsiFinD("ths_the_sw_industry_stock",B17461,100,TODAY())</f>
        <v>公用事业</v>
      </c>
    </row>
    <row r="17462" spans="1:9" hidden="1" x14ac:dyDescent="0.15">
      <c r="A17462" s="1">
        <v>42185</v>
      </c>
      <c r="B17462" s="3" t="s">
        <v>4246</v>
      </c>
      <c r="C17462" s="3" t="s">
        <v>4247</v>
      </c>
      <c r="D17462" s="3">
        <v>56619.368084999995</v>
      </c>
      <c r="E17462" s="3">
        <v>14.901426800471761</v>
      </c>
      <c r="F17462" s="3">
        <v>4</v>
      </c>
      <c r="G17462" s="3">
        <v>1597.1613000000002</v>
      </c>
      <c r="H17462" s="3">
        <v>3</v>
      </c>
      <c r="I17462" s="3" t="str">
        <f ca="1">[1]!thsiFinD("ths_the_sw_industry_stock",B17462,100,TODAY())</f>
        <v>计算机</v>
      </c>
    </row>
    <row r="17463" spans="1:9" hidden="1" x14ac:dyDescent="0.15">
      <c r="A17463" s="1">
        <v>42185</v>
      </c>
      <c r="B17463" s="3" t="s">
        <v>4083</v>
      </c>
      <c r="C17463" s="3" t="s">
        <v>4084</v>
      </c>
      <c r="D17463" s="3">
        <v>12271.283309999999</v>
      </c>
      <c r="E17463" s="3">
        <v>3.4042995597904104</v>
      </c>
      <c r="F17463" s="3">
        <v>3</v>
      </c>
      <c r="G17463" s="3">
        <v>357.24260000000004</v>
      </c>
      <c r="H17463" s="3">
        <v>1</v>
      </c>
      <c r="I17463" s="3" t="str">
        <f ca="1">[1]!thsiFinD("ths_the_sw_industry_stock",B17463,100,TODAY())</f>
        <v>医药生物</v>
      </c>
    </row>
    <row r="17464" spans="1:9" hidden="1" x14ac:dyDescent="0.15">
      <c r="A17464" s="1">
        <v>42185</v>
      </c>
      <c r="B17464" s="3" t="s">
        <v>1990</v>
      </c>
      <c r="C17464" s="3" t="s">
        <v>1991</v>
      </c>
      <c r="D17464" s="3">
        <v>4980</v>
      </c>
      <c r="E17464" s="3">
        <v>0.34153468775881068</v>
      </c>
      <c r="F17464" s="3">
        <v>1</v>
      </c>
      <c r="G17464" s="3">
        <v>500</v>
      </c>
      <c r="H17464" s="3">
        <v>1</v>
      </c>
      <c r="I17464" s="3" t="str">
        <f ca="1">[1]!thsiFinD("ths_the_sw_industry_stock",B17464,100,TODAY())</f>
        <v>化工</v>
      </c>
    </row>
    <row r="17465" spans="1:9" hidden="1" x14ac:dyDescent="0.15">
      <c r="A17465" s="1">
        <v>42185</v>
      </c>
      <c r="B17465" s="3" t="s">
        <v>1896</v>
      </c>
      <c r="C17465" s="3" t="s">
        <v>1897</v>
      </c>
      <c r="D17465" s="3">
        <v>11029.5</v>
      </c>
      <c r="E17465" s="3">
        <v>2.6058377855494195</v>
      </c>
      <c r="F17465" s="3">
        <v>3</v>
      </c>
      <c r="G17465" s="3">
        <v>855</v>
      </c>
      <c r="H17465" s="3">
        <v>1</v>
      </c>
      <c r="I17465" s="3" t="str">
        <f ca="1">[1]!thsiFinD("ths_the_sw_industry_stock",B17465,100,TODAY())</f>
        <v>纺织服装</v>
      </c>
    </row>
    <row r="17466" spans="1:9" hidden="1" x14ac:dyDescent="0.15">
      <c r="A17466" s="1">
        <v>42185</v>
      </c>
      <c r="B17466" s="3" t="s">
        <v>5181</v>
      </c>
      <c r="C17466" s="3" t="s">
        <v>5182</v>
      </c>
      <c r="D17466" s="3">
        <v>13937.641003000001</v>
      </c>
      <c r="E17466" s="3">
        <v>11.011769736842107</v>
      </c>
      <c r="F17466" s="3">
        <v>2</v>
      </c>
      <c r="G17466" s="3">
        <v>167.37889999999999</v>
      </c>
      <c r="H17466" s="3">
        <v>2</v>
      </c>
      <c r="I17466" s="3" t="str">
        <f ca="1">[1]!thsiFinD("ths_the_sw_industry_stock",B17466,100,TODAY())</f>
        <v>机械设备</v>
      </c>
    </row>
    <row r="17467" spans="1:9" hidden="1" x14ac:dyDescent="0.15">
      <c r="A17467" s="1">
        <v>42185</v>
      </c>
      <c r="B17467" s="3" t="s">
        <v>4581</v>
      </c>
      <c r="C17467" s="3" t="s">
        <v>4582</v>
      </c>
      <c r="D17467" s="3">
        <v>26324.721254</v>
      </c>
      <c r="E17467" s="3">
        <v>5.1982981789866258</v>
      </c>
      <c r="F17467" s="3">
        <v>2</v>
      </c>
      <c r="G17467" s="3">
        <v>1582.9657999999999</v>
      </c>
      <c r="H17467" s="3">
        <v>1</v>
      </c>
      <c r="I17467" s="3" t="str">
        <f ca="1">[1]!thsiFinD("ths_the_sw_industry_stock",B17467,100,TODAY())</f>
        <v>交通运输</v>
      </c>
    </row>
    <row r="17468" spans="1:9" hidden="1" x14ac:dyDescent="0.15">
      <c r="A17468" s="1">
        <v>42185</v>
      </c>
      <c r="B17468" s="3" t="s">
        <v>3385</v>
      </c>
      <c r="C17468" s="3" t="s">
        <v>3386</v>
      </c>
      <c r="D17468" s="3">
        <v>13830.455771999999</v>
      </c>
      <c r="E17468" s="3">
        <v>1.4919350930703996</v>
      </c>
      <c r="F17468" s="3">
        <v>2</v>
      </c>
      <c r="G17468" s="3">
        <v>691.17719999999997</v>
      </c>
      <c r="H17468" s="3">
        <v>2</v>
      </c>
      <c r="I17468" s="3" t="str">
        <f ca="1">[1]!thsiFinD("ths_the_sw_industry_stock",B17468,100,TODAY())</f>
        <v>化工</v>
      </c>
    </row>
    <row r="17469" spans="1:9" hidden="1" x14ac:dyDescent="0.15">
      <c r="A17469" s="1">
        <v>42185</v>
      </c>
      <c r="B17469" s="3" t="s">
        <v>843</v>
      </c>
      <c r="C17469" s="3" t="s">
        <v>844</v>
      </c>
      <c r="D17469" s="3">
        <v>22847.830655999998</v>
      </c>
      <c r="E17469" s="3">
        <v>0.54069193471667476</v>
      </c>
      <c r="F17469" s="3">
        <v>1</v>
      </c>
      <c r="G17469" s="3">
        <v>1699.9874</v>
      </c>
      <c r="H17469" s="3">
        <v>1</v>
      </c>
      <c r="I17469" s="3" t="str">
        <f ca="1">[1]!thsiFinD("ths_the_sw_industry_stock",B17469,100,TODAY())</f>
        <v>建筑装饰</v>
      </c>
    </row>
    <row r="17470" spans="1:9" hidden="1" x14ac:dyDescent="0.15">
      <c r="A17470" s="1">
        <v>42185</v>
      </c>
      <c r="B17470" s="3" t="s">
        <v>2801</v>
      </c>
      <c r="C17470" s="3" t="s">
        <v>2802</v>
      </c>
      <c r="D17470" s="3">
        <v>890.35320000000002</v>
      </c>
      <c r="E17470" s="3">
        <v>0.23869143515621469</v>
      </c>
      <c r="F17470" s="3">
        <v>1</v>
      </c>
      <c r="G17470" s="3">
        <v>36.46</v>
      </c>
      <c r="H17470" s="3">
        <v>1</v>
      </c>
      <c r="I17470" s="3" t="str">
        <f ca="1">[1]!thsiFinD("ths_the_sw_industry_stock",B17470,100,TODAY())</f>
        <v>传媒</v>
      </c>
    </row>
    <row r="17471" spans="1:9" hidden="1" x14ac:dyDescent="0.15">
      <c r="A17471" s="1">
        <v>42185</v>
      </c>
      <c r="B17471" s="3" t="s">
        <v>2411</v>
      </c>
      <c r="C17471" s="3" t="s">
        <v>2412</v>
      </c>
      <c r="D17471" s="3">
        <v>22123.823948999998</v>
      </c>
      <c r="E17471" s="3">
        <v>2.3353540137343116</v>
      </c>
      <c r="F17471" s="3">
        <v>2</v>
      </c>
      <c r="G17471" s="3">
        <v>399.41910000000001</v>
      </c>
      <c r="H17471" s="3">
        <v>2</v>
      </c>
      <c r="I17471" s="3" t="str">
        <f ca="1">[1]!thsiFinD("ths_the_sw_industry_stock",B17471,100,TODAY())</f>
        <v>计算机</v>
      </c>
    </row>
    <row r="17472" spans="1:9" hidden="1" x14ac:dyDescent="0.15">
      <c r="A17472" s="1">
        <v>42185</v>
      </c>
      <c r="B17472" s="3" t="s">
        <v>2002</v>
      </c>
      <c r="C17472" s="3" t="s">
        <v>2003</v>
      </c>
      <c r="D17472" s="3">
        <v>2432.6553840000001</v>
      </c>
      <c r="E17472" s="3">
        <v>0.1244264636763219</v>
      </c>
      <c r="F17472" s="3">
        <v>1</v>
      </c>
      <c r="G17472" s="3">
        <v>71.590800000000002</v>
      </c>
      <c r="H17472" s="3">
        <v>1</v>
      </c>
      <c r="I17472" s="3" t="str">
        <f ca="1">[1]!thsiFinD("ths_the_sw_industry_stock",B17472,100,TODAY())</f>
        <v>国防军工</v>
      </c>
    </row>
    <row r="17473" spans="1:9" hidden="1" x14ac:dyDescent="0.15">
      <c r="A17473" s="1">
        <v>42185</v>
      </c>
      <c r="B17473" s="3" t="s">
        <v>3423</v>
      </c>
      <c r="C17473" s="3" t="s">
        <v>3424</v>
      </c>
      <c r="D17473" s="3">
        <v>17617.9362</v>
      </c>
      <c r="E17473" s="3">
        <v>2.4344428341892193</v>
      </c>
      <c r="F17473" s="3">
        <v>2</v>
      </c>
      <c r="G17473" s="3">
        <v>618.17319999999995</v>
      </c>
      <c r="H17473" s="3">
        <v>2</v>
      </c>
      <c r="I17473" s="3" t="str">
        <f ca="1">[1]!thsiFinD("ths_the_sw_industry_stock",B17473,100,TODAY())</f>
        <v>通信</v>
      </c>
    </row>
    <row r="17474" spans="1:9" hidden="1" x14ac:dyDescent="0.15">
      <c r="A17474" s="1">
        <v>42185</v>
      </c>
      <c r="B17474" s="3" t="s">
        <v>5215</v>
      </c>
      <c r="C17474" s="3" t="s">
        <v>5216</v>
      </c>
      <c r="D17474" s="3">
        <v>5852.5104099999999</v>
      </c>
      <c r="E17474" s="3">
        <v>5.7528706896551727</v>
      </c>
      <c r="F17474" s="3">
        <v>1</v>
      </c>
      <c r="G17474" s="3">
        <v>66.7333</v>
      </c>
      <c r="H17474" s="3">
        <v>1</v>
      </c>
      <c r="I17474" s="3" t="str">
        <f ca="1">[1]!thsiFinD("ths_the_sw_industry_stock",B17474,100,TODAY())</f>
        <v>医药生物</v>
      </c>
    </row>
    <row r="17475" spans="1:9" hidden="1" x14ac:dyDescent="0.15">
      <c r="A17475" s="1">
        <v>42185</v>
      </c>
      <c r="B17475" s="3" t="s">
        <v>308</v>
      </c>
      <c r="C17475" s="3" t="s">
        <v>309</v>
      </c>
      <c r="D17475" s="3">
        <v>5047.8028020000002</v>
      </c>
      <c r="E17475" s="3">
        <v>0.64434494124044972</v>
      </c>
      <c r="F17475" s="3">
        <v>1</v>
      </c>
      <c r="G17475" s="3">
        <v>354.97910000000002</v>
      </c>
      <c r="H17475" s="3">
        <v>1</v>
      </c>
      <c r="I17475" s="3" t="str">
        <f ca="1">[1]!thsiFinD("ths_the_sw_industry_stock",B17475,100,TODAY())</f>
        <v>传媒</v>
      </c>
    </row>
    <row r="17476" spans="1:9" hidden="1" x14ac:dyDescent="0.15">
      <c r="A17476" s="1">
        <v>42185</v>
      </c>
      <c r="B17476" s="3" t="s">
        <v>2168</v>
      </c>
      <c r="C17476" s="3" t="s">
        <v>2169</v>
      </c>
      <c r="D17476" s="3">
        <v>118367.69720000001</v>
      </c>
      <c r="E17476" s="3">
        <v>9.2310027697666275</v>
      </c>
      <c r="F17476" s="3">
        <v>4</v>
      </c>
      <c r="G17476" s="3">
        <v>3114.9393999999998</v>
      </c>
      <c r="H17476" s="3">
        <v>1</v>
      </c>
      <c r="I17476" s="3" t="str">
        <f ca="1">[1]!thsiFinD("ths_the_sw_industry_stock",B17476,100,TODAY())</f>
        <v>电子</v>
      </c>
    </row>
    <row r="17477" spans="1:9" hidden="1" x14ac:dyDescent="0.15">
      <c r="A17477" s="1">
        <v>42185</v>
      </c>
      <c r="B17477" s="3" t="s">
        <v>1140</v>
      </c>
      <c r="C17477" s="3" t="s">
        <v>1141</v>
      </c>
      <c r="D17477" s="3">
        <v>489.65</v>
      </c>
      <c r="E17477" s="3">
        <v>0.1599584459035184</v>
      </c>
      <c r="F17477" s="3">
        <v>1</v>
      </c>
      <c r="G17477" s="3">
        <v>35</v>
      </c>
      <c r="H17477" s="3">
        <v>1</v>
      </c>
      <c r="I17477" s="3" t="str">
        <f ca="1">[1]!thsiFinD("ths_the_sw_industry_stock",B17477,100,TODAY())</f>
        <v>房地产</v>
      </c>
    </row>
    <row r="17478" spans="1:9" hidden="1" x14ac:dyDescent="0.15">
      <c r="A17478" s="1">
        <v>42185</v>
      </c>
      <c r="B17478" s="3" t="s">
        <v>1992</v>
      </c>
      <c r="C17478" s="3" t="s">
        <v>1993</v>
      </c>
      <c r="D17478" s="3">
        <v>1152.570168</v>
      </c>
      <c r="E17478" s="3">
        <v>0.13378948859611839</v>
      </c>
      <c r="F17478" s="3">
        <v>1</v>
      </c>
      <c r="G17478" s="3">
        <v>84.997799999999998</v>
      </c>
      <c r="H17478" s="3">
        <v>1</v>
      </c>
      <c r="I17478" s="3" t="str">
        <f ca="1">[1]!thsiFinD("ths_the_sw_industry_stock",B17478,100,TODAY())</f>
        <v>纺织服装</v>
      </c>
    </row>
    <row r="17479" spans="1:9" hidden="1" x14ac:dyDescent="0.15">
      <c r="A17479" s="1">
        <v>42185</v>
      </c>
      <c r="B17479" s="3" t="s">
        <v>5135</v>
      </c>
      <c r="C17479" s="3" t="s">
        <v>5136</v>
      </c>
      <c r="D17479" s="3">
        <v>4926.3196969999999</v>
      </c>
      <c r="E17479" s="3">
        <v>2.8472885422915422</v>
      </c>
      <c r="F17479" s="3">
        <v>3</v>
      </c>
      <c r="G17479" s="3">
        <v>47.464299999999994</v>
      </c>
      <c r="H17479" s="3">
        <v>1</v>
      </c>
      <c r="I17479" s="3" t="str">
        <f ca="1">[1]!thsiFinD("ths_the_sw_industry_stock",B17479,100,TODAY())</f>
        <v>医药生物</v>
      </c>
    </row>
    <row r="17480" spans="1:9" hidden="1" x14ac:dyDescent="0.15">
      <c r="A17480" s="1">
        <v>42185</v>
      </c>
      <c r="B17480" s="3" t="s">
        <v>3391</v>
      </c>
      <c r="C17480" s="3" t="s">
        <v>3392</v>
      </c>
      <c r="D17480" s="3">
        <v>1097.94</v>
      </c>
      <c r="E17480" s="3">
        <v>0.27381092883276292</v>
      </c>
      <c r="F17480" s="3">
        <v>1</v>
      </c>
      <c r="G17480" s="3">
        <v>58</v>
      </c>
      <c r="H17480" s="3">
        <v>1</v>
      </c>
      <c r="I17480" s="3" t="str">
        <f ca="1">[1]!thsiFinD("ths_the_sw_industry_stock",B17480,100,TODAY())</f>
        <v>通信</v>
      </c>
    </row>
    <row r="17481" spans="1:9" hidden="1" x14ac:dyDescent="0.15">
      <c r="A17481" s="1">
        <v>42185</v>
      </c>
      <c r="B17481" s="3" t="s">
        <v>520</v>
      </c>
      <c r="C17481" s="3" t="s">
        <v>521</v>
      </c>
      <c r="D17481" s="3">
        <v>9821.9317500000016</v>
      </c>
      <c r="E17481" s="3">
        <v>1.0539610522237108</v>
      </c>
      <c r="F17481" s="3">
        <v>2</v>
      </c>
      <c r="G17481" s="3">
        <v>669.52499999999998</v>
      </c>
      <c r="H17481" s="3">
        <v>2</v>
      </c>
      <c r="I17481" s="3" t="str">
        <f ca="1">[1]!thsiFinD("ths_the_sw_industry_stock",B17481,100,TODAY())</f>
        <v>电气设备</v>
      </c>
    </row>
    <row r="17482" spans="1:9" hidden="1" x14ac:dyDescent="0.15">
      <c r="A17482" s="1">
        <v>42185</v>
      </c>
      <c r="B17482" s="3" t="s">
        <v>772</v>
      </c>
      <c r="C17482" s="3" t="s">
        <v>8051</v>
      </c>
      <c r="D17482" s="3">
        <v>3596.8667519999999</v>
      </c>
      <c r="E17482" s="3">
        <v>0.1137597198342038</v>
      </c>
      <c r="F17482" s="3">
        <v>1</v>
      </c>
      <c r="G17482" s="3">
        <v>522.80039999999997</v>
      </c>
      <c r="H17482" s="3">
        <v>1</v>
      </c>
      <c r="I17482" s="3" t="str">
        <f ca="1">[1]!thsiFinD("ths_the_sw_industry_stock",B17482,100,TODAY())</f>
        <v>采掘</v>
      </c>
    </row>
    <row r="17483" spans="1:9" hidden="1" x14ac:dyDescent="0.15">
      <c r="A17483" s="1">
        <v>42185</v>
      </c>
      <c r="B17483" s="3" t="s">
        <v>3804</v>
      </c>
      <c r="C17483" s="3" t="s">
        <v>3805</v>
      </c>
      <c r="D17483" s="3">
        <v>42432.725440000002</v>
      </c>
      <c r="E17483" s="3">
        <v>8.3861405864693488</v>
      </c>
      <c r="F17483" s="3">
        <v>2</v>
      </c>
      <c r="G17483" s="3">
        <v>1902.8128000000002</v>
      </c>
      <c r="H17483" s="3">
        <v>2</v>
      </c>
      <c r="I17483" s="3" t="str">
        <f ca="1">[1]!thsiFinD("ths_the_sw_industry_stock",B17483,100,TODAY())</f>
        <v>公用事业</v>
      </c>
    </row>
    <row r="17484" spans="1:9" hidden="1" x14ac:dyDescent="0.15">
      <c r="A17484" s="1">
        <v>42185</v>
      </c>
      <c r="B17484" s="3" t="s">
        <v>4728</v>
      </c>
      <c r="C17484" s="3" t="s">
        <v>4729</v>
      </c>
      <c r="D17484" s="3">
        <v>4133.5419019999999</v>
      </c>
      <c r="E17484" s="3">
        <v>1.6526661727096732</v>
      </c>
      <c r="F17484" s="3">
        <v>3</v>
      </c>
      <c r="G17484" s="3">
        <v>138.29179999999999</v>
      </c>
      <c r="H17484" s="3">
        <v>2</v>
      </c>
      <c r="I17484" s="3" t="str">
        <f ca="1">[1]!thsiFinD("ths_the_sw_industry_stock",B17484,100,TODAY())</f>
        <v>电气设备</v>
      </c>
    </row>
    <row r="17485" spans="1:9" hidden="1" x14ac:dyDescent="0.15">
      <c r="A17485" s="1">
        <v>42185</v>
      </c>
      <c r="B17485" s="3" t="s">
        <v>4756</v>
      </c>
      <c r="C17485" s="3" t="s">
        <v>4757</v>
      </c>
      <c r="D17485" s="3">
        <v>17102.129520000002</v>
      </c>
      <c r="E17485" s="3">
        <v>8.6808096603249059</v>
      </c>
      <c r="F17485" s="3">
        <v>2</v>
      </c>
      <c r="G17485" s="3">
        <v>499.62400000000002</v>
      </c>
      <c r="H17485" s="3">
        <v>2</v>
      </c>
      <c r="I17485" s="3" t="str">
        <f ca="1">[1]!thsiFinD("ths_the_sw_industry_stock",B17485,100,TODAY())</f>
        <v>计算机</v>
      </c>
    </row>
    <row r="17486" spans="1:9" hidden="1" x14ac:dyDescent="0.15">
      <c r="A17486" s="1">
        <v>42185</v>
      </c>
      <c r="B17486" s="3" t="s">
        <v>5229</v>
      </c>
      <c r="C17486" s="3" t="s">
        <v>5230</v>
      </c>
      <c r="D17486" s="3">
        <v>648.04999999999995</v>
      </c>
      <c r="E17486" s="3">
        <v>0.3672316384180791</v>
      </c>
      <c r="F17486" s="3">
        <v>1</v>
      </c>
      <c r="G17486" s="3">
        <v>6.5</v>
      </c>
      <c r="H17486" s="3">
        <v>1</v>
      </c>
      <c r="I17486" s="3" t="str">
        <f ca="1">[1]!thsiFinD("ths_the_sw_industry_stock",B17486,100,TODAY())</f>
        <v>计算机</v>
      </c>
    </row>
    <row r="17487" spans="1:9" hidden="1" x14ac:dyDescent="0.15">
      <c r="A17487" s="1">
        <v>42185</v>
      </c>
      <c r="B17487" s="3" t="s">
        <v>3263</v>
      </c>
      <c r="C17487" s="3" t="s">
        <v>3264</v>
      </c>
      <c r="D17487" s="3">
        <v>21379.755440000001</v>
      </c>
      <c r="E17487" s="3">
        <v>3.675986431637889</v>
      </c>
      <c r="F17487" s="3">
        <v>4</v>
      </c>
      <c r="G17487" s="3">
        <v>816.02120000000002</v>
      </c>
      <c r="H17487" s="3">
        <v>2</v>
      </c>
      <c r="I17487" s="3" t="str">
        <f ca="1">[1]!thsiFinD("ths_the_sw_industry_stock",B17487,100,TODAY())</f>
        <v>传媒</v>
      </c>
    </row>
    <row r="17488" spans="1:9" hidden="1" x14ac:dyDescent="0.15">
      <c r="A17488" s="1">
        <v>42185</v>
      </c>
      <c r="B17488" s="3" t="s">
        <v>2613</v>
      </c>
      <c r="C17488" s="3" t="s">
        <v>2614</v>
      </c>
      <c r="D17488" s="3">
        <v>24781.126383999999</v>
      </c>
      <c r="E17488" s="3">
        <v>14.412861617889721</v>
      </c>
      <c r="F17488" s="3">
        <v>2</v>
      </c>
      <c r="G17488" s="3">
        <v>1654.2808</v>
      </c>
      <c r="H17488" s="3">
        <v>1</v>
      </c>
      <c r="I17488" s="3" t="str">
        <f ca="1">[1]!thsiFinD("ths_the_sw_industry_stock",B17488,100,TODAY())</f>
        <v>公用事业</v>
      </c>
    </row>
    <row r="17489" spans="1:9" hidden="1" x14ac:dyDescent="0.15">
      <c r="A17489" s="1">
        <v>42185</v>
      </c>
      <c r="B17489" s="3" t="s">
        <v>2759</v>
      </c>
      <c r="C17489" s="3" t="s">
        <v>2760</v>
      </c>
      <c r="D17489" s="3">
        <v>6983.1088739999996</v>
      </c>
      <c r="E17489" s="3">
        <v>0.71845383434157195</v>
      </c>
      <c r="F17489" s="3">
        <v>1</v>
      </c>
      <c r="G17489" s="3">
        <v>250.02180000000001</v>
      </c>
      <c r="H17489" s="3">
        <v>1</v>
      </c>
      <c r="I17489" s="3" t="str">
        <f ca="1">[1]!thsiFinD("ths_the_sw_industry_stock",B17489,100,TODAY())</f>
        <v>建筑装饰</v>
      </c>
    </row>
    <row r="17490" spans="1:9" hidden="1" x14ac:dyDescent="0.15">
      <c r="A17490" s="1">
        <v>42185</v>
      </c>
      <c r="B17490" s="3" t="s">
        <v>1508</v>
      </c>
      <c r="C17490" s="3" t="s">
        <v>1509</v>
      </c>
      <c r="D17490" s="3">
        <v>6658.2142439999998</v>
      </c>
      <c r="E17490" s="3">
        <v>0.63760946525060558</v>
      </c>
      <c r="F17490" s="3">
        <v>1</v>
      </c>
      <c r="G17490" s="3">
        <v>301.1404</v>
      </c>
      <c r="H17490" s="3">
        <v>1</v>
      </c>
      <c r="I17490" s="3" t="str">
        <f ca="1">[1]!thsiFinD("ths_the_sw_industry_stock",B17490,100,TODAY())</f>
        <v>电子</v>
      </c>
    </row>
    <row r="17491" spans="1:9" hidden="1" x14ac:dyDescent="0.15">
      <c r="A17491" s="1">
        <v>42185</v>
      </c>
      <c r="B17491" s="3" t="s">
        <v>4686</v>
      </c>
      <c r="C17491" s="3" t="s">
        <v>4687</v>
      </c>
      <c r="D17491" s="3">
        <v>3642.5502900000001</v>
      </c>
      <c r="E17491" s="3">
        <v>0.71309924204988706</v>
      </c>
      <c r="F17491" s="3">
        <v>1</v>
      </c>
      <c r="G17491" s="3">
        <v>52.029000000000003</v>
      </c>
      <c r="H17491" s="3">
        <v>1</v>
      </c>
      <c r="I17491" s="3" t="str">
        <f ca="1">[1]!thsiFinD("ths_the_sw_industry_stock",B17491,100,TODAY())</f>
        <v>轻工制造</v>
      </c>
    </row>
    <row r="17492" spans="1:9" hidden="1" x14ac:dyDescent="0.15">
      <c r="A17492" s="1">
        <v>42185</v>
      </c>
      <c r="B17492" s="3" t="s">
        <v>4754</v>
      </c>
      <c r="C17492" s="3" t="s">
        <v>4755</v>
      </c>
      <c r="D17492" s="3">
        <v>228.02799999999999</v>
      </c>
      <c r="E17492" s="3">
        <v>0.2080152671755725</v>
      </c>
      <c r="F17492" s="3">
        <v>1</v>
      </c>
      <c r="G17492" s="3">
        <v>4.3600000000000003</v>
      </c>
      <c r="H17492" s="3">
        <v>1</v>
      </c>
      <c r="I17492" s="3" t="str">
        <f ca="1">[1]!thsiFinD("ths_the_sw_industry_stock",B17492,100,TODAY())</f>
        <v>建筑材料</v>
      </c>
    </row>
    <row r="17493" spans="1:9" hidden="1" x14ac:dyDescent="0.15">
      <c r="A17493" s="1">
        <v>42185</v>
      </c>
      <c r="B17493" s="3" t="s">
        <v>3626</v>
      </c>
      <c r="C17493" s="3" t="s">
        <v>3627</v>
      </c>
      <c r="D17493" s="3">
        <v>1447.2</v>
      </c>
      <c r="E17493" s="3">
        <v>0.45852743181628308</v>
      </c>
      <c r="F17493" s="3">
        <v>1</v>
      </c>
      <c r="G17493" s="3">
        <v>60</v>
      </c>
      <c r="H17493" s="3">
        <v>1</v>
      </c>
      <c r="I17493" s="3" t="str">
        <f ca="1">[1]!thsiFinD("ths_the_sw_industry_stock",B17493,100,TODAY())</f>
        <v>建筑装饰</v>
      </c>
    </row>
    <row r="17494" spans="1:9" hidden="1" x14ac:dyDescent="0.15">
      <c r="A17494" s="1">
        <v>42185</v>
      </c>
      <c r="B17494" s="3" t="s">
        <v>3610</v>
      </c>
      <c r="C17494" s="3" t="s">
        <v>3611</v>
      </c>
      <c r="D17494" s="3">
        <v>1636.8973020000001</v>
      </c>
      <c r="E17494" s="3">
        <v>0.32812443415599518</v>
      </c>
      <c r="F17494" s="3">
        <v>1</v>
      </c>
      <c r="G17494" s="3">
        <v>83.5578</v>
      </c>
      <c r="H17494" s="3">
        <v>1</v>
      </c>
      <c r="I17494" s="3" t="str">
        <f ca="1">[1]!thsiFinD("ths_the_sw_industry_stock",B17494,100,TODAY())</f>
        <v>计算机</v>
      </c>
    </row>
    <row r="17495" spans="1:9" hidden="1" x14ac:dyDescent="0.15">
      <c r="A17495" s="1">
        <v>42185</v>
      </c>
      <c r="B17495" s="3" t="s">
        <v>4475</v>
      </c>
      <c r="C17495" s="3" t="s">
        <v>4476</v>
      </c>
      <c r="D17495" s="3">
        <v>3763.4370119999999</v>
      </c>
      <c r="E17495" s="3">
        <v>0.39780021809028993</v>
      </c>
      <c r="F17495" s="3">
        <v>1</v>
      </c>
      <c r="G17495" s="3">
        <v>236.2484</v>
      </c>
      <c r="H17495" s="3">
        <v>1</v>
      </c>
      <c r="I17495" s="3" t="str">
        <f ca="1">[1]!thsiFinD("ths_the_sw_industry_stock",B17495,100,TODAY())</f>
        <v>化工</v>
      </c>
    </row>
    <row r="17496" spans="1:9" hidden="1" x14ac:dyDescent="0.15">
      <c r="A17496" s="1">
        <v>42185</v>
      </c>
      <c r="B17496" s="3" t="s">
        <v>760</v>
      </c>
      <c r="C17496" s="3" t="s">
        <v>761</v>
      </c>
      <c r="D17496" s="3">
        <v>17875.668711999999</v>
      </c>
      <c r="E17496" s="3">
        <v>1.443348630909794</v>
      </c>
      <c r="F17496" s="3">
        <v>1</v>
      </c>
      <c r="G17496" s="3">
        <v>1243.0924</v>
      </c>
      <c r="H17496" s="3">
        <v>1</v>
      </c>
      <c r="I17496" s="3" t="str">
        <f ca="1">[1]!thsiFinD("ths_the_sw_industry_stock",B17496,100,TODAY())</f>
        <v>有色金属</v>
      </c>
    </row>
    <row r="17497" spans="1:9" hidden="1" x14ac:dyDescent="0.15">
      <c r="A17497" s="1">
        <v>42185</v>
      </c>
      <c r="B17497" s="3" t="s">
        <v>2385</v>
      </c>
      <c r="C17497" s="3" t="s">
        <v>2386</v>
      </c>
      <c r="D17497" s="3">
        <v>3782.385068</v>
      </c>
      <c r="E17497" s="3">
        <v>0.25853969526864468</v>
      </c>
      <c r="F17497" s="3">
        <v>1</v>
      </c>
      <c r="G17497" s="3">
        <v>64.479799999999997</v>
      </c>
      <c r="H17497" s="3">
        <v>1</v>
      </c>
      <c r="I17497" s="3" t="str">
        <f ca="1">[1]!thsiFinD("ths_the_sw_industry_stock",B17497,100,TODAY())</f>
        <v>有色金属</v>
      </c>
    </row>
    <row r="17498" spans="1:9" hidden="1" x14ac:dyDescent="0.15">
      <c r="A17498" s="1">
        <v>42185</v>
      </c>
      <c r="B17498" s="3" t="s">
        <v>4968</v>
      </c>
      <c r="C17498" s="3" t="s">
        <v>4969</v>
      </c>
      <c r="D17498" s="3">
        <v>2642.6142960000002</v>
      </c>
      <c r="E17498" s="3">
        <v>0.53602409998426592</v>
      </c>
      <c r="F17498" s="3">
        <v>1</v>
      </c>
      <c r="G17498" s="3">
        <v>85.026200000000003</v>
      </c>
      <c r="H17498" s="3">
        <v>1</v>
      </c>
      <c r="I17498" s="3" t="str">
        <f ca="1">[1]!thsiFinD("ths_the_sw_industry_stock",B17498,100,TODAY())</f>
        <v>家用电器</v>
      </c>
    </row>
    <row r="17499" spans="1:9" hidden="1" x14ac:dyDescent="0.15">
      <c r="A17499" s="1">
        <v>42185</v>
      </c>
      <c r="B17499" s="3" t="s">
        <v>2331</v>
      </c>
      <c r="C17499" s="3" t="s">
        <v>2332</v>
      </c>
      <c r="D17499" s="3">
        <v>90430.682212</v>
      </c>
      <c r="E17499" s="3">
        <v>15.93204611182578</v>
      </c>
      <c r="F17499" s="3">
        <v>4</v>
      </c>
      <c r="G17499" s="3">
        <v>3077.9674</v>
      </c>
      <c r="H17499" s="3">
        <v>3</v>
      </c>
      <c r="I17499" s="3" t="str">
        <f ca="1">[1]!thsiFinD("ths_the_sw_industry_stock",B17499,100,TODAY())</f>
        <v>计算机</v>
      </c>
    </row>
    <row r="17500" spans="1:9" hidden="1" x14ac:dyDescent="0.15">
      <c r="A17500" s="1">
        <v>42185</v>
      </c>
      <c r="B17500" s="3" t="s">
        <v>710</v>
      </c>
      <c r="C17500" s="3" t="s">
        <v>711</v>
      </c>
      <c r="D17500" s="3">
        <v>655.29609600000003</v>
      </c>
      <c r="E17500" s="3">
        <v>6.2653978546222303E-2</v>
      </c>
      <c r="F17500" s="3">
        <v>1</v>
      </c>
      <c r="G17500" s="3">
        <v>60.008800000000001</v>
      </c>
      <c r="H17500" s="3">
        <v>1</v>
      </c>
      <c r="I17500" s="3" t="str">
        <f ca="1">[1]!thsiFinD("ths_the_sw_industry_stock",B17500,100,TODAY())</f>
        <v>有色金属</v>
      </c>
    </row>
    <row r="17501" spans="1:9" hidden="1" x14ac:dyDescent="0.15">
      <c r="A17501" s="1">
        <v>42185</v>
      </c>
      <c r="B17501" s="3" t="s">
        <v>3574</v>
      </c>
      <c r="C17501" s="3" t="s">
        <v>3575</v>
      </c>
      <c r="D17501" s="3">
        <v>2913.9512</v>
      </c>
      <c r="E17501" s="3">
        <v>1.4685594110969371</v>
      </c>
      <c r="F17501" s="3">
        <v>1</v>
      </c>
      <c r="G17501" s="3">
        <v>106.66</v>
      </c>
      <c r="H17501" s="3">
        <v>1</v>
      </c>
      <c r="I17501" s="3" t="str">
        <f ca="1">[1]!thsiFinD("ths_the_sw_industry_stock",B17501,100,TODAY())</f>
        <v>化工</v>
      </c>
    </row>
    <row r="17502" spans="1:9" hidden="1" x14ac:dyDescent="0.15">
      <c r="A17502" s="1">
        <v>42185</v>
      </c>
      <c r="B17502" s="3" t="s">
        <v>2204</v>
      </c>
      <c r="C17502" s="3" t="s">
        <v>2205</v>
      </c>
      <c r="D17502" s="3">
        <v>9119.9429999999993</v>
      </c>
      <c r="E17502" s="3">
        <v>0.94264028272818123</v>
      </c>
      <c r="F17502" s="3">
        <v>1</v>
      </c>
      <c r="G17502" s="3">
        <v>479.99700000000001</v>
      </c>
      <c r="H17502" s="3">
        <v>1</v>
      </c>
      <c r="I17502" s="3" t="str">
        <f ca="1">[1]!thsiFinD("ths_the_sw_industry_stock",B17502,100,TODAY())</f>
        <v>电气设备</v>
      </c>
    </row>
    <row r="17503" spans="1:9" hidden="1" x14ac:dyDescent="0.15">
      <c r="A17503" s="1">
        <v>42185</v>
      </c>
      <c r="B17503" s="3" t="s">
        <v>4583</v>
      </c>
      <c r="C17503" s="3" t="s">
        <v>4584</v>
      </c>
      <c r="D17503" s="3">
        <v>726.37559999999996</v>
      </c>
      <c r="E17503" s="3">
        <v>4.8510885235464367E-2</v>
      </c>
      <c r="F17503" s="3">
        <v>1</v>
      </c>
      <c r="G17503" s="3">
        <v>38.07</v>
      </c>
      <c r="H17503" s="3">
        <v>1</v>
      </c>
      <c r="I17503" s="3" t="str">
        <f ca="1">[1]!thsiFinD("ths_the_sw_industry_stock",B17503,100,TODAY())</f>
        <v>商业贸易</v>
      </c>
    </row>
    <row r="17504" spans="1:9" hidden="1" x14ac:dyDescent="0.15">
      <c r="A17504" s="1">
        <v>42185</v>
      </c>
      <c r="B17504" s="3" t="s">
        <v>849</v>
      </c>
      <c r="C17504" s="3" t="s">
        <v>850</v>
      </c>
      <c r="D17504" s="3">
        <v>13019.243382000001</v>
      </c>
      <c r="E17504" s="3">
        <v>1.3565361164690477</v>
      </c>
      <c r="F17504" s="3">
        <v>2</v>
      </c>
      <c r="G17504" s="3">
        <v>871.43529999999998</v>
      </c>
      <c r="H17504" s="3">
        <v>2</v>
      </c>
      <c r="I17504" s="3" t="str">
        <f ca="1">[1]!thsiFinD("ths_the_sw_industry_stock",B17504,100,TODAY())</f>
        <v>轻工制造</v>
      </c>
    </row>
    <row r="17505" spans="1:9" hidden="1" x14ac:dyDescent="0.15">
      <c r="A17505" s="1">
        <v>42185</v>
      </c>
      <c r="B17505" s="3" t="s">
        <v>90</v>
      </c>
      <c r="C17505" s="3" t="s">
        <v>91</v>
      </c>
      <c r="D17505" s="3">
        <v>14292.27846</v>
      </c>
      <c r="E17505" s="3">
        <v>2.1030137361590202</v>
      </c>
      <c r="F17505" s="3">
        <v>1</v>
      </c>
      <c r="G17505" s="3">
        <v>825.66600000000005</v>
      </c>
      <c r="H17505" s="3">
        <v>1</v>
      </c>
      <c r="I17505" s="3" t="str">
        <f ca="1">[1]!thsiFinD("ths_the_sw_industry_stock",B17505,100,TODAY())</f>
        <v>化工</v>
      </c>
    </row>
    <row r="17506" spans="1:9" hidden="1" x14ac:dyDescent="0.15">
      <c r="A17506" s="1">
        <v>42185</v>
      </c>
      <c r="B17506" s="3" t="s">
        <v>4712</v>
      </c>
      <c r="C17506" s="3" t="s">
        <v>4713</v>
      </c>
      <c r="D17506" s="3">
        <v>65736.245114999998</v>
      </c>
      <c r="E17506" s="3">
        <v>12.474692946324627</v>
      </c>
      <c r="F17506" s="3">
        <v>5</v>
      </c>
      <c r="G17506" s="3">
        <v>602.80830000000003</v>
      </c>
      <c r="H17506" s="3">
        <v>3</v>
      </c>
      <c r="I17506" s="3" t="str">
        <f ca="1">[1]!thsiFinD("ths_the_sw_industry_stock",B17506,100,TODAY())</f>
        <v>计算机</v>
      </c>
    </row>
    <row r="17507" spans="1:9" hidden="1" x14ac:dyDescent="0.15">
      <c r="A17507" s="1">
        <v>42185</v>
      </c>
      <c r="B17507" s="3" t="s">
        <v>1958</v>
      </c>
      <c r="C17507" s="3" t="s">
        <v>1959</v>
      </c>
      <c r="D17507" s="3">
        <v>4926.1063999999997</v>
      </c>
      <c r="E17507" s="3">
        <v>0.72147949896968233</v>
      </c>
      <c r="F17507" s="3">
        <v>1</v>
      </c>
      <c r="G17507" s="3">
        <v>378.64</v>
      </c>
      <c r="H17507" s="3">
        <v>1</v>
      </c>
      <c r="I17507" s="3" t="str">
        <f ca="1">[1]!thsiFinD("ths_the_sw_industry_stock",B17507,100,TODAY())</f>
        <v>化工</v>
      </c>
    </row>
    <row r="17508" spans="1:9" hidden="1" x14ac:dyDescent="0.15">
      <c r="A17508" s="1">
        <v>42185</v>
      </c>
      <c r="B17508" s="3" t="s">
        <v>430</v>
      </c>
      <c r="C17508" s="3" t="s">
        <v>431</v>
      </c>
      <c r="D17508" s="3">
        <v>935.2</v>
      </c>
      <c r="E17508" s="3">
        <v>1.9283723940596759E-2</v>
      </c>
      <c r="F17508" s="3">
        <v>1</v>
      </c>
      <c r="G17508" s="3">
        <v>80</v>
      </c>
      <c r="H17508" s="3">
        <v>1</v>
      </c>
      <c r="I17508" s="3" t="str">
        <f ca="1">[1]!thsiFinD("ths_the_sw_industry_stock",B17508,100,TODAY())</f>
        <v>建筑装饰</v>
      </c>
    </row>
    <row r="17509" spans="1:9" hidden="1" x14ac:dyDescent="0.15">
      <c r="A17509" s="1">
        <v>42185</v>
      </c>
      <c r="B17509" s="3" t="s">
        <v>3816</v>
      </c>
      <c r="C17509" s="3" t="s">
        <v>3817</v>
      </c>
      <c r="D17509" s="3">
        <v>27800.345300000001</v>
      </c>
      <c r="E17509" s="3">
        <v>3.7196395969393152</v>
      </c>
      <c r="F17509" s="3">
        <v>2</v>
      </c>
      <c r="G17509" s="3">
        <v>610.99659999999994</v>
      </c>
      <c r="H17509" s="3">
        <v>2</v>
      </c>
      <c r="I17509" s="3" t="str">
        <f ca="1">[1]!thsiFinD("ths_the_sw_industry_stock",B17509,100,TODAY())</f>
        <v>化工</v>
      </c>
    </row>
    <row r="17510" spans="1:9" hidden="1" x14ac:dyDescent="0.15">
      <c r="A17510" s="1">
        <v>42185</v>
      </c>
      <c r="B17510" s="3" t="s">
        <v>1314</v>
      </c>
      <c r="C17510" s="3" t="s">
        <v>1315</v>
      </c>
      <c r="D17510" s="3">
        <v>20414.409750999999</v>
      </c>
      <c r="E17510" s="3">
        <v>4.0122498228485943</v>
      </c>
      <c r="F17510" s="3">
        <v>1</v>
      </c>
      <c r="G17510" s="3">
        <v>1019.1917</v>
      </c>
      <c r="H17510" s="3">
        <v>1</v>
      </c>
      <c r="I17510" s="3" t="str">
        <f ca="1">[1]!thsiFinD("ths_the_sw_industry_stock",B17510,100,TODAY())</f>
        <v>农林牧渔</v>
      </c>
    </row>
    <row r="17511" spans="1:9" hidden="1" x14ac:dyDescent="0.15">
      <c r="A17511" s="1">
        <v>42185</v>
      </c>
      <c r="B17511" s="3" t="s">
        <v>5014</v>
      </c>
      <c r="C17511" s="3" t="s">
        <v>5015</v>
      </c>
      <c r="D17511" s="3">
        <v>8769.094008</v>
      </c>
      <c r="E17511" s="3">
        <v>5.124103179364127</v>
      </c>
      <c r="F17511" s="3">
        <v>2</v>
      </c>
      <c r="G17511" s="3">
        <v>85.41879999999999</v>
      </c>
      <c r="H17511" s="3">
        <v>2</v>
      </c>
      <c r="I17511" s="3" t="str">
        <f ca="1">[1]!thsiFinD("ths_the_sw_industry_stock",B17511,100,TODAY())</f>
        <v>传媒</v>
      </c>
    </row>
    <row r="17512" spans="1:9" hidden="1" x14ac:dyDescent="0.15">
      <c r="A17512" s="1">
        <v>42185</v>
      </c>
      <c r="B17512" s="3" t="s">
        <v>2747</v>
      </c>
      <c r="C17512" s="3" t="s">
        <v>2748</v>
      </c>
      <c r="D17512" s="3">
        <v>1005.024</v>
      </c>
      <c r="E17512" s="3">
        <v>6.5002436918945458E-2</v>
      </c>
      <c r="F17512" s="3">
        <v>1</v>
      </c>
      <c r="G17512" s="3">
        <v>34.799999999999997</v>
      </c>
      <c r="H17512" s="3">
        <v>1</v>
      </c>
      <c r="I17512" s="3" t="str">
        <f ca="1">[1]!thsiFinD("ths_the_sw_industry_stock",B17512,100,TODAY())</f>
        <v>传媒</v>
      </c>
    </row>
    <row r="17513" spans="1:9" hidden="1" x14ac:dyDescent="0.15">
      <c r="A17513" s="1">
        <v>42185</v>
      </c>
      <c r="B17513" s="3" t="s">
        <v>3654</v>
      </c>
      <c r="C17513" s="3" t="s">
        <v>3655</v>
      </c>
      <c r="D17513" s="3">
        <v>1514.8200360000001</v>
      </c>
      <c r="E17513" s="3">
        <v>0.4972989818145831</v>
      </c>
      <c r="F17513" s="3">
        <v>1</v>
      </c>
      <c r="G17513" s="3">
        <v>70.852199999999996</v>
      </c>
      <c r="H17513" s="3">
        <v>1</v>
      </c>
      <c r="I17513" s="3" t="str">
        <f ca="1">[1]!thsiFinD("ths_the_sw_industry_stock",B17513,100,TODAY())</f>
        <v>建筑材料</v>
      </c>
    </row>
    <row r="17514" spans="1:9" hidden="1" x14ac:dyDescent="0.15">
      <c r="A17514" s="1">
        <v>42185</v>
      </c>
      <c r="B17514" s="3" t="s">
        <v>4509</v>
      </c>
      <c r="C17514" s="3" t="s">
        <v>4510</v>
      </c>
      <c r="D17514" s="3">
        <v>30480.690706000001</v>
      </c>
      <c r="E17514" s="3">
        <v>9.5247157980456034</v>
      </c>
      <c r="F17514" s="3">
        <v>2</v>
      </c>
      <c r="G17514" s="3">
        <v>1169.6351</v>
      </c>
      <c r="H17514" s="3">
        <v>1</v>
      </c>
      <c r="I17514" s="3" t="str">
        <f ca="1">[1]!thsiFinD("ths_the_sw_industry_stock",B17514,100,TODAY())</f>
        <v>食品饮料</v>
      </c>
    </row>
    <row r="17515" spans="1:9" hidden="1" x14ac:dyDescent="0.15">
      <c r="A17515" s="1">
        <v>42185</v>
      </c>
      <c r="B17515" s="3" t="s">
        <v>3840</v>
      </c>
      <c r="C17515" s="3" t="s">
        <v>3841</v>
      </c>
      <c r="D17515" s="3">
        <v>691.25</v>
      </c>
      <c r="E17515" s="3">
        <v>0.58317470981226438</v>
      </c>
      <c r="F17515" s="3">
        <v>1</v>
      </c>
      <c r="G17515" s="3">
        <v>25</v>
      </c>
      <c r="H17515" s="3">
        <v>1</v>
      </c>
      <c r="I17515" s="3" t="str">
        <f ca="1">[1]!thsiFinD("ths_the_sw_industry_stock",B17515,100,TODAY())</f>
        <v>机械设备</v>
      </c>
    </row>
    <row r="17516" spans="1:9" hidden="1" x14ac:dyDescent="0.15">
      <c r="A17516" s="1">
        <v>42185</v>
      </c>
      <c r="B17516" s="3" t="s">
        <v>921</v>
      </c>
      <c r="C17516" s="3" t="s">
        <v>922</v>
      </c>
      <c r="D17516" s="3">
        <v>52015.397768999996</v>
      </c>
      <c r="E17516" s="3">
        <v>5.985208491543605</v>
      </c>
      <c r="F17516" s="3">
        <v>4</v>
      </c>
      <c r="G17516" s="3">
        <v>2994.5536999999995</v>
      </c>
      <c r="H17516" s="3">
        <v>1</v>
      </c>
      <c r="I17516" s="3" t="str">
        <f ca="1">[1]!thsiFinD("ths_the_sw_industry_stock",B17516,100,TODAY())</f>
        <v>电气设备</v>
      </c>
    </row>
    <row r="17517" spans="1:9" hidden="1" x14ac:dyDescent="0.15">
      <c r="A17517" s="1">
        <v>42185</v>
      </c>
      <c r="B17517" s="3" t="s">
        <v>92</v>
      </c>
      <c r="C17517" s="3" t="s">
        <v>93</v>
      </c>
      <c r="D17517" s="3">
        <v>2408.2920119999999</v>
      </c>
      <c r="E17517" s="3">
        <v>6.7227426201372814E-2</v>
      </c>
      <c r="F17517" s="3">
        <v>1</v>
      </c>
      <c r="G17517" s="3">
        <v>168.64789999999999</v>
      </c>
      <c r="H17517" s="3">
        <v>1</v>
      </c>
      <c r="I17517" s="3" t="str">
        <f ca="1">[1]!thsiFinD("ths_the_sw_industry_stock",B17517,100,TODAY())</f>
        <v>汽车</v>
      </c>
    </row>
    <row r="17518" spans="1:9" hidden="1" x14ac:dyDescent="0.15">
      <c r="A17518" s="1">
        <v>42185</v>
      </c>
      <c r="B17518" s="3" t="s">
        <v>4039</v>
      </c>
      <c r="C17518" s="3" t="s">
        <v>4040</v>
      </c>
      <c r="D17518" s="3">
        <v>543.17600000000004</v>
      </c>
      <c r="E17518" s="3">
        <v>0.10052301305481851</v>
      </c>
      <c r="F17518" s="3">
        <v>1</v>
      </c>
      <c r="G17518" s="3">
        <v>17.2</v>
      </c>
      <c r="H17518" s="3">
        <v>1</v>
      </c>
      <c r="I17518" s="3" t="str">
        <f ca="1">[1]!thsiFinD("ths_the_sw_industry_stock",B17518,100,TODAY())</f>
        <v>传媒</v>
      </c>
    </row>
    <row r="17519" spans="1:9" hidden="1" x14ac:dyDescent="0.15">
      <c r="A17519" s="1">
        <v>42185</v>
      </c>
      <c r="B17519" s="3" t="s">
        <v>4972</v>
      </c>
      <c r="C17519" s="3" t="s">
        <v>4973</v>
      </c>
      <c r="D17519" s="3">
        <v>12645.7752</v>
      </c>
      <c r="E17519" s="3">
        <v>3.3958002496177908</v>
      </c>
      <c r="F17519" s="3">
        <v>3</v>
      </c>
      <c r="G17519" s="3">
        <v>379.07</v>
      </c>
      <c r="H17519" s="3">
        <v>1</v>
      </c>
      <c r="I17519" s="3" t="str">
        <f ca="1">[1]!thsiFinD("ths_the_sw_industry_stock",B17519,100,TODAY())</f>
        <v>电气设备</v>
      </c>
    </row>
    <row r="17520" spans="1:9" hidden="1" x14ac:dyDescent="0.15">
      <c r="A17520" s="1">
        <v>42185</v>
      </c>
      <c r="B17520" s="3" t="s">
        <v>3267</v>
      </c>
      <c r="C17520" s="3" t="s">
        <v>3268</v>
      </c>
      <c r="D17520" s="3">
        <v>41112.596124000003</v>
      </c>
      <c r="E17520" s="3">
        <v>3.19015691356794</v>
      </c>
      <c r="F17520" s="3">
        <v>3</v>
      </c>
      <c r="G17520" s="3">
        <v>800.01160000000004</v>
      </c>
      <c r="H17520" s="3">
        <v>2</v>
      </c>
      <c r="I17520" s="3" t="str">
        <f ca="1">[1]!thsiFinD("ths_the_sw_industry_stock",B17520,100,TODAY())</f>
        <v>传媒</v>
      </c>
    </row>
    <row r="17521" spans="1:9" hidden="1" x14ac:dyDescent="0.15">
      <c r="A17521" s="1">
        <v>42185</v>
      </c>
      <c r="B17521" s="3" t="s">
        <v>3620</v>
      </c>
      <c r="C17521" s="3" t="s">
        <v>3621</v>
      </c>
      <c r="D17521" s="3">
        <v>174.9</v>
      </c>
      <c r="E17521" s="3">
        <v>7.8550929322429325E-2</v>
      </c>
      <c r="F17521" s="3">
        <v>1</v>
      </c>
      <c r="G17521" s="3">
        <v>7.5</v>
      </c>
      <c r="H17521" s="3">
        <v>1</v>
      </c>
      <c r="I17521" s="3" t="str">
        <f ca="1">[1]!thsiFinD("ths_the_sw_industry_stock",B17521,100,TODAY())</f>
        <v>电气设备</v>
      </c>
    </row>
    <row r="17522" spans="1:9" hidden="1" x14ac:dyDescent="0.15">
      <c r="A17522" s="1">
        <v>42185</v>
      </c>
      <c r="B17522" s="3" t="s">
        <v>3778</v>
      </c>
      <c r="C17522" s="3" t="s">
        <v>3779</v>
      </c>
      <c r="D17522" s="3">
        <v>5244.0653249999996</v>
      </c>
      <c r="E17522" s="3">
        <v>1.2090064010489181</v>
      </c>
      <c r="F17522" s="3">
        <v>1</v>
      </c>
      <c r="G17522" s="3">
        <v>164.1335</v>
      </c>
      <c r="H17522" s="3">
        <v>1</v>
      </c>
      <c r="I17522" s="3" t="str">
        <f ca="1">[1]!thsiFinD("ths_the_sw_industry_stock",B17522,100,TODAY())</f>
        <v>电子</v>
      </c>
    </row>
    <row r="17523" spans="1:9" hidden="1" x14ac:dyDescent="0.15">
      <c r="A17523" s="1">
        <v>42185</v>
      </c>
      <c r="B17523" s="3" t="s">
        <v>4641</v>
      </c>
      <c r="C17523" s="3" t="s">
        <v>4642</v>
      </c>
      <c r="D17523" s="3">
        <v>3582.5825</v>
      </c>
      <c r="E17523" s="3">
        <v>0.64916501170584495</v>
      </c>
      <c r="F17523" s="3">
        <v>1</v>
      </c>
      <c r="G17523" s="3">
        <v>204.71899999999999</v>
      </c>
      <c r="H17523" s="3">
        <v>1</v>
      </c>
      <c r="I17523" s="3" t="str">
        <f ca="1">[1]!thsiFinD("ths_the_sw_industry_stock",B17523,100,TODAY())</f>
        <v>化工</v>
      </c>
    </row>
    <row r="17524" spans="1:9" hidden="1" x14ac:dyDescent="0.15">
      <c r="A17524" s="1">
        <v>42185</v>
      </c>
      <c r="B17524" s="3" t="s">
        <v>522</v>
      </c>
      <c r="C17524" s="3" t="s">
        <v>523</v>
      </c>
      <c r="D17524" s="3">
        <v>71548.667050000004</v>
      </c>
      <c r="E17524" s="3">
        <v>2.2690701327066942</v>
      </c>
      <c r="F17524" s="3">
        <v>2</v>
      </c>
      <c r="G17524" s="3">
        <v>3615.395</v>
      </c>
      <c r="H17524" s="3">
        <v>1</v>
      </c>
      <c r="I17524" s="3" t="str">
        <f ca="1">[1]!thsiFinD("ths_the_sw_industry_stock",B17524,100,TODAY())</f>
        <v>电气设备</v>
      </c>
    </row>
    <row r="17525" spans="1:9" hidden="1" x14ac:dyDescent="0.15">
      <c r="A17525" s="1">
        <v>42185</v>
      </c>
      <c r="B17525" s="3" t="s">
        <v>4796</v>
      </c>
      <c r="C17525" s="3" t="s">
        <v>4797</v>
      </c>
      <c r="D17525" s="3">
        <v>1923.3214</v>
      </c>
      <c r="E17525" s="3">
        <v>0.57371450239305299</v>
      </c>
      <c r="F17525" s="3">
        <v>1</v>
      </c>
      <c r="G17525" s="3">
        <v>96.07</v>
      </c>
      <c r="H17525" s="3">
        <v>1</v>
      </c>
      <c r="I17525" s="3" t="str">
        <f ca="1">[1]!thsiFinD("ths_the_sw_industry_stock",B17525,100,TODAY())</f>
        <v>计算机</v>
      </c>
    </row>
    <row r="17526" spans="1:9" hidden="1" x14ac:dyDescent="0.15">
      <c r="A17526" s="1">
        <v>42185</v>
      </c>
      <c r="B17526" s="3" t="s">
        <v>1740</v>
      </c>
      <c r="C17526" s="3" t="s">
        <v>1741</v>
      </c>
      <c r="D17526" s="3">
        <v>553.79260099999999</v>
      </c>
      <c r="E17526" s="3">
        <v>7.4194376160105463E-2</v>
      </c>
      <c r="F17526" s="3">
        <v>1</v>
      </c>
      <c r="G17526" s="3">
        <v>54.994300000000003</v>
      </c>
      <c r="H17526" s="3">
        <v>1</v>
      </c>
      <c r="I17526" s="3" t="str">
        <f ca="1">[1]!thsiFinD("ths_the_sw_industry_stock",B17526,100,TODAY())</f>
        <v>钢铁</v>
      </c>
    </row>
    <row r="17527" spans="1:9" hidden="1" x14ac:dyDescent="0.15">
      <c r="A17527" s="1">
        <v>42185</v>
      </c>
      <c r="B17527" s="3" t="s">
        <v>2138</v>
      </c>
      <c r="C17527" s="3" t="s">
        <v>2139</v>
      </c>
      <c r="D17527" s="3">
        <v>24616.988744000002</v>
      </c>
      <c r="E17527" s="3">
        <v>3.0395439023554855</v>
      </c>
      <c r="F17527" s="3">
        <v>3</v>
      </c>
      <c r="G17527" s="3">
        <v>1421.3042</v>
      </c>
      <c r="H17527" s="3">
        <v>3</v>
      </c>
      <c r="I17527" s="3" t="str">
        <f ca="1">[1]!thsiFinD("ths_the_sw_industry_stock",B17527,100,TODAY())</f>
        <v>医药生物</v>
      </c>
    </row>
    <row r="17528" spans="1:9" hidden="1" x14ac:dyDescent="0.15">
      <c r="A17528" s="1">
        <v>42185</v>
      </c>
      <c r="B17528" s="3" t="s">
        <v>3670</v>
      </c>
      <c r="C17528" s="3" t="s">
        <v>3671</v>
      </c>
      <c r="D17528" s="3">
        <v>16338.345974</v>
      </c>
      <c r="E17528" s="3">
        <v>2.5328412820512818</v>
      </c>
      <c r="F17528" s="3">
        <v>1</v>
      </c>
      <c r="G17528" s="3">
        <v>987.80809999999997</v>
      </c>
      <c r="H17528" s="3">
        <v>1</v>
      </c>
      <c r="I17528" s="3" t="str">
        <f ca="1">[1]!thsiFinD("ths_the_sw_industry_stock",B17528,100,TODAY())</f>
        <v>交通运输</v>
      </c>
    </row>
    <row r="17529" spans="1:9" hidden="1" x14ac:dyDescent="0.15">
      <c r="A17529" s="1">
        <v>42185</v>
      </c>
      <c r="B17529" s="3" t="s">
        <v>2981</v>
      </c>
      <c r="C17529" s="3" t="s">
        <v>2982</v>
      </c>
      <c r="D17529" s="3">
        <v>17911.399294999999</v>
      </c>
      <c r="E17529" s="3">
        <v>1.2172669611730091</v>
      </c>
      <c r="F17529" s="3">
        <v>2</v>
      </c>
      <c r="G17529" s="3">
        <v>525.00729999999999</v>
      </c>
      <c r="H17529" s="3">
        <v>2</v>
      </c>
      <c r="I17529" s="3" t="str">
        <f ca="1">[1]!thsiFinD("ths_the_sw_industry_stock",B17529,100,TODAY())</f>
        <v>国防军工</v>
      </c>
    </row>
    <row r="17530" spans="1:9" hidden="1" x14ac:dyDescent="0.15">
      <c r="A17530" s="1">
        <v>42185</v>
      </c>
      <c r="B17530" s="3" t="s">
        <v>244</v>
      </c>
      <c r="C17530" s="3" t="s">
        <v>245</v>
      </c>
      <c r="D17530" s="3">
        <v>9654</v>
      </c>
      <c r="E17530" s="3">
        <v>0.80577706053591946</v>
      </c>
      <c r="F17530" s="3">
        <v>1</v>
      </c>
      <c r="G17530" s="3">
        <v>300</v>
      </c>
      <c r="H17530" s="3">
        <v>1</v>
      </c>
      <c r="I17530" s="3" t="str">
        <f ca="1">[1]!thsiFinD("ths_the_sw_industry_stock",B17530,100,TODAY())</f>
        <v>商业贸易</v>
      </c>
    </row>
    <row r="17531" spans="1:9" hidden="1" x14ac:dyDescent="0.15">
      <c r="A17531" s="1">
        <v>42185</v>
      </c>
      <c r="B17531" s="3" t="s">
        <v>3351</v>
      </c>
      <c r="C17531" s="3" t="s">
        <v>3352</v>
      </c>
      <c r="D17531" s="3">
        <v>4618.5619500000003</v>
      </c>
      <c r="E17531" s="3">
        <v>1.8537000484898309</v>
      </c>
      <c r="F17531" s="3">
        <v>2</v>
      </c>
      <c r="G17531" s="3">
        <v>342.1157</v>
      </c>
      <c r="H17531" s="3">
        <v>1</v>
      </c>
      <c r="I17531" s="3" t="str">
        <f ca="1">[1]!thsiFinD("ths_the_sw_industry_stock",B17531,100,TODAY())</f>
        <v>化工</v>
      </c>
    </row>
    <row r="17532" spans="1:9" hidden="1" x14ac:dyDescent="0.15">
      <c r="A17532" s="1">
        <v>42185</v>
      </c>
      <c r="B17532" s="3" t="s">
        <v>2248</v>
      </c>
      <c r="C17532" s="3" t="s">
        <v>2249</v>
      </c>
      <c r="D17532" s="3">
        <v>17431.168878</v>
      </c>
      <c r="E17532" s="3">
        <v>1.9088321413576192</v>
      </c>
      <c r="F17532" s="3">
        <v>3</v>
      </c>
      <c r="G17532" s="3">
        <v>416.30310000000003</v>
      </c>
      <c r="H17532" s="3">
        <v>2</v>
      </c>
      <c r="I17532" s="3" t="str">
        <f ca="1">[1]!thsiFinD("ths_the_sw_industry_stock",B17532,100,TODAY())</f>
        <v>传媒</v>
      </c>
    </row>
    <row r="17533" spans="1:9" hidden="1" x14ac:dyDescent="0.15">
      <c r="A17533" s="1">
        <v>42185</v>
      </c>
      <c r="B17533" s="3" t="s">
        <v>534</v>
      </c>
      <c r="C17533" s="3" t="s">
        <v>535</v>
      </c>
      <c r="D17533" s="3">
        <v>1062.2538300000001</v>
      </c>
      <c r="E17533" s="3">
        <v>4.498530017607702E-2</v>
      </c>
      <c r="F17533" s="3">
        <v>1</v>
      </c>
      <c r="G17533" s="3">
        <v>39.255499999999998</v>
      </c>
      <c r="H17533" s="3">
        <v>1</v>
      </c>
      <c r="I17533" s="3" t="str">
        <f ca="1">[1]!thsiFinD("ths_the_sw_industry_stock",B17533,100,TODAY())</f>
        <v>化工</v>
      </c>
    </row>
    <row r="17534" spans="1:9" hidden="1" x14ac:dyDescent="0.15">
      <c r="A17534" s="1">
        <v>42185</v>
      </c>
      <c r="B17534" s="3" t="s">
        <v>4511</v>
      </c>
      <c r="C17534" s="3" t="s">
        <v>4512</v>
      </c>
      <c r="D17534" s="3">
        <v>1900.29</v>
      </c>
      <c r="E17534" s="3">
        <v>0.1019048624647575</v>
      </c>
      <c r="F17534" s="3">
        <v>1</v>
      </c>
      <c r="G17534" s="3">
        <v>21</v>
      </c>
      <c r="H17534" s="3">
        <v>1</v>
      </c>
      <c r="I17534" s="3" t="str">
        <f ca="1">[1]!thsiFinD("ths_the_sw_industry_stock",B17534,100,TODAY())</f>
        <v>计算机</v>
      </c>
    </row>
    <row r="17535" spans="1:9" hidden="1" x14ac:dyDescent="0.15">
      <c r="A17535" s="1">
        <v>42185</v>
      </c>
      <c r="B17535" s="3" t="s">
        <v>2469</v>
      </c>
      <c r="C17535" s="3" t="s">
        <v>2470</v>
      </c>
      <c r="D17535" s="3">
        <v>13343</v>
      </c>
      <c r="E17535" s="3">
        <v>2.558139534883721</v>
      </c>
      <c r="F17535" s="3">
        <v>1</v>
      </c>
      <c r="G17535" s="3">
        <v>1100</v>
      </c>
      <c r="H17535" s="3">
        <v>1</v>
      </c>
      <c r="I17535" s="3" t="str">
        <f ca="1">[1]!thsiFinD("ths_the_sw_industry_stock",B17535,100,TODAY())</f>
        <v>休闲服务</v>
      </c>
    </row>
    <row r="17536" spans="1:9" hidden="1" x14ac:dyDescent="0.15">
      <c r="A17536" s="1">
        <v>42185</v>
      </c>
      <c r="B17536" s="3" t="s">
        <v>1161</v>
      </c>
      <c r="C17536" s="3" t="s">
        <v>1162</v>
      </c>
      <c r="D17536" s="3">
        <v>22851</v>
      </c>
      <c r="E17536" s="3">
        <v>1.410816442485008</v>
      </c>
      <c r="F17536" s="3">
        <v>1</v>
      </c>
      <c r="G17536" s="3">
        <v>900</v>
      </c>
      <c r="H17536" s="3">
        <v>1</v>
      </c>
      <c r="I17536" s="3" t="str">
        <f ca="1">[1]!thsiFinD("ths_the_sw_industry_stock",B17536,100,TODAY())</f>
        <v>国防军工</v>
      </c>
    </row>
    <row r="17537" spans="1:9" hidden="1" x14ac:dyDescent="0.15">
      <c r="A17537" s="1">
        <v>42185</v>
      </c>
      <c r="B17537" s="3" t="s">
        <v>180</v>
      </c>
      <c r="C17537" s="3" t="s">
        <v>181</v>
      </c>
      <c r="D17537" s="3">
        <v>107566.169802</v>
      </c>
      <c r="E17537" s="3">
        <v>4.3377268873342789</v>
      </c>
      <c r="F17537" s="3">
        <v>3</v>
      </c>
      <c r="G17537" s="3">
        <v>3110.6469000000002</v>
      </c>
      <c r="H17537" s="3">
        <v>1</v>
      </c>
      <c r="I17537" s="3" t="str">
        <f ca="1">[1]!thsiFinD("ths_the_sw_industry_stock",B17537,100,TODAY())</f>
        <v>国防军工</v>
      </c>
    </row>
    <row r="17538" spans="1:9" hidden="1" x14ac:dyDescent="0.15">
      <c r="A17538" s="1">
        <v>42185</v>
      </c>
      <c r="B17538" s="3" t="s">
        <v>2603</v>
      </c>
      <c r="C17538" s="3" t="s">
        <v>2604</v>
      </c>
      <c r="D17538" s="3">
        <v>11635.558228</v>
      </c>
      <c r="E17538" s="3">
        <v>1.8085641461307449</v>
      </c>
      <c r="F17538" s="3">
        <v>1</v>
      </c>
      <c r="G17538" s="3">
        <v>597.92179999999996</v>
      </c>
      <c r="H17538" s="3">
        <v>1</v>
      </c>
      <c r="I17538" s="3" t="str">
        <f ca="1">[1]!thsiFinD("ths_the_sw_industry_stock",B17538,100,TODAY())</f>
        <v>商业贸易</v>
      </c>
    </row>
    <row r="17539" spans="1:9" hidden="1" x14ac:dyDescent="0.15">
      <c r="A17539" s="1">
        <v>42185</v>
      </c>
      <c r="B17539" s="3" t="s">
        <v>444</v>
      </c>
      <c r="C17539" s="3" t="s">
        <v>445</v>
      </c>
      <c r="D17539" s="3">
        <v>571.72500000000002</v>
      </c>
      <c r="E17539" s="3">
        <v>4.0663636547664521E-2</v>
      </c>
      <c r="F17539" s="3">
        <v>1</v>
      </c>
      <c r="G17539" s="3">
        <v>38.5</v>
      </c>
      <c r="H17539" s="3">
        <v>1</v>
      </c>
      <c r="I17539" s="3" t="str">
        <f ca="1">[1]!thsiFinD("ths_the_sw_industry_stock",B17539,100,TODAY())</f>
        <v>商业贸易</v>
      </c>
    </row>
    <row r="17540" spans="1:9" hidden="1" x14ac:dyDescent="0.15">
      <c r="A17540" s="1">
        <v>42185</v>
      </c>
      <c r="B17540" s="3" t="s">
        <v>3235</v>
      </c>
      <c r="C17540" s="3" t="s">
        <v>3236</v>
      </c>
      <c r="D17540" s="3">
        <v>3716.024116</v>
      </c>
      <c r="E17540" s="3">
        <v>1.3829220038897461</v>
      </c>
      <c r="F17540" s="3">
        <v>1</v>
      </c>
      <c r="G17540" s="3">
        <v>115.47620000000001</v>
      </c>
      <c r="H17540" s="3">
        <v>1</v>
      </c>
      <c r="I17540" s="3" t="str">
        <f ca="1">[1]!thsiFinD("ths_the_sw_industry_stock",B17540,100,TODAY())</f>
        <v>建筑材料</v>
      </c>
    </row>
    <row r="17541" spans="1:9" hidden="1" x14ac:dyDescent="0.15">
      <c r="A17541" s="1">
        <v>42185</v>
      </c>
      <c r="B17541" s="3" t="s">
        <v>1758</v>
      </c>
      <c r="C17541" s="3" t="s">
        <v>1759</v>
      </c>
      <c r="D17541" s="3">
        <v>1179.600003</v>
      </c>
      <c r="E17541" s="3">
        <v>5.7396683195479067E-2</v>
      </c>
      <c r="F17541" s="3">
        <v>1</v>
      </c>
      <c r="G17541" s="3">
        <v>95.6691</v>
      </c>
      <c r="H17541" s="3">
        <v>1</v>
      </c>
      <c r="I17541" s="3" t="str">
        <f ca="1">[1]!thsiFinD("ths_the_sw_industry_stock",B17541,100,TODAY())</f>
        <v>综合</v>
      </c>
    </row>
    <row r="17542" spans="1:9" hidden="1" x14ac:dyDescent="0.15">
      <c r="A17542" s="1">
        <v>42185</v>
      </c>
      <c r="B17542" s="3" t="s">
        <v>2174</v>
      </c>
      <c r="C17542" s="3" t="s">
        <v>2175</v>
      </c>
      <c r="D17542" s="3">
        <v>9166.2906299999995</v>
      </c>
      <c r="E17542" s="3">
        <v>2.2757686496459679</v>
      </c>
      <c r="F17542" s="3">
        <v>1</v>
      </c>
      <c r="G17542" s="3">
        <v>800.54939999999999</v>
      </c>
      <c r="H17542" s="3">
        <v>1</v>
      </c>
      <c r="I17542" s="3" t="str">
        <f ca="1">[1]!thsiFinD("ths_the_sw_industry_stock",B17542,100,TODAY())</f>
        <v>汽车</v>
      </c>
    </row>
    <row r="17543" spans="1:9" hidden="1" x14ac:dyDescent="0.15">
      <c r="A17543" s="1">
        <v>42185</v>
      </c>
      <c r="B17543" s="3" t="s">
        <v>3081</v>
      </c>
      <c r="C17543" s="3" t="s">
        <v>3082</v>
      </c>
      <c r="D17543" s="3">
        <v>2788</v>
      </c>
      <c r="E17543" s="3">
        <v>0.2719168691396997</v>
      </c>
      <c r="F17543" s="3">
        <v>1</v>
      </c>
      <c r="G17543" s="3">
        <v>85</v>
      </c>
      <c r="H17543" s="3">
        <v>1</v>
      </c>
      <c r="I17543" s="3" t="str">
        <f ca="1">[1]!thsiFinD("ths_the_sw_industry_stock",B17543,100,TODAY())</f>
        <v>机械设备</v>
      </c>
    </row>
    <row r="17544" spans="1:9" hidden="1" x14ac:dyDescent="0.15">
      <c r="A17544" s="1">
        <v>42185</v>
      </c>
      <c r="B17544" s="3" t="s">
        <v>4441</v>
      </c>
      <c r="C17544" s="3" t="s">
        <v>4442</v>
      </c>
      <c r="D17544" s="3">
        <v>19536</v>
      </c>
      <c r="E17544" s="3">
        <v>3.4349139188755591</v>
      </c>
      <c r="F17544" s="3">
        <v>2</v>
      </c>
      <c r="G17544" s="3">
        <v>370</v>
      </c>
      <c r="H17544" s="3">
        <v>1</v>
      </c>
      <c r="I17544" s="3" t="str">
        <f ca="1">[1]!thsiFinD("ths_the_sw_industry_stock",B17544,100,TODAY())</f>
        <v>机械设备</v>
      </c>
    </row>
    <row r="17545" spans="1:9" hidden="1" x14ac:dyDescent="0.15">
      <c r="A17545" s="1">
        <v>42185</v>
      </c>
      <c r="B17545" s="3" t="s">
        <v>4029</v>
      </c>
      <c r="C17545" s="3" t="s">
        <v>4030</v>
      </c>
      <c r="D17545" s="3">
        <v>4089.6</v>
      </c>
      <c r="E17545" s="3">
        <v>0.46889458872917872</v>
      </c>
      <c r="F17545" s="3">
        <v>1</v>
      </c>
      <c r="G17545" s="3">
        <v>320</v>
      </c>
      <c r="H17545" s="3">
        <v>1</v>
      </c>
      <c r="I17545" s="3" t="str">
        <f ca="1">[1]!thsiFinD("ths_the_sw_industry_stock",B17545,100,TODAY())</f>
        <v>建筑装饰</v>
      </c>
    </row>
    <row r="17546" spans="1:9" hidden="1" x14ac:dyDescent="0.15">
      <c r="A17546" s="1">
        <v>42185</v>
      </c>
      <c r="B17546" s="3" t="s">
        <v>3070</v>
      </c>
      <c r="C17546" s="3" t="s">
        <v>3071</v>
      </c>
      <c r="D17546" s="3">
        <v>6173.0792219999994</v>
      </c>
      <c r="E17546" s="3">
        <v>0.95759843630355057</v>
      </c>
      <c r="F17546" s="3">
        <v>2</v>
      </c>
      <c r="G17546" s="3">
        <v>475.21780000000001</v>
      </c>
      <c r="H17546" s="3">
        <v>1</v>
      </c>
      <c r="I17546" s="3" t="str">
        <f ca="1">[1]!thsiFinD("ths_the_sw_industry_stock",B17546,100,TODAY())</f>
        <v>电气设备</v>
      </c>
    </row>
    <row r="17547" spans="1:9" hidden="1" x14ac:dyDescent="0.15">
      <c r="A17547" s="1">
        <v>42185</v>
      </c>
      <c r="B17547" s="3" t="s">
        <v>5051</v>
      </c>
      <c r="C17547" s="3" t="s">
        <v>5052</v>
      </c>
      <c r="D17547" s="3">
        <v>782.63616000000002</v>
      </c>
      <c r="E17547" s="3">
        <v>0.4591641791044776</v>
      </c>
      <c r="F17547" s="3">
        <v>1</v>
      </c>
      <c r="G17547" s="3">
        <v>7.6909999999999998</v>
      </c>
      <c r="H17547" s="3">
        <v>1</v>
      </c>
      <c r="I17547" s="3" t="str">
        <f ca="1">[1]!thsiFinD("ths_the_sw_industry_stock",B17547,100,TODAY())</f>
        <v>医药生物</v>
      </c>
    </row>
    <row r="17548" spans="1:9" hidden="1" x14ac:dyDescent="0.15">
      <c r="A17548" s="1">
        <v>42185</v>
      </c>
      <c r="B17548" s="3" t="s">
        <v>3828</v>
      </c>
      <c r="C17548" s="3" t="s">
        <v>3829</v>
      </c>
      <c r="D17548" s="3">
        <v>30468.859025000002</v>
      </c>
      <c r="E17548" s="3">
        <v>3.0773564802991271</v>
      </c>
      <c r="F17548" s="3">
        <v>1</v>
      </c>
      <c r="G17548" s="3">
        <v>1053.1925000000001</v>
      </c>
      <c r="H17548" s="3">
        <v>1</v>
      </c>
      <c r="I17548" s="3" t="str">
        <f ca="1">[1]!thsiFinD("ths_the_sw_industry_stock",B17548,100,TODAY())</f>
        <v>电子</v>
      </c>
    </row>
    <row r="17549" spans="1:9" hidden="1" x14ac:dyDescent="0.15">
      <c r="A17549" s="1">
        <v>42185</v>
      </c>
      <c r="B17549" s="3" t="s">
        <v>126</v>
      </c>
      <c r="C17549" s="3" t="s">
        <v>127</v>
      </c>
      <c r="D17549" s="3">
        <v>44975.157211999998</v>
      </c>
      <c r="E17549" s="3">
        <v>1.6899967483294576</v>
      </c>
      <c r="F17549" s="3">
        <v>2</v>
      </c>
      <c r="G17549" s="3">
        <v>2393.6977999999999</v>
      </c>
      <c r="H17549" s="3">
        <v>2</v>
      </c>
      <c r="I17549" s="3" t="str">
        <f ca="1">[1]!thsiFinD("ths_the_sw_industry_stock",B17549,100,TODAY())</f>
        <v>有色金属</v>
      </c>
    </row>
    <row r="17550" spans="1:9" hidden="1" x14ac:dyDescent="0.15">
      <c r="A17550" s="1">
        <v>42185</v>
      </c>
      <c r="B17550" s="3" t="s">
        <v>5041</v>
      </c>
      <c r="C17550" s="3" t="s">
        <v>5042</v>
      </c>
      <c r="D17550" s="3">
        <v>78235.3851</v>
      </c>
      <c r="E17550" s="3">
        <v>17.432872596153846</v>
      </c>
      <c r="F17550" s="3">
        <v>4</v>
      </c>
      <c r="G17550" s="3">
        <v>725.20749999999998</v>
      </c>
      <c r="H17550" s="3">
        <v>2</v>
      </c>
      <c r="I17550" s="3" t="str">
        <f ca="1">[1]!thsiFinD("ths_the_sw_industry_stock",B17550,100,TODAY())</f>
        <v>国防军工</v>
      </c>
    </row>
    <row r="17551" spans="1:9" hidden="1" x14ac:dyDescent="0.15">
      <c r="A17551" s="1">
        <v>42185</v>
      </c>
      <c r="B17551" s="3" t="s">
        <v>3580</v>
      </c>
      <c r="C17551" s="3" t="s">
        <v>3581</v>
      </c>
      <c r="D17551" s="3">
        <v>2091.8151699999999</v>
      </c>
      <c r="E17551" s="3">
        <v>0.2533541278031668</v>
      </c>
      <c r="F17551" s="3">
        <v>1</v>
      </c>
      <c r="G17551" s="3">
        <v>150.49029999999999</v>
      </c>
      <c r="H17551" s="3">
        <v>1</v>
      </c>
      <c r="I17551" s="3" t="str">
        <f ca="1">[1]!thsiFinD("ths_the_sw_industry_stock",B17551,100,TODAY())</f>
        <v>国防军工</v>
      </c>
    </row>
    <row r="17552" spans="1:9" hidden="1" x14ac:dyDescent="0.15">
      <c r="A17552" s="1">
        <v>42185</v>
      </c>
      <c r="B17552" s="3" t="s">
        <v>1946</v>
      </c>
      <c r="C17552" s="3" t="s">
        <v>1947</v>
      </c>
      <c r="D17552" s="3">
        <v>36618.956308000001</v>
      </c>
      <c r="E17552" s="3">
        <v>5.9201095959595955</v>
      </c>
      <c r="F17552" s="3">
        <v>3</v>
      </c>
      <c r="G17552" s="3">
        <v>1172.1816999999999</v>
      </c>
      <c r="H17552" s="3">
        <v>1</v>
      </c>
      <c r="I17552" s="3" t="str">
        <f ca="1">[1]!thsiFinD("ths_the_sw_industry_stock",B17552,100,TODAY())</f>
        <v>化工</v>
      </c>
    </row>
    <row r="17553" spans="1:9" hidden="1" x14ac:dyDescent="0.15">
      <c r="A17553" s="1">
        <v>42185</v>
      </c>
      <c r="B17553" s="3" t="s">
        <v>3131</v>
      </c>
      <c r="C17553" s="3" t="s">
        <v>3132</v>
      </c>
      <c r="D17553" s="3">
        <v>29592.138984999998</v>
      </c>
      <c r="E17553" s="3">
        <v>3.3170685404339251</v>
      </c>
      <c r="F17553" s="3">
        <v>2</v>
      </c>
      <c r="G17553" s="3">
        <v>672.70150000000001</v>
      </c>
      <c r="H17553" s="3">
        <v>2</v>
      </c>
      <c r="I17553" s="3" t="str">
        <f ca="1">[1]!thsiFinD("ths_the_sw_industry_stock",B17553,100,TODAY())</f>
        <v>机械设备</v>
      </c>
    </row>
    <row r="17554" spans="1:9" hidden="1" x14ac:dyDescent="0.15">
      <c r="A17554" s="1">
        <v>42185</v>
      </c>
      <c r="B17554" s="3" t="s">
        <v>2000</v>
      </c>
      <c r="C17554" s="3" t="s">
        <v>2001</v>
      </c>
      <c r="D17554" s="3">
        <v>82362.535510000002</v>
      </c>
      <c r="E17554" s="3">
        <v>6.4007813966360132</v>
      </c>
      <c r="F17554" s="3">
        <v>2</v>
      </c>
      <c r="G17554" s="3">
        <v>2549.9237000000003</v>
      </c>
      <c r="H17554" s="3">
        <v>1</v>
      </c>
      <c r="I17554" s="3" t="str">
        <f ca="1">[1]!thsiFinD("ths_the_sw_industry_stock",B17554,100,TODAY())</f>
        <v>国防军工</v>
      </c>
    </row>
    <row r="17555" spans="1:9" hidden="1" x14ac:dyDescent="0.15">
      <c r="A17555" s="1">
        <v>42185</v>
      </c>
      <c r="B17555" s="3" t="s">
        <v>3834</v>
      </c>
      <c r="C17555" s="3" t="s">
        <v>3835</v>
      </c>
      <c r="D17555" s="3">
        <v>3690.4423499999998</v>
      </c>
      <c r="E17555" s="3">
        <v>1.3851112350160411</v>
      </c>
      <c r="F17555" s="3">
        <v>1</v>
      </c>
      <c r="G17555" s="3">
        <v>157.0401</v>
      </c>
      <c r="H17555" s="3">
        <v>1</v>
      </c>
      <c r="I17555" s="3" t="str">
        <f ca="1">[1]!thsiFinD("ths_the_sw_industry_stock",B17555,100,TODAY())</f>
        <v>化工</v>
      </c>
    </row>
    <row r="17556" spans="1:9" hidden="1" x14ac:dyDescent="0.15">
      <c r="A17556" s="1">
        <v>42185</v>
      </c>
      <c r="B17556" s="3" t="s">
        <v>216</v>
      </c>
      <c r="C17556" s="3" t="s">
        <v>217</v>
      </c>
      <c r="D17556" s="3">
        <v>1896.373484</v>
      </c>
      <c r="E17556" s="3">
        <v>8.0453966111860842E-2</v>
      </c>
      <c r="F17556" s="3">
        <v>1</v>
      </c>
      <c r="G17556" s="3">
        <v>85.8476</v>
      </c>
      <c r="H17556" s="3">
        <v>1</v>
      </c>
      <c r="I17556" s="3" t="str">
        <f ca="1">[1]!thsiFinD("ths_the_sw_industry_stock",B17556,100,TODAY())</f>
        <v>房地产</v>
      </c>
    </row>
    <row r="17557" spans="1:9" hidden="1" x14ac:dyDescent="0.15">
      <c r="A17557" s="1">
        <v>42185</v>
      </c>
      <c r="B17557" s="3" t="s">
        <v>789</v>
      </c>
      <c r="C17557" s="3" t="s">
        <v>790</v>
      </c>
      <c r="D17557" s="3">
        <v>2793.5596</v>
      </c>
      <c r="E17557" s="3">
        <v>0.26868188729155329</v>
      </c>
      <c r="F17557" s="3">
        <v>1</v>
      </c>
      <c r="G17557" s="3">
        <v>136.27119999999999</v>
      </c>
      <c r="H17557" s="3">
        <v>1</v>
      </c>
      <c r="I17557" s="3" t="str">
        <f ca="1">[1]!thsiFinD("ths_the_sw_industry_stock",B17557,100,TODAY())</f>
        <v>商业贸易</v>
      </c>
    </row>
    <row r="17558" spans="1:9" hidden="1" x14ac:dyDescent="0.15">
      <c r="A17558" s="1">
        <v>42185</v>
      </c>
      <c r="B17558" s="3" t="s">
        <v>4483</v>
      </c>
      <c r="C17558" s="3" t="s">
        <v>4484</v>
      </c>
      <c r="D17558" s="3">
        <v>8885</v>
      </c>
      <c r="E17558" s="3">
        <v>5.5840714228645076</v>
      </c>
      <c r="F17558" s="3">
        <v>1</v>
      </c>
      <c r="G17558" s="3">
        <v>250</v>
      </c>
      <c r="H17558" s="3">
        <v>1</v>
      </c>
      <c r="I17558" s="3" t="str">
        <f ca="1">[1]!thsiFinD("ths_the_sw_industry_stock",B17558,100,TODAY())</f>
        <v>机械设备</v>
      </c>
    </row>
    <row r="17559" spans="1:9" hidden="1" x14ac:dyDescent="0.15">
      <c r="A17559" s="1">
        <v>42185</v>
      </c>
      <c r="B17559" s="3" t="s">
        <v>3718</v>
      </c>
      <c r="C17559" s="3" t="s">
        <v>3719</v>
      </c>
      <c r="D17559" s="3">
        <v>878.77308000000005</v>
      </c>
      <c r="E17559" s="3">
        <v>0.11126752933979039</v>
      </c>
      <c r="F17559" s="3">
        <v>1</v>
      </c>
      <c r="G17559" s="3">
        <v>29.4495</v>
      </c>
      <c r="H17559" s="3">
        <v>1</v>
      </c>
      <c r="I17559" s="3" t="str">
        <f ca="1">[1]!thsiFinD("ths_the_sw_industry_stock",B17559,100,TODAY())</f>
        <v>房地产</v>
      </c>
    </row>
    <row r="17560" spans="1:9" hidden="1" x14ac:dyDescent="0.15">
      <c r="A17560" s="1">
        <v>42185</v>
      </c>
      <c r="B17560" s="3" t="s">
        <v>2399</v>
      </c>
      <c r="C17560" s="3" t="s">
        <v>2400</v>
      </c>
      <c r="D17560" s="3">
        <v>9297</v>
      </c>
      <c r="E17560" s="3">
        <v>1.5141660734388309</v>
      </c>
      <c r="F17560" s="3">
        <v>1</v>
      </c>
      <c r="G17560" s="3">
        <v>450</v>
      </c>
      <c r="H17560" s="3">
        <v>1</v>
      </c>
      <c r="I17560" s="3" t="str">
        <f ca="1">[1]!thsiFinD("ths_the_sw_industry_stock",B17560,100,TODAY())</f>
        <v>化工</v>
      </c>
    </row>
    <row r="17561" spans="1:9" hidden="1" x14ac:dyDescent="0.15">
      <c r="A17561" s="1">
        <v>42185</v>
      </c>
      <c r="B17561" s="3" t="s">
        <v>4127</v>
      </c>
      <c r="C17561" s="3" t="s">
        <v>4128</v>
      </c>
      <c r="D17561" s="3">
        <v>14759.68</v>
      </c>
      <c r="E17561" s="3">
        <v>5.0392939246617692</v>
      </c>
      <c r="F17561" s="3">
        <v>3</v>
      </c>
      <c r="G17561" s="3">
        <v>832</v>
      </c>
      <c r="H17561" s="3">
        <v>1</v>
      </c>
      <c r="I17561" s="3" t="str">
        <f ca="1">[1]!thsiFinD("ths_the_sw_industry_stock",B17561,100,TODAY())</f>
        <v>采掘</v>
      </c>
    </row>
    <row r="17562" spans="1:9" hidden="1" x14ac:dyDescent="0.15">
      <c r="A17562" s="1">
        <v>42185</v>
      </c>
      <c r="B17562" s="3" t="s">
        <v>2769</v>
      </c>
      <c r="C17562" s="3" t="s">
        <v>2770</v>
      </c>
      <c r="D17562" s="3">
        <v>3369.9468400000001</v>
      </c>
      <c r="E17562" s="3">
        <v>0.64130920705196437</v>
      </c>
      <c r="F17562" s="3">
        <v>1</v>
      </c>
      <c r="G17562" s="3">
        <v>237.3202</v>
      </c>
      <c r="H17562" s="3">
        <v>1</v>
      </c>
      <c r="I17562" s="3" t="str">
        <f ca="1">[1]!thsiFinD("ths_the_sw_industry_stock",B17562,100,TODAY())</f>
        <v>轻工制造</v>
      </c>
    </row>
    <row r="17563" spans="1:9" hidden="1" x14ac:dyDescent="0.15">
      <c r="A17563" s="1">
        <v>42185</v>
      </c>
      <c r="B17563" s="3" t="s">
        <v>3473</v>
      </c>
      <c r="C17563" s="3" t="s">
        <v>1022</v>
      </c>
      <c r="D17563" s="3">
        <v>9677.7014720000006</v>
      </c>
      <c r="E17563" s="3">
        <v>0.14552367172590541</v>
      </c>
      <c r="F17563" s="3">
        <v>1</v>
      </c>
      <c r="G17563" s="3">
        <v>229.98339999999999</v>
      </c>
      <c r="H17563" s="3">
        <v>1</v>
      </c>
      <c r="I17563" s="3" t="str">
        <f ca="1">[1]!thsiFinD("ths_the_sw_industry_stock",B17563,100,TODAY())</f>
        <v>传媒</v>
      </c>
    </row>
    <row r="17564" spans="1:9" hidden="1" x14ac:dyDescent="0.15">
      <c r="A17564" s="1">
        <v>42185</v>
      </c>
      <c r="B17564" s="3" t="s">
        <v>1088</v>
      </c>
      <c r="C17564" s="3" t="s">
        <v>1089</v>
      </c>
      <c r="D17564" s="3">
        <v>11588.119245</v>
      </c>
      <c r="E17564" s="3">
        <v>2.843886854954091</v>
      </c>
      <c r="F17564" s="3">
        <v>1</v>
      </c>
      <c r="G17564" s="3">
        <v>388.21170000000001</v>
      </c>
      <c r="H17564" s="3">
        <v>1</v>
      </c>
      <c r="I17564" s="3" t="str">
        <f ca="1">[1]!thsiFinD("ths_the_sw_industry_stock",B17564,100,TODAY())</f>
        <v>轻工制造</v>
      </c>
    </row>
    <row r="17565" spans="1:9" hidden="1" x14ac:dyDescent="0.15">
      <c r="A17565" s="1">
        <v>42185</v>
      </c>
      <c r="B17565" s="3" t="s">
        <v>5315</v>
      </c>
      <c r="C17565" s="3" t="s">
        <v>5316</v>
      </c>
      <c r="D17565" s="3">
        <v>863.786385</v>
      </c>
      <c r="E17565" s="3">
        <v>0.46207258548290342</v>
      </c>
      <c r="F17565" s="3">
        <v>1</v>
      </c>
      <c r="G17565" s="3">
        <v>15.4055</v>
      </c>
      <c r="H17565" s="3">
        <v>1</v>
      </c>
      <c r="I17565" s="3" t="str">
        <f ca="1">[1]!thsiFinD("ths_the_sw_industry_stock",B17565,100,TODAY())</f>
        <v>传媒</v>
      </c>
    </row>
    <row r="17566" spans="1:9" hidden="1" x14ac:dyDescent="0.15">
      <c r="A17566" s="1">
        <v>42185</v>
      </c>
      <c r="B17566" s="3" t="s">
        <v>3373</v>
      </c>
      <c r="C17566" s="3" t="s">
        <v>3374</v>
      </c>
      <c r="D17566" s="3">
        <v>14640.261474999999</v>
      </c>
      <c r="E17566" s="3">
        <v>1.6867286407398985</v>
      </c>
      <c r="F17566" s="3">
        <v>3</v>
      </c>
      <c r="G17566" s="3">
        <v>889.9855</v>
      </c>
      <c r="H17566" s="3">
        <v>1</v>
      </c>
      <c r="I17566" s="3" t="str">
        <f ca="1">[1]!thsiFinD("ths_the_sw_industry_stock",B17566,100,TODAY())</f>
        <v>通信</v>
      </c>
    </row>
    <row r="17567" spans="1:9" hidden="1" x14ac:dyDescent="0.15">
      <c r="A17567" s="1">
        <v>42185</v>
      </c>
      <c r="B17567" s="3" t="s">
        <v>1700</v>
      </c>
      <c r="C17567" s="3" t="s">
        <v>1701</v>
      </c>
      <c r="D17567" s="3">
        <v>26181.779286000001</v>
      </c>
      <c r="E17567" s="3">
        <v>2.0694999650564561</v>
      </c>
      <c r="F17567" s="3">
        <v>1</v>
      </c>
      <c r="G17567" s="3">
        <v>3185.1313</v>
      </c>
      <c r="H17567" s="3">
        <v>1</v>
      </c>
      <c r="I17567" s="3" t="str">
        <f ca="1">[1]!thsiFinD("ths_the_sw_industry_stock",B17567,100,TODAY())</f>
        <v>有色金属</v>
      </c>
    </row>
    <row r="17568" spans="1:9" hidden="1" x14ac:dyDescent="0.15">
      <c r="A17568" s="1">
        <v>42185</v>
      </c>
      <c r="B17568" s="3" t="s">
        <v>4061</v>
      </c>
      <c r="C17568" s="3" t="s">
        <v>4062</v>
      </c>
      <c r="D17568" s="3">
        <v>30933.159660000001</v>
      </c>
      <c r="E17568" s="3">
        <v>7.0516819444573375</v>
      </c>
      <c r="F17568" s="3">
        <v>2</v>
      </c>
      <c r="G17568" s="3">
        <v>2217.4308000000001</v>
      </c>
      <c r="H17568" s="3">
        <v>2</v>
      </c>
      <c r="I17568" s="3" t="str">
        <f ca="1">[1]!thsiFinD("ths_the_sw_industry_stock",B17568,100,TODAY())</f>
        <v>机械设备</v>
      </c>
    </row>
    <row r="17569" spans="1:9" hidden="1" x14ac:dyDescent="0.15">
      <c r="A17569" s="1">
        <v>42185</v>
      </c>
      <c r="B17569" s="3" t="s">
        <v>2597</v>
      </c>
      <c r="C17569" s="3" t="s">
        <v>2598</v>
      </c>
      <c r="D17569" s="3">
        <v>9484.5504000000001</v>
      </c>
      <c r="E17569" s="3">
        <v>1.1680227367807789</v>
      </c>
      <c r="F17569" s="3">
        <v>1</v>
      </c>
      <c r="G17569" s="3">
        <v>230.88</v>
      </c>
      <c r="H17569" s="3">
        <v>1</v>
      </c>
      <c r="I17569" s="3" t="str">
        <f ca="1">[1]!thsiFinD("ths_the_sw_industry_stock",B17569,100,TODAY())</f>
        <v>医药生物</v>
      </c>
    </row>
    <row r="17570" spans="1:9" hidden="1" x14ac:dyDescent="0.15">
      <c r="A17570" s="1">
        <v>42185</v>
      </c>
      <c r="B17570" s="3" t="s">
        <v>2637</v>
      </c>
      <c r="C17570" s="3" t="s">
        <v>2638</v>
      </c>
      <c r="D17570" s="3">
        <v>149.5</v>
      </c>
      <c r="E17570" s="3">
        <v>3.178470566051439E-2</v>
      </c>
      <c r="F17570" s="3">
        <v>1</v>
      </c>
      <c r="G17570" s="3">
        <v>10</v>
      </c>
      <c r="H17570" s="3">
        <v>1</v>
      </c>
      <c r="I17570" s="3" t="str">
        <f ca="1">[1]!thsiFinD("ths_the_sw_industry_stock",B17570,100,TODAY())</f>
        <v>计算机</v>
      </c>
    </row>
    <row r="17571" spans="1:9" hidden="1" x14ac:dyDescent="0.15">
      <c r="A17571" s="1">
        <v>42185</v>
      </c>
      <c r="B17571" s="3" t="s">
        <v>2888</v>
      </c>
      <c r="C17571" s="3" t="s">
        <v>2889</v>
      </c>
      <c r="D17571" s="3">
        <v>3691.4554049999997</v>
      </c>
      <c r="E17571" s="3">
        <v>0.86270160726525214</v>
      </c>
      <c r="F17571" s="3">
        <v>2</v>
      </c>
      <c r="G17571" s="3">
        <v>181.39830000000001</v>
      </c>
      <c r="H17571" s="3">
        <v>1</v>
      </c>
      <c r="I17571" s="3" t="str">
        <f ca="1">[1]!thsiFinD("ths_the_sw_industry_stock",B17571,100,TODAY())</f>
        <v>公用事业</v>
      </c>
    </row>
    <row r="17572" spans="1:9" hidden="1" x14ac:dyDescent="0.15">
      <c r="A17572" s="1">
        <v>42185</v>
      </c>
      <c r="B17572" s="3" t="s">
        <v>1362</v>
      </c>
      <c r="C17572" s="3" t="s">
        <v>1363</v>
      </c>
      <c r="D17572" s="3">
        <v>4889.8044</v>
      </c>
      <c r="E17572" s="3">
        <v>1.3782901031889889</v>
      </c>
      <c r="F17572" s="3">
        <v>1</v>
      </c>
      <c r="G17572" s="3">
        <v>199.99199999999999</v>
      </c>
      <c r="H17572" s="3">
        <v>1</v>
      </c>
      <c r="I17572" s="3" t="str">
        <f ca="1">[1]!thsiFinD("ths_the_sw_industry_stock",B17572,100,TODAY())</f>
        <v>机械设备</v>
      </c>
    </row>
    <row r="17573" spans="1:9" hidden="1" x14ac:dyDescent="0.15">
      <c r="A17573" s="1">
        <v>42185</v>
      </c>
      <c r="B17573" s="3" t="s">
        <v>4215</v>
      </c>
      <c r="C17573" s="3" t="s">
        <v>4216</v>
      </c>
      <c r="D17573" s="3">
        <v>885.35709599999996</v>
      </c>
      <c r="E17573" s="3">
        <v>0.22154560357458911</v>
      </c>
      <c r="F17573" s="3">
        <v>1</v>
      </c>
      <c r="G17573" s="3">
        <v>19.089200000000002</v>
      </c>
      <c r="H17573" s="3">
        <v>1</v>
      </c>
      <c r="I17573" s="3" t="str">
        <f ca="1">[1]!thsiFinD("ths_the_sw_industry_stock",B17573,100,TODAY())</f>
        <v>通信</v>
      </c>
    </row>
    <row r="17574" spans="1:9" hidden="1" x14ac:dyDescent="0.15">
      <c r="A17574" s="1">
        <v>42185</v>
      </c>
      <c r="B17574" s="3" t="s">
        <v>3117</v>
      </c>
      <c r="C17574" s="3" t="s">
        <v>3118</v>
      </c>
      <c r="D17574" s="3">
        <v>1421.9383800000001</v>
      </c>
      <c r="E17574" s="3">
        <v>0.19608740051695589</v>
      </c>
      <c r="F17574" s="3">
        <v>1</v>
      </c>
      <c r="G17574" s="3">
        <v>59.997399999999999</v>
      </c>
      <c r="H17574" s="3">
        <v>1</v>
      </c>
      <c r="I17574" s="3" t="str">
        <f ca="1">[1]!thsiFinD("ths_the_sw_industry_stock",B17574,100,TODAY())</f>
        <v>电子</v>
      </c>
    </row>
    <row r="17575" spans="1:9" hidden="1" x14ac:dyDescent="0.15">
      <c r="A17575" s="1">
        <v>42185</v>
      </c>
      <c r="B17575" s="3" t="s">
        <v>4338</v>
      </c>
      <c r="C17575" s="3" t="s">
        <v>4339</v>
      </c>
      <c r="D17575" s="3">
        <v>10895.57238</v>
      </c>
      <c r="E17575" s="3">
        <v>1.272798127656771</v>
      </c>
      <c r="F17575" s="3">
        <v>1</v>
      </c>
      <c r="G17575" s="3">
        <v>101.07210000000001</v>
      </c>
      <c r="H17575" s="3">
        <v>1</v>
      </c>
      <c r="I17575" s="3" t="str">
        <f ca="1">[1]!thsiFinD("ths_the_sw_industry_stock",B17575,100,TODAY())</f>
        <v>计算机</v>
      </c>
    </row>
    <row r="17576" spans="1:9" hidden="1" x14ac:dyDescent="0.15">
      <c r="A17576" s="1">
        <v>42185</v>
      </c>
      <c r="B17576" s="3" t="s">
        <v>4868</v>
      </c>
      <c r="C17576" s="3" t="s">
        <v>4869</v>
      </c>
      <c r="D17576" s="3">
        <v>35619.458248000003</v>
      </c>
      <c r="E17576" s="3">
        <v>19.369138461538459</v>
      </c>
      <c r="F17576" s="3">
        <v>1</v>
      </c>
      <c r="G17576" s="3">
        <v>503.5976</v>
      </c>
      <c r="H17576" s="3">
        <v>1</v>
      </c>
      <c r="I17576" s="3" t="str">
        <f ca="1">[1]!thsiFinD("ths_the_sw_industry_stock",B17576,100,TODAY())</f>
        <v>化工</v>
      </c>
    </row>
    <row r="17577" spans="1:9" hidden="1" x14ac:dyDescent="0.15">
      <c r="A17577" s="1">
        <v>42185</v>
      </c>
      <c r="B17577" s="3" t="s">
        <v>1830</v>
      </c>
      <c r="C17577" s="3" t="s">
        <v>1831</v>
      </c>
      <c r="D17577" s="3">
        <v>13364.033578</v>
      </c>
      <c r="E17577" s="3">
        <v>0.63508512052920529</v>
      </c>
      <c r="F17577" s="3">
        <v>1</v>
      </c>
      <c r="G17577" s="3">
        <v>621.87220000000002</v>
      </c>
      <c r="H17577" s="3">
        <v>1</v>
      </c>
      <c r="I17577" s="3" t="str">
        <f ca="1">[1]!thsiFinD("ths_the_sw_industry_stock",B17577,100,TODAY())</f>
        <v>商业贸易</v>
      </c>
    </row>
    <row r="17578" spans="1:9" hidden="1" x14ac:dyDescent="0.15">
      <c r="A17578" s="1">
        <v>42185</v>
      </c>
      <c r="B17578" s="3" t="s">
        <v>702</v>
      </c>
      <c r="C17578" s="3" t="s">
        <v>703</v>
      </c>
      <c r="D17578" s="3">
        <v>441.89729999999997</v>
      </c>
      <c r="E17578" s="3">
        <v>2.1766989383097141E-2</v>
      </c>
      <c r="F17578" s="3">
        <v>1</v>
      </c>
      <c r="G17578" s="3">
        <v>23.27</v>
      </c>
      <c r="H17578" s="3">
        <v>1</v>
      </c>
      <c r="I17578" s="3" t="str">
        <f ca="1">[1]!thsiFinD("ths_the_sw_industry_stock",B17578,100,TODAY())</f>
        <v>机械设备</v>
      </c>
    </row>
    <row r="17579" spans="1:9" hidden="1" x14ac:dyDescent="0.15">
      <c r="A17579" s="1">
        <v>42185</v>
      </c>
      <c r="B17579" s="3" t="s">
        <v>3129</v>
      </c>
      <c r="C17579" s="3" t="s">
        <v>3130</v>
      </c>
      <c r="D17579" s="3">
        <v>20467.194503999999</v>
      </c>
      <c r="E17579" s="3">
        <v>6.3763070201384169</v>
      </c>
      <c r="F17579" s="3">
        <v>1</v>
      </c>
      <c r="G17579" s="3">
        <v>1969.8936000000001</v>
      </c>
      <c r="H17579" s="3">
        <v>1</v>
      </c>
      <c r="I17579" s="3" t="str">
        <f ca="1">[1]!thsiFinD("ths_the_sw_industry_stock",B17579,100,TODAY())</f>
        <v>电气设备</v>
      </c>
    </row>
    <row r="17580" spans="1:9" hidden="1" x14ac:dyDescent="0.15">
      <c r="A17580" s="1">
        <v>42185</v>
      </c>
      <c r="B17580" s="3" t="s">
        <v>2969</v>
      </c>
      <c r="C17580" s="3" t="s">
        <v>2970</v>
      </c>
      <c r="D17580" s="3">
        <v>1013.446</v>
      </c>
      <c r="E17580" s="3">
        <v>0.23344895421490089</v>
      </c>
      <c r="F17580" s="3">
        <v>1</v>
      </c>
      <c r="G17580" s="3">
        <v>75.8</v>
      </c>
      <c r="H17580" s="3">
        <v>1</v>
      </c>
      <c r="I17580" s="3" t="str">
        <f ca="1">[1]!thsiFinD("ths_the_sw_industry_stock",B17580,100,TODAY())</f>
        <v>有色金属</v>
      </c>
    </row>
    <row r="17581" spans="1:9" hidden="1" x14ac:dyDescent="0.15">
      <c r="A17581" s="1">
        <v>42185</v>
      </c>
      <c r="B17581" s="3" t="s">
        <v>2767</v>
      </c>
      <c r="C17581" s="3" t="s">
        <v>2768</v>
      </c>
      <c r="D17581" s="3">
        <v>14319.270928</v>
      </c>
      <c r="E17581" s="3">
        <v>3.329206699460237</v>
      </c>
      <c r="F17581" s="3">
        <v>1</v>
      </c>
      <c r="G17581" s="3">
        <v>797.28679999999997</v>
      </c>
      <c r="H17581" s="3">
        <v>1</v>
      </c>
      <c r="I17581" s="3" t="str">
        <f ca="1">[1]!thsiFinD("ths_the_sw_industry_stock",B17581,100,TODAY())</f>
        <v>有色金属</v>
      </c>
    </row>
    <row r="17582" spans="1:9" hidden="1" x14ac:dyDescent="0.15">
      <c r="A17582" s="1">
        <v>42185</v>
      </c>
      <c r="B17582" s="3" t="s">
        <v>1066</v>
      </c>
      <c r="C17582" s="3" t="s">
        <v>1067</v>
      </c>
      <c r="D17582" s="3">
        <v>769.5</v>
      </c>
      <c r="E17582" s="3">
        <v>0.14589443915233441</v>
      </c>
      <c r="F17582" s="3">
        <v>1</v>
      </c>
      <c r="G17582" s="3">
        <v>50</v>
      </c>
      <c r="H17582" s="3">
        <v>1</v>
      </c>
      <c r="I17582" s="3" t="str">
        <f ca="1">[1]!thsiFinD("ths_the_sw_industry_stock",B17582,100,TODAY())</f>
        <v>计算机</v>
      </c>
    </row>
    <row r="17583" spans="1:9" hidden="1" x14ac:dyDescent="0.15">
      <c r="A17583" s="1">
        <v>42185</v>
      </c>
      <c r="B17583" s="3" t="s">
        <v>4527</v>
      </c>
      <c r="C17583" s="3" t="s">
        <v>4528</v>
      </c>
      <c r="D17583" s="3">
        <v>21428.895649999999</v>
      </c>
      <c r="E17583" s="3">
        <v>8.8655955048030393</v>
      </c>
      <c r="F17583" s="3">
        <v>1</v>
      </c>
      <c r="G17583" s="3">
        <v>911.86789999999996</v>
      </c>
      <c r="H17583" s="3">
        <v>1</v>
      </c>
      <c r="I17583" s="3" t="str">
        <f ca="1">[1]!thsiFinD("ths_the_sw_industry_stock",B17583,100,TODAY())</f>
        <v>轻工制造</v>
      </c>
    </row>
    <row r="17584" spans="1:9" hidden="1" x14ac:dyDescent="0.15">
      <c r="A17584" s="1">
        <v>42185</v>
      </c>
      <c r="B17584" s="3" t="s">
        <v>4244</v>
      </c>
      <c r="C17584" s="3" t="s">
        <v>4245</v>
      </c>
      <c r="D17584" s="3">
        <v>19442.345286</v>
      </c>
      <c r="E17584" s="3">
        <v>7.1912982941367627</v>
      </c>
      <c r="F17584" s="3">
        <v>2</v>
      </c>
      <c r="G17584" s="3">
        <v>690.91489999999999</v>
      </c>
      <c r="H17584" s="3">
        <v>1</v>
      </c>
      <c r="I17584" s="3" t="str">
        <f ca="1">[1]!thsiFinD("ths_the_sw_industry_stock",B17584,100,TODAY())</f>
        <v>机械设备</v>
      </c>
    </row>
    <row r="17585" spans="1:9" hidden="1" x14ac:dyDescent="0.15">
      <c r="A17585" s="1">
        <v>42185</v>
      </c>
      <c r="B17585" s="3" t="s">
        <v>3085</v>
      </c>
      <c r="C17585" s="3" t="s">
        <v>3086</v>
      </c>
      <c r="D17585" s="3">
        <v>8246.3392079999994</v>
      </c>
      <c r="E17585" s="3">
        <v>4.2313285886173171</v>
      </c>
      <c r="F17585" s="3">
        <v>1</v>
      </c>
      <c r="G17585" s="3">
        <v>654.99120000000005</v>
      </c>
      <c r="H17585" s="3">
        <v>1</v>
      </c>
      <c r="I17585" s="3" t="str">
        <f ca="1">[1]!thsiFinD("ths_the_sw_industry_stock",B17585,100,TODAY())</f>
        <v>电气设备</v>
      </c>
    </row>
    <row r="17586" spans="1:9" hidden="1" x14ac:dyDescent="0.15">
      <c r="A17586" s="1">
        <v>42185</v>
      </c>
      <c r="B17586" s="3" t="s">
        <v>2559</v>
      </c>
      <c r="C17586" s="3" t="s">
        <v>2560</v>
      </c>
      <c r="D17586" s="3">
        <v>8881.1474669999989</v>
      </c>
      <c r="E17586" s="3">
        <v>2.2715080600325934</v>
      </c>
      <c r="F17586" s="3">
        <v>2</v>
      </c>
      <c r="G17586" s="3">
        <v>391.06769999999995</v>
      </c>
      <c r="H17586" s="3">
        <v>1</v>
      </c>
      <c r="I17586" s="3" t="str">
        <f ca="1">[1]!thsiFinD("ths_the_sw_industry_stock",B17586,100,TODAY())</f>
        <v>国防军工</v>
      </c>
    </row>
    <row r="17587" spans="1:9" hidden="1" x14ac:dyDescent="0.15">
      <c r="A17587" s="1">
        <v>42185</v>
      </c>
      <c r="B17587" s="3" t="s">
        <v>2868</v>
      </c>
      <c r="C17587" s="3" t="s">
        <v>2869</v>
      </c>
      <c r="D17587" s="3">
        <v>3256.4564500000001</v>
      </c>
      <c r="E17587" s="3">
        <v>0.53036749999999999</v>
      </c>
      <c r="F17587" s="3">
        <v>1</v>
      </c>
      <c r="G17587" s="3">
        <v>106.0735</v>
      </c>
      <c r="H17587" s="3">
        <v>1</v>
      </c>
      <c r="I17587" s="3" t="str">
        <f ca="1">[1]!thsiFinD("ths_the_sw_industry_stock",B17587,100,TODAY())</f>
        <v>纺织服装</v>
      </c>
    </row>
    <row r="17588" spans="1:9" hidden="1" x14ac:dyDescent="0.15">
      <c r="A17588" s="1">
        <v>42185</v>
      </c>
      <c r="B17588" s="3" t="s">
        <v>732</v>
      </c>
      <c r="C17588" s="3" t="s">
        <v>733</v>
      </c>
      <c r="D17588" s="3">
        <v>3840.5354130000001</v>
      </c>
      <c r="E17588" s="3">
        <v>0.20709308559321052</v>
      </c>
      <c r="F17588" s="3">
        <v>2</v>
      </c>
      <c r="G17588" s="3">
        <v>152.46269999999998</v>
      </c>
      <c r="H17588" s="3">
        <v>2</v>
      </c>
      <c r="I17588" s="3" t="str">
        <f ca="1">[1]!thsiFinD("ths_the_sw_industry_stock",B17588,100,TODAY())</f>
        <v>医药生物</v>
      </c>
    </row>
    <row r="17589" spans="1:9" hidden="1" x14ac:dyDescent="0.15">
      <c r="A17589" s="1">
        <v>42185</v>
      </c>
      <c r="B17589" s="3" t="s">
        <v>1634</v>
      </c>
      <c r="C17589" s="3" t="s">
        <v>1635</v>
      </c>
      <c r="D17589" s="3">
        <v>965.47</v>
      </c>
      <c r="E17589" s="3">
        <v>1.233882791390362E-2</v>
      </c>
      <c r="F17589" s="3">
        <v>2</v>
      </c>
      <c r="G17589" s="3">
        <v>131</v>
      </c>
      <c r="H17589" s="3">
        <v>1</v>
      </c>
      <c r="I17589" s="3" t="str">
        <f ca="1">[1]!thsiFinD("ths_the_sw_industry_stock",B17589,100,TODAY())</f>
        <v>钢铁</v>
      </c>
    </row>
    <row r="17590" spans="1:9" hidden="1" x14ac:dyDescent="0.15">
      <c r="A17590" s="1">
        <v>42185</v>
      </c>
      <c r="B17590" s="3" t="s">
        <v>3419</v>
      </c>
      <c r="C17590" s="3" t="s">
        <v>3420</v>
      </c>
      <c r="D17590" s="3">
        <v>1582.8119999999999</v>
      </c>
      <c r="E17590" s="3">
        <v>0.22508769650513191</v>
      </c>
      <c r="F17590" s="3">
        <v>1</v>
      </c>
      <c r="G17590" s="3">
        <v>138.6</v>
      </c>
      <c r="H17590" s="3">
        <v>1</v>
      </c>
      <c r="I17590" s="3" t="str">
        <f ca="1">[1]!thsiFinD("ths_the_sw_industry_stock",B17590,100,TODAY())</f>
        <v>化工</v>
      </c>
    </row>
    <row r="17591" spans="1:9" hidden="1" x14ac:dyDescent="0.15">
      <c r="A17591" s="1">
        <v>42185</v>
      </c>
      <c r="B17591" s="3" t="s">
        <v>2459</v>
      </c>
      <c r="C17591" s="3" t="s">
        <v>2460</v>
      </c>
      <c r="D17591" s="3">
        <v>1139.142182</v>
      </c>
      <c r="E17591" s="3">
        <v>7.0196451995970757E-2</v>
      </c>
      <c r="F17591" s="3">
        <v>1</v>
      </c>
      <c r="G17591" s="3">
        <v>30.120100000000001</v>
      </c>
      <c r="H17591" s="3">
        <v>1</v>
      </c>
      <c r="I17591" s="3" t="str">
        <f ca="1">[1]!thsiFinD("ths_the_sw_industry_stock",B17591,100,TODAY())</f>
        <v>非银金融</v>
      </c>
    </row>
    <row r="17592" spans="1:9" hidden="1" x14ac:dyDescent="0.15">
      <c r="A17592" s="1">
        <v>42185</v>
      </c>
      <c r="B17592" s="3" t="s">
        <v>3630</v>
      </c>
      <c r="C17592" s="3" t="s">
        <v>3631</v>
      </c>
      <c r="D17592" s="3">
        <v>1157.2855999999999</v>
      </c>
      <c r="E17592" s="3">
        <v>0.37296481720738828</v>
      </c>
      <c r="F17592" s="3">
        <v>1</v>
      </c>
      <c r="G17592" s="3">
        <v>49.883000000000003</v>
      </c>
      <c r="H17592" s="3">
        <v>1</v>
      </c>
      <c r="I17592" s="3" t="str">
        <f ca="1">[1]!thsiFinD("ths_the_sw_industry_stock",B17592,100,TODAY())</f>
        <v>有色金属</v>
      </c>
    </row>
    <row r="17593" spans="1:9" hidden="1" x14ac:dyDescent="0.15">
      <c r="A17593" s="1">
        <v>42185</v>
      </c>
      <c r="B17593" s="3" t="s">
        <v>4892</v>
      </c>
      <c r="C17593" s="3" t="s">
        <v>4893</v>
      </c>
      <c r="D17593" s="3">
        <v>34847.599983</v>
      </c>
      <c r="E17593" s="3">
        <v>5.3659160000000004</v>
      </c>
      <c r="F17593" s="3">
        <v>2</v>
      </c>
      <c r="G17593" s="3">
        <v>402.44369999999998</v>
      </c>
      <c r="H17593" s="3">
        <v>1</v>
      </c>
      <c r="I17593" s="3" t="str">
        <f ca="1">[1]!thsiFinD("ths_the_sw_industry_stock",B17593,100,TODAY())</f>
        <v>计算机</v>
      </c>
    </row>
    <row r="17594" spans="1:9" hidden="1" x14ac:dyDescent="0.15">
      <c r="A17594" s="1">
        <v>42185</v>
      </c>
      <c r="B17594" s="3" t="s">
        <v>1774</v>
      </c>
      <c r="C17594" s="3" t="s">
        <v>1775</v>
      </c>
      <c r="D17594" s="3">
        <v>1768.2311199999999</v>
      </c>
      <c r="E17594" s="3">
        <v>0.41472163443116861</v>
      </c>
      <c r="F17594" s="3">
        <v>1</v>
      </c>
      <c r="G17594" s="3">
        <v>149.09200000000001</v>
      </c>
      <c r="H17594" s="3">
        <v>1</v>
      </c>
      <c r="I17594" s="3" t="str">
        <f ca="1">[1]!thsiFinD("ths_the_sw_industry_stock",B17594,100,TODAY())</f>
        <v>机械设备</v>
      </c>
    </row>
    <row r="17595" spans="1:9" hidden="1" x14ac:dyDescent="0.15">
      <c r="A17595" s="1">
        <v>42185</v>
      </c>
      <c r="B17595" s="3" t="s">
        <v>1458</v>
      </c>
      <c r="C17595" s="3" t="s">
        <v>1459</v>
      </c>
      <c r="D17595" s="3">
        <v>1360.9</v>
      </c>
      <c r="E17595" s="3">
        <v>0.31008339848043831</v>
      </c>
      <c r="F17595" s="3">
        <v>1</v>
      </c>
      <c r="G17595" s="3">
        <v>62</v>
      </c>
      <c r="H17595" s="3">
        <v>1</v>
      </c>
      <c r="I17595" s="3" t="str">
        <f ca="1">[1]!thsiFinD("ths_the_sw_industry_stock",B17595,100,TODAY())</f>
        <v>化工</v>
      </c>
    </row>
    <row r="17596" spans="1:9" hidden="1" x14ac:dyDescent="0.15">
      <c r="A17596" s="1">
        <v>42185</v>
      </c>
      <c r="B17596" s="3" t="s">
        <v>2439</v>
      </c>
      <c r="C17596" s="3" t="s">
        <v>2440</v>
      </c>
      <c r="D17596" s="3">
        <v>1429.4649999999999</v>
      </c>
      <c r="E17596" s="3">
        <v>0.1537083933626435</v>
      </c>
      <c r="F17596" s="3">
        <v>1</v>
      </c>
      <c r="G17596" s="3">
        <v>38.950000000000003</v>
      </c>
      <c r="H17596" s="3">
        <v>1</v>
      </c>
      <c r="I17596" s="3" t="str">
        <f ca="1">[1]!thsiFinD("ths_the_sw_industry_stock",B17596,100,TODAY())</f>
        <v>建筑装饰</v>
      </c>
    </row>
    <row r="17597" spans="1:9" hidden="1" x14ac:dyDescent="0.15">
      <c r="A17597" s="1">
        <v>42185</v>
      </c>
      <c r="B17597" s="3" t="s">
        <v>592</v>
      </c>
      <c r="C17597" s="3" t="s">
        <v>593</v>
      </c>
      <c r="D17597" s="3">
        <v>739.58119999999997</v>
      </c>
      <c r="E17597" s="3">
        <v>9.9059376746739716E-2</v>
      </c>
      <c r="F17597" s="3">
        <v>1</v>
      </c>
      <c r="G17597" s="3">
        <v>119.48</v>
      </c>
      <c r="H17597" s="3">
        <v>1</v>
      </c>
      <c r="I17597" s="3" t="str">
        <f ca="1">[1]!thsiFinD("ths_the_sw_industry_stock",B17597,100,TODAY())</f>
        <v>钢铁</v>
      </c>
    </row>
    <row r="17598" spans="1:9" hidden="1" x14ac:dyDescent="0.15">
      <c r="A17598" s="1">
        <v>42277</v>
      </c>
      <c r="B17598" s="3" t="s">
        <v>324</v>
      </c>
      <c r="C17598" s="3" t="s">
        <v>325</v>
      </c>
      <c r="D17598" s="3">
        <v>68189.141825999992</v>
      </c>
      <c r="E17598" s="3">
        <v>2.370411672223073</v>
      </c>
      <c r="F17598" s="3">
        <v>20</v>
      </c>
      <c r="G17598" s="3">
        <v>3319.8219000000004</v>
      </c>
      <c r="H17598" s="3">
        <v>13</v>
      </c>
      <c r="I17598" s="3" t="str">
        <f ca="1">[1]!thsiFinD("ths_the_sw_industry_stock",B17598,100,TODAY())</f>
        <v>食品饮料</v>
      </c>
    </row>
    <row r="17599" spans="1:9" hidden="1" x14ac:dyDescent="0.15">
      <c r="A17599" s="1">
        <v>42277</v>
      </c>
      <c r="B17599" s="3" t="s">
        <v>1780</v>
      </c>
      <c r="C17599" s="3" t="s">
        <v>1781</v>
      </c>
      <c r="D17599" s="3">
        <v>39463.989768000007</v>
      </c>
      <c r="E17599" s="3">
        <v>5.6547515875791756</v>
      </c>
      <c r="F17599" s="3">
        <v>7</v>
      </c>
      <c r="G17599" s="3">
        <v>2273.2712999999999</v>
      </c>
      <c r="H17599" s="3">
        <v>5</v>
      </c>
      <c r="I17599" s="3" t="str">
        <f ca="1">[1]!thsiFinD("ths_the_sw_industry_stock",B17599,100,TODAY())</f>
        <v>计算机</v>
      </c>
    </row>
    <row r="17600" spans="1:9" hidden="1" x14ac:dyDescent="0.15">
      <c r="A17600" s="1">
        <v>42277</v>
      </c>
      <c r="B17600" s="3" t="s">
        <v>3387</v>
      </c>
      <c r="C17600" s="3" t="s">
        <v>3388</v>
      </c>
      <c r="D17600" s="3">
        <v>143706.511837</v>
      </c>
      <c r="E17600" s="3">
        <v>14.154957806308619</v>
      </c>
      <c r="F17600" s="3">
        <v>28</v>
      </c>
      <c r="G17600" s="3">
        <v>3302.8387000000002</v>
      </c>
      <c r="H17600" s="3">
        <v>13</v>
      </c>
      <c r="I17600" s="3" t="str">
        <f ca="1">[1]!thsiFinD("ths_the_sw_industry_stock",B17600,100,TODAY())</f>
        <v>传媒</v>
      </c>
    </row>
    <row r="17601" spans="1:9" hidden="1" x14ac:dyDescent="0.15">
      <c r="A17601" s="1">
        <v>42277</v>
      </c>
      <c r="B17601" s="3" t="s">
        <v>2236</v>
      </c>
      <c r="C17601" s="3" t="s">
        <v>2237</v>
      </c>
      <c r="D17601" s="3">
        <v>33814.977167999998</v>
      </c>
      <c r="E17601" s="3">
        <v>1.447013846153846</v>
      </c>
      <c r="F17601" s="3">
        <v>11</v>
      </c>
      <c r="G17601" s="3">
        <v>1316.7826</v>
      </c>
      <c r="H17601" s="3">
        <v>7</v>
      </c>
      <c r="I17601" s="3" t="str">
        <f ca="1">[1]!thsiFinD("ths_the_sw_industry_stock",B17601,100,TODAY())</f>
        <v>传媒</v>
      </c>
    </row>
    <row r="17602" spans="1:9" hidden="1" x14ac:dyDescent="0.15">
      <c r="A17602" s="1">
        <v>42277</v>
      </c>
      <c r="B17602" s="3" t="s">
        <v>5209</v>
      </c>
      <c r="C17602" s="3" t="s">
        <v>5210</v>
      </c>
      <c r="D17602" s="3">
        <v>0.98016000000000003</v>
      </c>
      <c r="E17602" s="3">
        <v>1.1497005988023953E-3</v>
      </c>
      <c r="F17602" s="3">
        <v>2</v>
      </c>
      <c r="G17602" s="3">
        <v>1.9199999999999998E-2</v>
      </c>
      <c r="H17602" s="3">
        <v>2</v>
      </c>
      <c r="I17602" s="3" t="str">
        <f ca="1">[1]!thsiFinD("ths_the_sw_industry_stock",B17602,100,TODAY())</f>
        <v>计算机</v>
      </c>
    </row>
    <row r="17603" spans="1:9" hidden="1" x14ac:dyDescent="0.15">
      <c r="A17603" s="1">
        <v>42277</v>
      </c>
      <c r="B17603" s="3" t="s">
        <v>5121</v>
      </c>
      <c r="C17603" s="3" t="s">
        <v>5122</v>
      </c>
      <c r="D17603" s="3">
        <v>70.476696000000004</v>
      </c>
      <c r="E17603" s="3">
        <v>5.8904347826086965E-2</v>
      </c>
      <c r="F17603" s="3">
        <v>5</v>
      </c>
      <c r="G17603" s="3">
        <v>1.3548</v>
      </c>
      <c r="H17603" s="3">
        <v>5</v>
      </c>
      <c r="I17603" s="3" t="str">
        <f ca="1">[1]!thsiFinD("ths_the_sw_industry_stock",B17603,100,TODAY())</f>
        <v>机械设备</v>
      </c>
    </row>
    <row r="17604" spans="1:9" hidden="1" x14ac:dyDescent="0.15">
      <c r="A17604" s="1">
        <v>42277</v>
      </c>
      <c r="B17604" s="3" t="s">
        <v>5237</v>
      </c>
      <c r="C17604" s="3" t="s">
        <v>5238</v>
      </c>
      <c r="D17604" s="3">
        <v>0.52707199999999998</v>
      </c>
      <c r="E17604" s="3">
        <v>5.4491017964071865E-4</v>
      </c>
      <c r="F17604" s="3">
        <v>1</v>
      </c>
      <c r="G17604" s="3">
        <v>9.1000000000000004E-3</v>
      </c>
      <c r="H17604" s="3">
        <v>1</v>
      </c>
      <c r="I17604" s="3" t="str">
        <f ca="1">[1]!thsiFinD("ths_the_sw_industry_stock",B17604,100,TODAY())</f>
        <v>化工</v>
      </c>
    </row>
    <row r="17605" spans="1:9" hidden="1" x14ac:dyDescent="0.15">
      <c r="A17605" s="1">
        <v>42277</v>
      </c>
      <c r="B17605" s="3" t="s">
        <v>5139</v>
      </c>
      <c r="C17605" s="3" t="s">
        <v>5140</v>
      </c>
      <c r="D17605" s="3">
        <v>18969.542899999997</v>
      </c>
      <c r="E17605" s="3">
        <v>6.1589425000000002</v>
      </c>
      <c r="F17605" s="3">
        <v>17</v>
      </c>
      <c r="G17605" s="3">
        <v>246.35770000000002</v>
      </c>
      <c r="H17605" s="3">
        <v>13</v>
      </c>
      <c r="I17605" s="3" t="str">
        <f ca="1">[1]!thsiFinD("ths_the_sw_industry_stock",B17605,100,TODAY())</f>
        <v>电子</v>
      </c>
    </row>
    <row r="17606" spans="1:9" hidden="1" x14ac:dyDescent="0.15">
      <c r="A17606" s="1">
        <v>42277</v>
      </c>
      <c r="B17606" s="3" t="s">
        <v>5173</v>
      </c>
      <c r="C17606" s="3" t="s">
        <v>5174</v>
      </c>
      <c r="D17606" s="3">
        <v>35876.227468000005</v>
      </c>
      <c r="E17606" s="3">
        <v>24.281849999999999</v>
      </c>
      <c r="F17606" s="3">
        <v>5</v>
      </c>
      <c r="G17606" s="3">
        <v>971.274</v>
      </c>
      <c r="H17606" s="3">
        <v>4</v>
      </c>
      <c r="I17606" s="3" t="str">
        <f ca="1">[1]!thsiFinD("ths_the_sw_industry_stock",B17606,100,TODAY())</f>
        <v>传媒</v>
      </c>
    </row>
    <row r="17607" spans="1:9" hidden="1" x14ac:dyDescent="0.15">
      <c r="A17607" s="1">
        <v>42277</v>
      </c>
      <c r="B17607" s="3" t="s">
        <v>5215</v>
      </c>
      <c r="C17607" s="3" t="s">
        <v>5216</v>
      </c>
      <c r="D17607" s="3">
        <v>1097.69517</v>
      </c>
      <c r="E17607" s="3">
        <v>1.5092327586206897</v>
      </c>
      <c r="F17607" s="3">
        <v>4</v>
      </c>
      <c r="G17607" s="3">
        <v>17.507100000000001</v>
      </c>
      <c r="H17607" s="3">
        <v>2</v>
      </c>
      <c r="I17607" s="3" t="str">
        <f ca="1">[1]!thsiFinD("ths_the_sw_industry_stock",B17607,100,TODAY())</f>
        <v>医药生物</v>
      </c>
    </row>
    <row r="17608" spans="1:9" hidden="1" x14ac:dyDescent="0.15">
      <c r="A17608" s="1">
        <v>42277</v>
      </c>
      <c r="B17608" s="3" t="s">
        <v>5231</v>
      </c>
      <c r="C17608" s="3" t="s">
        <v>5232</v>
      </c>
      <c r="D17608" s="3">
        <v>0.31106600000000001</v>
      </c>
      <c r="E17608" s="3">
        <v>3.966666666666667E-4</v>
      </c>
      <c r="F17608" s="3">
        <v>1</v>
      </c>
      <c r="G17608" s="3">
        <v>1.1900000000000001E-2</v>
      </c>
      <c r="H17608" s="3">
        <v>1</v>
      </c>
      <c r="I17608" s="3" t="str">
        <f ca="1">[1]!thsiFinD("ths_the_sw_industry_stock",B17608,100,TODAY())</f>
        <v>汽车</v>
      </c>
    </row>
    <row r="17609" spans="1:9" hidden="1" x14ac:dyDescent="0.15">
      <c r="A17609" s="1">
        <v>42277</v>
      </c>
      <c r="B17609" s="3" t="s">
        <v>5239</v>
      </c>
      <c r="C17609" s="3" t="s">
        <v>5240</v>
      </c>
      <c r="D17609" s="3">
        <v>0.49998599999999999</v>
      </c>
      <c r="E17609" s="3">
        <v>6.7142857142857141E-4</v>
      </c>
      <c r="F17609" s="3">
        <v>1</v>
      </c>
      <c r="G17609" s="3">
        <v>9.4000000000000004E-3</v>
      </c>
      <c r="H17609" s="3">
        <v>1</v>
      </c>
      <c r="I17609" s="3" t="str">
        <f ca="1">[1]!thsiFinD("ths_the_sw_industry_stock",B17609,100,TODAY())</f>
        <v>医药生物</v>
      </c>
    </row>
    <row r="17610" spans="1:9" hidden="1" x14ac:dyDescent="0.15">
      <c r="A17610" s="1">
        <v>42277</v>
      </c>
      <c r="B17610" s="3" t="s">
        <v>5187</v>
      </c>
      <c r="C17610" s="3" t="s">
        <v>5188</v>
      </c>
      <c r="D17610" s="3">
        <v>43755.194683000002</v>
      </c>
      <c r="E17610" s="3">
        <v>24.074782352941174</v>
      </c>
      <c r="F17610" s="3">
        <v>5</v>
      </c>
      <c r="G17610" s="3">
        <v>409.2713</v>
      </c>
      <c r="H17610" s="3">
        <v>2</v>
      </c>
      <c r="I17610" s="3" t="str">
        <f ca="1">[1]!thsiFinD("ths_the_sw_industry_stock",B17610,100,TODAY())</f>
        <v>计算机</v>
      </c>
    </row>
    <row r="17611" spans="1:9" hidden="1" x14ac:dyDescent="0.15">
      <c r="A17611" s="1">
        <v>42277</v>
      </c>
      <c r="B17611" s="3" t="s">
        <v>1149</v>
      </c>
      <c r="C17611" s="3" t="s">
        <v>1150</v>
      </c>
      <c r="D17611" s="3">
        <v>8.8043999999999997E-2</v>
      </c>
      <c r="E17611" s="3">
        <v>8.0304909581965481E-6</v>
      </c>
      <c r="F17611" s="3">
        <v>1</v>
      </c>
      <c r="G17611" s="3">
        <v>8.6999999999999994E-3</v>
      </c>
      <c r="H17611" s="3">
        <v>1</v>
      </c>
      <c r="I17611" s="3" t="str">
        <f ca="1">[1]!thsiFinD("ths_the_sw_industry_stock",B17611,100,TODAY())</f>
        <v>房地产</v>
      </c>
    </row>
    <row r="17612" spans="1:9" hidden="1" x14ac:dyDescent="0.15">
      <c r="A17612" s="1">
        <v>42277</v>
      </c>
      <c r="B17612" s="3" t="s">
        <v>2551</v>
      </c>
      <c r="C17612" s="3" t="s">
        <v>2552</v>
      </c>
      <c r="D17612" s="3">
        <v>33438.558509999995</v>
      </c>
      <c r="E17612" s="3">
        <v>0.93034930595254561</v>
      </c>
      <c r="F17612" s="3">
        <v>10</v>
      </c>
      <c r="G17612" s="3">
        <v>589.74530000000004</v>
      </c>
      <c r="H17612" s="3">
        <v>8</v>
      </c>
      <c r="I17612" s="3" t="str">
        <f ca="1">[1]!thsiFinD("ths_the_sw_industry_stock",B17612,100,TODAY())</f>
        <v>机械设备</v>
      </c>
    </row>
    <row r="17613" spans="1:9" hidden="1" x14ac:dyDescent="0.15">
      <c r="A17613" s="1">
        <v>42277</v>
      </c>
      <c r="B17613" s="3" t="s">
        <v>476</v>
      </c>
      <c r="C17613" s="3" t="s">
        <v>477</v>
      </c>
      <c r="D17613" s="3">
        <v>300341.73807900003</v>
      </c>
      <c r="E17613" s="3">
        <v>14.815165141707338</v>
      </c>
      <c r="F17613" s="3">
        <v>68</v>
      </c>
      <c r="G17613" s="3">
        <v>11806.301400000006</v>
      </c>
      <c r="H17613" s="3">
        <v>36</v>
      </c>
      <c r="I17613" s="3" t="str">
        <f ca="1">[1]!thsiFinD("ths_the_sw_industry_stock",B17613,100,TODAY())</f>
        <v>计算机</v>
      </c>
    </row>
    <row r="17614" spans="1:9" hidden="1" x14ac:dyDescent="0.15">
      <c r="A17614" s="1">
        <v>42277</v>
      </c>
      <c r="B17614" s="3" t="s">
        <v>532</v>
      </c>
      <c r="C17614" s="3" t="s">
        <v>533</v>
      </c>
      <c r="D17614" s="3">
        <v>29561.705540999999</v>
      </c>
      <c r="E17614" s="3">
        <v>2.1798477451331455</v>
      </c>
      <c r="F17614" s="3">
        <v>8</v>
      </c>
      <c r="G17614" s="3">
        <v>1874.5533</v>
      </c>
      <c r="H17614" s="3">
        <v>4</v>
      </c>
      <c r="I17614" s="3" t="str">
        <f ca="1">[1]!thsiFinD("ths_the_sw_industry_stock",B17614,100,TODAY())</f>
        <v>机械设备</v>
      </c>
    </row>
    <row r="17615" spans="1:9" hidden="1" x14ac:dyDescent="0.15">
      <c r="A17615" s="1">
        <v>42277</v>
      </c>
      <c r="B17615" s="3" t="s">
        <v>913</v>
      </c>
      <c r="C17615" s="3" t="s">
        <v>914</v>
      </c>
      <c r="D17615" s="3">
        <v>10796.912112</v>
      </c>
      <c r="E17615" s="3">
        <v>0.93085761574981485</v>
      </c>
      <c r="F17615" s="3">
        <v>4</v>
      </c>
      <c r="G17615" s="3">
        <v>427.43119999999999</v>
      </c>
      <c r="H17615" s="3">
        <v>3</v>
      </c>
      <c r="I17615" s="3" t="str">
        <f ca="1">[1]!thsiFinD("ths_the_sw_industry_stock",B17615,100,TODAY())</f>
        <v>医药生物</v>
      </c>
    </row>
    <row r="17616" spans="1:9" hidden="1" x14ac:dyDescent="0.15">
      <c r="A17616" s="1">
        <v>42277</v>
      </c>
      <c r="B17616" s="3" t="s">
        <v>1330</v>
      </c>
      <c r="C17616" s="3" t="s">
        <v>1331</v>
      </c>
      <c r="D17616" s="3">
        <v>7.4249999999999997E-2</v>
      </c>
      <c r="E17616" s="3">
        <v>2.5986146812852621E-5</v>
      </c>
      <c r="F17616" s="3">
        <v>1</v>
      </c>
      <c r="G17616" s="3">
        <v>7.4999999999999997E-3</v>
      </c>
      <c r="H17616" s="3">
        <v>1</v>
      </c>
      <c r="I17616" s="3" t="str">
        <f ca="1">[1]!thsiFinD("ths_the_sw_industry_stock",B17616,100,TODAY())</f>
        <v>电子</v>
      </c>
    </row>
    <row r="17617" spans="1:9" hidden="1" x14ac:dyDescent="0.15">
      <c r="A17617" s="1">
        <v>42277</v>
      </c>
      <c r="B17617" s="3" t="s">
        <v>5149</v>
      </c>
      <c r="C17617" s="3" t="s">
        <v>5150</v>
      </c>
      <c r="D17617" s="3">
        <v>113.55048600000001</v>
      </c>
      <c r="E17617" s="3">
        <v>9.2963709677419376E-2</v>
      </c>
      <c r="F17617" s="3">
        <v>3</v>
      </c>
      <c r="G17617" s="3">
        <v>3.2277</v>
      </c>
      <c r="H17617" s="3">
        <v>2</v>
      </c>
      <c r="I17617" s="3" t="str">
        <f ca="1">[1]!thsiFinD("ths_the_sw_industry_stock",B17617,100,TODAY())</f>
        <v>机械设备</v>
      </c>
    </row>
    <row r="17618" spans="1:9" hidden="1" x14ac:dyDescent="0.15">
      <c r="A17618" s="1">
        <v>42277</v>
      </c>
      <c r="B17618" s="3" t="s">
        <v>5309</v>
      </c>
      <c r="C17618" s="3" t="s">
        <v>5310</v>
      </c>
      <c r="D17618" s="3">
        <v>114.13951999999998</v>
      </c>
      <c r="E17618" s="3">
        <v>0.2092</v>
      </c>
      <c r="F17618" s="3">
        <v>5</v>
      </c>
      <c r="G17618" s="3">
        <v>4.1840000000000002</v>
      </c>
      <c r="H17618" s="3">
        <v>4</v>
      </c>
      <c r="I17618" s="3" t="str">
        <f ca="1">[1]!thsiFinD("ths_the_sw_industry_stock",B17618,100,TODAY())</f>
        <v>电气设备</v>
      </c>
    </row>
    <row r="17619" spans="1:9" hidden="1" x14ac:dyDescent="0.15">
      <c r="A17619" s="1">
        <v>42277</v>
      </c>
      <c r="B17619" s="3" t="s">
        <v>5279</v>
      </c>
      <c r="C17619" s="3" t="s">
        <v>5280</v>
      </c>
      <c r="D17619" s="3">
        <v>274.498784</v>
      </c>
      <c r="E17619" s="3">
        <v>0.23818095238095238</v>
      </c>
      <c r="F17619" s="3">
        <v>2</v>
      </c>
      <c r="G17619" s="3">
        <v>5.0018000000000002</v>
      </c>
      <c r="H17619" s="3">
        <v>2</v>
      </c>
      <c r="I17619" s="3" t="str">
        <f ca="1">[1]!thsiFinD("ths_the_sw_industry_stock",B17619,100,TODAY())</f>
        <v>电气设备</v>
      </c>
    </row>
    <row r="17620" spans="1:9" hidden="1" x14ac:dyDescent="0.15">
      <c r="A17620" s="1">
        <v>42277</v>
      </c>
      <c r="B17620" s="3" t="s">
        <v>5143</v>
      </c>
      <c r="C17620" s="3" t="s">
        <v>5144</v>
      </c>
      <c r="D17620" s="3">
        <v>0.621</v>
      </c>
      <c r="E17620" s="3">
        <v>7.2000000000000005E-4</v>
      </c>
      <c r="F17620" s="3">
        <v>2</v>
      </c>
      <c r="G17620" s="3">
        <v>1.7999999999999999E-2</v>
      </c>
      <c r="H17620" s="3">
        <v>2</v>
      </c>
      <c r="I17620" s="3" t="str">
        <f ca="1">[1]!thsiFinD("ths_the_sw_industry_stock",B17620,100,TODAY())</f>
        <v>汽车</v>
      </c>
    </row>
    <row r="17621" spans="1:9" hidden="1" x14ac:dyDescent="0.15">
      <c r="A17621" s="1">
        <v>42277</v>
      </c>
      <c r="B17621" s="3" t="s">
        <v>678</v>
      </c>
      <c r="C17621" s="3" t="s">
        <v>679</v>
      </c>
      <c r="D17621" s="3">
        <v>89271.736304000005</v>
      </c>
      <c r="E17621" s="3">
        <v>8.1028589224598004</v>
      </c>
      <c r="F17621" s="3">
        <v>31</v>
      </c>
      <c r="G17621" s="3">
        <v>6722.2693000000008</v>
      </c>
      <c r="H17621" s="3">
        <v>19</v>
      </c>
      <c r="I17621" s="3" t="str">
        <f ca="1">[1]!thsiFinD("ths_the_sw_industry_stock",B17621,100,TODAY())</f>
        <v>汽车</v>
      </c>
    </row>
    <row r="17622" spans="1:9" hidden="1" x14ac:dyDescent="0.15">
      <c r="A17622" s="1">
        <v>42277</v>
      </c>
      <c r="B17622" s="3" t="s">
        <v>344</v>
      </c>
      <c r="C17622" s="3" t="s">
        <v>345</v>
      </c>
      <c r="D17622" s="3">
        <v>264520.05843900004</v>
      </c>
      <c r="E17622" s="3">
        <v>5.3355025990903169</v>
      </c>
      <c r="F17622" s="3">
        <v>56</v>
      </c>
      <c r="G17622" s="3">
        <v>4926.8031000000001</v>
      </c>
      <c r="H17622" s="3">
        <v>31</v>
      </c>
      <c r="I17622" s="3" t="str">
        <f ca="1">[1]!thsiFinD("ths_the_sw_industry_stock",B17622,100,TODAY())</f>
        <v>计算机</v>
      </c>
    </row>
    <row r="17623" spans="1:9" hidden="1" x14ac:dyDescent="0.15">
      <c r="A17623" s="1">
        <v>42277</v>
      </c>
      <c r="B17623" s="3" t="s">
        <v>132</v>
      </c>
      <c r="C17623" s="3" t="s">
        <v>133</v>
      </c>
      <c r="D17623" s="3">
        <v>175914.12249800001</v>
      </c>
      <c r="E17623" s="3">
        <v>2.0583922837336277</v>
      </c>
      <c r="F17623" s="3">
        <v>39</v>
      </c>
      <c r="G17623" s="3">
        <v>7813.0025999999998</v>
      </c>
      <c r="H17623" s="3">
        <v>25</v>
      </c>
      <c r="I17623" s="3" t="str">
        <f ca="1">[1]!thsiFinD("ths_the_sw_industry_stock",B17623,100,TODAY())</f>
        <v>食品饮料</v>
      </c>
    </row>
    <row r="17624" spans="1:9" hidden="1" x14ac:dyDescent="0.15">
      <c r="A17624" s="1">
        <v>42277</v>
      </c>
      <c r="B17624" s="3" t="s">
        <v>809</v>
      </c>
      <c r="C17624" s="3" t="s">
        <v>810</v>
      </c>
      <c r="D17624" s="3">
        <v>38210.559966000001</v>
      </c>
      <c r="E17624" s="3">
        <v>0.68502534562668549</v>
      </c>
      <c r="F17624" s="3">
        <v>16</v>
      </c>
      <c r="G17624" s="3">
        <v>935.15809999999999</v>
      </c>
      <c r="H17624" s="3">
        <v>10</v>
      </c>
      <c r="I17624" s="3" t="str">
        <f ca="1">[1]!thsiFinD("ths_the_sw_industry_stock",B17624,100,TODAY())</f>
        <v>国防军工</v>
      </c>
    </row>
    <row r="17625" spans="1:9" hidden="1" x14ac:dyDescent="0.15">
      <c r="A17625" s="1">
        <v>42277</v>
      </c>
      <c r="B17625" s="3" t="s">
        <v>3225</v>
      </c>
      <c r="C17625" s="3" t="s">
        <v>3226</v>
      </c>
      <c r="D17625" s="3">
        <v>793.42179299999998</v>
      </c>
      <c r="E17625" s="3">
        <v>3.0657648113879214E-2</v>
      </c>
      <c r="F17625" s="3">
        <v>3</v>
      </c>
      <c r="G17625" s="3">
        <v>35.122700000000002</v>
      </c>
      <c r="H17625" s="3">
        <v>2</v>
      </c>
      <c r="I17625" s="3" t="str">
        <f ca="1">[1]!thsiFinD("ths_the_sw_industry_stock",B17625,100,TODAY())</f>
        <v>国防军工</v>
      </c>
    </row>
    <row r="17626" spans="1:9" hidden="1" x14ac:dyDescent="0.15">
      <c r="A17626" s="1">
        <v>42277</v>
      </c>
      <c r="B17626" s="3" t="s">
        <v>853</v>
      </c>
      <c r="C17626" s="3" t="s">
        <v>854</v>
      </c>
      <c r="D17626" s="3">
        <v>0.1671</v>
      </c>
      <c r="E17626" s="3">
        <v>3.1891822936599057E-5</v>
      </c>
      <c r="F17626" s="3">
        <v>1</v>
      </c>
      <c r="G17626" s="3">
        <v>0.01</v>
      </c>
      <c r="H17626" s="3">
        <v>1</v>
      </c>
      <c r="I17626" s="3" t="str">
        <f ca="1">[1]!thsiFinD("ths_the_sw_industry_stock",B17626,100,TODAY())</f>
        <v>汽车</v>
      </c>
    </row>
    <row r="17627" spans="1:9" hidden="1" x14ac:dyDescent="0.15">
      <c r="A17627" s="1">
        <v>42277</v>
      </c>
      <c r="B17627" s="3" t="s">
        <v>5155</v>
      </c>
      <c r="C17627" s="3" t="s">
        <v>5156</v>
      </c>
      <c r="D17627" s="3">
        <v>50381.824668999994</v>
      </c>
      <c r="E17627" s="3">
        <v>1.4275961706502189</v>
      </c>
      <c r="F17627" s="3">
        <v>7</v>
      </c>
      <c r="G17627" s="3">
        <v>5554.7767000000003</v>
      </c>
      <c r="H17627" s="3">
        <v>5</v>
      </c>
      <c r="I17627" s="3" t="str">
        <f ca="1">[1]!thsiFinD("ths_the_sw_industry_stock",B17627,100,TODAY())</f>
        <v>公用事业</v>
      </c>
    </row>
    <row r="17628" spans="1:9" hidden="1" x14ac:dyDescent="0.15">
      <c r="A17628" s="1">
        <v>42277</v>
      </c>
      <c r="B17628" s="3" t="s">
        <v>5241</v>
      </c>
      <c r="C17628" s="3" t="s">
        <v>5242</v>
      </c>
      <c r="D17628" s="3">
        <v>1.0774999999999999</v>
      </c>
      <c r="E17628" s="3">
        <v>1E-3</v>
      </c>
      <c r="F17628" s="3">
        <v>1</v>
      </c>
      <c r="G17628" s="3">
        <v>0.05</v>
      </c>
      <c r="H17628" s="3">
        <v>1</v>
      </c>
      <c r="I17628" s="3" t="str">
        <f ca="1">[1]!thsiFinD("ths_the_sw_industry_stock",B17628,100,TODAY())</f>
        <v>家用电器</v>
      </c>
    </row>
    <row r="17629" spans="1:9" hidden="1" x14ac:dyDescent="0.15">
      <c r="A17629" s="1">
        <v>42277</v>
      </c>
      <c r="B17629" s="3" t="s">
        <v>2967</v>
      </c>
      <c r="C17629" s="3" t="s">
        <v>2968</v>
      </c>
      <c r="D17629" s="3">
        <v>346590.99569899996</v>
      </c>
      <c r="E17629" s="3">
        <v>8.0070662482900428</v>
      </c>
      <c r="F17629" s="3">
        <v>51</v>
      </c>
      <c r="G17629" s="3">
        <v>11442.423100000004</v>
      </c>
      <c r="H17629" s="3">
        <v>28</v>
      </c>
      <c r="I17629" s="3" t="str">
        <f ca="1">[1]!thsiFinD("ths_the_sw_industry_stock",B17629,100,TODAY())</f>
        <v>化工</v>
      </c>
    </row>
    <row r="17630" spans="1:9" hidden="1" x14ac:dyDescent="0.15">
      <c r="A17630" s="1">
        <v>42277</v>
      </c>
      <c r="B17630" s="3" t="s">
        <v>392</v>
      </c>
      <c r="C17630" s="3" t="s">
        <v>393</v>
      </c>
      <c r="D17630" s="3">
        <v>60707.086541999997</v>
      </c>
      <c r="E17630" s="3">
        <v>2.9628662408852668</v>
      </c>
      <c r="F17630" s="3">
        <v>10</v>
      </c>
      <c r="G17630" s="3">
        <v>3146.3042999999998</v>
      </c>
      <c r="H17630" s="3">
        <v>7</v>
      </c>
      <c r="I17630" s="3" t="str">
        <f ca="1">[1]!thsiFinD("ths_the_sw_industry_stock",B17630,100,TODAY())</f>
        <v>传媒</v>
      </c>
    </row>
    <row r="17631" spans="1:9" hidden="1" x14ac:dyDescent="0.15">
      <c r="A17631" s="1">
        <v>42277</v>
      </c>
      <c r="B17631" s="3" t="s">
        <v>4635</v>
      </c>
      <c r="C17631" s="3" t="s">
        <v>4636</v>
      </c>
      <c r="D17631" s="3">
        <v>70965.071211999995</v>
      </c>
      <c r="E17631" s="3">
        <v>20.740261135207621</v>
      </c>
      <c r="F17631" s="3">
        <v>21</v>
      </c>
      <c r="G17631" s="3">
        <v>3731.3203999999996</v>
      </c>
      <c r="H17631" s="3">
        <v>10</v>
      </c>
      <c r="I17631" s="3" t="str">
        <f ca="1">[1]!thsiFinD("ths_the_sw_industry_stock",B17631,100,TODAY())</f>
        <v>通信</v>
      </c>
    </row>
    <row r="17632" spans="1:9" hidden="1" x14ac:dyDescent="0.15">
      <c r="A17632" s="1">
        <v>42277</v>
      </c>
      <c r="B17632" s="3" t="s">
        <v>1250</v>
      </c>
      <c r="C17632" s="3" t="s">
        <v>1251</v>
      </c>
      <c r="D17632" s="3">
        <v>92396.942192999981</v>
      </c>
      <c r="E17632" s="3">
        <v>4.9649726487650554</v>
      </c>
      <c r="F17632" s="3">
        <v>25</v>
      </c>
      <c r="G17632" s="3">
        <v>3555.5677000000001</v>
      </c>
      <c r="H17632" s="3">
        <v>13</v>
      </c>
      <c r="I17632" s="3" t="str">
        <f ca="1">[1]!thsiFinD("ths_the_sw_industry_stock",B17632,100,TODAY())</f>
        <v>医药生物</v>
      </c>
    </row>
    <row r="17633" spans="1:9" hidden="1" x14ac:dyDescent="0.15">
      <c r="A17633" s="1">
        <v>42277</v>
      </c>
      <c r="B17633" s="3" t="s">
        <v>3486</v>
      </c>
      <c r="C17633" s="3" t="s">
        <v>3487</v>
      </c>
      <c r="D17633" s="3">
        <v>2839.2073539999997</v>
      </c>
      <c r="E17633" s="3">
        <v>0.42010611439842205</v>
      </c>
      <c r="F17633" s="3">
        <v>8</v>
      </c>
      <c r="G17633" s="3">
        <v>212.99379999999999</v>
      </c>
      <c r="H17633" s="3">
        <v>7</v>
      </c>
      <c r="I17633" s="3" t="str">
        <f ca="1">[1]!thsiFinD("ths_the_sw_industry_stock",B17633,100,TODAY())</f>
        <v>食品饮料</v>
      </c>
    </row>
    <row r="17634" spans="1:9" hidden="1" x14ac:dyDescent="0.15">
      <c r="A17634" s="1">
        <v>42277</v>
      </c>
      <c r="B17634" s="3" t="s">
        <v>34</v>
      </c>
      <c r="C17634" s="3" t="s">
        <v>35</v>
      </c>
      <c r="D17634" s="3">
        <v>13399.438044</v>
      </c>
      <c r="E17634" s="3">
        <v>2.4017596159819607</v>
      </c>
      <c r="F17634" s="3">
        <v>6</v>
      </c>
      <c r="G17634" s="3">
        <v>1265.2916</v>
      </c>
      <c r="H17634" s="3">
        <v>6</v>
      </c>
      <c r="I17634" s="3" t="str">
        <f ca="1">[1]!thsiFinD("ths_the_sw_industry_stock",B17634,100,TODAY())</f>
        <v>休闲服务</v>
      </c>
    </row>
    <row r="17635" spans="1:9" hidden="1" x14ac:dyDescent="0.15">
      <c r="A17635" s="1">
        <v>42277</v>
      </c>
      <c r="B17635" s="3" t="s">
        <v>2555</v>
      </c>
      <c r="C17635" s="3" t="s">
        <v>2556</v>
      </c>
      <c r="D17635" s="3">
        <v>27652.059215999998</v>
      </c>
      <c r="E17635" s="3">
        <v>7.6742272944175216</v>
      </c>
      <c r="F17635" s="3">
        <v>13</v>
      </c>
      <c r="G17635" s="3">
        <v>2085.7903999999999</v>
      </c>
      <c r="H17635" s="3">
        <v>8</v>
      </c>
      <c r="I17635" s="3" t="str">
        <f ca="1">[1]!thsiFinD("ths_the_sw_industry_stock",B17635,100,TODAY())</f>
        <v>通信</v>
      </c>
    </row>
    <row r="17636" spans="1:9" hidden="1" x14ac:dyDescent="0.15">
      <c r="A17636" s="1">
        <v>42277</v>
      </c>
      <c r="B17636" s="3" t="s">
        <v>5171</v>
      </c>
      <c r="C17636" s="3" t="s">
        <v>5172</v>
      </c>
      <c r="D17636" s="3">
        <v>3.9794999999999998</v>
      </c>
      <c r="E17636" s="3">
        <v>2.2727272727272731E-3</v>
      </c>
      <c r="F17636" s="3">
        <v>1</v>
      </c>
      <c r="G17636" s="3">
        <v>0.05</v>
      </c>
      <c r="H17636" s="3">
        <v>1</v>
      </c>
      <c r="I17636" s="3" t="str">
        <f ca="1">[1]!thsiFinD("ths_the_sw_industry_stock",B17636,100,TODAY())</f>
        <v>医药生物</v>
      </c>
    </row>
    <row r="17637" spans="1:9" hidden="1" x14ac:dyDescent="0.15">
      <c r="A17637" s="1">
        <v>42277</v>
      </c>
      <c r="B17637" s="3" t="s">
        <v>1292</v>
      </c>
      <c r="C17637" s="3" t="s">
        <v>1293</v>
      </c>
      <c r="D17637" s="3">
        <v>27081.090543999995</v>
      </c>
      <c r="E17637" s="3">
        <v>3.0146556677061227</v>
      </c>
      <c r="F17637" s="3">
        <v>10</v>
      </c>
      <c r="G17637" s="3">
        <v>1045.1984</v>
      </c>
      <c r="H17637" s="3">
        <v>7</v>
      </c>
      <c r="I17637" s="3" t="str">
        <f ca="1">[1]!thsiFinD("ths_the_sw_industry_stock",B17637,100,TODAY())</f>
        <v>电气设备</v>
      </c>
    </row>
    <row r="17638" spans="1:9" hidden="1" x14ac:dyDescent="0.15">
      <c r="A17638" s="1">
        <v>42277</v>
      </c>
      <c r="B17638" s="3" t="s">
        <v>1656</v>
      </c>
      <c r="C17638" s="3" t="s">
        <v>1657</v>
      </c>
      <c r="D17638" s="3">
        <v>74885.66864399999</v>
      </c>
      <c r="E17638" s="3">
        <v>3.1732404636471969</v>
      </c>
      <c r="F17638" s="3">
        <v>19</v>
      </c>
      <c r="G17638" s="3">
        <v>5484.3365999999987</v>
      </c>
      <c r="H17638" s="3">
        <v>12</v>
      </c>
      <c r="I17638" s="3" t="str">
        <f ca="1">[1]!thsiFinD("ths_the_sw_industry_stock",B17638,100,TODAY())</f>
        <v>农林牧渔</v>
      </c>
    </row>
    <row r="17639" spans="1:9" hidden="1" x14ac:dyDescent="0.15">
      <c r="A17639" s="1">
        <v>42277</v>
      </c>
      <c r="B17639" s="3" t="s">
        <v>674</v>
      </c>
      <c r="C17639" s="3" t="s">
        <v>675</v>
      </c>
      <c r="D17639" s="3">
        <v>142070.61061199999</v>
      </c>
      <c r="E17639" s="3">
        <v>4.6101470627439669</v>
      </c>
      <c r="F17639" s="3">
        <v>14</v>
      </c>
      <c r="G17639" s="3">
        <v>6322.6796000000004</v>
      </c>
      <c r="H17639" s="3">
        <v>10</v>
      </c>
      <c r="I17639" s="3" t="str">
        <f ca="1">[1]!thsiFinD("ths_the_sw_industry_stock",B17639,100,TODAY())</f>
        <v>医药生物</v>
      </c>
    </row>
    <row r="17640" spans="1:9" hidden="1" x14ac:dyDescent="0.15">
      <c r="A17640" s="1">
        <v>42277</v>
      </c>
      <c r="B17640" s="3" t="s">
        <v>336</v>
      </c>
      <c r="C17640" s="3" t="s">
        <v>337</v>
      </c>
      <c r="D17640" s="3">
        <v>54928.42240499999</v>
      </c>
      <c r="E17640" s="3">
        <v>3.5306288925655545</v>
      </c>
      <c r="F17640" s="3">
        <v>19</v>
      </c>
      <c r="G17640" s="3">
        <v>3640.0544999999997</v>
      </c>
      <c r="H17640" s="3">
        <v>13</v>
      </c>
      <c r="I17640" s="3" t="str">
        <f ca="1">[1]!thsiFinD("ths_the_sw_industry_stock",B17640,100,TODAY())</f>
        <v>医药生物</v>
      </c>
    </row>
    <row r="17641" spans="1:9" hidden="1" x14ac:dyDescent="0.15">
      <c r="A17641" s="1">
        <v>42277</v>
      </c>
      <c r="B17641" s="3" t="s">
        <v>5243</v>
      </c>
      <c r="C17641" s="3" t="s">
        <v>5244</v>
      </c>
      <c r="D17641" s="3">
        <v>1.6205000000000001</v>
      </c>
      <c r="E17641" s="3">
        <v>1.3635124079629129E-3</v>
      </c>
      <c r="F17641" s="3">
        <v>1</v>
      </c>
      <c r="G17641" s="3">
        <v>0.05</v>
      </c>
      <c r="H17641" s="3">
        <v>1</v>
      </c>
      <c r="I17641" s="3" t="str">
        <f ca="1">[1]!thsiFinD("ths_the_sw_industry_stock",B17641,100,TODAY())</f>
        <v>电子</v>
      </c>
    </row>
    <row r="17642" spans="1:9" hidden="1" x14ac:dyDescent="0.15">
      <c r="A17642" s="1">
        <v>42277</v>
      </c>
      <c r="B17642" s="3" t="s">
        <v>5347</v>
      </c>
      <c r="C17642" s="3" t="s">
        <v>5348</v>
      </c>
      <c r="D17642" s="3">
        <v>3.5710000000000002</v>
      </c>
      <c r="E17642" s="3">
        <v>2.7262813522355512E-3</v>
      </c>
      <c r="F17642" s="3">
        <v>1</v>
      </c>
      <c r="G17642" s="3">
        <v>0.1</v>
      </c>
      <c r="H17642" s="3">
        <v>1</v>
      </c>
      <c r="I17642" s="3" t="str">
        <f ca="1">[1]!thsiFinD("ths_the_sw_industry_stock",B17642,100,TODAY())</f>
        <v>建筑材料</v>
      </c>
    </row>
    <row r="17643" spans="1:9" hidden="1" x14ac:dyDescent="0.15">
      <c r="A17643" s="1">
        <v>42277</v>
      </c>
      <c r="B17643" s="3" t="s">
        <v>5165</v>
      </c>
      <c r="C17643" s="3" t="s">
        <v>5166</v>
      </c>
      <c r="D17643" s="3">
        <v>3.2010000000000001</v>
      </c>
      <c r="E17643" s="3">
        <v>3.3333333333333331E-3</v>
      </c>
      <c r="F17643" s="3">
        <v>1</v>
      </c>
      <c r="G17643" s="3">
        <v>0.1</v>
      </c>
      <c r="H17643" s="3">
        <v>1</v>
      </c>
      <c r="I17643" s="3" t="str">
        <f ca="1">[1]!thsiFinD("ths_the_sw_industry_stock",B17643,100,TODAY())</f>
        <v>交通运输</v>
      </c>
    </row>
    <row r="17644" spans="1:9" hidden="1" x14ac:dyDescent="0.15">
      <c r="A17644" s="1">
        <v>42277</v>
      </c>
      <c r="B17644" s="3" t="s">
        <v>5107</v>
      </c>
      <c r="C17644" s="3" t="s">
        <v>5108</v>
      </c>
      <c r="D17644" s="3">
        <v>1.7255</v>
      </c>
      <c r="E17644" s="3">
        <v>2.999400119976005E-3</v>
      </c>
      <c r="F17644" s="3">
        <v>1</v>
      </c>
      <c r="G17644" s="3">
        <v>0.05</v>
      </c>
      <c r="H17644" s="3">
        <v>1</v>
      </c>
      <c r="I17644" s="3" t="str">
        <f ca="1">[1]!thsiFinD("ths_the_sw_industry_stock",B17644,100,TODAY())</f>
        <v>化工</v>
      </c>
    </row>
    <row r="17645" spans="1:9" hidden="1" x14ac:dyDescent="0.15">
      <c r="A17645" s="1">
        <v>42277</v>
      </c>
      <c r="B17645" s="3" t="s">
        <v>1616</v>
      </c>
      <c r="C17645" s="3" t="s">
        <v>1617</v>
      </c>
      <c r="D17645" s="3">
        <v>2045.6304500000001</v>
      </c>
      <c r="E17645" s="3">
        <v>0.16021398294797876</v>
      </c>
      <c r="F17645" s="3">
        <v>2</v>
      </c>
      <c r="G17645" s="3">
        <v>82.584999999999994</v>
      </c>
      <c r="H17645" s="3">
        <v>1</v>
      </c>
      <c r="I17645" s="3" t="str">
        <f ca="1">[1]!thsiFinD("ths_the_sw_industry_stock",B17645,100,TODAY())</f>
        <v>医药生物</v>
      </c>
    </row>
    <row r="17646" spans="1:9" hidden="1" x14ac:dyDescent="0.15">
      <c r="A17646" s="1">
        <v>42277</v>
      </c>
      <c r="B17646" s="3" t="s">
        <v>320</v>
      </c>
      <c r="C17646" s="3" t="s">
        <v>321</v>
      </c>
      <c r="D17646" s="3">
        <v>11148.298144</v>
      </c>
      <c r="E17646" s="3">
        <v>0.56556675420392677</v>
      </c>
      <c r="F17646" s="3">
        <v>5</v>
      </c>
      <c r="G17646" s="3">
        <v>1084.4648</v>
      </c>
      <c r="H17646" s="3">
        <v>3</v>
      </c>
      <c r="I17646" s="3" t="str">
        <f ca="1">[1]!thsiFinD("ths_the_sw_industry_stock",B17646,100,TODAY())</f>
        <v>医药生物</v>
      </c>
    </row>
    <row r="17647" spans="1:9" hidden="1" x14ac:dyDescent="0.15">
      <c r="A17647" s="1">
        <v>42277</v>
      </c>
      <c r="B17647" s="3" t="s">
        <v>246</v>
      </c>
      <c r="C17647" s="3" t="s">
        <v>247</v>
      </c>
      <c r="D17647" s="3">
        <v>1.5089999999999999</v>
      </c>
      <c r="E17647" s="3">
        <v>3.0872372929060897E-4</v>
      </c>
      <c r="F17647" s="3">
        <v>1</v>
      </c>
      <c r="G17647" s="3">
        <v>0.15</v>
      </c>
      <c r="H17647" s="3">
        <v>1</v>
      </c>
      <c r="I17647" s="3" t="str">
        <f ca="1">[1]!thsiFinD("ths_the_sw_industry_stock",B17647,100,TODAY())</f>
        <v>电气设备</v>
      </c>
    </row>
    <row r="17648" spans="1:9" hidden="1" x14ac:dyDescent="0.15">
      <c r="A17648" s="1">
        <v>42277</v>
      </c>
      <c r="B17648" s="3" t="s">
        <v>2008</v>
      </c>
      <c r="C17648" s="3" t="s">
        <v>2009</v>
      </c>
      <c r="D17648" s="3">
        <v>1.6719999999999999</v>
      </c>
      <c r="E17648" s="3">
        <v>2.254245274624414E-4</v>
      </c>
      <c r="F17648" s="3">
        <v>1</v>
      </c>
      <c r="G17648" s="3">
        <v>0.55000000000000004</v>
      </c>
      <c r="H17648" s="3">
        <v>1</v>
      </c>
      <c r="I17648" s="3" t="str">
        <f ca="1">[1]!thsiFinD("ths_the_sw_industry_stock",B17648,100,TODAY())</f>
        <v>钢铁</v>
      </c>
    </row>
    <row r="17649" spans="1:9" hidden="1" x14ac:dyDescent="0.15">
      <c r="A17649" s="1">
        <v>42277</v>
      </c>
      <c r="B17649" s="3" t="s">
        <v>4089</v>
      </c>
      <c r="C17649" s="3" t="s">
        <v>4090</v>
      </c>
      <c r="D17649" s="3">
        <v>13158.483059999999</v>
      </c>
      <c r="E17649" s="3">
        <v>6.1040720989665944</v>
      </c>
      <c r="F17649" s="3">
        <v>4</v>
      </c>
      <c r="G17649" s="3">
        <v>1338.258</v>
      </c>
      <c r="H17649" s="3">
        <v>2</v>
      </c>
      <c r="I17649" s="3" t="str">
        <f ca="1">[1]!thsiFinD("ths_the_sw_industry_stock",B17649,100,TODAY())</f>
        <v>汽车</v>
      </c>
    </row>
    <row r="17650" spans="1:9" hidden="1" x14ac:dyDescent="0.15">
      <c r="A17650" s="1">
        <v>42277</v>
      </c>
      <c r="B17650" s="3" t="s">
        <v>1728</v>
      </c>
      <c r="C17650" s="3" t="s">
        <v>1729</v>
      </c>
      <c r="D17650" s="3">
        <v>57.04</v>
      </c>
      <c r="E17650" s="3">
        <v>4.8063346856720979E-3</v>
      </c>
      <c r="F17650" s="3">
        <v>1</v>
      </c>
      <c r="G17650" s="3">
        <v>8</v>
      </c>
      <c r="H17650" s="3">
        <v>1</v>
      </c>
      <c r="I17650" s="3" t="str">
        <f ca="1">[1]!thsiFinD("ths_the_sw_industry_stock",B17650,100,TODAY())</f>
        <v>商业贸易</v>
      </c>
    </row>
    <row r="17651" spans="1:9" hidden="1" x14ac:dyDescent="0.15">
      <c r="A17651" s="1">
        <v>42277</v>
      </c>
      <c r="B17651" s="3" t="s">
        <v>5025</v>
      </c>
      <c r="C17651" s="3" t="s">
        <v>5026</v>
      </c>
      <c r="D17651" s="3">
        <v>415.798</v>
      </c>
      <c r="E17651" s="3">
        <v>2.5400000000000002E-2</v>
      </c>
      <c r="F17651" s="3">
        <v>2</v>
      </c>
      <c r="G17651" s="3">
        <v>25.4</v>
      </c>
      <c r="H17651" s="3">
        <v>2</v>
      </c>
      <c r="I17651" s="3" t="str">
        <f ca="1">[1]!thsiFinD("ths_the_sw_industry_stock",B17651,100,TODAY())</f>
        <v>非银金融</v>
      </c>
    </row>
    <row r="17652" spans="1:9" hidden="1" x14ac:dyDescent="0.15">
      <c r="A17652" s="1">
        <v>42277</v>
      </c>
      <c r="B17652" s="3" t="s">
        <v>554</v>
      </c>
      <c r="C17652" s="3" t="s">
        <v>555</v>
      </c>
      <c r="D17652" s="3">
        <v>49953.846052000001</v>
      </c>
      <c r="E17652" s="3">
        <v>0.14113839673468884</v>
      </c>
      <c r="F17652" s="3">
        <v>18</v>
      </c>
      <c r="G17652" s="3">
        <v>3851.4916000000003</v>
      </c>
      <c r="H17652" s="3">
        <v>15</v>
      </c>
      <c r="I17652" s="3" t="str">
        <f ca="1">[1]!thsiFinD("ths_the_sw_industry_stock",B17652,100,TODAY())</f>
        <v>机械设备</v>
      </c>
    </row>
    <row r="17653" spans="1:9" hidden="1" x14ac:dyDescent="0.15">
      <c r="A17653" s="1">
        <v>42277</v>
      </c>
      <c r="B17653" s="3" t="s">
        <v>360</v>
      </c>
      <c r="C17653" s="3" t="s">
        <v>361</v>
      </c>
      <c r="D17653" s="3">
        <v>143911.558044</v>
      </c>
      <c r="E17653" s="3">
        <v>0.13141136912274279</v>
      </c>
      <c r="F17653" s="3">
        <v>18</v>
      </c>
      <c r="G17653" s="3">
        <v>38685.902700000006</v>
      </c>
      <c r="H17653" s="3">
        <v>16</v>
      </c>
      <c r="I17653" s="3" t="str">
        <f ca="1">[1]!thsiFinD("ths_the_sw_industry_stock",B17653,100,TODAY())</f>
        <v>银行</v>
      </c>
    </row>
    <row r="17654" spans="1:9" hidden="1" x14ac:dyDescent="0.15">
      <c r="A17654" s="1">
        <v>42277</v>
      </c>
      <c r="B17654" s="3" t="s">
        <v>2473</v>
      </c>
      <c r="C17654" s="3" t="s">
        <v>2474</v>
      </c>
      <c r="D17654" s="3">
        <v>27521.704040000004</v>
      </c>
      <c r="E17654" s="3">
        <v>6.8345025270995103</v>
      </c>
      <c r="F17654" s="3">
        <v>14</v>
      </c>
      <c r="G17654" s="3">
        <v>1166.1739</v>
      </c>
      <c r="H17654" s="3">
        <v>13</v>
      </c>
      <c r="I17654" s="3" t="str">
        <f ca="1">[1]!thsiFinD("ths_the_sw_industry_stock",B17654,100,TODAY())</f>
        <v>医药生物</v>
      </c>
    </row>
    <row r="17655" spans="1:9" hidden="1" x14ac:dyDescent="0.15">
      <c r="A17655" s="1">
        <v>42277</v>
      </c>
      <c r="B17655" s="3" t="s">
        <v>3239</v>
      </c>
      <c r="C17655" s="3" t="s">
        <v>3240</v>
      </c>
      <c r="D17655" s="3">
        <v>2237.0132140000001</v>
      </c>
      <c r="E17655" s="3">
        <v>0.74864701492537311</v>
      </c>
      <c r="F17655" s="3">
        <v>2</v>
      </c>
      <c r="G17655" s="3">
        <v>200.63740000000001</v>
      </c>
      <c r="H17655" s="3">
        <v>2</v>
      </c>
      <c r="I17655" s="3" t="str">
        <f ca="1">[1]!thsiFinD("ths_the_sw_industry_stock",B17655,100,TODAY())</f>
        <v>计算机</v>
      </c>
    </row>
    <row r="17656" spans="1:9" hidden="1" x14ac:dyDescent="0.15">
      <c r="A17656" s="1">
        <v>42277</v>
      </c>
      <c r="B17656" s="3" t="s">
        <v>3804</v>
      </c>
      <c r="C17656" s="3" t="s">
        <v>3805</v>
      </c>
      <c r="D17656" s="3">
        <v>27062.003879999997</v>
      </c>
      <c r="E17656" s="3">
        <v>8.9338548360015047</v>
      </c>
      <c r="F17656" s="3">
        <v>7</v>
      </c>
      <c r="G17656" s="3">
        <v>2027.0889999999999</v>
      </c>
      <c r="H17656" s="3">
        <v>6</v>
      </c>
      <c r="I17656" s="3" t="str">
        <f ca="1">[1]!thsiFinD("ths_the_sw_industry_stock",B17656,100,TODAY())</f>
        <v>公用事业</v>
      </c>
    </row>
    <row r="17657" spans="1:9" hidden="1" x14ac:dyDescent="0.15">
      <c r="A17657" s="1">
        <v>42277</v>
      </c>
      <c r="B17657" s="3" t="s">
        <v>5213</v>
      </c>
      <c r="C17657" s="3" t="s">
        <v>5214</v>
      </c>
      <c r="D17657" s="3">
        <v>86.977320000000006</v>
      </c>
      <c r="E17657" s="3">
        <v>7.0584150943396221E-2</v>
      </c>
      <c r="F17657" s="3">
        <v>1</v>
      </c>
      <c r="G17657" s="3">
        <v>4.6761999999999997</v>
      </c>
      <c r="H17657" s="3">
        <v>1</v>
      </c>
      <c r="I17657" s="3" t="str">
        <f ca="1">[1]!thsiFinD("ths_the_sw_industry_stock",B17657,100,TODAY())</f>
        <v>传媒</v>
      </c>
    </row>
    <row r="17658" spans="1:9" hidden="1" x14ac:dyDescent="0.15">
      <c r="A17658" s="1">
        <v>42277</v>
      </c>
      <c r="B17658" s="3" t="s">
        <v>538</v>
      </c>
      <c r="C17658" s="3" t="s">
        <v>539</v>
      </c>
      <c r="D17658" s="3">
        <v>51053.058283999999</v>
      </c>
      <c r="E17658" s="3">
        <v>2.4329977923965185</v>
      </c>
      <c r="F17658" s="3">
        <v>10</v>
      </c>
      <c r="G17658" s="3">
        <v>2842.5978999999998</v>
      </c>
      <c r="H17658" s="3">
        <v>6</v>
      </c>
      <c r="I17658" s="3" t="str">
        <f ca="1">[1]!thsiFinD("ths_the_sw_industry_stock",B17658,100,TODAY())</f>
        <v>传媒</v>
      </c>
    </row>
    <row r="17659" spans="1:9" hidden="1" x14ac:dyDescent="0.15">
      <c r="A17659" s="1">
        <v>42277</v>
      </c>
      <c r="B17659" s="3" t="s">
        <v>160</v>
      </c>
      <c r="C17659" s="3" t="s">
        <v>161</v>
      </c>
      <c r="D17659" s="3">
        <v>62331.148836</v>
      </c>
      <c r="E17659" s="3">
        <v>0.10861402507209902</v>
      </c>
      <c r="F17659" s="3">
        <v>26</v>
      </c>
      <c r="G17659" s="3">
        <v>13150.031400000002</v>
      </c>
      <c r="H17659" s="3">
        <v>18</v>
      </c>
      <c r="I17659" s="3" t="str">
        <f ca="1">[1]!thsiFinD("ths_the_sw_industry_stock",B17659,100,TODAY())</f>
        <v>化工</v>
      </c>
    </row>
    <row r="17660" spans="1:9" hidden="1" x14ac:dyDescent="0.15">
      <c r="A17660" s="1">
        <v>42277</v>
      </c>
      <c r="B17660" s="3" t="s">
        <v>690</v>
      </c>
      <c r="C17660" s="3" t="s">
        <v>691</v>
      </c>
      <c r="D17660" s="3">
        <v>11990.364925</v>
      </c>
      <c r="E17660" s="3">
        <v>0.67887815646045035</v>
      </c>
      <c r="F17660" s="3">
        <v>3</v>
      </c>
      <c r="G17660" s="3">
        <v>1169.7917</v>
      </c>
      <c r="H17660" s="3">
        <v>3</v>
      </c>
      <c r="I17660" s="3" t="str">
        <f ca="1">[1]!thsiFinD("ths_the_sw_industry_stock",B17660,100,TODAY())</f>
        <v>化工</v>
      </c>
    </row>
    <row r="17661" spans="1:9" hidden="1" x14ac:dyDescent="0.15">
      <c r="A17661" s="1">
        <v>42277</v>
      </c>
      <c r="B17661" s="3" t="s">
        <v>306</v>
      </c>
      <c r="C17661" s="3" t="s">
        <v>307</v>
      </c>
      <c r="D17661" s="3">
        <v>133608.18989400001</v>
      </c>
      <c r="E17661" s="3">
        <v>6.4978821088614929</v>
      </c>
      <c r="F17661" s="3">
        <v>21</v>
      </c>
      <c r="G17661" s="3">
        <v>6281.5322000000006</v>
      </c>
      <c r="H17661" s="3">
        <v>14</v>
      </c>
      <c r="I17661" s="3" t="str">
        <f ca="1">[1]!thsiFinD("ths_the_sw_industry_stock",B17661,100,TODAY())</f>
        <v>通信</v>
      </c>
    </row>
    <row r="17662" spans="1:9" hidden="1" x14ac:dyDescent="0.15">
      <c r="A17662" s="1">
        <v>42277</v>
      </c>
      <c r="B17662" s="3" t="s">
        <v>4205</v>
      </c>
      <c r="C17662" s="3" t="s">
        <v>4206</v>
      </c>
      <c r="D17662" s="3">
        <v>13632.998959999999</v>
      </c>
      <c r="E17662" s="3">
        <v>0.80782893052202476</v>
      </c>
      <c r="F17662" s="3">
        <v>6</v>
      </c>
      <c r="G17662" s="3">
        <v>1256.4975999999999</v>
      </c>
      <c r="H17662" s="3">
        <v>5</v>
      </c>
      <c r="I17662" s="3" t="str">
        <f ca="1">[1]!thsiFinD("ths_the_sw_industry_stock",B17662,100,TODAY())</f>
        <v>传媒</v>
      </c>
    </row>
    <row r="17663" spans="1:9" hidden="1" x14ac:dyDescent="0.15">
      <c r="A17663" s="1">
        <v>42277</v>
      </c>
      <c r="B17663" s="3" t="s">
        <v>3844</v>
      </c>
      <c r="C17663" s="3" t="s">
        <v>3845</v>
      </c>
      <c r="D17663" s="3">
        <v>39.398400000000002</v>
      </c>
      <c r="E17663" s="3">
        <v>1.258538604843718E-2</v>
      </c>
      <c r="F17663" s="3">
        <v>1</v>
      </c>
      <c r="G17663" s="3">
        <v>1.52</v>
      </c>
      <c r="H17663" s="3">
        <v>1</v>
      </c>
      <c r="I17663" s="3" t="str">
        <f ca="1">[1]!thsiFinD("ths_the_sw_industry_stock",B17663,100,TODAY())</f>
        <v>机械设备</v>
      </c>
    </row>
    <row r="17664" spans="1:9" hidden="1" x14ac:dyDescent="0.15">
      <c r="A17664" s="1">
        <v>42277</v>
      </c>
      <c r="B17664" s="3" t="s">
        <v>3261</v>
      </c>
      <c r="C17664" s="3" t="s">
        <v>3262</v>
      </c>
      <c r="D17664" s="3">
        <v>60442.592444000009</v>
      </c>
      <c r="E17664" s="3">
        <v>14.989178461086482</v>
      </c>
      <c r="F17664" s="3">
        <v>7</v>
      </c>
      <c r="G17664" s="3">
        <v>1365.3172</v>
      </c>
      <c r="H17664" s="3">
        <v>4</v>
      </c>
      <c r="I17664" s="3" t="str">
        <f ca="1">[1]!thsiFinD("ths_the_sw_industry_stock",B17664,100,TODAY())</f>
        <v>机械设备</v>
      </c>
    </row>
    <row r="17665" spans="1:9" hidden="1" x14ac:dyDescent="0.15">
      <c r="A17665" s="1">
        <v>42277</v>
      </c>
      <c r="B17665" s="3" t="s">
        <v>696</v>
      </c>
      <c r="C17665" s="3" t="s">
        <v>697</v>
      </c>
      <c r="D17665" s="3">
        <v>150.96302400000002</v>
      </c>
      <c r="E17665" s="3">
        <v>4.2804229800676878E-2</v>
      </c>
      <c r="F17665" s="3">
        <v>2</v>
      </c>
      <c r="G17665" s="3">
        <v>14.628200000000001</v>
      </c>
      <c r="H17665" s="3">
        <v>2</v>
      </c>
      <c r="I17665" s="3" t="str">
        <f ca="1">[1]!thsiFinD("ths_the_sw_industry_stock",B17665,100,TODAY())</f>
        <v>综合</v>
      </c>
    </row>
    <row r="17666" spans="1:9" hidden="1" x14ac:dyDescent="0.15">
      <c r="A17666" s="1">
        <v>42277</v>
      </c>
      <c r="B17666" s="3" t="s">
        <v>352</v>
      </c>
      <c r="C17666" s="3" t="s">
        <v>353</v>
      </c>
      <c r="D17666" s="3">
        <v>1590.085943</v>
      </c>
      <c r="E17666" s="3">
        <v>0.12629616978354272</v>
      </c>
      <c r="F17666" s="3">
        <v>2</v>
      </c>
      <c r="G17666" s="3">
        <v>241.2877</v>
      </c>
      <c r="H17666" s="3">
        <v>2</v>
      </c>
      <c r="I17666" s="3" t="str">
        <f ca="1">[1]!thsiFinD("ths_the_sw_industry_stock",B17666,100,TODAY())</f>
        <v>房地产</v>
      </c>
    </row>
    <row r="17667" spans="1:9" hidden="1" x14ac:dyDescent="0.15">
      <c r="A17667" s="1">
        <v>42277</v>
      </c>
      <c r="B17667" s="3" t="s">
        <v>18</v>
      </c>
      <c r="C17667" s="3" t="s">
        <v>19</v>
      </c>
      <c r="D17667" s="3">
        <v>172209.60019200001</v>
      </c>
      <c r="E17667" s="3">
        <v>0.38140193175774001</v>
      </c>
      <c r="F17667" s="3">
        <v>30</v>
      </c>
      <c r="G17667" s="3">
        <v>28323.947400000001</v>
      </c>
      <c r="H17667" s="3">
        <v>24</v>
      </c>
      <c r="I17667" s="3" t="str">
        <f ca="1">[1]!thsiFinD("ths_the_sw_industry_stock",B17667,100,TODAY())</f>
        <v>银行</v>
      </c>
    </row>
    <row r="17668" spans="1:9" hidden="1" x14ac:dyDescent="0.15">
      <c r="A17668" s="1">
        <v>42277</v>
      </c>
      <c r="B17668" s="3" t="s">
        <v>2839</v>
      </c>
      <c r="C17668" s="3" t="s">
        <v>2840</v>
      </c>
      <c r="D17668" s="3">
        <v>395621.92294199998</v>
      </c>
      <c r="E17668" s="3">
        <v>0.40200325241728446</v>
      </c>
      <c r="F17668" s="3">
        <v>25</v>
      </c>
      <c r="G17668" s="3">
        <v>130568.29139999999</v>
      </c>
      <c r="H17668" s="3">
        <v>16</v>
      </c>
      <c r="I17668" s="3" t="str">
        <f ca="1">[1]!thsiFinD("ths_the_sw_industry_stock",B17668,100,TODAY())</f>
        <v>银行</v>
      </c>
    </row>
    <row r="17669" spans="1:9" hidden="1" x14ac:dyDescent="0.15">
      <c r="A17669" s="1">
        <v>42277</v>
      </c>
      <c r="B17669" s="3" t="s">
        <v>1638</v>
      </c>
      <c r="C17669" s="3" t="s">
        <v>1639</v>
      </c>
      <c r="D17669" s="3">
        <v>26767.818782000002</v>
      </c>
      <c r="E17669" s="3">
        <v>1.6659954828660435</v>
      </c>
      <c r="F17669" s="3">
        <v>10</v>
      </c>
      <c r="G17669" s="3">
        <v>2139.1382000000003</v>
      </c>
      <c r="H17669" s="3">
        <v>8</v>
      </c>
      <c r="I17669" s="3" t="str">
        <f ca="1">[1]!thsiFinD("ths_the_sw_industry_stock",B17669,100,TODAY())</f>
        <v>轻工制造</v>
      </c>
    </row>
    <row r="17670" spans="1:9" hidden="1" x14ac:dyDescent="0.15">
      <c r="A17670" s="1">
        <v>42277</v>
      </c>
      <c r="B17670" s="3" t="s">
        <v>2200</v>
      </c>
      <c r="C17670" s="3" t="s">
        <v>2201</v>
      </c>
      <c r="D17670" s="3">
        <v>10559.966211999999</v>
      </c>
      <c r="E17670" s="3">
        <v>0.71670135292854142</v>
      </c>
      <c r="F17670" s="3">
        <v>7</v>
      </c>
      <c r="G17670" s="3">
        <v>948.60449999999992</v>
      </c>
      <c r="H17670" s="3">
        <v>5</v>
      </c>
      <c r="I17670" s="3" t="str">
        <f ca="1">[1]!thsiFinD("ths_the_sw_industry_stock",B17670,100,TODAY())</f>
        <v>计算机</v>
      </c>
    </row>
    <row r="17671" spans="1:9" hidden="1" x14ac:dyDescent="0.15">
      <c r="A17671" s="1">
        <v>42277</v>
      </c>
      <c r="B17671" s="3" t="s">
        <v>5085</v>
      </c>
      <c r="C17671" s="3" t="s">
        <v>5086</v>
      </c>
      <c r="D17671" s="3">
        <v>12358.827659999999</v>
      </c>
      <c r="E17671" s="3">
        <v>0.43570695081967209</v>
      </c>
      <c r="F17671" s="3">
        <v>10</v>
      </c>
      <c r="G17671" s="3">
        <v>664.45310000000006</v>
      </c>
      <c r="H17671" s="3">
        <v>8</v>
      </c>
      <c r="I17671" s="3" t="str">
        <f ca="1">[1]!thsiFinD("ths_the_sw_industry_stock",B17671,100,TODAY())</f>
        <v>非银金融</v>
      </c>
    </row>
    <row r="17672" spans="1:9" hidden="1" x14ac:dyDescent="0.15">
      <c r="A17672" s="1">
        <v>42277</v>
      </c>
      <c r="B17672" s="3" t="s">
        <v>2827</v>
      </c>
      <c r="C17672" s="3" t="s">
        <v>2828</v>
      </c>
      <c r="D17672" s="3">
        <v>36893.374208000001</v>
      </c>
      <c r="E17672" s="3">
        <v>0.20370149849734659</v>
      </c>
      <c r="F17672" s="3">
        <v>6</v>
      </c>
      <c r="G17672" s="3">
        <v>9508.6016</v>
      </c>
      <c r="H17672" s="3">
        <v>4</v>
      </c>
      <c r="I17672" s="3" t="str">
        <f ca="1">[1]!thsiFinD("ths_the_sw_industry_stock",B17672,100,TODAY())</f>
        <v>银行</v>
      </c>
    </row>
    <row r="17673" spans="1:9" hidden="1" x14ac:dyDescent="0.15">
      <c r="A17673" s="1">
        <v>42277</v>
      </c>
      <c r="B17673" s="3" t="s">
        <v>8</v>
      </c>
      <c r="C17673" s="3" t="s">
        <v>9</v>
      </c>
      <c r="D17673" s="3">
        <v>130541.41526400001</v>
      </c>
      <c r="E17673" s="3">
        <v>8.4785044030397397E-2</v>
      </c>
      <c r="F17673" s="3">
        <v>43</v>
      </c>
      <c r="G17673" s="3">
        <v>30217.920200000004</v>
      </c>
      <c r="H17673" s="3">
        <v>30</v>
      </c>
      <c r="I17673" s="3" t="str">
        <f ca="1">[1]!thsiFinD("ths_the_sw_industry_stock",B17673,100,TODAY())</f>
        <v>银行</v>
      </c>
    </row>
    <row r="17674" spans="1:9" hidden="1" x14ac:dyDescent="0.15">
      <c r="A17674" s="1">
        <v>42277</v>
      </c>
      <c r="B17674" s="3" t="s">
        <v>588</v>
      </c>
      <c r="C17674" s="3" t="s">
        <v>589</v>
      </c>
      <c r="D17674" s="3">
        <v>11827.444009999999</v>
      </c>
      <c r="E17674" s="3">
        <v>0.47614455725068816</v>
      </c>
      <c r="F17674" s="3">
        <v>7</v>
      </c>
      <c r="G17674" s="3">
        <v>564.55579999999998</v>
      </c>
      <c r="H17674" s="3">
        <v>4</v>
      </c>
      <c r="I17674" s="3" t="str">
        <f ca="1">[1]!thsiFinD("ths_the_sw_industry_stock",B17674,100,TODAY())</f>
        <v>传媒</v>
      </c>
    </row>
    <row r="17675" spans="1:9" hidden="1" x14ac:dyDescent="0.15">
      <c r="A17675" s="1">
        <v>42277</v>
      </c>
      <c r="B17675" s="3" t="s">
        <v>3201</v>
      </c>
      <c r="C17675" s="3" t="s">
        <v>3202</v>
      </c>
      <c r="D17675" s="3">
        <v>205915.23764000001</v>
      </c>
      <c r="E17675" s="3">
        <v>4.6108995326379034</v>
      </c>
      <c r="F17675" s="3">
        <v>28</v>
      </c>
      <c r="G17675" s="3">
        <v>5037.0654999999997</v>
      </c>
      <c r="H17675" s="3">
        <v>20</v>
      </c>
      <c r="I17675" s="3" t="str">
        <f ca="1">[1]!thsiFinD("ths_the_sw_industry_stock",B17675,100,TODAY())</f>
        <v>传媒</v>
      </c>
    </row>
    <row r="17676" spans="1:9" hidden="1" x14ac:dyDescent="0.15">
      <c r="A17676" s="1">
        <v>42277</v>
      </c>
      <c r="B17676" s="3" t="s">
        <v>2038</v>
      </c>
      <c r="C17676" s="3" t="s">
        <v>2039</v>
      </c>
      <c r="D17676" s="3">
        <v>209353.675296</v>
      </c>
      <c r="E17676" s="3">
        <v>37.683454317011915</v>
      </c>
      <c r="F17676" s="3">
        <v>17</v>
      </c>
      <c r="G17676" s="3">
        <v>4116.2736000000004</v>
      </c>
      <c r="H17676" s="3">
        <v>6</v>
      </c>
      <c r="I17676" s="3" t="str">
        <f ca="1">[1]!thsiFinD("ths_the_sw_industry_stock",B17676,100,TODAY())</f>
        <v>机械设备</v>
      </c>
    </row>
    <row r="17677" spans="1:9" hidden="1" x14ac:dyDescent="0.15">
      <c r="A17677" s="1">
        <v>42277</v>
      </c>
      <c r="B17677" s="3" t="s">
        <v>5161</v>
      </c>
      <c r="C17677" s="3" t="s">
        <v>5162</v>
      </c>
      <c r="D17677" s="3">
        <v>6040.5813900000012</v>
      </c>
      <c r="E17677" s="3">
        <v>9.8022781774580352</v>
      </c>
      <c r="F17677" s="3">
        <v>19</v>
      </c>
      <c r="G17677" s="3">
        <v>122.62650000000005</v>
      </c>
      <c r="H17677" s="3">
        <v>11</v>
      </c>
      <c r="I17677" s="3" t="str">
        <f ca="1">[1]!thsiFinD("ths_the_sw_industry_stock",B17677,100,TODAY())</f>
        <v>机械设备</v>
      </c>
    </row>
    <row r="17678" spans="1:9" hidden="1" x14ac:dyDescent="0.15">
      <c r="A17678" s="1">
        <v>42277</v>
      </c>
      <c r="B17678" s="3" t="s">
        <v>5223</v>
      </c>
      <c r="C17678" s="3" t="s">
        <v>5224</v>
      </c>
      <c r="D17678" s="3">
        <v>38132.952728000004</v>
      </c>
      <c r="E17678" s="3">
        <v>11.117738235294119</v>
      </c>
      <c r="F17678" s="3">
        <v>13</v>
      </c>
      <c r="G17678" s="3">
        <v>756.00620000000004</v>
      </c>
      <c r="H17678" s="3">
        <v>8</v>
      </c>
      <c r="I17678" s="3" t="str">
        <f ca="1">[1]!thsiFinD("ths_the_sw_industry_stock",B17678,100,TODAY())</f>
        <v>交通运输</v>
      </c>
    </row>
    <row r="17679" spans="1:9" hidden="1" x14ac:dyDescent="0.15">
      <c r="A17679" s="1">
        <v>42277</v>
      </c>
      <c r="B17679" s="3" t="s">
        <v>310</v>
      </c>
      <c r="C17679" s="3" t="s">
        <v>311</v>
      </c>
      <c r="D17679" s="3">
        <v>8294.6671279999991</v>
      </c>
      <c r="E17679" s="3">
        <v>1.5062674995708945</v>
      </c>
      <c r="F17679" s="3">
        <v>3</v>
      </c>
      <c r="G17679" s="3">
        <v>856.88710000000003</v>
      </c>
      <c r="H17679" s="3">
        <v>3</v>
      </c>
      <c r="I17679" s="3" t="str">
        <f ca="1">[1]!thsiFinD("ths_the_sw_industry_stock",B17679,100,TODAY())</f>
        <v>公用事业</v>
      </c>
    </row>
    <row r="17680" spans="1:9" hidden="1" x14ac:dyDescent="0.15">
      <c r="A17680" s="1">
        <v>42277</v>
      </c>
      <c r="B17680" s="3" t="s">
        <v>1688</v>
      </c>
      <c r="C17680" s="3" t="s">
        <v>1689</v>
      </c>
      <c r="D17680" s="3">
        <v>11455.518113999999</v>
      </c>
      <c r="E17680" s="3">
        <v>9.9754395604395599E-2</v>
      </c>
      <c r="F17680" s="3">
        <v>5</v>
      </c>
      <c r="G17680" s="3">
        <v>1906.3065000000001</v>
      </c>
      <c r="H17680" s="3">
        <v>5</v>
      </c>
      <c r="I17680" s="3" t="str">
        <f ca="1">[1]!thsiFinD("ths_the_sw_industry_stock",B17680,100,TODAY())</f>
        <v>建筑装饰</v>
      </c>
    </row>
    <row r="17681" spans="1:9" hidden="1" x14ac:dyDescent="0.15">
      <c r="A17681" s="1">
        <v>42277</v>
      </c>
      <c r="B17681" s="3" t="s">
        <v>923</v>
      </c>
      <c r="C17681" s="3" t="s">
        <v>924</v>
      </c>
      <c r="D17681" s="3">
        <v>665.29602</v>
      </c>
      <c r="E17681" s="3">
        <v>0.10806772475777691</v>
      </c>
      <c r="F17681" s="3">
        <v>4</v>
      </c>
      <c r="G17681" s="3">
        <v>51.493499999999997</v>
      </c>
      <c r="H17681" s="3">
        <v>4</v>
      </c>
      <c r="I17681" s="3" t="str">
        <f ca="1">[1]!thsiFinD("ths_the_sw_industry_stock",B17681,100,TODAY())</f>
        <v>通信</v>
      </c>
    </row>
    <row r="17682" spans="1:9" hidden="1" x14ac:dyDescent="0.15">
      <c r="A17682" s="1">
        <v>42277</v>
      </c>
      <c r="B17682" s="3" t="s">
        <v>4678</v>
      </c>
      <c r="C17682" s="3" t="s">
        <v>4679</v>
      </c>
      <c r="D17682" s="3">
        <v>45836.25417</v>
      </c>
      <c r="E17682" s="3">
        <v>13.049104430361414</v>
      </c>
      <c r="F17682" s="3">
        <v>10</v>
      </c>
      <c r="G17682" s="3">
        <v>765.85220000000004</v>
      </c>
      <c r="H17682" s="3">
        <v>6</v>
      </c>
      <c r="I17682" s="3" t="str">
        <f ca="1">[1]!thsiFinD("ths_the_sw_industry_stock",B17682,100,TODAY())</f>
        <v>计算机</v>
      </c>
    </row>
    <row r="17683" spans="1:9" hidden="1" x14ac:dyDescent="0.15">
      <c r="A17683" s="1">
        <v>42277</v>
      </c>
      <c r="B17683" s="3" t="s">
        <v>1694</v>
      </c>
      <c r="C17683" s="3" t="s">
        <v>1695</v>
      </c>
      <c r="D17683" s="3">
        <v>466.69005900000002</v>
      </c>
      <c r="E17683" s="3">
        <v>3.7834471460480669E-2</v>
      </c>
      <c r="F17683" s="3">
        <v>2</v>
      </c>
      <c r="G17683" s="3">
        <v>29.296299999999999</v>
      </c>
      <c r="H17683" s="3">
        <v>2</v>
      </c>
      <c r="I17683" s="3" t="str">
        <f ca="1">[1]!thsiFinD("ths_the_sw_industry_stock",B17683,100,TODAY())</f>
        <v>房地产</v>
      </c>
    </row>
    <row r="17684" spans="1:9" hidden="1" x14ac:dyDescent="0.15">
      <c r="A17684" s="1">
        <v>42277</v>
      </c>
      <c r="B17684" s="3" t="s">
        <v>847</v>
      </c>
      <c r="C17684" s="3" t="s">
        <v>848</v>
      </c>
      <c r="D17684" s="3">
        <v>110.758</v>
      </c>
      <c r="E17684" s="3">
        <v>1.065476408135391E-2</v>
      </c>
      <c r="F17684" s="3">
        <v>1</v>
      </c>
      <c r="G17684" s="3">
        <v>15.8</v>
      </c>
      <c r="H17684" s="3">
        <v>1</v>
      </c>
      <c r="I17684" s="3" t="str">
        <f ca="1">[1]!thsiFinD("ths_the_sw_industry_stock",B17684,100,TODAY())</f>
        <v>房地产</v>
      </c>
    </row>
    <row r="17685" spans="1:9" hidden="1" x14ac:dyDescent="0.15">
      <c r="A17685" s="1">
        <v>42277</v>
      </c>
      <c r="B17685" s="3" t="s">
        <v>3343</v>
      </c>
      <c r="C17685" s="3" t="s">
        <v>3344</v>
      </c>
      <c r="D17685" s="3">
        <v>6348.6179460000003</v>
      </c>
      <c r="E17685" s="3">
        <v>1.7376533759243527</v>
      </c>
      <c r="F17685" s="3">
        <v>3</v>
      </c>
      <c r="G17685" s="3">
        <v>597.79830000000004</v>
      </c>
      <c r="H17685" s="3">
        <v>2</v>
      </c>
      <c r="I17685" s="3" t="str">
        <f ca="1">[1]!thsiFinD("ths_the_sw_industry_stock",B17685,100,TODAY())</f>
        <v>建筑材料</v>
      </c>
    </row>
    <row r="17686" spans="1:9" hidden="1" x14ac:dyDescent="0.15">
      <c r="A17686" s="1">
        <v>42277</v>
      </c>
      <c r="B17686" s="3" t="s">
        <v>5135</v>
      </c>
      <c r="C17686" s="3" t="s">
        <v>5136</v>
      </c>
      <c r="D17686" s="3">
        <v>12922.077744</v>
      </c>
      <c r="E17686" s="3">
        <v>10.712681463707261</v>
      </c>
      <c r="F17686" s="3">
        <v>3</v>
      </c>
      <c r="G17686" s="3">
        <v>178.5804</v>
      </c>
      <c r="H17686" s="3">
        <v>3</v>
      </c>
      <c r="I17686" s="3" t="str">
        <f ca="1">[1]!thsiFinD("ths_the_sw_industry_stock",B17686,100,TODAY())</f>
        <v>医药生物</v>
      </c>
    </row>
    <row r="17687" spans="1:9" hidden="1" x14ac:dyDescent="0.15">
      <c r="A17687" s="1">
        <v>42277</v>
      </c>
      <c r="B17687" s="3" t="s">
        <v>4455</v>
      </c>
      <c r="C17687" s="3" t="s">
        <v>4456</v>
      </c>
      <c r="D17687" s="3">
        <v>58.465200000000003</v>
      </c>
      <c r="E17687" s="3">
        <v>1.4575696385504759E-2</v>
      </c>
      <c r="F17687" s="3">
        <v>1</v>
      </c>
      <c r="G17687" s="3">
        <v>1.66</v>
      </c>
      <c r="H17687" s="3">
        <v>1</v>
      </c>
      <c r="I17687" s="3" t="str">
        <f ca="1">[1]!thsiFinD("ths_the_sw_industry_stock",B17687,100,TODAY())</f>
        <v>家用电器</v>
      </c>
    </row>
    <row r="17688" spans="1:9" hidden="1" x14ac:dyDescent="0.15">
      <c r="A17688" s="1">
        <v>42277</v>
      </c>
      <c r="B17688" s="3" t="s">
        <v>1606</v>
      </c>
      <c r="C17688" s="3" t="s">
        <v>1607</v>
      </c>
      <c r="D17688" s="3">
        <v>73084.077225999994</v>
      </c>
      <c r="E17688" s="3">
        <v>1.3151097612959153</v>
      </c>
      <c r="F17688" s="3">
        <v>15</v>
      </c>
      <c r="G17688" s="3">
        <v>3258.3181999999997</v>
      </c>
      <c r="H17688" s="3">
        <v>13</v>
      </c>
      <c r="I17688" s="3" t="str">
        <f ca="1">[1]!thsiFinD("ths_the_sw_industry_stock",B17688,100,TODAY())</f>
        <v>国防军工</v>
      </c>
    </row>
    <row r="17689" spans="1:9" hidden="1" x14ac:dyDescent="0.15">
      <c r="A17689" s="1">
        <v>42277</v>
      </c>
      <c r="B17689" s="3" t="s">
        <v>1766</v>
      </c>
      <c r="C17689" s="3" t="s">
        <v>1767</v>
      </c>
      <c r="D17689" s="3">
        <v>112.1</v>
      </c>
      <c r="E17689" s="3">
        <v>3.1898313687991293E-2</v>
      </c>
      <c r="F17689" s="3">
        <v>1</v>
      </c>
      <c r="G17689" s="3">
        <v>10</v>
      </c>
      <c r="H17689" s="3">
        <v>1</v>
      </c>
      <c r="I17689" s="3" t="str">
        <f ca="1">[1]!thsiFinD("ths_the_sw_industry_stock",B17689,100,TODAY())</f>
        <v>轻工制造</v>
      </c>
    </row>
    <row r="17690" spans="1:9" hidden="1" x14ac:dyDescent="0.15">
      <c r="A17690" s="1">
        <v>42277</v>
      </c>
      <c r="B17690" s="3" t="s">
        <v>228</v>
      </c>
      <c r="C17690" s="3" t="s">
        <v>229</v>
      </c>
      <c r="D17690" s="3">
        <v>12332.708963999999</v>
      </c>
      <c r="E17690" s="3">
        <v>0.31830860548659184</v>
      </c>
      <c r="F17690" s="3">
        <v>9</v>
      </c>
      <c r="G17690" s="3">
        <v>1097.2161000000001</v>
      </c>
      <c r="H17690" s="3">
        <v>7</v>
      </c>
      <c r="I17690" s="3" t="str">
        <f ca="1">[1]!thsiFinD("ths_the_sw_industry_stock",B17690,100,TODAY())</f>
        <v>银行</v>
      </c>
    </row>
    <row r="17691" spans="1:9" hidden="1" x14ac:dyDescent="0.15">
      <c r="A17691" s="1">
        <v>42277</v>
      </c>
      <c r="B17691" s="3" t="s">
        <v>3313</v>
      </c>
      <c r="C17691" s="3" t="s">
        <v>3314</v>
      </c>
      <c r="D17691" s="3">
        <v>42622.854357999997</v>
      </c>
      <c r="E17691" s="3">
        <v>6.7635263856659087</v>
      </c>
      <c r="F17691" s="3">
        <v>8</v>
      </c>
      <c r="G17691" s="3">
        <v>2735.9058000000005</v>
      </c>
      <c r="H17691" s="3">
        <v>6</v>
      </c>
      <c r="I17691" s="3" t="str">
        <f ca="1">[1]!thsiFinD("ths_the_sw_industry_stock",B17691,100,TODAY())</f>
        <v>化工</v>
      </c>
    </row>
    <row r="17692" spans="1:9" hidden="1" x14ac:dyDescent="0.15">
      <c r="A17692" s="1">
        <v>42277</v>
      </c>
      <c r="B17692" s="3" t="s">
        <v>1608</v>
      </c>
      <c r="C17692" s="3" t="s">
        <v>1609</v>
      </c>
      <c r="D17692" s="3">
        <v>8809.5452159999986</v>
      </c>
      <c r="E17692" s="3">
        <v>0.10183135905217372</v>
      </c>
      <c r="F17692" s="3">
        <v>5</v>
      </c>
      <c r="G17692" s="3">
        <v>190.18880000000001</v>
      </c>
      <c r="H17692" s="3">
        <v>4</v>
      </c>
      <c r="I17692" s="3" t="str">
        <f ca="1">[1]!thsiFinD("ths_the_sw_industry_stock",B17692,100,TODAY())</f>
        <v>房地产</v>
      </c>
    </row>
    <row r="17693" spans="1:9" hidden="1" x14ac:dyDescent="0.15">
      <c r="A17693" s="1">
        <v>42277</v>
      </c>
      <c r="B17693" s="3" t="s">
        <v>1496</v>
      </c>
      <c r="C17693" s="3" t="s">
        <v>1497</v>
      </c>
      <c r="D17693" s="3">
        <v>19937.518649999995</v>
      </c>
      <c r="E17693" s="3">
        <v>3.7832669395512024</v>
      </c>
      <c r="F17693" s="3">
        <v>13</v>
      </c>
      <c r="G17693" s="3">
        <v>1035.1775</v>
      </c>
      <c r="H17693" s="3">
        <v>4</v>
      </c>
      <c r="I17693" s="3" t="str">
        <f ca="1">[1]!thsiFinD("ths_the_sw_industry_stock",B17693,100,TODAY())</f>
        <v>休闲服务</v>
      </c>
    </row>
    <row r="17694" spans="1:9" hidden="1" x14ac:dyDescent="0.15">
      <c r="A17694" s="1">
        <v>42277</v>
      </c>
      <c r="B17694" s="3" t="s">
        <v>4</v>
      </c>
      <c r="C17694" s="3" t="s">
        <v>5</v>
      </c>
      <c r="D17694" s="3">
        <v>955246.99961600034</v>
      </c>
      <c r="E17694" s="3">
        <v>4.0549553683768691</v>
      </c>
      <c r="F17694" s="3">
        <v>82</v>
      </c>
      <c r="G17694" s="3">
        <v>65607.623600000006</v>
      </c>
      <c r="H17694" s="3">
        <v>42</v>
      </c>
      <c r="I17694" s="3" t="str">
        <f ca="1">[1]!thsiFinD("ths_the_sw_industry_stock",B17694,100,TODAY())</f>
        <v>银行</v>
      </c>
    </row>
    <row r="17695" spans="1:9" hidden="1" x14ac:dyDescent="0.15">
      <c r="A17695" s="1">
        <v>42277</v>
      </c>
      <c r="B17695" s="3" t="s">
        <v>154</v>
      </c>
      <c r="C17695" s="3" t="s">
        <v>155</v>
      </c>
      <c r="D17695" s="3">
        <v>675343.46850000008</v>
      </c>
      <c r="E17695" s="3">
        <v>2.721339978529675</v>
      </c>
      <c r="F17695" s="3">
        <v>54</v>
      </c>
      <c r="G17695" s="3">
        <v>40609.950000000004</v>
      </c>
      <c r="H17695" s="3">
        <v>33</v>
      </c>
      <c r="I17695" s="3" t="str">
        <f ca="1">[1]!thsiFinD("ths_the_sw_industry_stock",B17695,100,TODAY())</f>
        <v>银行</v>
      </c>
    </row>
    <row r="17696" spans="1:9" hidden="1" x14ac:dyDescent="0.15">
      <c r="A17696" s="1">
        <v>42277</v>
      </c>
      <c r="B17696" s="3" t="s">
        <v>1558</v>
      </c>
      <c r="C17696" s="3" t="s">
        <v>1559</v>
      </c>
      <c r="D17696" s="3">
        <v>384581.95419000002</v>
      </c>
      <c r="E17696" s="3">
        <v>17.154264735510626</v>
      </c>
      <c r="F17696" s="3">
        <v>93</v>
      </c>
      <c r="G17696" s="3">
        <v>11374.799000000003</v>
      </c>
      <c r="H17696" s="3">
        <v>34</v>
      </c>
      <c r="I17696" s="3" t="str">
        <f ca="1">[1]!thsiFinD("ths_the_sw_industry_stock",B17696,100,TODAY())</f>
        <v>电子</v>
      </c>
    </row>
    <row r="17697" spans="1:9" hidden="1" x14ac:dyDescent="0.15">
      <c r="A17697" s="1">
        <v>42277</v>
      </c>
      <c r="B17697" s="3" t="s">
        <v>454</v>
      </c>
      <c r="C17697" s="3" t="s">
        <v>455</v>
      </c>
      <c r="D17697" s="3">
        <v>1296.2990140000002</v>
      </c>
      <c r="E17697" s="3">
        <v>7.3659108643109095E-2</v>
      </c>
      <c r="F17697" s="3">
        <v>3</v>
      </c>
      <c r="G17697" s="3">
        <v>153.91729999999998</v>
      </c>
      <c r="H17697" s="3">
        <v>3</v>
      </c>
      <c r="I17697" s="3" t="str">
        <f ca="1">[1]!thsiFinD("ths_the_sw_industry_stock",B17697,100,TODAY())</f>
        <v>化工</v>
      </c>
    </row>
    <row r="17698" spans="1:9" hidden="1" x14ac:dyDescent="0.15">
      <c r="A17698" s="1">
        <v>42277</v>
      </c>
      <c r="B17698" s="3" t="s">
        <v>5157</v>
      </c>
      <c r="C17698" s="3" t="s">
        <v>5158</v>
      </c>
      <c r="D17698" s="3">
        <v>241.23580000000001</v>
      </c>
      <c r="E17698" s="3">
        <v>0.13740540540540541</v>
      </c>
      <c r="F17698" s="3">
        <v>3</v>
      </c>
      <c r="G17698" s="3">
        <v>5.0839999999999996</v>
      </c>
      <c r="H17698" s="3">
        <v>2</v>
      </c>
      <c r="I17698" s="3" t="str">
        <f ca="1">[1]!thsiFinD("ths_the_sw_industry_stock",B17698,100,TODAY())</f>
        <v>交通运输</v>
      </c>
    </row>
    <row r="17699" spans="1:9" hidden="1" x14ac:dyDescent="0.15">
      <c r="A17699" s="1">
        <v>42277</v>
      </c>
      <c r="B17699" s="3" t="s">
        <v>5307</v>
      </c>
      <c r="C17699" s="3" t="s">
        <v>5308</v>
      </c>
      <c r="D17699" s="3">
        <v>144.68611100000001</v>
      </c>
      <c r="E17699" s="3">
        <v>7.7026108075288396E-2</v>
      </c>
      <c r="F17699" s="3">
        <v>1</v>
      </c>
      <c r="G17699" s="3">
        <v>6.3430999999999997</v>
      </c>
      <c r="H17699" s="3">
        <v>1</v>
      </c>
      <c r="I17699" s="3" t="str">
        <f ca="1">[1]!thsiFinD("ths_the_sw_industry_stock",B17699,100,TODAY())</f>
        <v>化工</v>
      </c>
    </row>
    <row r="17700" spans="1:9" hidden="1" x14ac:dyDescent="0.15">
      <c r="A17700" s="1">
        <v>42277</v>
      </c>
      <c r="B17700" s="3" t="s">
        <v>5195</v>
      </c>
      <c r="C17700" s="3" t="s">
        <v>5196</v>
      </c>
      <c r="D17700" s="3">
        <v>37670.502194000001</v>
      </c>
      <c r="E17700" s="3">
        <v>22.607352380952388</v>
      </c>
      <c r="F17700" s="3">
        <v>7</v>
      </c>
      <c r="G17700" s="3">
        <v>474.75440000000003</v>
      </c>
      <c r="H17700" s="3">
        <v>3</v>
      </c>
      <c r="I17700" s="3" t="str">
        <f ca="1">[1]!thsiFinD("ths_the_sw_industry_stock",B17700,100,TODAY())</f>
        <v>电子</v>
      </c>
    </row>
    <row r="17701" spans="1:9" hidden="1" x14ac:dyDescent="0.15">
      <c r="A17701" s="1">
        <v>42277</v>
      </c>
      <c r="B17701" s="3" t="s">
        <v>4011</v>
      </c>
      <c r="C17701" s="3" t="s">
        <v>4012</v>
      </c>
      <c r="D17701" s="3">
        <v>126807.43096</v>
      </c>
      <c r="E17701" s="3">
        <v>14.77494029861459</v>
      </c>
      <c r="F17701" s="3">
        <v>33</v>
      </c>
      <c r="G17701" s="3">
        <v>5537.442399999999</v>
      </c>
      <c r="H17701" s="3">
        <v>12</v>
      </c>
      <c r="I17701" s="3" t="str">
        <f ca="1">[1]!thsiFinD("ths_the_sw_industry_stock",B17701,100,TODAY())</f>
        <v>传媒</v>
      </c>
    </row>
    <row r="17702" spans="1:9" hidden="1" x14ac:dyDescent="0.15">
      <c r="A17702" s="1">
        <v>42277</v>
      </c>
      <c r="B17702" s="3" t="s">
        <v>1876</v>
      </c>
      <c r="C17702" s="3" t="s">
        <v>1877</v>
      </c>
      <c r="D17702" s="3">
        <v>50854.518925000011</v>
      </c>
      <c r="E17702" s="3">
        <v>8.501008730161363</v>
      </c>
      <c r="F17702" s="3">
        <v>13</v>
      </c>
      <c r="G17702" s="3">
        <v>2561.9404999999997</v>
      </c>
      <c r="H17702" s="3">
        <v>9</v>
      </c>
      <c r="I17702" s="3" t="str">
        <f ca="1">[1]!thsiFinD("ths_the_sw_industry_stock",B17702,100,TODAY())</f>
        <v>食品饮料</v>
      </c>
    </row>
    <row r="17703" spans="1:9" hidden="1" x14ac:dyDescent="0.15">
      <c r="A17703" s="1">
        <v>42277</v>
      </c>
      <c r="B17703" s="3" t="s">
        <v>12</v>
      </c>
      <c r="C17703" s="3" t="s">
        <v>13</v>
      </c>
      <c r="D17703" s="3">
        <v>636451.31038600008</v>
      </c>
      <c r="E17703" s="3">
        <v>6.8790185253162539</v>
      </c>
      <c r="F17703" s="3">
        <v>46</v>
      </c>
      <c r="G17703" s="3">
        <v>41381.749699999993</v>
      </c>
      <c r="H17703" s="3">
        <v>21</v>
      </c>
      <c r="I17703" s="3" t="str">
        <f ca="1">[1]!thsiFinD("ths_the_sw_industry_stock",B17703,100,TODAY())</f>
        <v>食品饮料</v>
      </c>
    </row>
    <row r="17704" spans="1:9" hidden="1" x14ac:dyDescent="0.15">
      <c r="A17704" s="1">
        <v>42277</v>
      </c>
      <c r="B17704" s="3" t="s">
        <v>3544</v>
      </c>
      <c r="C17704" s="3" t="s">
        <v>3545</v>
      </c>
      <c r="D17704" s="3">
        <v>4455.6941420000003</v>
      </c>
      <c r="E17704" s="3">
        <v>0.64924899182988371</v>
      </c>
      <c r="F17704" s="3">
        <v>6</v>
      </c>
      <c r="G17704" s="3">
        <v>545.37260000000003</v>
      </c>
      <c r="H17704" s="3">
        <v>3</v>
      </c>
      <c r="I17704" s="3" t="str">
        <f ca="1">[1]!thsiFinD("ths_the_sw_industry_stock",B17704,100,TODAY())</f>
        <v>通信</v>
      </c>
    </row>
    <row r="17705" spans="1:9" hidden="1" x14ac:dyDescent="0.15">
      <c r="A17705" s="1">
        <v>42277</v>
      </c>
      <c r="B17705" s="3" t="s">
        <v>3890</v>
      </c>
      <c r="C17705" s="3" t="s">
        <v>3891</v>
      </c>
      <c r="D17705" s="3">
        <v>112430.23184999998</v>
      </c>
      <c r="E17705" s="3">
        <v>10.492002414348958</v>
      </c>
      <c r="F17705" s="3">
        <v>39</v>
      </c>
      <c r="G17705" s="3">
        <v>4792.4224999999997</v>
      </c>
      <c r="H17705" s="3">
        <v>22</v>
      </c>
      <c r="I17705" s="3" t="str">
        <f ca="1">[1]!thsiFinD("ths_the_sw_industry_stock",B17705,100,TODAY())</f>
        <v>电气设备</v>
      </c>
    </row>
    <row r="17706" spans="1:9" hidden="1" x14ac:dyDescent="0.15">
      <c r="A17706" s="1">
        <v>42277</v>
      </c>
      <c r="B17706" s="3" t="s">
        <v>540</v>
      </c>
      <c r="C17706" s="3" t="s">
        <v>541</v>
      </c>
      <c r="D17706" s="3">
        <v>220365.51906600001</v>
      </c>
      <c r="E17706" s="3">
        <v>11.623075922528564</v>
      </c>
      <c r="F17706" s="3">
        <v>49</v>
      </c>
      <c r="G17706" s="3">
        <v>7531.2891</v>
      </c>
      <c r="H17706" s="3">
        <v>31</v>
      </c>
      <c r="I17706" s="3" t="str">
        <f ca="1">[1]!thsiFinD("ths_the_sw_industry_stock",B17706,100,TODAY())</f>
        <v>传媒</v>
      </c>
    </row>
    <row r="17707" spans="1:9" hidden="1" x14ac:dyDescent="0.15">
      <c r="A17707" s="1">
        <v>42277</v>
      </c>
      <c r="B17707" s="3" t="s">
        <v>4964</v>
      </c>
      <c r="C17707" s="3" t="s">
        <v>4965</v>
      </c>
      <c r="D17707" s="3">
        <v>126.45</v>
      </c>
      <c r="E17707" s="3">
        <v>0.15</v>
      </c>
      <c r="F17707" s="3">
        <v>1</v>
      </c>
      <c r="G17707" s="3">
        <v>4.5</v>
      </c>
      <c r="H17707" s="3">
        <v>1</v>
      </c>
      <c r="I17707" s="3" t="str">
        <f ca="1">[1]!thsiFinD("ths_the_sw_industry_stock",B17707,100,TODAY())</f>
        <v>机械设备</v>
      </c>
    </row>
    <row r="17708" spans="1:9" hidden="1" x14ac:dyDescent="0.15">
      <c r="A17708" s="1">
        <v>42277</v>
      </c>
      <c r="B17708" s="3" t="s">
        <v>4308</v>
      </c>
      <c r="C17708" s="3" t="s">
        <v>4309</v>
      </c>
      <c r="D17708" s="3">
        <v>90956.332190999994</v>
      </c>
      <c r="E17708" s="3">
        <v>4.3884976154551048</v>
      </c>
      <c r="F17708" s="3">
        <v>6</v>
      </c>
      <c r="G17708" s="3">
        <v>3558.2730000000001</v>
      </c>
      <c r="H17708" s="3">
        <v>3</v>
      </c>
      <c r="I17708" s="3" t="str">
        <f ca="1">[1]!thsiFinD("ths_the_sw_industry_stock",B17708,100,TODAY())</f>
        <v>电气设备</v>
      </c>
    </row>
    <row r="17709" spans="1:9" hidden="1" x14ac:dyDescent="0.15">
      <c r="A17709" s="1">
        <v>42277</v>
      </c>
      <c r="B17709" s="3" t="s">
        <v>2878</v>
      </c>
      <c r="C17709" s="3" t="s">
        <v>2879</v>
      </c>
      <c r="D17709" s="3">
        <v>627.73184600000002</v>
      </c>
      <c r="E17709" s="3">
        <v>0.36722447936714109</v>
      </c>
      <c r="F17709" s="3">
        <v>2</v>
      </c>
      <c r="G17709" s="3">
        <v>39.6494</v>
      </c>
      <c r="H17709" s="3">
        <v>2</v>
      </c>
      <c r="I17709" s="3" t="str">
        <f ca="1">[1]!thsiFinD("ths_the_sw_industry_stock",B17709,100,TODAY())</f>
        <v>机械设备</v>
      </c>
    </row>
    <row r="17710" spans="1:9" hidden="1" x14ac:dyDescent="0.15">
      <c r="A17710" s="1">
        <v>42277</v>
      </c>
      <c r="B17710" s="3" t="s">
        <v>394</v>
      </c>
      <c r="C17710" s="3" t="s">
        <v>395</v>
      </c>
      <c r="D17710" s="3">
        <v>40127.359111999998</v>
      </c>
      <c r="E17710" s="3">
        <v>2.6645735953786693</v>
      </c>
      <c r="F17710" s="3">
        <v>16</v>
      </c>
      <c r="G17710" s="3">
        <v>1003.3749</v>
      </c>
      <c r="H17710" s="3">
        <v>8</v>
      </c>
      <c r="I17710" s="3" t="str">
        <f ca="1">[1]!thsiFinD("ths_the_sw_industry_stock",B17710,100,TODAY())</f>
        <v>医药生物</v>
      </c>
    </row>
    <row r="17711" spans="1:9" hidden="1" x14ac:dyDescent="0.15">
      <c r="A17711" s="1">
        <v>42277</v>
      </c>
      <c r="B17711" s="3" t="s">
        <v>1738</v>
      </c>
      <c r="C17711" s="3" t="s">
        <v>1739</v>
      </c>
      <c r="D17711" s="3">
        <v>138.1</v>
      </c>
      <c r="E17711" s="3">
        <v>6.7144737195498619E-3</v>
      </c>
      <c r="F17711" s="3">
        <v>1</v>
      </c>
      <c r="G17711" s="3">
        <v>5</v>
      </c>
      <c r="H17711" s="3">
        <v>1</v>
      </c>
      <c r="I17711" s="3" t="str">
        <f ca="1">[1]!thsiFinD("ths_the_sw_industry_stock",B17711,100,TODAY())</f>
        <v>国防军工</v>
      </c>
    </row>
    <row r="17712" spans="1:9" hidden="1" x14ac:dyDescent="0.15">
      <c r="A17712" s="1">
        <v>42277</v>
      </c>
      <c r="B17712" s="3" t="s">
        <v>80</v>
      </c>
      <c r="C17712" s="3" t="s">
        <v>81</v>
      </c>
      <c r="D17712" s="3">
        <v>99331.405480999994</v>
      </c>
      <c r="E17712" s="3">
        <v>0.77973311337374285</v>
      </c>
      <c r="F17712" s="3">
        <v>12</v>
      </c>
      <c r="G17712" s="3">
        <v>16527.688099999999</v>
      </c>
      <c r="H17712" s="3">
        <v>6</v>
      </c>
      <c r="I17712" s="3" t="str">
        <f ca="1">[1]!thsiFinD("ths_the_sw_industry_stock",B17712,100,TODAY())</f>
        <v>通信</v>
      </c>
    </row>
    <row r="17713" spans="1:9" hidden="1" x14ac:dyDescent="0.15">
      <c r="A17713" s="1">
        <v>42277</v>
      </c>
      <c r="B17713" s="3" t="s">
        <v>2856</v>
      </c>
      <c r="C17713" s="3" t="s">
        <v>2857</v>
      </c>
      <c r="D17713" s="3">
        <v>120.5</v>
      </c>
      <c r="E17713" s="3">
        <v>2.5926886180969669E-3</v>
      </c>
      <c r="F17713" s="3">
        <v>1</v>
      </c>
      <c r="G17713" s="3">
        <v>10</v>
      </c>
      <c r="H17713" s="3">
        <v>1</v>
      </c>
      <c r="I17713" s="3" t="str">
        <f ca="1">[1]!thsiFinD("ths_the_sw_industry_stock",B17713,100,TODAY())</f>
        <v>纺织服装</v>
      </c>
    </row>
    <row r="17714" spans="1:9" hidden="1" x14ac:dyDescent="0.15">
      <c r="A17714" s="1">
        <v>42277</v>
      </c>
      <c r="B17714" s="3" t="s">
        <v>322</v>
      </c>
      <c r="C17714" s="3" t="s">
        <v>323</v>
      </c>
      <c r="D17714" s="3">
        <v>25385.017282000001</v>
      </c>
      <c r="E17714" s="3">
        <v>0.58463090938178808</v>
      </c>
      <c r="F17714" s="3">
        <v>7</v>
      </c>
      <c r="G17714" s="3">
        <v>789.82629999999995</v>
      </c>
      <c r="H17714" s="3">
        <v>6</v>
      </c>
      <c r="I17714" s="3" t="str">
        <f ca="1">[1]!thsiFinD("ths_the_sw_industry_stock",B17714,100,TODAY())</f>
        <v>食品饮料</v>
      </c>
    </row>
    <row r="17715" spans="1:9" hidden="1" x14ac:dyDescent="0.15">
      <c r="A17715" s="1">
        <v>42277</v>
      </c>
      <c r="B17715" s="3" t="s">
        <v>420</v>
      </c>
      <c r="C17715" s="3" t="s">
        <v>421</v>
      </c>
      <c r="D17715" s="3">
        <v>46262.622379999993</v>
      </c>
      <c r="E17715" s="3">
        <v>2.9965273406937323</v>
      </c>
      <c r="F17715" s="3">
        <v>18</v>
      </c>
      <c r="G17715" s="3">
        <v>3446.9054000000001</v>
      </c>
      <c r="H17715" s="3">
        <v>12</v>
      </c>
      <c r="I17715" s="3" t="str">
        <f ca="1">[1]!thsiFinD("ths_the_sw_industry_stock",B17715,100,TODAY())</f>
        <v>建筑材料</v>
      </c>
    </row>
    <row r="17716" spans="1:9" hidden="1" x14ac:dyDescent="0.15">
      <c r="A17716" s="1">
        <v>42277</v>
      </c>
      <c r="B17716" s="3" t="s">
        <v>4563</v>
      </c>
      <c r="C17716" s="3" t="s">
        <v>4564</v>
      </c>
      <c r="D17716" s="3">
        <v>70223.019866999995</v>
      </c>
      <c r="E17716" s="3">
        <v>6.1839395153452852</v>
      </c>
      <c r="F17716" s="3">
        <v>17</v>
      </c>
      <c r="G17716" s="3">
        <v>2338.4289000000003</v>
      </c>
      <c r="H17716" s="3">
        <v>7</v>
      </c>
      <c r="I17716" s="3" t="str">
        <f ca="1">[1]!thsiFinD("ths_the_sw_industry_stock",B17716,100,TODAY())</f>
        <v>传媒</v>
      </c>
    </row>
    <row r="17717" spans="1:9" hidden="1" x14ac:dyDescent="0.15">
      <c r="A17717" s="1">
        <v>42277</v>
      </c>
      <c r="B17717" s="3" t="s">
        <v>1878</v>
      </c>
      <c r="C17717" s="3" t="s">
        <v>1879</v>
      </c>
      <c r="D17717" s="3">
        <v>15587.90372</v>
      </c>
      <c r="E17717" s="3">
        <v>0.89548063348639229</v>
      </c>
      <c r="F17717" s="3">
        <v>7</v>
      </c>
      <c r="G17717" s="3">
        <v>540.19039999999995</v>
      </c>
      <c r="H17717" s="3">
        <v>6</v>
      </c>
      <c r="I17717" s="3" t="str">
        <f ca="1">[1]!thsiFinD("ths_the_sw_industry_stock",B17717,100,TODAY())</f>
        <v>休闲服务</v>
      </c>
    </row>
    <row r="17718" spans="1:9" hidden="1" x14ac:dyDescent="0.15">
      <c r="A17718" s="1">
        <v>42277</v>
      </c>
      <c r="B17718" s="3" t="s">
        <v>873</v>
      </c>
      <c r="C17718" s="3" t="s">
        <v>874</v>
      </c>
      <c r="D17718" s="3">
        <v>11636.723568000001</v>
      </c>
      <c r="E17718" s="3">
        <v>0.4920088920524841</v>
      </c>
      <c r="F17718" s="3">
        <v>6</v>
      </c>
      <c r="G17718" s="3">
        <v>663.43920000000003</v>
      </c>
      <c r="H17718" s="3">
        <v>5</v>
      </c>
      <c r="I17718" s="3" t="str">
        <f ca="1">[1]!thsiFinD("ths_the_sw_industry_stock",B17718,100,TODAY())</f>
        <v>计算机</v>
      </c>
    </row>
    <row r="17719" spans="1:9" hidden="1" x14ac:dyDescent="0.15">
      <c r="A17719" s="1">
        <v>42277</v>
      </c>
      <c r="B17719" s="3" t="s">
        <v>756</v>
      </c>
      <c r="C17719" s="3" t="s">
        <v>757</v>
      </c>
      <c r="D17719" s="3">
        <v>41104.835617999997</v>
      </c>
      <c r="E17719" s="3">
        <v>2.0091486841777528</v>
      </c>
      <c r="F17719" s="3">
        <v>21</v>
      </c>
      <c r="G17719" s="3">
        <v>1160.4979000000001</v>
      </c>
      <c r="H17719" s="3">
        <v>15</v>
      </c>
      <c r="I17719" s="3" t="str">
        <f ca="1">[1]!thsiFinD("ths_the_sw_industry_stock",B17719,100,TODAY())</f>
        <v>国防军工</v>
      </c>
    </row>
    <row r="17720" spans="1:9" hidden="1" x14ac:dyDescent="0.15">
      <c r="A17720" s="1">
        <v>42277</v>
      </c>
      <c r="B17720" s="3" t="s">
        <v>3289</v>
      </c>
      <c r="C17720" s="3" t="s">
        <v>3290</v>
      </c>
      <c r="D17720" s="3">
        <v>3199.3678650000002</v>
      </c>
      <c r="E17720" s="3">
        <v>1.4438376227397107</v>
      </c>
      <c r="F17720" s="3">
        <v>4</v>
      </c>
      <c r="G17720" s="3">
        <v>371.03650000000005</v>
      </c>
      <c r="H17720" s="3">
        <v>2</v>
      </c>
      <c r="I17720" s="3" t="str">
        <f ca="1">[1]!thsiFinD("ths_the_sw_industry_stock",B17720,100,TODAY())</f>
        <v>医药生物</v>
      </c>
    </row>
    <row r="17721" spans="1:9" hidden="1" x14ac:dyDescent="0.15">
      <c r="A17721" s="1">
        <v>42277</v>
      </c>
      <c r="B17721" s="3" t="s">
        <v>2847</v>
      </c>
      <c r="C17721" s="3" t="s">
        <v>2848</v>
      </c>
      <c r="D17721" s="3">
        <v>19929.322655</v>
      </c>
      <c r="E17721" s="3">
        <v>4.6603382591107545</v>
      </c>
      <c r="F17721" s="3">
        <v>7</v>
      </c>
      <c r="G17721" s="3">
        <v>1040.6957</v>
      </c>
      <c r="H17721" s="3">
        <v>5</v>
      </c>
      <c r="I17721" s="3" t="str">
        <f ca="1">[1]!thsiFinD("ths_the_sw_industry_stock",B17721,100,TODAY())</f>
        <v>公用事业</v>
      </c>
    </row>
    <row r="17722" spans="1:9" hidden="1" x14ac:dyDescent="0.15">
      <c r="A17722" s="1">
        <v>42277</v>
      </c>
      <c r="B17722" s="3" t="s">
        <v>2973</v>
      </c>
      <c r="C17722" s="3" t="s">
        <v>2974</v>
      </c>
      <c r="D17722" s="3">
        <v>17757.655580000002</v>
      </c>
      <c r="E17722" s="3">
        <v>6.8564051906260595</v>
      </c>
      <c r="F17722" s="3">
        <v>8</v>
      </c>
      <c r="G17722" s="3">
        <v>997.62110000000007</v>
      </c>
      <c r="H17722" s="3">
        <v>5</v>
      </c>
      <c r="I17722" s="3" t="str">
        <f ca="1">[1]!thsiFinD("ths_the_sw_industry_stock",B17722,100,TODAY())</f>
        <v>农林牧渔</v>
      </c>
    </row>
    <row r="17723" spans="1:9" hidden="1" x14ac:dyDescent="0.15">
      <c r="A17723" s="1">
        <v>42277</v>
      </c>
      <c r="B17723" s="3" t="s">
        <v>1386</v>
      </c>
      <c r="C17723" s="3" t="s">
        <v>1387</v>
      </c>
      <c r="D17723" s="3">
        <v>1894.8367619999999</v>
      </c>
      <c r="E17723" s="3">
        <v>0.14505597463198866</v>
      </c>
      <c r="F17723" s="3">
        <v>3</v>
      </c>
      <c r="G17723" s="3">
        <v>297.46260000000001</v>
      </c>
      <c r="H17723" s="3">
        <v>3</v>
      </c>
      <c r="I17723" s="3" t="str">
        <f ca="1">[1]!thsiFinD("ths_the_sw_industry_stock",B17723,100,TODAY())</f>
        <v>交通运输</v>
      </c>
    </row>
    <row r="17724" spans="1:9" hidden="1" x14ac:dyDescent="0.15">
      <c r="A17724" s="1">
        <v>42277</v>
      </c>
      <c r="B17724" s="3" t="s">
        <v>4035</v>
      </c>
      <c r="C17724" s="3" t="s">
        <v>4036</v>
      </c>
      <c r="D17724" s="3">
        <v>48748.491675000005</v>
      </c>
      <c r="E17724" s="3">
        <v>8.8586911764705896</v>
      </c>
      <c r="F17724" s="3">
        <v>9</v>
      </c>
      <c r="G17724" s="3">
        <v>2349.3249000000001</v>
      </c>
      <c r="H17724" s="3">
        <v>2</v>
      </c>
      <c r="I17724" s="3" t="str">
        <f ca="1">[1]!thsiFinD("ths_the_sw_industry_stock",B17724,100,TODAY())</f>
        <v>家用电器</v>
      </c>
    </row>
    <row r="17725" spans="1:9" hidden="1" x14ac:dyDescent="0.15">
      <c r="A17725" s="1">
        <v>42277</v>
      </c>
      <c r="B17725" s="3" t="s">
        <v>62</v>
      </c>
      <c r="C17725" s="3" t="s">
        <v>63</v>
      </c>
      <c r="D17725" s="3">
        <v>94230.920337000003</v>
      </c>
      <c r="E17725" s="3">
        <v>9.5397070338600543</v>
      </c>
      <c r="F17725" s="3">
        <v>13</v>
      </c>
      <c r="G17725" s="3">
        <v>2801.9898999999996</v>
      </c>
      <c r="H17725" s="3">
        <v>8</v>
      </c>
      <c r="I17725" s="3" t="str">
        <f ca="1">[1]!thsiFinD("ths_the_sw_industry_stock",B17725,100,TODAY())</f>
        <v>商业贸易</v>
      </c>
    </row>
    <row r="17726" spans="1:9" hidden="1" x14ac:dyDescent="0.15">
      <c r="A17726" s="1">
        <v>42277</v>
      </c>
      <c r="B17726" s="3" t="s">
        <v>2872</v>
      </c>
      <c r="C17726" s="3" t="s">
        <v>2873</v>
      </c>
      <c r="D17726" s="3">
        <v>8321.5728959999997</v>
      </c>
      <c r="E17726" s="3">
        <v>1.9338516587487171</v>
      </c>
      <c r="F17726" s="3">
        <v>9</v>
      </c>
      <c r="G17726" s="3">
        <v>582.7432</v>
      </c>
      <c r="H17726" s="3">
        <v>3</v>
      </c>
      <c r="I17726" s="3" t="str">
        <f ca="1">[1]!thsiFinD("ths_the_sw_industry_stock",B17726,100,TODAY())</f>
        <v>机械设备</v>
      </c>
    </row>
    <row r="17727" spans="1:9" hidden="1" x14ac:dyDescent="0.15">
      <c r="A17727" s="1">
        <v>42277</v>
      </c>
      <c r="B17727" s="3" t="s">
        <v>56</v>
      </c>
      <c r="C17727" s="3" t="s">
        <v>57</v>
      </c>
      <c r="D17727" s="3">
        <v>116052.62055599999</v>
      </c>
      <c r="E17727" s="3">
        <v>14.069030714285715</v>
      </c>
      <c r="F17727" s="3">
        <v>31</v>
      </c>
      <c r="G17727" s="3">
        <v>1969.6643000000004</v>
      </c>
      <c r="H17727" s="3">
        <v>19</v>
      </c>
      <c r="I17727" s="3" t="str">
        <f ca="1">[1]!thsiFinD("ths_the_sw_industry_stock",B17727,100,TODAY())</f>
        <v>食品饮料</v>
      </c>
    </row>
    <row r="17728" spans="1:9" hidden="1" x14ac:dyDescent="0.15">
      <c r="A17728" s="1">
        <v>42277</v>
      </c>
      <c r="B17728" s="3" t="s">
        <v>4802</v>
      </c>
      <c r="C17728" s="3" t="s">
        <v>4803</v>
      </c>
      <c r="D17728" s="3">
        <v>45.075000000000003</v>
      </c>
      <c r="E17728" s="3">
        <v>1.6129032258064519E-2</v>
      </c>
      <c r="F17728" s="3">
        <v>1</v>
      </c>
      <c r="G17728" s="3">
        <v>2.5</v>
      </c>
      <c r="H17728" s="3">
        <v>1</v>
      </c>
      <c r="I17728" s="3" t="str">
        <f ca="1">[1]!thsiFinD("ths_the_sw_industry_stock",B17728,100,TODAY())</f>
        <v>机械设备</v>
      </c>
    </row>
    <row r="17729" spans="1:9" hidden="1" x14ac:dyDescent="0.15">
      <c r="A17729" s="1">
        <v>42277</v>
      </c>
      <c r="B17729" s="3" t="s">
        <v>5012</v>
      </c>
      <c r="C17729" s="3" t="s">
        <v>5013</v>
      </c>
      <c r="D17729" s="3">
        <v>44.57</v>
      </c>
      <c r="E17729" s="3">
        <v>3.3333333333333333E-2</v>
      </c>
      <c r="F17729" s="3">
        <v>1</v>
      </c>
      <c r="G17729" s="3">
        <v>1</v>
      </c>
      <c r="H17729" s="3">
        <v>1</v>
      </c>
      <c r="I17729" s="3" t="str">
        <f ca="1">[1]!thsiFinD("ths_the_sw_industry_stock",B17729,100,TODAY())</f>
        <v>机械设备</v>
      </c>
    </row>
    <row r="17730" spans="1:9" hidden="1" x14ac:dyDescent="0.15">
      <c r="A17730" s="1">
        <v>42277</v>
      </c>
      <c r="B17730" s="3" t="s">
        <v>1302</v>
      </c>
      <c r="C17730" s="3" t="s">
        <v>1303</v>
      </c>
      <c r="D17730" s="3">
        <v>20062.278468</v>
      </c>
      <c r="E17730" s="3">
        <v>3.5082987408563024</v>
      </c>
      <c r="F17730" s="3">
        <v>5</v>
      </c>
      <c r="G17730" s="3">
        <v>629.30610000000001</v>
      </c>
      <c r="H17730" s="3">
        <v>3</v>
      </c>
      <c r="I17730" s="3" t="str">
        <f ca="1">[1]!thsiFinD("ths_the_sw_industry_stock",B17730,100,TODAY())</f>
        <v>医药生物</v>
      </c>
    </row>
    <row r="17731" spans="1:9" hidden="1" x14ac:dyDescent="0.15">
      <c r="A17731" s="1">
        <v>42277</v>
      </c>
      <c r="B17731" s="3" t="s">
        <v>3089</v>
      </c>
      <c r="C17731" s="3" t="s">
        <v>3090</v>
      </c>
      <c r="D17731" s="3">
        <v>22767.640609999999</v>
      </c>
      <c r="E17731" s="3">
        <v>1.617462407309046</v>
      </c>
      <c r="F17731" s="3">
        <v>8</v>
      </c>
      <c r="G17731" s="3">
        <v>830.02700000000004</v>
      </c>
      <c r="H17731" s="3">
        <v>5</v>
      </c>
      <c r="I17731" s="3" t="str">
        <f ca="1">[1]!thsiFinD("ths_the_sw_industry_stock",B17731,100,TODAY())</f>
        <v>电子</v>
      </c>
    </row>
    <row r="17732" spans="1:9" hidden="1" x14ac:dyDescent="0.15">
      <c r="A17732" s="1">
        <v>42277</v>
      </c>
      <c r="B17732" s="3" t="s">
        <v>3558</v>
      </c>
      <c r="C17732" s="3" t="s">
        <v>3559</v>
      </c>
      <c r="D17732" s="3">
        <v>10256.320999999998</v>
      </c>
      <c r="E17732" s="3">
        <v>3.2064258780162072</v>
      </c>
      <c r="F17732" s="3">
        <v>5</v>
      </c>
      <c r="G17732" s="3">
        <v>445.92699999999996</v>
      </c>
      <c r="H17732" s="3">
        <v>4</v>
      </c>
      <c r="I17732" s="3" t="str">
        <f ca="1">[1]!thsiFinD("ths_the_sw_industry_stock",B17732,100,TODAY())</f>
        <v>电子</v>
      </c>
    </row>
    <row r="17733" spans="1:9" hidden="1" x14ac:dyDescent="0.15">
      <c r="A17733" s="1">
        <v>42277</v>
      </c>
      <c r="B17733" s="3" t="s">
        <v>3914</v>
      </c>
      <c r="C17733" s="3" t="s">
        <v>3915</v>
      </c>
      <c r="D17733" s="3">
        <v>192707.67118199999</v>
      </c>
      <c r="E17733" s="3">
        <v>15.414244607401921</v>
      </c>
      <c r="F17733" s="3">
        <v>34</v>
      </c>
      <c r="G17733" s="3">
        <v>2781.1758000000004</v>
      </c>
      <c r="H17733" s="3">
        <v>14</v>
      </c>
      <c r="I17733" s="3" t="str">
        <f ca="1">[1]!thsiFinD("ths_the_sw_industry_stock",B17733,100,TODAY())</f>
        <v>医药生物</v>
      </c>
    </row>
    <row r="17734" spans="1:9" hidden="1" x14ac:dyDescent="0.15">
      <c r="A17734" s="1">
        <v>42277</v>
      </c>
      <c r="B17734" s="3" t="s">
        <v>5181</v>
      </c>
      <c r="C17734" s="3" t="s">
        <v>5182</v>
      </c>
      <c r="D17734" s="3">
        <v>12652.420979999999</v>
      </c>
      <c r="E17734" s="3">
        <v>13.112730263157896</v>
      </c>
      <c r="F17734" s="3">
        <v>3</v>
      </c>
      <c r="G17734" s="3">
        <v>199.3135</v>
      </c>
      <c r="H17734" s="3">
        <v>3</v>
      </c>
      <c r="I17734" s="3" t="str">
        <f ca="1">[1]!thsiFinD("ths_the_sw_industry_stock",B17734,100,TODAY())</f>
        <v>机械设备</v>
      </c>
    </row>
    <row r="17735" spans="1:9" hidden="1" x14ac:dyDescent="0.15">
      <c r="A17735" s="1">
        <v>42277</v>
      </c>
      <c r="B17735" s="3" t="s">
        <v>2849</v>
      </c>
      <c r="C17735" s="3" t="s">
        <v>2850</v>
      </c>
      <c r="D17735" s="3">
        <v>78.411000000000001</v>
      </c>
      <c r="E17735" s="3">
        <v>3.5245806925827343E-2</v>
      </c>
      <c r="F17735" s="3">
        <v>1</v>
      </c>
      <c r="G17735" s="3">
        <v>8.85</v>
      </c>
      <c r="H17735" s="3">
        <v>1</v>
      </c>
      <c r="I17735" s="3" t="str">
        <f ca="1">[1]!thsiFinD("ths_the_sw_industry_stock",B17735,100,TODAY())</f>
        <v>商业贸易</v>
      </c>
    </row>
    <row r="17736" spans="1:9" hidden="1" x14ac:dyDescent="0.15">
      <c r="A17736" s="1">
        <v>42277</v>
      </c>
      <c r="B17736" s="3" t="s">
        <v>3938</v>
      </c>
      <c r="C17736" s="3" t="s">
        <v>3939</v>
      </c>
      <c r="D17736" s="3">
        <v>1255.865785</v>
      </c>
      <c r="E17736" s="3">
        <v>6.006412687198473E-2</v>
      </c>
      <c r="F17736" s="3">
        <v>3</v>
      </c>
      <c r="G17736" s="3">
        <v>138.7697</v>
      </c>
      <c r="H17736" s="3">
        <v>3</v>
      </c>
      <c r="I17736" s="3" t="str">
        <f ca="1">[1]!thsiFinD("ths_the_sw_industry_stock",B17736,100,TODAY())</f>
        <v>非银金融</v>
      </c>
    </row>
    <row r="17737" spans="1:9" hidden="1" x14ac:dyDescent="0.15">
      <c r="A17737" s="1">
        <v>42277</v>
      </c>
      <c r="B17737" s="3" t="s">
        <v>194</v>
      </c>
      <c r="C17737" s="3" t="s">
        <v>195</v>
      </c>
      <c r="D17737" s="3">
        <v>43890.205758000004</v>
      </c>
      <c r="E17737" s="3">
        <v>1.8953767108665631</v>
      </c>
      <c r="F17737" s="3">
        <v>9</v>
      </c>
      <c r="G17737" s="3">
        <v>2697.2583</v>
      </c>
      <c r="H17737" s="3">
        <v>8</v>
      </c>
      <c r="I17737" s="3" t="str">
        <f ca="1">[1]!thsiFinD("ths_the_sw_industry_stock",B17737,100,TODAY())</f>
        <v>有色金属</v>
      </c>
    </row>
    <row r="17738" spans="1:9" hidden="1" x14ac:dyDescent="0.15">
      <c r="A17738" s="1">
        <v>42277</v>
      </c>
      <c r="B17738" s="3" t="s">
        <v>1392</v>
      </c>
      <c r="C17738" s="3" t="s">
        <v>1393</v>
      </c>
      <c r="D17738" s="3">
        <v>3501.3681529999999</v>
      </c>
      <c r="E17738" s="3">
        <v>0.80305766127571387</v>
      </c>
      <c r="F17738" s="3">
        <v>3</v>
      </c>
      <c r="G17738" s="3">
        <v>284.89570000000003</v>
      </c>
      <c r="H17738" s="3">
        <v>2</v>
      </c>
      <c r="I17738" s="3" t="str">
        <f ca="1">[1]!thsiFinD("ths_the_sw_industry_stock",B17738,100,TODAY())</f>
        <v>建筑装饰</v>
      </c>
    </row>
    <row r="17739" spans="1:9" hidden="1" x14ac:dyDescent="0.15">
      <c r="A17739" s="1">
        <v>42277</v>
      </c>
      <c r="B17739" s="3" t="s">
        <v>807</v>
      </c>
      <c r="C17739" s="3" t="s">
        <v>808</v>
      </c>
      <c r="D17739" s="3">
        <v>83.242800000000003</v>
      </c>
      <c r="E17739" s="3">
        <v>6.2017411039981549E-3</v>
      </c>
      <c r="F17739" s="3">
        <v>1</v>
      </c>
      <c r="G17739" s="3">
        <v>6.84</v>
      </c>
      <c r="H17739" s="3">
        <v>1</v>
      </c>
      <c r="I17739" s="3" t="str">
        <f ca="1">[1]!thsiFinD("ths_the_sw_industry_stock",B17739,100,TODAY())</f>
        <v>商业贸易</v>
      </c>
    </row>
    <row r="17740" spans="1:9" hidden="1" x14ac:dyDescent="0.15">
      <c r="A17740" s="1">
        <v>42277</v>
      </c>
      <c r="B17740" s="3" t="s">
        <v>2627</v>
      </c>
      <c r="C17740" s="3" t="s">
        <v>2628</v>
      </c>
      <c r="D17740" s="3">
        <v>72056.592095999993</v>
      </c>
      <c r="E17740" s="3">
        <v>4.3516212119267559</v>
      </c>
      <c r="F17740" s="3">
        <v>14</v>
      </c>
      <c r="G17740" s="3">
        <v>1498.6812</v>
      </c>
      <c r="H17740" s="3">
        <v>9</v>
      </c>
      <c r="I17740" s="3" t="str">
        <f ca="1">[1]!thsiFinD("ths_the_sw_industry_stock",B17740,100,TODAY())</f>
        <v>计算机</v>
      </c>
    </row>
    <row r="17741" spans="1:9" hidden="1" x14ac:dyDescent="0.15">
      <c r="A17741" s="1">
        <v>42277</v>
      </c>
      <c r="B17741" s="3" t="s">
        <v>2234</v>
      </c>
      <c r="C17741" s="3" t="s">
        <v>2235</v>
      </c>
      <c r="D17741" s="3">
        <v>29128.310856000004</v>
      </c>
      <c r="E17741" s="3">
        <v>7.2412346446302127</v>
      </c>
      <c r="F17741" s="3">
        <v>14</v>
      </c>
      <c r="G17741" s="3">
        <v>1313.2692</v>
      </c>
      <c r="H17741" s="3">
        <v>8</v>
      </c>
      <c r="I17741" s="3" t="str">
        <f ca="1">[1]!thsiFinD("ths_the_sw_industry_stock",B17741,100,TODAY())</f>
        <v>国防军工</v>
      </c>
    </row>
    <row r="17742" spans="1:9" hidden="1" x14ac:dyDescent="0.15">
      <c r="A17742" s="1">
        <v>42277</v>
      </c>
      <c r="B17742" s="3" t="s">
        <v>2817</v>
      </c>
      <c r="C17742" s="3" t="s">
        <v>2818</v>
      </c>
      <c r="D17742" s="3">
        <v>38874.288950000002</v>
      </c>
      <c r="E17742" s="3">
        <v>1.6041830666642358</v>
      </c>
      <c r="F17742" s="3">
        <v>13</v>
      </c>
      <c r="G17742" s="3">
        <v>1539.5757999999998</v>
      </c>
      <c r="H17742" s="3">
        <v>10</v>
      </c>
      <c r="I17742" s="3" t="str">
        <f ca="1">[1]!thsiFinD("ths_the_sw_industry_stock",B17742,100,TODAY())</f>
        <v>计算机</v>
      </c>
    </row>
    <row r="17743" spans="1:9" hidden="1" x14ac:dyDescent="0.15">
      <c r="A17743" s="1">
        <v>42277</v>
      </c>
      <c r="B17743" s="3" t="s">
        <v>76</v>
      </c>
      <c r="C17743" s="3" t="s">
        <v>77</v>
      </c>
      <c r="D17743" s="3">
        <v>476191.13522500009</v>
      </c>
      <c r="E17743" s="3">
        <v>1.5445646657526027</v>
      </c>
      <c r="F17743" s="3">
        <v>38</v>
      </c>
      <c r="G17743" s="3">
        <v>56353.98050000002</v>
      </c>
      <c r="H17743" s="3">
        <v>31</v>
      </c>
      <c r="I17743" s="3" t="str">
        <f ca="1">[1]!thsiFinD("ths_the_sw_industry_stock",B17743,100,TODAY())</f>
        <v>银行</v>
      </c>
    </row>
    <row r="17744" spans="1:9" hidden="1" x14ac:dyDescent="0.15">
      <c r="A17744" s="1">
        <v>42277</v>
      </c>
      <c r="B17744" s="3" t="s">
        <v>1932</v>
      </c>
      <c r="C17744" s="3" t="s">
        <v>1933</v>
      </c>
      <c r="D17744" s="3">
        <v>24988.229743</v>
      </c>
      <c r="E17744" s="3">
        <v>2.360180214797535</v>
      </c>
      <c r="F17744" s="3">
        <v>13</v>
      </c>
      <c r="G17744" s="3">
        <v>1678.1887000000002</v>
      </c>
      <c r="H17744" s="3">
        <v>7</v>
      </c>
      <c r="I17744" s="3" t="str">
        <f ca="1">[1]!thsiFinD("ths_the_sw_industry_stock",B17744,100,TODAY())</f>
        <v>医药生物</v>
      </c>
    </row>
    <row r="17745" spans="1:9" hidden="1" x14ac:dyDescent="0.15">
      <c r="A17745" s="1">
        <v>42277</v>
      </c>
      <c r="B17745" s="3" t="s">
        <v>350</v>
      </c>
      <c r="C17745" s="3" t="s">
        <v>351</v>
      </c>
      <c r="D17745" s="3">
        <v>23217.785964999999</v>
      </c>
      <c r="E17745" s="3">
        <v>1.0516457722525834</v>
      </c>
      <c r="F17745" s="3">
        <v>5</v>
      </c>
      <c r="G17745" s="3">
        <v>1765.6110999999999</v>
      </c>
      <c r="H17745" s="3">
        <v>4</v>
      </c>
      <c r="I17745" s="3" t="str">
        <f ca="1">[1]!thsiFinD("ths_the_sw_industry_stock",B17745,100,TODAY())</f>
        <v>建筑装饰</v>
      </c>
    </row>
    <row r="17746" spans="1:9" hidden="1" x14ac:dyDescent="0.15">
      <c r="A17746" s="1">
        <v>42277</v>
      </c>
      <c r="B17746" s="3" t="s">
        <v>1760</v>
      </c>
      <c r="C17746" s="3" t="s">
        <v>1761</v>
      </c>
      <c r="D17746" s="3">
        <v>6464.6799019999999</v>
      </c>
      <c r="E17746" s="3">
        <v>2.5153466185088607</v>
      </c>
      <c r="F17746" s="3">
        <v>6</v>
      </c>
      <c r="G17746" s="3">
        <v>278.53440000000001</v>
      </c>
      <c r="H17746" s="3">
        <v>5</v>
      </c>
      <c r="I17746" s="3" t="str">
        <f ca="1">[1]!thsiFinD("ths_the_sw_industry_stock",B17746,100,TODAY())</f>
        <v>公用事业</v>
      </c>
    </row>
    <row r="17747" spans="1:9" hidden="1" x14ac:dyDescent="0.15">
      <c r="A17747" s="1">
        <v>42277</v>
      </c>
      <c r="B17747" s="3" t="s">
        <v>5205</v>
      </c>
      <c r="C17747" s="3" t="s">
        <v>5206</v>
      </c>
      <c r="D17747" s="3">
        <v>78.727500000000006</v>
      </c>
      <c r="E17747" s="3">
        <v>0.09</v>
      </c>
      <c r="F17747" s="3">
        <v>1</v>
      </c>
      <c r="G17747" s="3">
        <v>2.25</v>
      </c>
      <c r="H17747" s="3">
        <v>1</v>
      </c>
      <c r="I17747" s="3" t="str">
        <f ca="1">[1]!thsiFinD("ths_the_sw_industry_stock",B17747,100,TODAY())</f>
        <v>交通运输</v>
      </c>
    </row>
    <row r="17748" spans="1:9" hidden="1" x14ac:dyDescent="0.15">
      <c r="A17748" s="1">
        <v>42277</v>
      </c>
      <c r="B17748" s="3" t="s">
        <v>1092</v>
      </c>
      <c r="C17748" s="3" t="s">
        <v>1093</v>
      </c>
      <c r="D17748" s="3">
        <v>11976.809080000001</v>
      </c>
      <c r="E17748" s="3">
        <v>2.2850854123781961</v>
      </c>
      <c r="F17748" s="3">
        <v>9</v>
      </c>
      <c r="G17748" s="3">
        <v>965.87169999999992</v>
      </c>
      <c r="H17748" s="3">
        <v>6</v>
      </c>
      <c r="I17748" s="3" t="str">
        <f ca="1">[1]!thsiFinD("ths_the_sw_industry_stock",B17748,100,TODAY())</f>
        <v>休闲服务</v>
      </c>
    </row>
    <row r="17749" spans="1:9" hidden="1" x14ac:dyDescent="0.15">
      <c r="A17749" s="1">
        <v>42277</v>
      </c>
      <c r="B17749" s="3" t="s">
        <v>158</v>
      </c>
      <c r="C17749" s="3" t="s">
        <v>159</v>
      </c>
      <c r="D17749" s="3">
        <v>66181.183894999995</v>
      </c>
      <c r="E17749" s="3">
        <v>0.74116671796860611</v>
      </c>
      <c r="F17749" s="3">
        <v>17</v>
      </c>
      <c r="G17749" s="3">
        <v>3927.6667000000002</v>
      </c>
      <c r="H17749" s="3">
        <v>10</v>
      </c>
      <c r="I17749" s="3" t="str">
        <f ca="1">[1]!thsiFinD("ths_the_sw_industry_stock",B17749,100,TODAY())</f>
        <v>建筑材料</v>
      </c>
    </row>
    <row r="17750" spans="1:9" hidden="1" x14ac:dyDescent="0.15">
      <c r="A17750" s="1">
        <v>42277</v>
      </c>
      <c r="B17750" s="3" t="s">
        <v>963</v>
      </c>
      <c r="C17750" s="3" t="s">
        <v>964</v>
      </c>
      <c r="D17750" s="3">
        <v>155.655</v>
      </c>
      <c r="E17750" s="3">
        <v>9.3916125221500304E-3</v>
      </c>
      <c r="F17750" s="3">
        <v>2</v>
      </c>
      <c r="G17750" s="3">
        <v>7.95</v>
      </c>
      <c r="H17750" s="3">
        <v>2</v>
      </c>
      <c r="I17750" s="3" t="str">
        <f ca="1">[1]!thsiFinD("ths_the_sw_industry_stock",B17750,100,TODAY())</f>
        <v>非银金融</v>
      </c>
    </row>
    <row r="17751" spans="1:9" hidden="1" x14ac:dyDescent="0.15">
      <c r="A17751" s="1">
        <v>42277</v>
      </c>
      <c r="B17751" s="3" t="s">
        <v>1844</v>
      </c>
      <c r="C17751" s="3" t="s">
        <v>1845</v>
      </c>
      <c r="D17751" s="3">
        <v>304533.64720900002</v>
      </c>
      <c r="E17751" s="3">
        <v>22.939809755489026</v>
      </c>
      <c r="F17751" s="3">
        <v>26</v>
      </c>
      <c r="G17751" s="3">
        <v>3677.7102999999997</v>
      </c>
      <c r="H17751" s="3">
        <v>11</v>
      </c>
      <c r="I17751" s="3" t="str">
        <f ca="1">[1]!thsiFinD("ths_the_sw_industry_stock",B17751,100,TODAY())</f>
        <v>医药生物</v>
      </c>
    </row>
    <row r="17752" spans="1:9" hidden="1" x14ac:dyDescent="0.15">
      <c r="A17752" s="1">
        <v>42277</v>
      </c>
      <c r="B17752" s="3" t="s">
        <v>222</v>
      </c>
      <c r="C17752" s="3" t="s">
        <v>223</v>
      </c>
      <c r="D17752" s="3">
        <v>17976.446916000001</v>
      </c>
      <c r="E17752" s="3">
        <v>0.98370728313124556</v>
      </c>
      <c r="F17752" s="3">
        <v>4</v>
      </c>
      <c r="G17752" s="3">
        <v>776.18510000000003</v>
      </c>
      <c r="H17752" s="3">
        <v>2</v>
      </c>
      <c r="I17752" s="3" t="str">
        <f ca="1">[1]!thsiFinD("ths_the_sw_industry_stock",B17752,100,TODAY())</f>
        <v>医药生物</v>
      </c>
    </row>
    <row r="17753" spans="1:9" hidden="1" x14ac:dyDescent="0.15">
      <c r="A17753" s="1">
        <v>42277</v>
      </c>
      <c r="B17753" s="3" t="s">
        <v>1218</v>
      </c>
      <c r="C17753" s="3" t="s">
        <v>1219</v>
      </c>
      <c r="D17753" s="3">
        <v>894.59809499999994</v>
      </c>
      <c r="E17753" s="3">
        <v>0.26095444312694405</v>
      </c>
      <c r="F17753" s="3">
        <v>2</v>
      </c>
      <c r="G17753" s="3">
        <v>56.944500000000005</v>
      </c>
      <c r="H17753" s="3">
        <v>2</v>
      </c>
      <c r="I17753" s="3" t="str">
        <f ca="1">[1]!thsiFinD("ths_the_sw_industry_stock",B17753,100,TODAY())</f>
        <v>电气设备</v>
      </c>
    </row>
    <row r="17754" spans="1:9" hidden="1" x14ac:dyDescent="0.15">
      <c r="A17754" s="1">
        <v>42277</v>
      </c>
      <c r="B17754" s="3" t="s">
        <v>1019</v>
      </c>
      <c r="C17754" s="3" t="s">
        <v>1020</v>
      </c>
      <c r="D17754" s="3">
        <v>125870.81004000001</v>
      </c>
      <c r="E17754" s="3">
        <v>5.5875854664080506</v>
      </c>
      <c r="F17754" s="3">
        <v>32</v>
      </c>
      <c r="G17754" s="3">
        <v>4822.6364000000003</v>
      </c>
      <c r="H17754" s="3">
        <v>13</v>
      </c>
      <c r="I17754" s="3" t="str">
        <f ca="1">[1]!thsiFinD("ths_the_sw_industry_stock",B17754,100,TODAY())</f>
        <v>计算机</v>
      </c>
    </row>
    <row r="17755" spans="1:9" hidden="1" x14ac:dyDescent="0.15">
      <c r="A17755" s="1">
        <v>42277</v>
      </c>
      <c r="B17755" s="3" t="s">
        <v>764</v>
      </c>
      <c r="C17755" s="3" t="s">
        <v>765</v>
      </c>
      <c r="D17755" s="3">
        <v>130180.05229700002</v>
      </c>
      <c r="E17755" s="3">
        <v>15.831819334956524</v>
      </c>
      <c r="F17755" s="3">
        <v>21</v>
      </c>
      <c r="G17755" s="3">
        <v>2164.2420000000002</v>
      </c>
      <c r="H17755" s="3">
        <v>13</v>
      </c>
      <c r="I17755" s="3" t="str">
        <f ca="1">[1]!thsiFinD("ths_the_sw_industry_stock",B17755,100,TODAY())</f>
        <v>国防军工</v>
      </c>
    </row>
    <row r="17756" spans="1:9" hidden="1" x14ac:dyDescent="0.15">
      <c r="A17756" s="1">
        <v>42277</v>
      </c>
      <c r="B17756" s="3" t="s">
        <v>1906</v>
      </c>
      <c r="C17756" s="3" t="s">
        <v>1907</v>
      </c>
      <c r="D17756" s="3">
        <v>70676.156803999998</v>
      </c>
      <c r="E17756" s="3">
        <v>10.736987349680811</v>
      </c>
      <c r="F17756" s="3">
        <v>20</v>
      </c>
      <c r="G17756" s="3">
        <v>2397.4272999999998</v>
      </c>
      <c r="H17756" s="3">
        <v>13</v>
      </c>
      <c r="I17756" s="3" t="str">
        <f ca="1">[1]!thsiFinD("ths_the_sw_industry_stock",B17756,100,TODAY())</f>
        <v>电气设备</v>
      </c>
    </row>
    <row r="17757" spans="1:9" hidden="1" x14ac:dyDescent="0.15">
      <c r="A17757" s="1">
        <v>42277</v>
      </c>
      <c r="B17757" s="3" t="s">
        <v>4830</v>
      </c>
      <c r="C17757" s="3" t="s">
        <v>4831</v>
      </c>
      <c r="D17757" s="3">
        <v>24271.698275999999</v>
      </c>
      <c r="E17757" s="3">
        <v>2.7848419407266878</v>
      </c>
      <c r="F17757" s="3">
        <v>6</v>
      </c>
      <c r="G17757" s="3">
        <v>2497.0882999999999</v>
      </c>
      <c r="H17757" s="3">
        <v>3</v>
      </c>
      <c r="I17757" s="3" t="str">
        <f ca="1">[1]!thsiFinD("ths_the_sw_industry_stock",B17757,100,TODAY())</f>
        <v>公用事业</v>
      </c>
    </row>
    <row r="17758" spans="1:9" hidden="1" x14ac:dyDescent="0.15">
      <c r="A17758" s="1">
        <v>42277</v>
      </c>
      <c r="B17758" s="3" t="s">
        <v>148</v>
      </c>
      <c r="C17758" s="3" t="s">
        <v>149</v>
      </c>
      <c r="D17758" s="3">
        <v>6660.8152600000003</v>
      </c>
      <c r="E17758" s="3">
        <v>0.44186194530405265</v>
      </c>
      <c r="F17758" s="3">
        <v>8</v>
      </c>
      <c r="G17758" s="3">
        <v>293.57460000000003</v>
      </c>
      <c r="H17758" s="3">
        <v>5</v>
      </c>
      <c r="I17758" s="3" t="str">
        <f ca="1">[1]!thsiFinD("ths_the_sw_industry_stock",B17758,100,TODAY())</f>
        <v>机械设备</v>
      </c>
    </row>
    <row r="17759" spans="1:9" hidden="1" x14ac:dyDescent="0.15">
      <c r="A17759" s="1">
        <v>42277</v>
      </c>
      <c r="B17759" s="3" t="s">
        <v>5426</v>
      </c>
      <c r="C17759" s="3" t="s">
        <v>5427</v>
      </c>
      <c r="D17759" s="3">
        <v>148.34750399999999</v>
      </c>
      <c r="E17759" s="3">
        <v>0.27297058823529408</v>
      </c>
      <c r="F17759" s="3">
        <v>1</v>
      </c>
      <c r="G17759" s="3">
        <v>2.7843</v>
      </c>
      <c r="H17759" s="3">
        <v>1</v>
      </c>
      <c r="I17759" s="3" t="str">
        <f ca="1">[1]!thsiFinD("ths_the_sw_industry_stock",B17759,100,TODAY())</f>
        <v>机械设备</v>
      </c>
    </row>
    <row r="17760" spans="1:9" hidden="1" x14ac:dyDescent="0.15">
      <c r="A17760" s="1">
        <v>42277</v>
      </c>
      <c r="B17760" s="3" t="s">
        <v>220</v>
      </c>
      <c r="C17760" s="3" t="s">
        <v>221</v>
      </c>
      <c r="D17760" s="3">
        <v>59670.274124999996</v>
      </c>
      <c r="E17760" s="3">
        <v>0.40689824112957218</v>
      </c>
      <c r="F17760" s="3">
        <v>24</v>
      </c>
      <c r="G17760" s="3">
        <v>4680.0215000000007</v>
      </c>
      <c r="H17760" s="3">
        <v>16</v>
      </c>
      <c r="I17760" s="3" t="str">
        <f ca="1">[1]!thsiFinD("ths_the_sw_industry_stock",B17760,100,TODAY())</f>
        <v>非银金融</v>
      </c>
    </row>
    <row r="17761" spans="1:9" hidden="1" x14ac:dyDescent="0.15">
      <c r="A17761" s="1">
        <v>42277</v>
      </c>
      <c r="B17761" s="3" t="s">
        <v>2174</v>
      </c>
      <c r="C17761" s="3" t="s">
        <v>2175</v>
      </c>
      <c r="D17761" s="3">
        <v>138.4</v>
      </c>
      <c r="E17761" s="3">
        <v>5.6855170952497577E-2</v>
      </c>
      <c r="F17761" s="3">
        <v>1</v>
      </c>
      <c r="G17761" s="3">
        <v>20</v>
      </c>
      <c r="H17761" s="3">
        <v>1</v>
      </c>
      <c r="I17761" s="3" t="str">
        <f ca="1">[1]!thsiFinD("ths_the_sw_industry_stock",B17761,100,TODAY())</f>
        <v>汽车</v>
      </c>
    </row>
    <row r="17762" spans="1:9" hidden="1" x14ac:dyDescent="0.15">
      <c r="A17762" s="1">
        <v>42277</v>
      </c>
      <c r="B17762" s="3" t="s">
        <v>374</v>
      </c>
      <c r="C17762" s="3" t="s">
        <v>375</v>
      </c>
      <c r="D17762" s="3">
        <v>4248.0010440000005</v>
      </c>
      <c r="E17762" s="3">
        <v>0.25232162604599018</v>
      </c>
      <c r="F17762" s="3">
        <v>4</v>
      </c>
      <c r="G17762" s="3">
        <v>423.9522</v>
      </c>
      <c r="H17762" s="3">
        <v>3</v>
      </c>
      <c r="I17762" s="3" t="str">
        <f ca="1">[1]!thsiFinD("ths_the_sw_industry_stock",B17762,100,TODAY())</f>
        <v>交通运输</v>
      </c>
    </row>
    <row r="17763" spans="1:9" hidden="1" x14ac:dyDescent="0.15">
      <c r="A17763" s="1">
        <v>42277</v>
      </c>
      <c r="B17763" s="3" t="s">
        <v>632</v>
      </c>
      <c r="C17763" s="3" t="s">
        <v>633</v>
      </c>
      <c r="D17763" s="3">
        <v>7101.0921099999996</v>
      </c>
      <c r="E17763" s="3">
        <v>7.1127393345780041E-2</v>
      </c>
      <c r="F17763" s="3">
        <v>5</v>
      </c>
      <c r="G17763" s="3">
        <v>542.06809999999996</v>
      </c>
      <c r="H17763" s="3">
        <v>3</v>
      </c>
      <c r="I17763" s="3" t="str">
        <f ca="1">[1]!thsiFinD("ths_the_sw_industry_stock",B17763,100,TODAY())</f>
        <v>非银金融</v>
      </c>
    </row>
    <row r="17764" spans="1:9" hidden="1" x14ac:dyDescent="0.15">
      <c r="A17764" s="1">
        <v>42277</v>
      </c>
      <c r="B17764" s="3" t="s">
        <v>16</v>
      </c>
      <c r="C17764" s="3" t="s">
        <v>17</v>
      </c>
      <c r="D17764" s="3">
        <v>917303.35651199974</v>
      </c>
      <c r="E17764" s="3">
        <v>1.680510585773495</v>
      </c>
      <c r="F17764" s="3">
        <v>90</v>
      </c>
      <c r="G17764" s="3">
        <v>30720.139200000001</v>
      </c>
      <c r="H17764" s="3">
        <v>44</v>
      </c>
      <c r="I17764" s="3" t="str">
        <f ca="1">[1]!thsiFinD("ths_the_sw_industry_stock",B17764,100,TODAY())</f>
        <v>非银金融</v>
      </c>
    </row>
    <row r="17765" spans="1:9" hidden="1" x14ac:dyDescent="0.15">
      <c r="A17765" s="1">
        <v>42277</v>
      </c>
      <c r="B17765" s="3" t="s">
        <v>4101</v>
      </c>
      <c r="C17765" s="3" t="s">
        <v>4102</v>
      </c>
      <c r="D17765" s="3">
        <v>52.037999999999997</v>
      </c>
      <c r="E17765" s="3">
        <v>1.604319395326563E-2</v>
      </c>
      <c r="F17765" s="3">
        <v>1</v>
      </c>
      <c r="G17765" s="3">
        <v>1.47</v>
      </c>
      <c r="H17765" s="3">
        <v>1</v>
      </c>
      <c r="I17765" s="3" t="str">
        <f ca="1">[1]!thsiFinD("ths_the_sw_industry_stock",B17765,100,TODAY())</f>
        <v>非银金融</v>
      </c>
    </row>
    <row r="17766" spans="1:9" hidden="1" x14ac:dyDescent="0.15">
      <c r="A17766" s="1">
        <v>42277</v>
      </c>
      <c r="B17766" s="3" t="s">
        <v>839</v>
      </c>
      <c r="C17766" s="3" t="s">
        <v>840</v>
      </c>
      <c r="D17766" s="3">
        <v>9938.4442299999992</v>
      </c>
      <c r="E17766" s="3">
        <v>0.34262385651655797</v>
      </c>
      <c r="F17766" s="3">
        <v>6</v>
      </c>
      <c r="G17766" s="3">
        <v>420.23019999999997</v>
      </c>
      <c r="H17766" s="3">
        <v>4</v>
      </c>
      <c r="I17766" s="3" t="str">
        <f ca="1">[1]!thsiFinD("ths_the_sw_industry_stock",B17766,100,TODAY())</f>
        <v>电子</v>
      </c>
    </row>
    <row r="17767" spans="1:9" hidden="1" x14ac:dyDescent="0.15">
      <c r="A17767" s="1">
        <v>42277</v>
      </c>
      <c r="B17767" s="3" t="s">
        <v>72</v>
      </c>
      <c r="C17767" s="3" t="s">
        <v>73</v>
      </c>
      <c r="D17767" s="3">
        <v>82044.011031999995</v>
      </c>
      <c r="E17767" s="3">
        <v>0.954728218621825</v>
      </c>
      <c r="F17767" s="3">
        <v>29</v>
      </c>
      <c r="G17767" s="3">
        <v>10268.336800000001</v>
      </c>
      <c r="H17767" s="3">
        <v>23</v>
      </c>
      <c r="I17767" s="3" t="str">
        <f ca="1">[1]!thsiFinD("ths_the_sw_industry_stock",B17767,100,TODAY())</f>
        <v>房地产</v>
      </c>
    </row>
    <row r="17768" spans="1:9" hidden="1" x14ac:dyDescent="0.15">
      <c r="A17768" s="1">
        <v>42277</v>
      </c>
      <c r="B17768" s="3" t="s">
        <v>3030</v>
      </c>
      <c r="C17768" s="3" t="s">
        <v>3031</v>
      </c>
      <c r="D17768" s="3">
        <v>52242.555260000001</v>
      </c>
      <c r="E17768" s="3">
        <v>2.2325524061979118</v>
      </c>
      <c r="F17768" s="3">
        <v>18</v>
      </c>
      <c r="G17768" s="3">
        <v>4091.0380000000005</v>
      </c>
      <c r="H17768" s="3">
        <v>12</v>
      </c>
      <c r="I17768" s="3" t="str">
        <f ca="1">[1]!thsiFinD("ths_the_sw_industry_stock",B17768,100,TODAY())</f>
        <v>国防军工</v>
      </c>
    </row>
    <row r="17769" spans="1:9" hidden="1" x14ac:dyDescent="0.15">
      <c r="A17769" s="1">
        <v>42277</v>
      </c>
      <c r="B17769" s="3" t="s">
        <v>4209</v>
      </c>
      <c r="C17769" s="3" t="s">
        <v>4210</v>
      </c>
      <c r="D17769" s="3">
        <v>169037.48199999999</v>
      </c>
      <c r="E17769" s="3">
        <v>22.509872529857148</v>
      </c>
      <c r="F17769" s="3">
        <v>34</v>
      </c>
      <c r="G17769" s="3">
        <v>5452.822000000001</v>
      </c>
      <c r="H17769" s="3">
        <v>14</v>
      </c>
      <c r="I17769" s="3" t="str">
        <f ca="1">[1]!thsiFinD("ths_the_sw_industry_stock",B17769,100,TODAY())</f>
        <v>化工</v>
      </c>
    </row>
    <row r="17770" spans="1:9" hidden="1" x14ac:dyDescent="0.15">
      <c r="A17770" s="1">
        <v>42277</v>
      </c>
      <c r="B17770" s="3" t="s">
        <v>30</v>
      </c>
      <c r="C17770" s="3" t="s">
        <v>31</v>
      </c>
      <c r="D17770" s="3">
        <v>109623.587346</v>
      </c>
      <c r="E17770" s="3">
        <v>8.4647701924148791E-2</v>
      </c>
      <c r="F17770" s="3">
        <v>18</v>
      </c>
      <c r="G17770" s="3">
        <v>21162.8547</v>
      </c>
      <c r="H17770" s="3">
        <v>14</v>
      </c>
      <c r="I17770" s="3" t="str">
        <f ca="1">[1]!thsiFinD("ths_the_sw_industry_stock",B17770,100,TODAY())</f>
        <v>银行</v>
      </c>
    </row>
    <row r="17771" spans="1:9" hidden="1" x14ac:dyDescent="0.15">
      <c r="A17771" s="1">
        <v>42277</v>
      </c>
      <c r="B17771" s="3" t="s">
        <v>2066</v>
      </c>
      <c r="C17771" s="3" t="s">
        <v>2067</v>
      </c>
      <c r="D17771" s="3">
        <v>90016.720004000003</v>
      </c>
      <c r="E17771" s="3">
        <v>3.3398795915041513</v>
      </c>
      <c r="F17771" s="3">
        <v>15</v>
      </c>
      <c r="G17771" s="3">
        <v>4391.6289999999999</v>
      </c>
      <c r="H17771" s="3">
        <v>9</v>
      </c>
      <c r="I17771" s="3" t="str">
        <f ca="1">[1]!thsiFinD("ths_the_sw_industry_stock",B17771,100,TODAY())</f>
        <v>电气设备</v>
      </c>
    </row>
    <row r="17772" spans="1:9" hidden="1" x14ac:dyDescent="0.15">
      <c r="A17772" s="1">
        <v>42277</v>
      </c>
      <c r="B17772" s="3" t="s">
        <v>1340</v>
      </c>
      <c r="C17772" s="3" t="s">
        <v>1341</v>
      </c>
      <c r="D17772" s="3">
        <v>5046.4100499999995</v>
      </c>
      <c r="E17772" s="3">
        <v>1.498814218272702</v>
      </c>
      <c r="F17772" s="3">
        <v>5</v>
      </c>
      <c r="G17772" s="3">
        <v>539.72299999999996</v>
      </c>
      <c r="H17772" s="3">
        <v>4</v>
      </c>
      <c r="I17772" s="3" t="str">
        <f ca="1">[1]!thsiFinD("ths_the_sw_industry_stock",B17772,100,TODAY())</f>
        <v>休闲服务</v>
      </c>
    </row>
    <row r="17773" spans="1:9" hidden="1" x14ac:dyDescent="0.15">
      <c r="A17773" s="1">
        <v>42277</v>
      </c>
      <c r="B17773" s="3" t="s">
        <v>1934</v>
      </c>
      <c r="C17773" s="3" t="s">
        <v>1935</v>
      </c>
      <c r="D17773" s="3">
        <v>23595.400277000001</v>
      </c>
      <c r="E17773" s="3">
        <v>4.0020022009822478</v>
      </c>
      <c r="F17773" s="3">
        <v>12</v>
      </c>
      <c r="G17773" s="3">
        <v>1483.0546999999999</v>
      </c>
      <c r="H17773" s="3">
        <v>7</v>
      </c>
      <c r="I17773" s="3" t="str">
        <f ca="1">[1]!thsiFinD("ths_the_sw_industry_stock",B17773,100,TODAY())</f>
        <v>轻工制造</v>
      </c>
    </row>
    <row r="17774" spans="1:9" hidden="1" x14ac:dyDescent="0.15">
      <c r="A17774" s="1">
        <v>42277</v>
      </c>
      <c r="B17774" s="3" t="s">
        <v>5022</v>
      </c>
      <c r="C17774" s="3" t="s">
        <v>5023</v>
      </c>
      <c r="D17774" s="3">
        <v>7119.8802299999998</v>
      </c>
      <c r="E17774" s="3">
        <v>2.4413249999999995</v>
      </c>
      <c r="F17774" s="3">
        <v>4</v>
      </c>
      <c r="G17774" s="3">
        <v>449.2038</v>
      </c>
      <c r="H17774" s="3">
        <v>2</v>
      </c>
      <c r="I17774" s="3" t="str">
        <f ca="1">[1]!thsiFinD("ths_the_sw_industry_stock",B17774,100,TODAY())</f>
        <v>机械设备</v>
      </c>
    </row>
    <row r="17775" spans="1:9" hidden="1" x14ac:dyDescent="0.15">
      <c r="A17775" s="1">
        <v>42277</v>
      </c>
      <c r="B17775" s="3" t="s">
        <v>3736</v>
      </c>
      <c r="C17775" s="3" t="s">
        <v>3737</v>
      </c>
      <c r="D17775" s="3">
        <v>43893.725343999999</v>
      </c>
      <c r="E17775" s="3">
        <v>3.1857957798586329</v>
      </c>
      <c r="F17775" s="3">
        <v>12</v>
      </c>
      <c r="G17775" s="3">
        <v>2702.8156000000004</v>
      </c>
      <c r="H17775" s="3">
        <v>8</v>
      </c>
      <c r="I17775" s="3" t="str">
        <f ca="1">[1]!thsiFinD("ths_the_sw_industry_stock",B17775,100,TODAY())</f>
        <v>汽车</v>
      </c>
    </row>
    <row r="17776" spans="1:9" hidden="1" x14ac:dyDescent="0.15">
      <c r="A17776" s="1">
        <v>42277</v>
      </c>
      <c r="B17776" s="3" t="s">
        <v>1798</v>
      </c>
      <c r="C17776" s="3" t="s">
        <v>1799</v>
      </c>
      <c r="D17776" s="3">
        <v>13630.612339999998</v>
      </c>
      <c r="E17776" s="3">
        <v>3.0953717300249357</v>
      </c>
      <c r="F17776" s="3">
        <v>7</v>
      </c>
      <c r="G17776" s="3">
        <v>726.89100000000008</v>
      </c>
      <c r="H17776" s="3">
        <v>4</v>
      </c>
      <c r="I17776" s="3" t="str">
        <f ca="1">[1]!thsiFinD("ths_the_sw_industry_stock",B17776,100,TODAY())</f>
        <v>公用事业</v>
      </c>
    </row>
    <row r="17777" spans="1:9" hidden="1" x14ac:dyDescent="0.15">
      <c r="A17777" s="1">
        <v>42277</v>
      </c>
      <c r="B17777" s="3" t="s">
        <v>562</v>
      </c>
      <c r="C17777" s="3" t="s">
        <v>563</v>
      </c>
      <c r="D17777" s="3">
        <v>78308.701273999992</v>
      </c>
      <c r="E17777" s="3">
        <v>10.600790014445369</v>
      </c>
      <c r="F17777" s="3">
        <v>10</v>
      </c>
      <c r="G17777" s="3">
        <v>8006.0533000000005</v>
      </c>
      <c r="H17777" s="3">
        <v>5</v>
      </c>
      <c r="I17777" s="3" t="str">
        <f ca="1">[1]!thsiFinD("ths_the_sw_industry_stock",B17777,100,TODAY())</f>
        <v>轻工制造</v>
      </c>
    </row>
    <row r="17778" spans="1:9" hidden="1" x14ac:dyDescent="0.15">
      <c r="A17778" s="1">
        <v>42277</v>
      </c>
      <c r="B17778" s="3" t="s">
        <v>1084</v>
      </c>
      <c r="C17778" s="3" t="s">
        <v>1085</v>
      </c>
      <c r="D17778" s="3">
        <v>10445.168369999999</v>
      </c>
      <c r="E17778" s="3">
        <v>0.66916690714869498</v>
      </c>
      <c r="F17778" s="3">
        <v>6</v>
      </c>
      <c r="G17778" s="3">
        <v>1030.0954999999999</v>
      </c>
      <c r="H17778" s="3">
        <v>4</v>
      </c>
      <c r="I17778" s="3" t="str">
        <f ca="1">[1]!thsiFinD("ths_the_sw_industry_stock",B17778,100,TODAY())</f>
        <v>农林牧渔</v>
      </c>
    </row>
    <row r="17779" spans="1:9" hidden="1" x14ac:dyDescent="0.15">
      <c r="A17779" s="1">
        <v>42277</v>
      </c>
      <c r="B17779" s="3" t="s">
        <v>843</v>
      </c>
      <c r="C17779" s="3" t="s">
        <v>844</v>
      </c>
      <c r="D17779" s="3">
        <v>25170.4038</v>
      </c>
      <c r="E17779" s="3">
        <v>0.69133065116806824</v>
      </c>
      <c r="F17779" s="3">
        <v>9</v>
      </c>
      <c r="G17779" s="3">
        <v>2173.61</v>
      </c>
      <c r="H17779" s="3">
        <v>6</v>
      </c>
      <c r="I17779" s="3" t="str">
        <f ca="1">[1]!thsiFinD("ths_the_sw_industry_stock",B17779,100,TODAY())</f>
        <v>建筑装饰</v>
      </c>
    </row>
    <row r="17780" spans="1:9" hidden="1" x14ac:dyDescent="0.15">
      <c r="A17780" s="1">
        <v>42277</v>
      </c>
      <c r="B17780" s="3" t="s">
        <v>2140</v>
      </c>
      <c r="C17780" s="3" t="s">
        <v>2141</v>
      </c>
      <c r="D17780" s="3">
        <v>85538.607251999987</v>
      </c>
      <c r="E17780" s="3">
        <v>6.3459600402009482</v>
      </c>
      <c r="F17780" s="3">
        <v>16</v>
      </c>
      <c r="G17780" s="3">
        <v>5710.1873999999998</v>
      </c>
      <c r="H17780" s="3">
        <v>11</v>
      </c>
      <c r="I17780" s="3" t="str">
        <f ca="1">[1]!thsiFinD("ths_the_sw_industry_stock",B17780,100,TODAY())</f>
        <v>农林牧渔</v>
      </c>
    </row>
    <row r="17781" spans="1:9" hidden="1" x14ac:dyDescent="0.15">
      <c r="A17781" s="1">
        <v>42277</v>
      </c>
      <c r="B17781" s="3" t="s">
        <v>1572</v>
      </c>
      <c r="C17781" s="3" t="s">
        <v>1573</v>
      </c>
      <c r="D17781" s="3">
        <v>27079.214864000001</v>
      </c>
      <c r="E17781" s="3">
        <v>0.45140717079233467</v>
      </c>
      <c r="F17781" s="3">
        <v>6</v>
      </c>
      <c r="G17781" s="3">
        <v>3063.2596000000003</v>
      </c>
      <c r="H17781" s="3">
        <v>4</v>
      </c>
      <c r="I17781" s="3" t="str">
        <f ca="1">[1]!thsiFinD("ths_the_sw_industry_stock",B17781,100,TODAY())</f>
        <v>公用事业</v>
      </c>
    </row>
    <row r="17782" spans="1:9" hidden="1" x14ac:dyDescent="0.15">
      <c r="A17782" s="1">
        <v>42277</v>
      </c>
      <c r="B17782" s="3" t="s">
        <v>5006</v>
      </c>
      <c r="C17782" s="3" t="s">
        <v>5007</v>
      </c>
      <c r="D17782" s="3">
        <v>373287.51503999991</v>
      </c>
      <c r="E17782" s="3">
        <v>33.269832000000001</v>
      </c>
      <c r="F17782" s="3">
        <v>50</v>
      </c>
      <c r="G17782" s="3">
        <v>3326.9832000000001</v>
      </c>
      <c r="H17782" s="3">
        <v>27</v>
      </c>
      <c r="I17782" s="3" t="str">
        <f ca="1">[1]!thsiFinD("ths_the_sw_industry_stock",B17782,100,TODAY())</f>
        <v>交通运输</v>
      </c>
    </row>
    <row r="17783" spans="1:9" hidden="1" x14ac:dyDescent="0.15">
      <c r="A17783" s="1">
        <v>42277</v>
      </c>
      <c r="B17783" s="3" t="s">
        <v>70</v>
      </c>
      <c r="C17783" s="3" t="s">
        <v>71</v>
      </c>
      <c r="D17783" s="3">
        <v>249245.34946500001</v>
      </c>
      <c r="E17783" s="3">
        <v>2.2843932836442709</v>
      </c>
      <c r="F17783" s="3">
        <v>24</v>
      </c>
      <c r="G17783" s="3">
        <v>28948.356500000002</v>
      </c>
      <c r="H17783" s="3">
        <v>17</v>
      </c>
      <c r="I17783" s="3" t="str">
        <f ca="1">[1]!thsiFinD("ths_the_sw_industry_stock",B17783,100,TODAY())</f>
        <v>银行</v>
      </c>
    </row>
    <row r="17784" spans="1:9" hidden="1" x14ac:dyDescent="0.15">
      <c r="A17784" s="1">
        <v>42277</v>
      </c>
      <c r="B17784" s="3" t="s">
        <v>4621</v>
      </c>
      <c r="C17784" s="3" t="s">
        <v>4622</v>
      </c>
      <c r="D17784" s="3">
        <v>113939.55295800001</v>
      </c>
      <c r="E17784" s="3">
        <v>2.0166533799431767</v>
      </c>
      <c r="F17784" s="3">
        <v>26</v>
      </c>
      <c r="G17784" s="3">
        <v>4516.0346</v>
      </c>
      <c r="H17784" s="3">
        <v>15</v>
      </c>
      <c r="I17784" s="3" t="str">
        <f ca="1">[1]!thsiFinD("ths_the_sw_industry_stock",B17784,100,TODAY())</f>
        <v>家用电器</v>
      </c>
    </row>
    <row r="17785" spans="1:9" hidden="1" x14ac:dyDescent="0.15">
      <c r="A17785" s="1">
        <v>42277</v>
      </c>
      <c r="B17785" s="3" t="s">
        <v>646</v>
      </c>
      <c r="C17785" s="3" t="s">
        <v>647</v>
      </c>
      <c r="D17785" s="3">
        <v>62.7</v>
      </c>
      <c r="E17785" s="3">
        <v>1.0860310462174739E-2</v>
      </c>
      <c r="F17785" s="3">
        <v>1</v>
      </c>
      <c r="G17785" s="3">
        <v>5</v>
      </c>
      <c r="H17785" s="3">
        <v>1</v>
      </c>
      <c r="I17785" s="3" t="str">
        <f ca="1">[1]!thsiFinD("ths_the_sw_industry_stock",B17785,100,TODAY())</f>
        <v>汽车</v>
      </c>
    </row>
    <row r="17786" spans="1:9" hidden="1" x14ac:dyDescent="0.15">
      <c r="A17786" s="1">
        <v>42277</v>
      </c>
      <c r="B17786" s="3" t="s">
        <v>118</v>
      </c>
      <c r="C17786" s="3" t="s">
        <v>119</v>
      </c>
      <c r="D17786" s="3">
        <v>428730.91989900009</v>
      </c>
      <c r="E17786" s="3">
        <v>1.7933504580250024</v>
      </c>
      <c r="F17786" s="3">
        <v>43</v>
      </c>
      <c r="G17786" s="3">
        <v>2252.8028999999992</v>
      </c>
      <c r="H17786" s="3">
        <v>26</v>
      </c>
      <c r="I17786" s="3" t="str">
        <f ca="1">[1]!thsiFinD("ths_the_sw_industry_stock",B17786,100,TODAY())</f>
        <v>食品饮料</v>
      </c>
    </row>
    <row r="17787" spans="1:9" hidden="1" x14ac:dyDescent="0.15">
      <c r="A17787" s="1">
        <v>42277</v>
      </c>
      <c r="B17787" s="3" t="s">
        <v>134</v>
      </c>
      <c r="C17787" s="3" t="s">
        <v>135</v>
      </c>
      <c r="D17787" s="3">
        <v>417288.63101099996</v>
      </c>
      <c r="E17787" s="3">
        <v>4.63496139066058</v>
      </c>
      <c r="F17787" s="3">
        <v>77</v>
      </c>
      <c r="G17787" s="3">
        <v>9034.1769000000004</v>
      </c>
      <c r="H17787" s="3">
        <v>39</v>
      </c>
      <c r="I17787" s="3" t="str">
        <f ca="1">[1]!thsiFinD("ths_the_sw_industry_stock",B17787,100,TODAY())</f>
        <v>医药生物</v>
      </c>
    </row>
    <row r="17788" spans="1:9" hidden="1" x14ac:dyDescent="0.15">
      <c r="A17788" s="1">
        <v>42277</v>
      </c>
      <c r="B17788" s="3" t="s">
        <v>2317</v>
      </c>
      <c r="C17788" s="3" t="s">
        <v>2318</v>
      </c>
      <c r="D17788" s="3">
        <v>767.98975999999993</v>
      </c>
      <c r="E17788" s="3">
        <v>0.24935643363346141</v>
      </c>
      <c r="F17788" s="3">
        <v>2</v>
      </c>
      <c r="G17788" s="3">
        <v>59.999200000000002</v>
      </c>
      <c r="H17788" s="3">
        <v>1</v>
      </c>
      <c r="I17788" s="3" t="str">
        <f ca="1">[1]!thsiFinD("ths_the_sw_industry_stock",B17788,100,TODAY())</f>
        <v>计算机</v>
      </c>
    </row>
    <row r="17789" spans="1:9" hidden="1" x14ac:dyDescent="0.15">
      <c r="A17789" s="1">
        <v>42277</v>
      </c>
      <c r="B17789" s="3" t="s">
        <v>1604</v>
      </c>
      <c r="C17789" s="3" t="s">
        <v>1605</v>
      </c>
      <c r="D17789" s="3">
        <v>15148.245069999999</v>
      </c>
      <c r="E17789" s="3">
        <v>1.3502665778224354</v>
      </c>
      <c r="F17789" s="3">
        <v>13</v>
      </c>
      <c r="G17789" s="3">
        <v>1151.9578000000001</v>
      </c>
      <c r="H17789" s="3">
        <v>7</v>
      </c>
      <c r="I17789" s="3" t="str">
        <f ca="1">[1]!thsiFinD("ths_the_sw_industry_stock",B17789,100,TODAY())</f>
        <v>电子</v>
      </c>
    </row>
    <row r="17790" spans="1:9" hidden="1" x14ac:dyDescent="0.15">
      <c r="A17790" s="1">
        <v>42277</v>
      </c>
      <c r="B17790" s="3" t="s">
        <v>1804</v>
      </c>
      <c r="C17790" s="3" t="s">
        <v>1805</v>
      </c>
      <c r="D17790" s="3">
        <v>477.88552600000003</v>
      </c>
      <c r="E17790" s="3">
        <v>8.8643822200415737E-2</v>
      </c>
      <c r="F17790" s="3">
        <v>1</v>
      </c>
      <c r="G17790" s="3">
        <v>11.989100000000001</v>
      </c>
      <c r="H17790" s="3">
        <v>1</v>
      </c>
      <c r="I17790" s="3" t="str">
        <f ca="1">[1]!thsiFinD("ths_the_sw_industry_stock",B17790,100,TODAY())</f>
        <v>国防军工</v>
      </c>
    </row>
    <row r="17791" spans="1:9" hidden="1" x14ac:dyDescent="0.15">
      <c r="A17791" s="1">
        <v>42277</v>
      </c>
      <c r="B17791" s="3" t="s">
        <v>42</v>
      </c>
      <c r="C17791" s="3" t="s">
        <v>43</v>
      </c>
      <c r="D17791" s="3">
        <v>29.619171000000001</v>
      </c>
      <c r="E17791" s="3">
        <v>1.877531104958935E-3</v>
      </c>
      <c r="F17791" s="3">
        <v>1</v>
      </c>
      <c r="G17791" s="3">
        <v>2.7968999999999999</v>
      </c>
      <c r="H17791" s="3">
        <v>1</v>
      </c>
      <c r="I17791" s="3" t="str">
        <f ca="1">[1]!thsiFinD("ths_the_sw_industry_stock",B17791,100,TODAY())</f>
        <v>综合</v>
      </c>
    </row>
    <row r="17792" spans="1:9" hidden="1" x14ac:dyDescent="0.15">
      <c r="A17792" s="1">
        <v>42277</v>
      </c>
      <c r="B17792" s="3" t="s">
        <v>274</v>
      </c>
      <c r="C17792" s="3" t="s">
        <v>275</v>
      </c>
      <c r="D17792" s="3">
        <v>66950.802825000006</v>
      </c>
      <c r="E17792" s="3">
        <v>4.0167286387367884</v>
      </c>
      <c r="F17792" s="3">
        <v>19</v>
      </c>
      <c r="G17792" s="3">
        <v>1577.1685000000002</v>
      </c>
      <c r="H17792" s="3">
        <v>12</v>
      </c>
      <c r="I17792" s="3" t="str">
        <f ca="1">[1]!thsiFinD("ths_the_sw_industry_stock",B17792,100,TODAY())</f>
        <v>国防军工</v>
      </c>
    </row>
    <row r="17793" spans="1:9" hidden="1" x14ac:dyDescent="0.15">
      <c r="A17793" s="1">
        <v>42277</v>
      </c>
      <c r="B17793" s="3" t="s">
        <v>2807</v>
      </c>
      <c r="C17793" s="3" t="s">
        <v>2808</v>
      </c>
      <c r="D17793" s="3">
        <v>128.4</v>
      </c>
      <c r="E17793" s="3">
        <v>1.159589792977089E-2</v>
      </c>
      <c r="F17793" s="3">
        <v>1</v>
      </c>
      <c r="G17793" s="3">
        <v>10</v>
      </c>
      <c r="H17793" s="3">
        <v>1</v>
      </c>
      <c r="I17793" s="3" t="str">
        <f ca="1">[1]!thsiFinD("ths_the_sw_industry_stock",B17793,100,TODAY())</f>
        <v>汽车</v>
      </c>
    </row>
    <row r="17794" spans="1:9" hidden="1" x14ac:dyDescent="0.15">
      <c r="A17794" s="1">
        <v>42277</v>
      </c>
      <c r="B17794" s="3" t="s">
        <v>5323</v>
      </c>
      <c r="C17794" s="3" t="s">
        <v>5324</v>
      </c>
      <c r="D17794" s="3">
        <v>10345.309200000002</v>
      </c>
      <c r="E17794" s="3">
        <v>8.1290689410092405</v>
      </c>
      <c r="F17794" s="3">
        <v>18</v>
      </c>
      <c r="G17794" s="3">
        <v>114.37600000000003</v>
      </c>
      <c r="H17794" s="3">
        <v>11</v>
      </c>
      <c r="I17794" s="3" t="str">
        <f ca="1">[1]!thsiFinD("ths_the_sw_industry_stock",B17794,100,TODAY())</f>
        <v>电气设备</v>
      </c>
    </row>
    <row r="17795" spans="1:9" hidden="1" x14ac:dyDescent="0.15">
      <c r="A17795" s="1">
        <v>42277</v>
      </c>
      <c r="B17795" s="3" t="s">
        <v>5293</v>
      </c>
      <c r="C17795" s="3" t="s">
        <v>5294</v>
      </c>
      <c r="D17795" s="3">
        <v>9232.3744000000006</v>
      </c>
      <c r="E17795" s="3">
        <v>5.4053714285714287</v>
      </c>
      <c r="F17795" s="3">
        <v>16</v>
      </c>
      <c r="G17795" s="3">
        <v>151.35039999999998</v>
      </c>
      <c r="H17795" s="3">
        <v>11</v>
      </c>
      <c r="I17795" s="3" t="str">
        <f ca="1">[1]!thsiFinD("ths_the_sw_industry_stock",B17795,100,TODAY())</f>
        <v>医药生物</v>
      </c>
    </row>
    <row r="17796" spans="1:9" hidden="1" x14ac:dyDescent="0.15">
      <c r="A17796" s="1">
        <v>42277</v>
      </c>
      <c r="B17796" s="3" t="s">
        <v>3317</v>
      </c>
      <c r="C17796" s="3" t="s">
        <v>3318</v>
      </c>
      <c r="D17796" s="3">
        <v>8564.842795999999</v>
      </c>
      <c r="E17796" s="3">
        <v>2.6062001046330563</v>
      </c>
      <c r="F17796" s="3">
        <v>5</v>
      </c>
      <c r="G17796" s="3">
        <v>830.73160000000007</v>
      </c>
      <c r="H17796" s="3">
        <v>2</v>
      </c>
      <c r="I17796" s="3" t="str">
        <f ca="1">[1]!thsiFinD("ths_the_sw_industry_stock",B17796,100,TODAY())</f>
        <v>汽车</v>
      </c>
    </row>
    <row r="17797" spans="1:9" hidden="1" x14ac:dyDescent="0.15">
      <c r="A17797" s="1">
        <v>42277</v>
      </c>
      <c r="B17797" s="3" t="s">
        <v>606</v>
      </c>
      <c r="C17797" s="3" t="s">
        <v>607</v>
      </c>
      <c r="D17797" s="3">
        <v>4610.3904000000002</v>
      </c>
      <c r="E17797" s="3">
        <v>0.44216620472414314</v>
      </c>
      <c r="F17797" s="3">
        <v>2</v>
      </c>
      <c r="G17797" s="3">
        <v>731.80799999999999</v>
      </c>
      <c r="H17797" s="3">
        <v>2</v>
      </c>
      <c r="I17797" s="3" t="str">
        <f ca="1">[1]!thsiFinD("ths_the_sw_industry_stock",B17797,100,TODAY())</f>
        <v>采掘</v>
      </c>
    </row>
    <row r="17798" spans="1:9" hidden="1" x14ac:dyDescent="0.15">
      <c r="A17798" s="1">
        <v>42277</v>
      </c>
      <c r="B17798" s="3" t="s">
        <v>668</v>
      </c>
      <c r="C17798" s="3" t="s">
        <v>669</v>
      </c>
      <c r="D17798" s="3">
        <v>92.7</v>
      </c>
      <c r="E17798" s="3">
        <v>2.1086516243256181E-3</v>
      </c>
      <c r="F17798" s="3">
        <v>1</v>
      </c>
      <c r="G17798" s="3">
        <v>10</v>
      </c>
      <c r="H17798" s="3">
        <v>1</v>
      </c>
      <c r="I17798" s="3" t="str">
        <f ca="1">[1]!thsiFinD("ths_the_sw_industry_stock",B17798,100,TODAY())</f>
        <v>非银金融</v>
      </c>
    </row>
    <row r="17799" spans="1:9" hidden="1" x14ac:dyDescent="0.15">
      <c r="A17799" s="1">
        <v>42277</v>
      </c>
      <c r="B17799" s="3" t="s">
        <v>270</v>
      </c>
      <c r="C17799" s="3" t="s">
        <v>271</v>
      </c>
      <c r="D17799" s="3">
        <v>639.2106</v>
      </c>
      <c r="E17799" s="3">
        <v>3.5587283992812822E-2</v>
      </c>
      <c r="F17799" s="3">
        <v>3</v>
      </c>
      <c r="G17799" s="3">
        <v>47.07</v>
      </c>
      <c r="H17799" s="3">
        <v>2</v>
      </c>
      <c r="I17799" s="3" t="str">
        <f ca="1">[1]!thsiFinD("ths_the_sw_industry_stock",B17799,100,TODAY())</f>
        <v>农林牧渔</v>
      </c>
    </row>
    <row r="17800" spans="1:9" hidden="1" x14ac:dyDescent="0.15">
      <c r="A17800" s="1">
        <v>42277</v>
      </c>
      <c r="B17800" s="3" t="s">
        <v>492</v>
      </c>
      <c r="C17800" s="3" t="s">
        <v>493</v>
      </c>
      <c r="D17800" s="3">
        <v>137358.445224</v>
      </c>
      <c r="E17800" s="3">
        <v>0.76412923393766663</v>
      </c>
      <c r="F17800" s="3">
        <v>7</v>
      </c>
      <c r="G17800" s="3">
        <v>13722.122399999998</v>
      </c>
      <c r="H17800" s="3">
        <v>6</v>
      </c>
      <c r="I17800" s="3" t="str">
        <f ca="1">[1]!thsiFinD("ths_the_sw_industry_stock",B17800,100,TODAY())</f>
        <v>国防军工</v>
      </c>
    </row>
    <row r="17801" spans="1:9" hidden="1" x14ac:dyDescent="0.15">
      <c r="A17801" s="1">
        <v>42277</v>
      </c>
      <c r="B17801" s="3" t="s">
        <v>3443</v>
      </c>
      <c r="C17801" s="3" t="s">
        <v>3444</v>
      </c>
      <c r="D17801" s="3">
        <v>25866.970119999998</v>
      </c>
      <c r="E17801" s="3">
        <v>1.4008620299444292</v>
      </c>
      <c r="F17801" s="3">
        <v>14</v>
      </c>
      <c r="G17801" s="3">
        <v>2568.7159999999999</v>
      </c>
      <c r="H17801" s="3">
        <v>9</v>
      </c>
      <c r="I17801" s="3" t="str">
        <f ca="1">[1]!thsiFinD("ths_the_sw_industry_stock",B17801,100,TODAY())</f>
        <v>纺织服装</v>
      </c>
    </row>
    <row r="17802" spans="1:9" hidden="1" x14ac:dyDescent="0.15">
      <c r="A17802" s="1">
        <v>42277</v>
      </c>
      <c r="B17802" s="3" t="s">
        <v>1159</v>
      </c>
      <c r="C17802" s="3" t="s">
        <v>1160</v>
      </c>
      <c r="D17802" s="3">
        <v>38234.861279999997</v>
      </c>
      <c r="E17802" s="3">
        <v>2.3286798172470893</v>
      </c>
      <c r="F17802" s="3">
        <v>10</v>
      </c>
      <c r="G17802" s="3">
        <v>16551.887999999999</v>
      </c>
      <c r="H17802" s="3">
        <v>8</v>
      </c>
      <c r="I17802" s="3" t="str">
        <f ca="1">[1]!thsiFinD("ths_the_sw_industry_stock",B17802,100,TODAY())</f>
        <v>有色金属</v>
      </c>
    </row>
    <row r="17803" spans="1:9" hidden="1" x14ac:dyDescent="0.15">
      <c r="A17803" s="1">
        <v>42277</v>
      </c>
      <c r="B17803" s="3" t="s">
        <v>4852</v>
      </c>
      <c r="C17803" s="3" t="s">
        <v>4853</v>
      </c>
      <c r="D17803" s="3">
        <v>2122.9781499999999</v>
      </c>
      <c r="E17803" s="3">
        <v>1.577928507136428</v>
      </c>
      <c r="F17803" s="3">
        <v>5</v>
      </c>
      <c r="G17803" s="3">
        <v>122.71549999999999</v>
      </c>
      <c r="H17803" s="3">
        <v>4</v>
      </c>
      <c r="I17803" s="3" t="str">
        <f ca="1">[1]!thsiFinD("ths_the_sw_industry_stock",B17803,100,TODAY())</f>
        <v>电气设备</v>
      </c>
    </row>
    <row r="17804" spans="1:9" hidden="1" x14ac:dyDescent="0.15">
      <c r="A17804" s="1">
        <v>42277</v>
      </c>
      <c r="B17804" s="3" t="s">
        <v>720</v>
      </c>
      <c r="C17804" s="3" t="s">
        <v>721</v>
      </c>
      <c r="D17804" s="3">
        <v>219.90185</v>
      </c>
      <c r="E17804" s="3">
        <v>1.0592046208484565E-2</v>
      </c>
      <c r="F17804" s="3">
        <v>2</v>
      </c>
      <c r="G17804" s="3">
        <v>23.747500000000002</v>
      </c>
      <c r="H17804" s="3">
        <v>2</v>
      </c>
      <c r="I17804" s="3" t="str">
        <f ca="1">[1]!thsiFinD("ths_the_sw_industry_stock",B17804,100,TODAY())</f>
        <v>房地产</v>
      </c>
    </row>
    <row r="17805" spans="1:9" hidden="1" x14ac:dyDescent="0.15">
      <c r="A17805" s="1">
        <v>42277</v>
      </c>
      <c r="B17805" s="3" t="s">
        <v>662</v>
      </c>
      <c r="C17805" s="3" t="s">
        <v>663</v>
      </c>
      <c r="D17805" s="3">
        <v>23862.76542</v>
      </c>
      <c r="E17805" s="3">
        <v>2.6284842321239554</v>
      </c>
      <c r="F17805" s="3">
        <v>6</v>
      </c>
      <c r="G17805" s="3">
        <v>532.05719999999997</v>
      </c>
      <c r="H17805" s="3">
        <v>4</v>
      </c>
      <c r="I17805" s="3" t="str">
        <f ca="1">[1]!thsiFinD("ths_the_sw_industry_stock",B17805,100,TODAY())</f>
        <v>计算机</v>
      </c>
    </row>
    <row r="17806" spans="1:9" hidden="1" x14ac:dyDescent="0.15">
      <c r="A17806" s="1">
        <v>42277</v>
      </c>
      <c r="B17806" s="3" t="s">
        <v>3680</v>
      </c>
      <c r="C17806" s="3" t="s">
        <v>3681</v>
      </c>
      <c r="D17806" s="3">
        <v>36.554000000000002</v>
      </c>
      <c r="E17806" s="3">
        <v>1.6779920744119489E-2</v>
      </c>
      <c r="F17806" s="3">
        <v>1</v>
      </c>
      <c r="G17806" s="3">
        <v>2.4500000000000002</v>
      </c>
      <c r="H17806" s="3">
        <v>1</v>
      </c>
      <c r="I17806" s="3" t="str">
        <f ca="1">[1]!thsiFinD("ths_the_sw_industry_stock",B17806,100,TODAY())</f>
        <v>电子</v>
      </c>
    </row>
    <row r="17807" spans="1:9" hidden="1" x14ac:dyDescent="0.15">
      <c r="A17807" s="1">
        <v>42277</v>
      </c>
      <c r="B17807" s="3" t="s">
        <v>114</v>
      </c>
      <c r="C17807" s="3" t="s">
        <v>115</v>
      </c>
      <c r="D17807" s="3">
        <v>29990.359934</v>
      </c>
      <c r="E17807" s="3">
        <v>0.36700362990482477</v>
      </c>
      <c r="F17807" s="3">
        <v>17</v>
      </c>
      <c r="G17807" s="3">
        <v>3576.7959000000001</v>
      </c>
      <c r="H17807" s="3">
        <v>11</v>
      </c>
      <c r="I17807" s="3" t="str">
        <f ca="1">[1]!thsiFinD("ths_the_sw_industry_stock",B17807,100,TODAY())</f>
        <v>公用事业</v>
      </c>
    </row>
    <row r="17808" spans="1:9" hidden="1" x14ac:dyDescent="0.15">
      <c r="A17808" s="1">
        <v>42277</v>
      </c>
      <c r="B17808" s="3" t="s">
        <v>98</v>
      </c>
      <c r="C17808" s="3" t="s">
        <v>99</v>
      </c>
      <c r="D17808" s="3">
        <v>220693.38324600001</v>
      </c>
      <c r="E17808" s="3">
        <v>1.0975086515118075</v>
      </c>
      <c r="F17808" s="3">
        <v>19</v>
      </c>
      <c r="G17808" s="3">
        <v>9945.6234000000004</v>
      </c>
      <c r="H17808" s="3">
        <v>14</v>
      </c>
      <c r="I17808" s="3" t="str">
        <f ca="1">[1]!thsiFinD("ths_the_sw_industry_stock",B17808,100,TODAY())</f>
        <v>非银金融</v>
      </c>
    </row>
    <row r="17809" spans="1:9" hidden="1" x14ac:dyDescent="0.15">
      <c r="A17809" s="1">
        <v>42277</v>
      </c>
      <c r="B17809" s="3" t="s">
        <v>1288</v>
      </c>
      <c r="C17809" s="3" t="s">
        <v>1289</v>
      </c>
      <c r="D17809" s="3">
        <v>41737.001647999998</v>
      </c>
      <c r="E17809" s="3">
        <v>5.244754378481959</v>
      </c>
      <c r="F17809" s="3">
        <v>4</v>
      </c>
      <c r="G17809" s="3">
        <v>2252.4015999999997</v>
      </c>
      <c r="H17809" s="3">
        <v>3</v>
      </c>
      <c r="I17809" s="3" t="str">
        <f ca="1">[1]!thsiFinD("ths_the_sw_industry_stock",B17809,100,TODAY())</f>
        <v>电气设备</v>
      </c>
    </row>
    <row r="17810" spans="1:9" hidden="1" x14ac:dyDescent="0.15">
      <c r="A17810" s="1">
        <v>42277</v>
      </c>
      <c r="B17810" s="3" t="s">
        <v>4788</v>
      </c>
      <c r="C17810" s="3" t="s">
        <v>4789</v>
      </c>
      <c r="D17810" s="3">
        <v>14568.603373</v>
      </c>
      <c r="E17810" s="3">
        <v>5.243575508607198</v>
      </c>
      <c r="F17810" s="3">
        <v>5</v>
      </c>
      <c r="G17810" s="3">
        <v>1340.2579000000001</v>
      </c>
      <c r="H17810" s="3">
        <v>2</v>
      </c>
      <c r="I17810" s="3" t="str">
        <f ca="1">[1]!thsiFinD("ths_the_sw_industry_stock",B17810,100,TODAY())</f>
        <v>机械设备</v>
      </c>
    </row>
    <row r="17811" spans="1:9" hidden="1" x14ac:dyDescent="0.15">
      <c r="A17811" s="1">
        <v>42277</v>
      </c>
      <c r="B17811" s="3" t="s">
        <v>530</v>
      </c>
      <c r="C17811" s="3" t="s">
        <v>531</v>
      </c>
      <c r="D17811" s="3">
        <v>11658.695889999999</v>
      </c>
      <c r="E17811" s="3">
        <v>1.7518489172573275</v>
      </c>
      <c r="F17811" s="3">
        <v>4</v>
      </c>
      <c r="G17811" s="3">
        <v>838.75509999999997</v>
      </c>
      <c r="H17811" s="3">
        <v>2</v>
      </c>
      <c r="I17811" s="3" t="str">
        <f ca="1">[1]!thsiFinD("ths_the_sw_industry_stock",B17811,100,TODAY())</f>
        <v>房地产</v>
      </c>
    </row>
    <row r="17812" spans="1:9" hidden="1" x14ac:dyDescent="0.15">
      <c r="A17812" s="1">
        <v>42277</v>
      </c>
      <c r="B17812" s="3" t="s">
        <v>1832</v>
      </c>
      <c r="C17812" s="3" t="s">
        <v>1833</v>
      </c>
      <c r="D17812" s="3">
        <v>79.599999999999994</v>
      </c>
      <c r="E17812" s="3">
        <v>1.6101364141382919E-2</v>
      </c>
      <c r="F17812" s="3">
        <v>1</v>
      </c>
      <c r="G17812" s="3">
        <v>5</v>
      </c>
      <c r="H17812" s="3">
        <v>1</v>
      </c>
      <c r="I17812" s="3" t="str">
        <f ca="1">[1]!thsiFinD("ths_the_sw_industry_stock",B17812,100,TODAY())</f>
        <v>电气设备</v>
      </c>
    </row>
    <row r="17813" spans="1:9" hidden="1" x14ac:dyDescent="0.15">
      <c r="A17813" s="1">
        <v>42277</v>
      </c>
      <c r="B17813" s="3" t="s">
        <v>380</v>
      </c>
      <c r="C17813" s="3" t="s">
        <v>381</v>
      </c>
      <c r="D17813" s="3">
        <v>68524.867740000002</v>
      </c>
      <c r="E17813" s="3">
        <v>4.8514429874811391</v>
      </c>
      <c r="F17813" s="3">
        <v>24</v>
      </c>
      <c r="G17813" s="3">
        <v>3409.1974000000005</v>
      </c>
      <c r="H17813" s="3">
        <v>13</v>
      </c>
      <c r="I17813" s="3" t="str">
        <f ca="1">[1]!thsiFinD("ths_the_sw_industry_stock",B17813,100,TODAY())</f>
        <v>休闲服务</v>
      </c>
    </row>
    <row r="17814" spans="1:9" hidden="1" x14ac:dyDescent="0.15">
      <c r="A17814" s="1">
        <v>42277</v>
      </c>
      <c r="B17814" s="3" t="s">
        <v>3550</v>
      </c>
      <c r="C17814" s="3" t="s">
        <v>3551</v>
      </c>
      <c r="D17814" s="3">
        <v>691.8415</v>
      </c>
      <c r="E17814" s="3">
        <v>0.12752641249425817</v>
      </c>
      <c r="F17814" s="3">
        <v>3</v>
      </c>
      <c r="G17814" s="3">
        <v>111.05</v>
      </c>
      <c r="H17814" s="3">
        <v>2</v>
      </c>
      <c r="I17814" s="3" t="str">
        <f ca="1">[1]!thsiFinD("ths_the_sw_industry_stock",B17814,100,TODAY())</f>
        <v>化工</v>
      </c>
    </row>
    <row r="17815" spans="1:9" hidden="1" x14ac:dyDescent="0.15">
      <c r="A17815" s="1">
        <v>42277</v>
      </c>
      <c r="B17815" s="3" t="s">
        <v>5089</v>
      </c>
      <c r="C17815" s="3" t="s">
        <v>5090</v>
      </c>
      <c r="D17815" s="3">
        <v>453.99</v>
      </c>
      <c r="E17815" s="3">
        <v>0.24540000000000001</v>
      </c>
      <c r="F17815" s="3">
        <v>2</v>
      </c>
      <c r="G17815" s="3">
        <v>12.27</v>
      </c>
      <c r="H17815" s="3">
        <v>1</v>
      </c>
      <c r="I17815" s="3" t="str">
        <f ca="1">[1]!thsiFinD("ths_the_sw_industry_stock",B17815,100,TODAY())</f>
        <v>钢铁</v>
      </c>
    </row>
    <row r="17816" spans="1:9" hidden="1" x14ac:dyDescent="0.15">
      <c r="A17816" s="1">
        <v>42277</v>
      </c>
      <c r="B17816" s="3" t="s">
        <v>2296</v>
      </c>
      <c r="C17816" s="3" t="s">
        <v>2297</v>
      </c>
      <c r="D17816" s="3">
        <v>282.01048400000002</v>
      </c>
      <c r="E17816" s="3">
        <v>7.4432657667981947E-2</v>
      </c>
      <c r="F17816" s="3">
        <v>1</v>
      </c>
      <c r="G17816" s="3">
        <v>18.825800000000001</v>
      </c>
      <c r="H17816" s="3">
        <v>1</v>
      </c>
      <c r="I17816" s="3" t="str">
        <f ca="1">[1]!thsiFinD("ths_the_sw_industry_stock",B17816,100,TODAY())</f>
        <v>农林牧渔</v>
      </c>
    </row>
    <row r="17817" spans="1:9" hidden="1" x14ac:dyDescent="0.15">
      <c r="A17817" s="1">
        <v>42277</v>
      </c>
      <c r="B17817" s="3" t="s">
        <v>5436</v>
      </c>
      <c r="C17817" s="3" t="s">
        <v>5437</v>
      </c>
      <c r="D17817" s="3">
        <v>259.72761000000003</v>
      </c>
      <c r="E17817" s="3">
        <v>0.32389584706657881</v>
      </c>
      <c r="F17817" s="3">
        <v>1</v>
      </c>
      <c r="G17817" s="3">
        <v>9.827</v>
      </c>
      <c r="H17817" s="3">
        <v>1</v>
      </c>
      <c r="I17817" s="3" t="str">
        <f ca="1">[1]!thsiFinD("ths_the_sw_industry_stock",B17817,100,TODAY())</f>
        <v>建筑装饰</v>
      </c>
    </row>
    <row r="17818" spans="1:9" hidden="1" x14ac:dyDescent="0.15">
      <c r="A17818" s="1">
        <v>42277</v>
      </c>
      <c r="B17818" s="3" t="s">
        <v>1244</v>
      </c>
      <c r="C17818" s="3" t="s">
        <v>1245</v>
      </c>
      <c r="D17818" s="3">
        <v>24011.315612999999</v>
      </c>
      <c r="E17818" s="3">
        <v>4.4997205438729244</v>
      </c>
      <c r="F17818" s="3">
        <v>5</v>
      </c>
      <c r="G17818" s="3">
        <v>1333.2212999999999</v>
      </c>
      <c r="H17818" s="3">
        <v>5</v>
      </c>
      <c r="I17818" s="3" t="str">
        <f ca="1">[1]!thsiFinD("ths_the_sw_industry_stock",B17818,100,TODAY())</f>
        <v>电气设备</v>
      </c>
    </row>
    <row r="17819" spans="1:9" hidden="1" x14ac:dyDescent="0.15">
      <c r="A17819" s="1">
        <v>42277</v>
      </c>
      <c r="B17819" s="3" t="s">
        <v>512</v>
      </c>
      <c r="C17819" s="3" t="s">
        <v>513</v>
      </c>
      <c r="D17819" s="3">
        <v>15239.459352</v>
      </c>
      <c r="E17819" s="3">
        <v>0.85130111737650538</v>
      </c>
      <c r="F17819" s="3">
        <v>5</v>
      </c>
      <c r="G17819" s="3">
        <v>770.83760000000007</v>
      </c>
      <c r="H17819" s="3">
        <v>3</v>
      </c>
      <c r="I17819" s="3" t="str">
        <f ca="1">[1]!thsiFinD("ths_the_sw_industry_stock",B17819,100,TODAY())</f>
        <v>交通运输</v>
      </c>
    </row>
    <row r="17820" spans="1:9" hidden="1" x14ac:dyDescent="0.15">
      <c r="A17820" s="1">
        <v>42277</v>
      </c>
      <c r="B17820" s="3" t="s">
        <v>636</v>
      </c>
      <c r="C17820" s="3" t="s">
        <v>637</v>
      </c>
      <c r="D17820" s="3">
        <v>15122.30852</v>
      </c>
      <c r="E17820" s="3">
        <v>8.2775111620242356E-2</v>
      </c>
      <c r="F17820" s="3">
        <v>3</v>
      </c>
      <c r="G17820" s="3">
        <v>1763.1016</v>
      </c>
      <c r="H17820" s="3">
        <v>3</v>
      </c>
      <c r="I17820" s="3" t="str">
        <f ca="1">[1]!thsiFinD("ths_the_sw_industry_stock",B17820,100,TODAY())</f>
        <v>建筑装饰</v>
      </c>
    </row>
    <row r="17821" spans="1:9" hidden="1" x14ac:dyDescent="0.15">
      <c r="A17821" s="1">
        <v>42277</v>
      </c>
      <c r="B17821" s="3" t="s">
        <v>4431</v>
      </c>
      <c r="C17821" s="3" t="s">
        <v>4432</v>
      </c>
      <c r="D17821" s="3">
        <v>1438.2144000000001</v>
      </c>
      <c r="E17821" s="3">
        <v>3.5945460985322426E-2</v>
      </c>
      <c r="F17821" s="3">
        <v>5</v>
      </c>
      <c r="G17821" s="3">
        <v>137.76</v>
      </c>
      <c r="H17821" s="3">
        <v>3</v>
      </c>
      <c r="I17821" s="3" t="str">
        <f ca="1">[1]!thsiFinD("ths_the_sw_industry_stock",B17821,100,TODAY())</f>
        <v>有色金属</v>
      </c>
    </row>
    <row r="17822" spans="1:9" hidden="1" x14ac:dyDescent="0.15">
      <c r="A17822" s="1">
        <v>42277</v>
      </c>
      <c r="B17822" s="3" t="s">
        <v>3265</v>
      </c>
      <c r="C17822" s="3" t="s">
        <v>3266</v>
      </c>
      <c r="D17822" s="3">
        <v>767.34464000000003</v>
      </c>
      <c r="E17822" s="3">
        <v>0.20579357136253834</v>
      </c>
      <c r="F17822" s="3">
        <v>2</v>
      </c>
      <c r="G17822" s="3">
        <v>16.537599999999998</v>
      </c>
      <c r="H17822" s="3">
        <v>2</v>
      </c>
      <c r="I17822" s="3" t="str">
        <f ca="1">[1]!thsiFinD("ths_the_sw_industry_stock",B17822,100,TODAY())</f>
        <v>化工</v>
      </c>
    </row>
    <row r="17823" spans="1:9" hidden="1" x14ac:dyDescent="0.15">
      <c r="A17823" s="1">
        <v>42277</v>
      </c>
      <c r="B17823" s="3" t="s">
        <v>4886</v>
      </c>
      <c r="C17823" s="3" t="s">
        <v>4887</v>
      </c>
      <c r="D17823" s="3">
        <v>5061.7834080000002</v>
      </c>
      <c r="E17823" s="3">
        <v>3.2950920998772006</v>
      </c>
      <c r="F17823" s="3">
        <v>7</v>
      </c>
      <c r="G17823" s="3">
        <v>160.9982</v>
      </c>
      <c r="H17823" s="3">
        <v>4</v>
      </c>
      <c r="I17823" s="3" t="str">
        <f ca="1">[1]!thsiFinD("ths_the_sw_industry_stock",B17823,100,TODAY())</f>
        <v>医药生物</v>
      </c>
    </row>
    <row r="17824" spans="1:9" hidden="1" x14ac:dyDescent="0.15">
      <c r="A17824" s="1">
        <v>42277</v>
      </c>
      <c r="B17824" s="3" t="s">
        <v>1070</v>
      </c>
      <c r="C17824" s="3" t="s">
        <v>1071</v>
      </c>
      <c r="D17824" s="3">
        <v>67202.143785000007</v>
      </c>
      <c r="E17824" s="3">
        <v>6.7486892267831493</v>
      </c>
      <c r="F17824" s="3">
        <v>17</v>
      </c>
      <c r="G17824" s="3">
        <v>3807.4868999999999</v>
      </c>
      <c r="H17824" s="3">
        <v>10</v>
      </c>
      <c r="I17824" s="3" t="str">
        <f ca="1">[1]!thsiFinD("ths_the_sw_industry_stock",B17824,100,TODAY())</f>
        <v>建筑材料</v>
      </c>
    </row>
    <row r="17825" spans="1:9" hidden="1" x14ac:dyDescent="0.15">
      <c r="A17825" s="1">
        <v>42277</v>
      </c>
      <c r="B17825" s="3" t="s">
        <v>196</v>
      </c>
      <c r="C17825" s="3" t="s">
        <v>197</v>
      </c>
      <c r="D17825" s="3">
        <v>174770.27199899999</v>
      </c>
      <c r="E17825" s="3">
        <v>1.4114349428407533</v>
      </c>
      <c r="F17825" s="3">
        <v>26</v>
      </c>
      <c r="G17825" s="3">
        <v>16660.6551</v>
      </c>
      <c r="H17825" s="3">
        <v>20</v>
      </c>
      <c r="I17825" s="3" t="str">
        <f ca="1">[1]!thsiFinD("ths_the_sw_industry_stock",B17825,100,TODAY())</f>
        <v>银行</v>
      </c>
    </row>
    <row r="17826" spans="1:9" hidden="1" x14ac:dyDescent="0.15">
      <c r="A17826" s="1">
        <v>42277</v>
      </c>
      <c r="B17826" s="3" t="s">
        <v>474</v>
      </c>
      <c r="C17826" s="3" t="s">
        <v>475</v>
      </c>
      <c r="D17826" s="3">
        <v>8829.3896249999998</v>
      </c>
      <c r="E17826" s="3">
        <v>0.75131287536529989</v>
      </c>
      <c r="F17826" s="3">
        <v>12</v>
      </c>
      <c r="G17826" s="3">
        <v>472.41250000000002</v>
      </c>
      <c r="H17826" s="3">
        <v>9</v>
      </c>
      <c r="I17826" s="3" t="str">
        <f ca="1">[1]!thsiFinD("ths_the_sw_industry_stock",B17826,100,TODAY())</f>
        <v>家用电器</v>
      </c>
    </row>
    <row r="17827" spans="1:9" hidden="1" x14ac:dyDescent="0.15">
      <c r="A17827" s="1">
        <v>42277</v>
      </c>
      <c r="B17827" s="3" t="s">
        <v>718</v>
      </c>
      <c r="C17827" s="3" t="s">
        <v>719</v>
      </c>
      <c r="D17827" s="3">
        <v>4284.7685549999997</v>
      </c>
      <c r="E17827" s="3">
        <v>0.67116677257457424</v>
      </c>
      <c r="F17827" s="3">
        <v>3</v>
      </c>
      <c r="G17827" s="3">
        <v>413.9873</v>
      </c>
      <c r="H17827" s="3">
        <v>3</v>
      </c>
      <c r="I17827" s="3" t="str">
        <f ca="1">[1]!thsiFinD("ths_the_sw_industry_stock",B17827,100,TODAY())</f>
        <v>机械设备</v>
      </c>
    </row>
    <row r="17828" spans="1:9" hidden="1" x14ac:dyDescent="0.15">
      <c r="A17828" s="1">
        <v>42277</v>
      </c>
      <c r="B17828" s="3" t="s">
        <v>4581</v>
      </c>
      <c r="C17828" s="3" t="s">
        <v>4582</v>
      </c>
      <c r="D17828" s="3">
        <v>14506.481795</v>
      </c>
      <c r="E17828" s="3">
        <v>3.2647829248026592</v>
      </c>
      <c r="F17828" s="3">
        <v>3</v>
      </c>
      <c r="G17828" s="3">
        <v>1571.6665</v>
      </c>
      <c r="H17828" s="3">
        <v>2</v>
      </c>
      <c r="I17828" s="3" t="str">
        <f ca="1">[1]!thsiFinD("ths_the_sw_industry_stock",B17828,100,TODAY())</f>
        <v>交通运输</v>
      </c>
    </row>
    <row r="17829" spans="1:9" hidden="1" x14ac:dyDescent="0.15">
      <c r="A17829" s="1">
        <v>42277</v>
      </c>
      <c r="B17829" s="3" t="s">
        <v>334</v>
      </c>
      <c r="C17829" s="3" t="s">
        <v>335</v>
      </c>
      <c r="D17829" s="3">
        <v>3081.5407359999999</v>
      </c>
      <c r="E17829" s="3">
        <v>0.3260571046626779</v>
      </c>
      <c r="F17829" s="3">
        <v>5</v>
      </c>
      <c r="G17829" s="3">
        <v>245.34559999999999</v>
      </c>
      <c r="H17829" s="3">
        <v>3</v>
      </c>
      <c r="I17829" s="3" t="str">
        <f ca="1">[1]!thsiFinD("ths_the_sw_industry_stock",B17829,100,TODAY())</f>
        <v>食品饮料</v>
      </c>
    </row>
    <row r="17830" spans="1:9" hidden="1" x14ac:dyDescent="0.15">
      <c r="A17830" s="1">
        <v>42277</v>
      </c>
      <c r="B17830" s="3" t="s">
        <v>190</v>
      </c>
      <c r="C17830" s="3" t="s">
        <v>191</v>
      </c>
      <c r="D17830" s="3">
        <v>135240.843888</v>
      </c>
      <c r="E17830" s="3">
        <v>2.1360653087503048</v>
      </c>
      <c r="F17830" s="3">
        <v>35</v>
      </c>
      <c r="G17830" s="3">
        <v>9162.6588000000011</v>
      </c>
      <c r="H17830" s="3">
        <v>21</v>
      </c>
      <c r="I17830" s="3" t="str">
        <f ca="1">[1]!thsiFinD("ths_the_sw_industry_stock",B17830,100,TODAY())</f>
        <v>汽车</v>
      </c>
    </row>
    <row r="17831" spans="1:9" hidden="1" x14ac:dyDescent="0.15">
      <c r="A17831" s="1">
        <v>42277</v>
      </c>
      <c r="B17831" s="3" t="s">
        <v>4575</v>
      </c>
      <c r="C17831" s="3" t="s">
        <v>4576</v>
      </c>
      <c r="D17831" s="3">
        <v>10228.236800000001</v>
      </c>
      <c r="E17831" s="3">
        <v>1.3768967595900974</v>
      </c>
      <c r="F17831" s="3">
        <v>4</v>
      </c>
      <c r="G17831" s="3">
        <v>603.07999999999993</v>
      </c>
      <c r="H17831" s="3">
        <v>4</v>
      </c>
      <c r="I17831" s="3" t="str">
        <f ca="1">[1]!thsiFinD("ths_the_sw_industry_stock",B17831,100,TODAY())</f>
        <v>家用电器</v>
      </c>
    </row>
    <row r="17832" spans="1:9" hidden="1" x14ac:dyDescent="0.15">
      <c r="A17832" s="1">
        <v>42277</v>
      </c>
      <c r="B17832" s="3" t="s">
        <v>390</v>
      </c>
      <c r="C17832" s="3" t="s">
        <v>391</v>
      </c>
      <c r="D17832" s="3">
        <v>783.29680000000008</v>
      </c>
      <c r="E17832" s="3">
        <v>9.7274620370570011E-2</v>
      </c>
      <c r="F17832" s="3">
        <v>2</v>
      </c>
      <c r="G17832" s="3">
        <v>73.48</v>
      </c>
      <c r="H17832" s="3">
        <v>2</v>
      </c>
      <c r="I17832" s="3" t="str">
        <f ca="1">[1]!thsiFinD("ths_the_sw_industry_stock",B17832,100,TODAY())</f>
        <v>纺织服装</v>
      </c>
    </row>
    <row r="17833" spans="1:9" hidden="1" x14ac:dyDescent="0.15">
      <c r="A17833" s="1">
        <v>42277</v>
      </c>
      <c r="B17833" s="3" t="s">
        <v>989</v>
      </c>
      <c r="C17833" s="3" t="s">
        <v>990</v>
      </c>
      <c r="D17833" s="3">
        <v>58756.166460000008</v>
      </c>
      <c r="E17833" s="3">
        <v>5.9622037032327908</v>
      </c>
      <c r="F17833" s="3">
        <v>20</v>
      </c>
      <c r="G17833" s="3">
        <v>3282.4674</v>
      </c>
      <c r="H17833" s="3">
        <v>14</v>
      </c>
      <c r="I17833" s="3" t="str">
        <f ca="1">[1]!thsiFinD("ths_the_sw_industry_stock",B17833,100,TODAY())</f>
        <v>化工</v>
      </c>
    </row>
    <row r="17834" spans="1:9" hidden="1" x14ac:dyDescent="0.15">
      <c r="A17834" s="1">
        <v>42277</v>
      </c>
      <c r="B17834" s="3" t="s">
        <v>610</v>
      </c>
      <c r="C17834" s="3" t="s">
        <v>611</v>
      </c>
      <c r="D17834" s="3">
        <v>216933.94309500002</v>
      </c>
      <c r="E17834" s="3">
        <v>8.5544917408654086</v>
      </c>
      <c r="F17834" s="3">
        <v>24</v>
      </c>
      <c r="G17834" s="3">
        <v>9680.2294999999995</v>
      </c>
      <c r="H17834" s="3">
        <v>17</v>
      </c>
      <c r="I17834" s="3" t="str">
        <f ca="1">[1]!thsiFinD("ths_the_sw_industry_stock",B17834,100,TODAY())</f>
        <v>医药生物</v>
      </c>
    </row>
    <row r="17835" spans="1:9" hidden="1" x14ac:dyDescent="0.15">
      <c r="A17835" s="1">
        <v>42277</v>
      </c>
      <c r="B17835" s="3" t="s">
        <v>4469</v>
      </c>
      <c r="C17835" s="3" t="s">
        <v>4470</v>
      </c>
      <c r="D17835" s="3">
        <v>113892.79941000001</v>
      </c>
      <c r="E17835" s="3">
        <v>2.0060610618166832</v>
      </c>
      <c r="F17835" s="3">
        <v>11</v>
      </c>
      <c r="G17835" s="3">
        <v>7488.0209999999997</v>
      </c>
      <c r="H17835" s="3">
        <v>7</v>
      </c>
      <c r="I17835" s="3" t="str">
        <f ca="1">[1]!thsiFinD("ths_the_sw_industry_stock",B17835,100,TODAY())</f>
        <v>非银金融</v>
      </c>
    </row>
    <row r="17836" spans="1:9" hidden="1" x14ac:dyDescent="0.15">
      <c r="A17836" s="1">
        <v>42277</v>
      </c>
      <c r="B17836" s="3" t="s">
        <v>456</v>
      </c>
      <c r="C17836" s="3" t="s">
        <v>457</v>
      </c>
      <c r="D17836" s="3">
        <v>37137.008062000001</v>
      </c>
      <c r="E17836" s="3">
        <v>0.21488185988040567</v>
      </c>
      <c r="F17836" s="3">
        <v>12</v>
      </c>
      <c r="G17836" s="3">
        <v>6425.0879000000004</v>
      </c>
      <c r="H17836" s="3">
        <v>7</v>
      </c>
      <c r="I17836" s="3" t="str">
        <f ca="1">[1]!thsiFinD("ths_the_sw_industry_stock",B17836,100,TODAY())</f>
        <v>建筑装饰</v>
      </c>
    </row>
    <row r="17837" spans="1:9" hidden="1" x14ac:dyDescent="0.15">
      <c r="A17837" s="1">
        <v>42277</v>
      </c>
      <c r="B17837" s="3" t="s">
        <v>3419</v>
      </c>
      <c r="C17837" s="3" t="s">
        <v>3420</v>
      </c>
      <c r="D17837" s="3">
        <v>1179.9886999999999</v>
      </c>
      <c r="E17837" s="3">
        <v>0.27028387683513055</v>
      </c>
      <c r="F17837" s="3">
        <v>2</v>
      </c>
      <c r="G17837" s="3">
        <v>166.43</v>
      </c>
      <c r="H17837" s="3">
        <v>2</v>
      </c>
      <c r="I17837" s="3" t="str">
        <f ca="1">[1]!thsiFinD("ths_the_sw_industry_stock",B17837,100,TODAY())</f>
        <v>化工</v>
      </c>
    </row>
    <row r="17838" spans="1:9" hidden="1" x14ac:dyDescent="0.15">
      <c r="A17838" s="1">
        <v>42277</v>
      </c>
      <c r="B17838" s="3" t="s">
        <v>48</v>
      </c>
      <c r="C17838" s="3" t="s">
        <v>49</v>
      </c>
      <c r="D17838" s="3">
        <v>21713.933735999999</v>
      </c>
      <c r="E17838" s="3">
        <v>0.79692861008506477</v>
      </c>
      <c r="F17838" s="3">
        <v>14</v>
      </c>
      <c r="G17838" s="3">
        <v>520.96770000000004</v>
      </c>
      <c r="H17838" s="3">
        <v>11</v>
      </c>
      <c r="I17838" s="3" t="str">
        <f ca="1">[1]!thsiFinD("ths_the_sw_industry_stock",B17838,100,TODAY())</f>
        <v>医药生物</v>
      </c>
    </row>
    <row r="17839" spans="1:9" hidden="1" x14ac:dyDescent="0.15">
      <c r="A17839" s="1">
        <v>42277</v>
      </c>
      <c r="B17839" s="3" t="s">
        <v>1228</v>
      </c>
      <c r="C17839" s="3" t="s">
        <v>1229</v>
      </c>
      <c r="D17839" s="3">
        <v>921.07944199999997</v>
      </c>
      <c r="E17839" s="3">
        <v>0.10678771759272318</v>
      </c>
      <c r="F17839" s="3">
        <v>3</v>
      </c>
      <c r="G17839" s="3">
        <v>71.346199999999996</v>
      </c>
      <c r="H17839" s="3">
        <v>3</v>
      </c>
      <c r="I17839" s="3" t="str">
        <f ca="1">[1]!thsiFinD("ths_the_sw_industry_stock",B17839,100,TODAY())</f>
        <v>电气设备</v>
      </c>
    </row>
    <row r="17840" spans="1:9" hidden="1" x14ac:dyDescent="0.15">
      <c r="A17840" s="1">
        <v>42277</v>
      </c>
      <c r="B17840" s="3" t="s">
        <v>2068</v>
      </c>
      <c r="C17840" s="3" t="s">
        <v>2069</v>
      </c>
      <c r="D17840" s="3">
        <v>99.876000000000005</v>
      </c>
      <c r="E17840" s="3">
        <v>7.799523906302795E-3</v>
      </c>
      <c r="F17840" s="3">
        <v>1</v>
      </c>
      <c r="G17840" s="3">
        <v>6.09</v>
      </c>
      <c r="H17840" s="3">
        <v>1</v>
      </c>
      <c r="I17840" s="3" t="str">
        <f ca="1">[1]!thsiFinD("ths_the_sw_industry_stock",B17840,100,TODAY())</f>
        <v>公用事业</v>
      </c>
    </row>
    <row r="17841" spans="1:9" hidden="1" x14ac:dyDescent="0.15">
      <c r="A17841" s="1">
        <v>42277</v>
      </c>
      <c r="B17841" s="3" t="s">
        <v>54</v>
      </c>
      <c r="C17841" s="3" t="s">
        <v>55</v>
      </c>
      <c r="D17841" s="3">
        <v>100.75</v>
      </c>
      <c r="E17841" s="3">
        <v>3.4490131074342832E-3</v>
      </c>
      <c r="F17841" s="3">
        <v>1</v>
      </c>
      <c r="G17841" s="3">
        <v>8.06</v>
      </c>
      <c r="H17841" s="3">
        <v>1</v>
      </c>
      <c r="I17841" s="3" t="str">
        <f ca="1">[1]!thsiFinD("ths_the_sw_industry_stock",B17841,100,TODAY())</f>
        <v>电气设备</v>
      </c>
    </row>
    <row r="17842" spans="1:9" hidden="1" x14ac:dyDescent="0.15">
      <c r="A17842" s="1">
        <v>42277</v>
      </c>
      <c r="B17842" s="3" t="s">
        <v>3616</v>
      </c>
      <c r="C17842" s="3" t="s">
        <v>3617</v>
      </c>
      <c r="D17842" s="3">
        <v>190974.59979600002</v>
      </c>
      <c r="E17842" s="3">
        <v>1.9150699198471544</v>
      </c>
      <c r="F17842" s="3">
        <v>50</v>
      </c>
      <c r="G17842" s="3">
        <v>3182.3796000000002</v>
      </c>
      <c r="H17842" s="3">
        <v>28</v>
      </c>
      <c r="I17842" s="3" t="str">
        <f ca="1">[1]!thsiFinD("ths_the_sw_industry_stock",B17842,100,TODAY())</f>
        <v>汽车</v>
      </c>
    </row>
    <row r="17843" spans="1:9" hidden="1" x14ac:dyDescent="0.15">
      <c r="A17843" s="1">
        <v>42277</v>
      </c>
      <c r="B17843" s="3" t="s">
        <v>4334</v>
      </c>
      <c r="C17843" s="3" t="s">
        <v>4335</v>
      </c>
      <c r="D17843" s="3">
        <v>6080.2180049999997</v>
      </c>
      <c r="E17843" s="3">
        <v>0.41131234014949508</v>
      </c>
      <c r="F17843" s="3">
        <v>4</v>
      </c>
      <c r="G17843" s="3">
        <v>664.50469999999996</v>
      </c>
      <c r="H17843" s="3">
        <v>2</v>
      </c>
      <c r="I17843" s="3" t="str">
        <f ca="1">[1]!thsiFinD("ths_the_sw_industry_stock",B17843,100,TODAY())</f>
        <v>电气设备</v>
      </c>
    </row>
    <row r="17844" spans="1:9" hidden="1" x14ac:dyDescent="0.15">
      <c r="A17844" s="1">
        <v>42277</v>
      </c>
      <c r="B17844" s="3" t="s">
        <v>2866</v>
      </c>
      <c r="C17844" s="3" t="s">
        <v>2867</v>
      </c>
      <c r="D17844" s="3">
        <v>76383.322186999983</v>
      </c>
      <c r="E17844" s="3">
        <v>3.4643976785793487</v>
      </c>
      <c r="F17844" s="3">
        <v>12</v>
      </c>
      <c r="G17844" s="3">
        <v>2138.9897000000001</v>
      </c>
      <c r="H17844" s="3">
        <v>10</v>
      </c>
      <c r="I17844" s="3" t="str">
        <f ca="1">[1]!thsiFinD("ths_the_sw_industry_stock",B17844,100,TODAY())</f>
        <v>电气设备</v>
      </c>
    </row>
    <row r="17845" spans="1:9" hidden="1" x14ac:dyDescent="0.15">
      <c r="A17845" s="1">
        <v>42277</v>
      </c>
      <c r="B17845" s="3" t="s">
        <v>4067</v>
      </c>
      <c r="C17845" s="3" t="s">
        <v>4068</v>
      </c>
      <c r="D17845" s="3">
        <v>81467.016936</v>
      </c>
      <c r="E17845" s="3">
        <v>7.9670988504193714</v>
      </c>
      <c r="F17845" s="3">
        <v>13</v>
      </c>
      <c r="G17845" s="3">
        <v>2829.6984000000002</v>
      </c>
      <c r="H17845" s="3">
        <v>8</v>
      </c>
      <c r="I17845" s="3" t="str">
        <f ca="1">[1]!thsiFinD("ths_the_sw_industry_stock",B17845,100,TODAY())</f>
        <v>电气设备</v>
      </c>
    </row>
    <row r="17846" spans="1:9" hidden="1" x14ac:dyDescent="0.15">
      <c r="A17846" s="1">
        <v>42277</v>
      </c>
      <c r="B17846" s="3" t="s">
        <v>2785</v>
      </c>
      <c r="C17846" s="3" t="s">
        <v>2786</v>
      </c>
      <c r="D17846" s="3">
        <v>32.445</v>
      </c>
      <c r="E17846" s="3">
        <v>5.0143576819845076E-3</v>
      </c>
      <c r="F17846" s="3">
        <v>1</v>
      </c>
      <c r="G17846" s="3">
        <v>5.25</v>
      </c>
      <c r="H17846" s="3">
        <v>1</v>
      </c>
      <c r="I17846" s="3" t="str">
        <f ca="1">[1]!thsiFinD("ths_the_sw_industry_stock",B17846,100,TODAY())</f>
        <v>商业贸易</v>
      </c>
    </row>
    <row r="17847" spans="1:9" hidden="1" x14ac:dyDescent="0.15">
      <c r="A17847" s="1">
        <v>42277</v>
      </c>
      <c r="B17847" s="3" t="s">
        <v>3482</v>
      </c>
      <c r="C17847" s="3" t="s">
        <v>3483</v>
      </c>
      <c r="D17847" s="3">
        <v>43977.275147</v>
      </c>
      <c r="E17847" s="3">
        <v>2.3424151239878883</v>
      </c>
      <c r="F17847" s="3">
        <v>27</v>
      </c>
      <c r="G17847" s="3">
        <v>2494.4569000000001</v>
      </c>
      <c r="H17847" s="3">
        <v>14</v>
      </c>
      <c r="I17847" s="3" t="str">
        <f ca="1">[1]!thsiFinD("ths_the_sw_industry_stock",B17847,100,TODAY())</f>
        <v>公用事业</v>
      </c>
    </row>
    <row r="17848" spans="1:9" hidden="1" x14ac:dyDescent="0.15">
      <c r="A17848" s="1">
        <v>42277</v>
      </c>
      <c r="B17848" s="3" t="s">
        <v>46</v>
      </c>
      <c r="C17848" s="3" t="s">
        <v>47</v>
      </c>
      <c r="D17848" s="3">
        <v>104125.66476</v>
      </c>
      <c r="E17848" s="3">
        <v>1.6209417268742639</v>
      </c>
      <c r="F17848" s="3">
        <v>12</v>
      </c>
      <c r="G17848" s="3">
        <v>6674.7221</v>
      </c>
      <c r="H17848" s="3">
        <v>8</v>
      </c>
      <c r="I17848" s="3" t="str">
        <f ca="1">[1]!thsiFinD("ths_the_sw_industry_stock",B17848,100,TODAY())</f>
        <v>通信</v>
      </c>
    </row>
    <row r="17849" spans="1:9" hidden="1" x14ac:dyDescent="0.15">
      <c r="A17849" s="1">
        <v>42277</v>
      </c>
      <c r="B17849" s="3" t="s">
        <v>3820</v>
      </c>
      <c r="C17849" s="3" t="s">
        <v>3821</v>
      </c>
      <c r="D17849" s="3">
        <v>261.5</v>
      </c>
      <c r="E17849" s="3">
        <v>0.15580070193575768</v>
      </c>
      <c r="F17849" s="3">
        <v>2</v>
      </c>
      <c r="G17849" s="3">
        <v>25</v>
      </c>
      <c r="H17849" s="3">
        <v>1</v>
      </c>
      <c r="I17849" s="3" t="str">
        <f ca="1">[1]!thsiFinD("ths_the_sw_industry_stock",B17849,100,TODAY())</f>
        <v>电子</v>
      </c>
    </row>
    <row r="17850" spans="1:9" hidden="1" x14ac:dyDescent="0.15">
      <c r="A17850" s="1">
        <v>42277</v>
      </c>
      <c r="B17850" s="3" t="s">
        <v>785</v>
      </c>
      <c r="C17850" s="3" t="s">
        <v>786</v>
      </c>
      <c r="D17850" s="3">
        <v>5637.4220700000005</v>
      </c>
      <c r="E17850" s="3">
        <v>1.6490841617499126</v>
      </c>
      <c r="F17850" s="3">
        <v>6</v>
      </c>
      <c r="G17850" s="3">
        <v>469.00349999999997</v>
      </c>
      <c r="H17850" s="3">
        <v>5</v>
      </c>
      <c r="I17850" s="3" t="str">
        <f ca="1">[1]!thsiFinD("ths_the_sw_industry_stock",B17850,100,TODAY())</f>
        <v>家用电器</v>
      </c>
    </row>
    <row r="17851" spans="1:9" hidden="1" x14ac:dyDescent="0.15">
      <c r="A17851" s="1">
        <v>42277</v>
      </c>
      <c r="B17851" s="3" t="s">
        <v>5185</v>
      </c>
      <c r="C17851" s="3" t="s">
        <v>5186</v>
      </c>
      <c r="D17851" s="3">
        <v>12658.960243000001</v>
      </c>
      <c r="E17851" s="3">
        <v>7.6898055250029689</v>
      </c>
      <c r="F17851" s="3">
        <v>10</v>
      </c>
      <c r="G17851" s="3">
        <v>259.92669999999998</v>
      </c>
      <c r="H17851" s="3">
        <v>6</v>
      </c>
      <c r="I17851" s="3" t="str">
        <f ca="1">[1]!thsiFinD("ths_the_sw_industry_stock",B17851,100,TODAY())</f>
        <v>食品饮料</v>
      </c>
    </row>
    <row r="17852" spans="1:9" hidden="1" x14ac:dyDescent="0.15">
      <c r="A17852" s="1">
        <v>42277</v>
      </c>
      <c r="B17852" s="3" t="s">
        <v>268</v>
      </c>
      <c r="C17852" s="3" t="s">
        <v>269</v>
      </c>
      <c r="D17852" s="3">
        <v>19178.838014000001</v>
      </c>
      <c r="E17852" s="3">
        <v>0.57254654423484641</v>
      </c>
      <c r="F17852" s="3">
        <v>5</v>
      </c>
      <c r="G17852" s="3">
        <v>1819.6241</v>
      </c>
      <c r="H17852" s="3">
        <v>5</v>
      </c>
      <c r="I17852" s="3" t="str">
        <f ca="1">[1]!thsiFinD("ths_the_sw_industry_stock",B17852,100,TODAY())</f>
        <v>电气设备</v>
      </c>
    </row>
    <row r="17853" spans="1:9" hidden="1" x14ac:dyDescent="0.15">
      <c r="A17853" s="1">
        <v>42277</v>
      </c>
      <c r="B17853" s="3" t="s">
        <v>1874</v>
      </c>
      <c r="C17853" s="3" t="s">
        <v>1875</v>
      </c>
      <c r="D17853" s="3">
        <v>7713.86895</v>
      </c>
      <c r="E17853" s="3">
        <v>0.61609582519839312</v>
      </c>
      <c r="F17853" s="3">
        <v>5</v>
      </c>
      <c r="G17853" s="3">
        <v>335.67750000000001</v>
      </c>
      <c r="H17853" s="3">
        <v>4</v>
      </c>
      <c r="I17853" s="3" t="str">
        <f ca="1">[1]!thsiFinD("ths_the_sw_industry_stock",B17853,100,TODAY())</f>
        <v>电子</v>
      </c>
    </row>
    <row r="17854" spans="1:9" hidden="1" x14ac:dyDescent="0.15">
      <c r="A17854" s="1">
        <v>42277</v>
      </c>
      <c r="B17854" s="3" t="s">
        <v>1984</v>
      </c>
      <c r="C17854" s="3" t="s">
        <v>1985</v>
      </c>
      <c r="D17854" s="3">
        <v>175.19088500000001</v>
      </c>
      <c r="E17854" s="3">
        <v>1.7895583379764955E-2</v>
      </c>
      <c r="F17854" s="3">
        <v>2</v>
      </c>
      <c r="G17854" s="3">
        <v>26.265499999999999</v>
      </c>
      <c r="H17854" s="3">
        <v>1</v>
      </c>
      <c r="I17854" s="3" t="str">
        <f ca="1">[1]!thsiFinD("ths_the_sw_industry_stock",B17854,100,TODAY())</f>
        <v>有色金属</v>
      </c>
    </row>
    <row r="17855" spans="1:9" hidden="1" x14ac:dyDescent="0.15">
      <c r="A17855" s="1">
        <v>42277</v>
      </c>
      <c r="B17855" s="3" t="s">
        <v>272</v>
      </c>
      <c r="C17855" s="3" t="s">
        <v>273</v>
      </c>
      <c r="D17855" s="3">
        <v>48465.559419999998</v>
      </c>
      <c r="E17855" s="3">
        <v>8.2769603831206702</v>
      </c>
      <c r="F17855" s="3">
        <v>11</v>
      </c>
      <c r="G17855" s="3">
        <v>3765.6387999999997</v>
      </c>
      <c r="H17855" s="3">
        <v>6</v>
      </c>
      <c r="I17855" s="3" t="str">
        <f ca="1">[1]!thsiFinD("ths_the_sw_industry_stock",B17855,100,TODAY())</f>
        <v>传媒</v>
      </c>
    </row>
    <row r="17856" spans="1:9" hidden="1" x14ac:dyDescent="0.15">
      <c r="A17856" s="1">
        <v>42277</v>
      </c>
      <c r="B17856" s="3" t="s">
        <v>574</v>
      </c>
      <c r="C17856" s="3" t="s">
        <v>575</v>
      </c>
      <c r="D17856" s="3">
        <v>36.887999999999998</v>
      </c>
      <c r="E17856" s="3">
        <v>2.4241362323837111E-3</v>
      </c>
      <c r="F17856" s="3">
        <v>1</v>
      </c>
      <c r="G17856" s="3">
        <v>2.4</v>
      </c>
      <c r="H17856" s="3">
        <v>1</v>
      </c>
      <c r="I17856" s="3" t="str">
        <f ca="1">[1]!thsiFinD("ths_the_sw_industry_stock",B17856,100,TODAY())</f>
        <v>电气设备</v>
      </c>
    </row>
    <row r="17857" spans="1:9" hidden="1" x14ac:dyDescent="0.15">
      <c r="A17857" s="1">
        <v>42277</v>
      </c>
      <c r="B17857" s="3" t="s">
        <v>2665</v>
      </c>
      <c r="C17857" s="3" t="s">
        <v>2666</v>
      </c>
      <c r="D17857" s="3">
        <v>2206.3413</v>
      </c>
      <c r="E17857" s="3">
        <v>0.4257202546288314</v>
      </c>
      <c r="F17857" s="3">
        <v>3</v>
      </c>
      <c r="G17857" s="3">
        <v>142.34459999999999</v>
      </c>
      <c r="H17857" s="3">
        <v>3</v>
      </c>
      <c r="I17857" s="3" t="str">
        <f ca="1">[1]!thsiFinD("ths_the_sw_industry_stock",B17857,100,TODAY())</f>
        <v>房地产</v>
      </c>
    </row>
    <row r="17858" spans="1:9" hidden="1" x14ac:dyDescent="0.15">
      <c r="A17858" s="1">
        <v>42277</v>
      </c>
      <c r="B17858" s="3" t="s">
        <v>234</v>
      </c>
      <c r="C17858" s="3" t="s">
        <v>235</v>
      </c>
      <c r="D17858" s="3">
        <v>29790.484073000003</v>
      </c>
      <c r="E17858" s="3">
        <v>0.40512763498329063</v>
      </c>
      <c r="F17858" s="3">
        <v>6</v>
      </c>
      <c r="G17858" s="3">
        <v>3977.3676999999998</v>
      </c>
      <c r="H17858" s="3">
        <v>5</v>
      </c>
      <c r="I17858" s="3" t="str">
        <f ca="1">[1]!thsiFinD("ths_the_sw_industry_stock",B17858,100,TODAY())</f>
        <v>交通运输</v>
      </c>
    </row>
    <row r="17859" spans="1:9" hidden="1" x14ac:dyDescent="0.15">
      <c r="A17859" s="1">
        <v>42277</v>
      </c>
      <c r="B17859" s="3" t="s">
        <v>684</v>
      </c>
      <c r="C17859" s="3" t="s">
        <v>685</v>
      </c>
      <c r="D17859" s="3">
        <v>137669.69653999998</v>
      </c>
      <c r="E17859" s="3">
        <v>4.85359611062864</v>
      </c>
      <c r="F17859" s="3">
        <v>23</v>
      </c>
      <c r="G17859" s="3">
        <v>4085.1541999999999</v>
      </c>
      <c r="H17859" s="3">
        <v>13</v>
      </c>
      <c r="I17859" s="3" t="str">
        <f ca="1">[1]!thsiFinD("ths_the_sw_industry_stock",B17859,100,TODAY())</f>
        <v>公用事业</v>
      </c>
    </row>
    <row r="17860" spans="1:9" hidden="1" x14ac:dyDescent="0.15">
      <c r="A17860" s="1">
        <v>42277</v>
      </c>
      <c r="B17860" s="3" t="s">
        <v>4684</v>
      </c>
      <c r="C17860" s="3" t="s">
        <v>4685</v>
      </c>
      <c r="D17860" s="3">
        <v>6765.7118479999999</v>
      </c>
      <c r="E17860" s="3">
        <v>2.1773777516025357</v>
      </c>
      <c r="F17860" s="3">
        <v>4</v>
      </c>
      <c r="G17860" s="3">
        <v>280.96810000000005</v>
      </c>
      <c r="H17860" s="3">
        <v>3</v>
      </c>
      <c r="I17860" s="3" t="str">
        <f ca="1">[1]!thsiFinD("ths_the_sw_industry_stock",B17860,100,TODAY())</f>
        <v>交通运输</v>
      </c>
    </row>
    <row r="17861" spans="1:9" hidden="1" x14ac:dyDescent="0.15">
      <c r="A17861" s="1">
        <v>42277</v>
      </c>
      <c r="B17861" s="3" t="s">
        <v>4589</v>
      </c>
      <c r="C17861" s="3" t="s">
        <v>4590</v>
      </c>
      <c r="D17861" s="3">
        <v>22.3886</v>
      </c>
      <c r="E17861" s="3">
        <v>2.1889747966663321E-3</v>
      </c>
      <c r="F17861" s="3">
        <v>1</v>
      </c>
      <c r="G17861" s="3">
        <v>2.1800000000000002</v>
      </c>
      <c r="H17861" s="3">
        <v>1</v>
      </c>
      <c r="I17861" s="3" t="str">
        <f ca="1">[1]!thsiFinD("ths_the_sw_industry_stock",B17861,100,TODAY())</f>
        <v>机械设备</v>
      </c>
    </row>
    <row r="17862" spans="1:9" hidden="1" x14ac:dyDescent="0.15">
      <c r="A17862" s="1">
        <v>42277</v>
      </c>
      <c r="B17862" s="3" t="s">
        <v>1408</v>
      </c>
      <c r="C17862" s="3" t="s">
        <v>1409</v>
      </c>
      <c r="D17862" s="3">
        <v>8149.8626719999993</v>
      </c>
      <c r="E17862" s="3">
        <v>0.23666806122292663</v>
      </c>
      <c r="F17862" s="3">
        <v>5</v>
      </c>
      <c r="G17862" s="3">
        <v>954.25340000000006</v>
      </c>
      <c r="H17862" s="3">
        <v>4</v>
      </c>
      <c r="I17862" s="3" t="str">
        <f ca="1">[1]!thsiFinD("ths_the_sw_industry_stock",B17862,100,TODAY())</f>
        <v>交通运输</v>
      </c>
    </row>
    <row r="17863" spans="1:9" hidden="1" x14ac:dyDescent="0.15">
      <c r="A17863" s="1">
        <v>42277</v>
      </c>
      <c r="B17863" s="3" t="s">
        <v>3056</v>
      </c>
      <c r="C17863" s="3" t="s">
        <v>3057</v>
      </c>
      <c r="D17863" s="3">
        <v>61161.797435</v>
      </c>
      <c r="E17863" s="3">
        <v>7.1693348066830245</v>
      </c>
      <c r="F17863" s="3">
        <v>18</v>
      </c>
      <c r="G17863" s="3">
        <v>4129.7635000000009</v>
      </c>
      <c r="H17863" s="3">
        <v>12</v>
      </c>
      <c r="I17863" s="3" t="str">
        <f ca="1">[1]!thsiFinD("ths_the_sw_industry_stock",B17863,100,TODAY())</f>
        <v>国防军工</v>
      </c>
    </row>
    <row r="17864" spans="1:9" hidden="1" x14ac:dyDescent="0.15">
      <c r="A17864" s="1">
        <v>42277</v>
      </c>
      <c r="B17864" s="3" t="s">
        <v>92</v>
      </c>
      <c r="C17864" s="3" t="s">
        <v>93</v>
      </c>
      <c r="D17864" s="3">
        <v>1822.4280899999999</v>
      </c>
      <c r="E17864" s="3">
        <v>6.130524005283082E-2</v>
      </c>
      <c r="F17864" s="3">
        <v>2</v>
      </c>
      <c r="G17864" s="3">
        <v>153.79140000000001</v>
      </c>
      <c r="H17864" s="3">
        <v>1</v>
      </c>
      <c r="I17864" s="3" t="str">
        <f ca="1">[1]!thsiFinD("ths_the_sw_industry_stock",B17864,100,TODAY())</f>
        <v>汽车</v>
      </c>
    </row>
    <row r="17865" spans="1:9" hidden="1" x14ac:dyDescent="0.15">
      <c r="A17865" s="1">
        <v>42277</v>
      </c>
      <c r="B17865" s="3" t="s">
        <v>3984</v>
      </c>
      <c r="C17865" s="3" t="s">
        <v>3985</v>
      </c>
      <c r="D17865" s="3">
        <v>69467.709179999991</v>
      </c>
      <c r="E17865" s="3">
        <v>9.275581835032801</v>
      </c>
      <c r="F17865" s="3">
        <v>13</v>
      </c>
      <c r="G17865" s="3">
        <v>1312.1969999999999</v>
      </c>
      <c r="H17865" s="3">
        <v>9</v>
      </c>
      <c r="I17865" s="3" t="str">
        <f ca="1">[1]!thsiFinD("ths_the_sw_industry_stock",B17865,100,TODAY())</f>
        <v>传媒</v>
      </c>
    </row>
    <row r="17866" spans="1:9" hidden="1" x14ac:dyDescent="0.15">
      <c r="A17866" s="1">
        <v>42277</v>
      </c>
      <c r="B17866" s="3" t="s">
        <v>714</v>
      </c>
      <c r="C17866" s="3" t="s">
        <v>715</v>
      </c>
      <c r="D17866" s="3">
        <v>7950.8989519999996</v>
      </c>
      <c r="E17866" s="3">
        <v>2.2197681038888559</v>
      </c>
      <c r="F17866" s="3">
        <v>6</v>
      </c>
      <c r="G17866" s="3">
        <v>781.221</v>
      </c>
      <c r="H17866" s="3">
        <v>5</v>
      </c>
      <c r="I17866" s="3" t="str">
        <f ca="1">[1]!thsiFinD("ths_the_sw_industry_stock",B17866,100,TODAY())</f>
        <v>纺织服装</v>
      </c>
    </row>
    <row r="17867" spans="1:9" hidden="1" x14ac:dyDescent="0.15">
      <c r="A17867" s="1">
        <v>42277</v>
      </c>
      <c r="B17867" s="3" t="s">
        <v>4258</v>
      </c>
      <c r="C17867" s="3" t="s">
        <v>4259</v>
      </c>
      <c r="D17867" s="3">
        <v>106687.15291999999</v>
      </c>
      <c r="E17867" s="3">
        <v>8.4591206521712845</v>
      </c>
      <c r="F17867" s="3">
        <v>21</v>
      </c>
      <c r="G17867" s="3">
        <v>4372.4242999999997</v>
      </c>
      <c r="H17867" s="3">
        <v>13</v>
      </c>
      <c r="I17867" s="3" t="str">
        <f ca="1">[1]!thsiFinD("ths_the_sw_industry_stock",B17867,100,TODAY())</f>
        <v>电气设备</v>
      </c>
    </row>
    <row r="17868" spans="1:9" hidden="1" x14ac:dyDescent="0.15">
      <c r="A17868" s="1">
        <v>42277</v>
      </c>
      <c r="B17868" s="3" t="s">
        <v>3852</v>
      </c>
      <c r="C17868" s="3" t="s">
        <v>3853</v>
      </c>
      <c r="D17868" s="3">
        <v>37813.13654</v>
      </c>
      <c r="E17868" s="3">
        <v>6.6393572494357009</v>
      </c>
      <c r="F17868" s="3">
        <v>14</v>
      </c>
      <c r="G17868" s="3">
        <v>4022.6741000000002</v>
      </c>
      <c r="H17868" s="3">
        <v>10</v>
      </c>
      <c r="I17868" s="3" t="str">
        <f ca="1">[1]!thsiFinD("ths_the_sw_industry_stock",B17868,100,TODAY())</f>
        <v>电气设备</v>
      </c>
    </row>
    <row r="17869" spans="1:9" hidden="1" x14ac:dyDescent="0.15">
      <c r="A17869" s="1">
        <v>42277</v>
      </c>
      <c r="B17869" s="3" t="s">
        <v>3473</v>
      </c>
      <c r="C17869" s="3" t="s">
        <v>1022</v>
      </c>
      <c r="D17869" s="3">
        <v>9600.3034340000013</v>
      </c>
      <c r="E17869" s="3">
        <v>0.19576738426860402</v>
      </c>
      <c r="F17869" s="3">
        <v>7</v>
      </c>
      <c r="G17869" s="3">
        <v>309.38779999999997</v>
      </c>
      <c r="H17869" s="3">
        <v>5</v>
      </c>
      <c r="I17869" s="3" t="str">
        <f ca="1">[1]!thsiFinD("ths_the_sw_industry_stock",B17869,100,TODAY())</f>
        <v>传媒</v>
      </c>
    </row>
    <row r="17870" spans="1:9" hidden="1" x14ac:dyDescent="0.15">
      <c r="A17870" s="1">
        <v>42277</v>
      </c>
      <c r="B17870" s="3" t="s">
        <v>4059</v>
      </c>
      <c r="C17870" s="3" t="s">
        <v>4060</v>
      </c>
      <c r="D17870" s="3">
        <v>18054.777689999999</v>
      </c>
      <c r="E17870" s="3">
        <v>1.1009898488223009</v>
      </c>
      <c r="F17870" s="3">
        <v>3</v>
      </c>
      <c r="G17870" s="3">
        <v>1248.6015</v>
      </c>
      <c r="H17870" s="3">
        <v>2</v>
      </c>
      <c r="I17870" s="3" t="str">
        <f ca="1">[1]!thsiFinD("ths_the_sw_industry_stock",B17870,100,TODAY())</f>
        <v>传媒</v>
      </c>
    </row>
    <row r="17871" spans="1:9" hidden="1" x14ac:dyDescent="0.15">
      <c r="A17871" s="1">
        <v>42277</v>
      </c>
      <c r="B17871" s="3" t="s">
        <v>3153</v>
      </c>
      <c r="C17871" s="3" t="s">
        <v>3154</v>
      </c>
      <c r="D17871" s="3">
        <v>427.101744</v>
      </c>
      <c r="E17871" s="3">
        <v>7.6538054646587847E-2</v>
      </c>
      <c r="F17871" s="3">
        <v>1</v>
      </c>
      <c r="G17871" s="3">
        <v>39.9908</v>
      </c>
      <c r="H17871" s="3">
        <v>1</v>
      </c>
      <c r="I17871" s="3" t="str">
        <f ca="1">[1]!thsiFinD("ths_the_sw_industry_stock",B17871,100,TODAY())</f>
        <v>汽车</v>
      </c>
    </row>
    <row r="17872" spans="1:9" hidden="1" x14ac:dyDescent="0.15">
      <c r="A17872" s="1">
        <v>42277</v>
      </c>
      <c r="B17872" s="3" t="s">
        <v>1650</v>
      </c>
      <c r="C17872" s="3" t="s">
        <v>1651</v>
      </c>
      <c r="D17872" s="3">
        <v>614</v>
      </c>
      <c r="E17872" s="3">
        <v>0.13024011005476849</v>
      </c>
      <c r="F17872" s="3">
        <v>1</v>
      </c>
      <c r="G17872" s="3">
        <v>100</v>
      </c>
      <c r="H17872" s="3">
        <v>1</v>
      </c>
      <c r="I17872" s="3" t="str">
        <f ca="1">[1]!thsiFinD("ths_the_sw_industry_stock",B17872,100,TODAY())</f>
        <v>房地产</v>
      </c>
    </row>
    <row r="17873" spans="1:9" hidden="1" x14ac:dyDescent="0.15">
      <c r="A17873" s="1">
        <v>42277</v>
      </c>
      <c r="B17873" s="3" t="s">
        <v>2773</v>
      </c>
      <c r="C17873" s="3" t="s">
        <v>2774</v>
      </c>
      <c r="D17873" s="3">
        <v>46.981200000000001</v>
      </c>
      <c r="E17873" s="3">
        <v>1.3393898812579619E-2</v>
      </c>
      <c r="F17873" s="3">
        <v>1</v>
      </c>
      <c r="G17873" s="3">
        <v>5.88</v>
      </c>
      <c r="H17873" s="3">
        <v>1</v>
      </c>
      <c r="I17873" s="3" t="str">
        <f ca="1">[1]!thsiFinD("ths_the_sw_industry_stock",B17873,100,TODAY())</f>
        <v>房地产</v>
      </c>
    </row>
    <row r="17874" spans="1:9" hidden="1" x14ac:dyDescent="0.15">
      <c r="A17874" s="1">
        <v>42277</v>
      </c>
      <c r="B17874" s="3" t="s">
        <v>3401</v>
      </c>
      <c r="C17874" s="3" t="s">
        <v>3402</v>
      </c>
      <c r="D17874" s="3">
        <v>49544.125175000001</v>
      </c>
      <c r="E17874" s="3">
        <v>9.3722904265647866</v>
      </c>
      <c r="F17874" s="3">
        <v>7</v>
      </c>
      <c r="G17874" s="3">
        <v>2508.5632999999998</v>
      </c>
      <c r="H17874" s="3">
        <v>6</v>
      </c>
      <c r="I17874" s="3" t="str">
        <f ca="1">[1]!thsiFinD("ths_the_sw_industry_stock",B17874,100,TODAY())</f>
        <v>医药生物</v>
      </c>
    </row>
    <row r="17875" spans="1:9" hidden="1" x14ac:dyDescent="0.15">
      <c r="A17875" s="1">
        <v>42277</v>
      </c>
      <c r="B17875" s="3" t="s">
        <v>1094</v>
      </c>
      <c r="C17875" s="3" t="s">
        <v>1095</v>
      </c>
      <c r="D17875" s="3">
        <v>95441.822760999989</v>
      </c>
      <c r="E17875" s="3">
        <v>3.2650910751251847</v>
      </c>
      <c r="F17875" s="3">
        <v>21</v>
      </c>
      <c r="G17875" s="3">
        <v>3014.1545999999998</v>
      </c>
      <c r="H17875" s="3">
        <v>17</v>
      </c>
      <c r="I17875" s="3" t="str">
        <f ca="1">[1]!thsiFinD("ths_the_sw_industry_stock",B17875,100,TODAY())</f>
        <v>传媒</v>
      </c>
    </row>
    <row r="17876" spans="1:9" hidden="1" x14ac:dyDescent="0.15">
      <c r="A17876" s="1">
        <v>42277</v>
      </c>
      <c r="B17876" s="3" t="s">
        <v>672</v>
      </c>
      <c r="C17876" s="3" t="s">
        <v>673</v>
      </c>
      <c r="D17876" s="3">
        <v>10972.196</v>
      </c>
      <c r="E17876" s="3">
        <v>2.1049226735399951</v>
      </c>
      <c r="F17876" s="3">
        <v>4</v>
      </c>
      <c r="G17876" s="3">
        <v>1097.2196000000001</v>
      </c>
      <c r="H17876" s="3">
        <v>3</v>
      </c>
      <c r="I17876" s="3" t="str">
        <f ca="1">[1]!thsiFinD("ths_the_sw_industry_stock",B17876,100,TODAY())</f>
        <v>化工</v>
      </c>
    </row>
    <row r="17877" spans="1:9" hidden="1" x14ac:dyDescent="0.15">
      <c r="A17877" s="1">
        <v>42277</v>
      </c>
      <c r="B17877" s="3" t="s">
        <v>64</v>
      </c>
      <c r="C17877" s="3" t="s">
        <v>65</v>
      </c>
      <c r="D17877" s="3">
        <v>45899.275506999998</v>
      </c>
      <c r="E17877" s="3">
        <v>1.0654620677867634</v>
      </c>
      <c r="F17877" s="3">
        <v>20</v>
      </c>
      <c r="G17877" s="3">
        <v>3163.2856999999999</v>
      </c>
      <c r="H17877" s="3">
        <v>13</v>
      </c>
      <c r="I17877" s="3" t="str">
        <f ca="1">[1]!thsiFinD("ths_the_sw_industry_stock",B17877,100,TODAY())</f>
        <v>银行</v>
      </c>
    </row>
    <row r="17878" spans="1:9" hidden="1" x14ac:dyDescent="0.15">
      <c r="A17878" s="1">
        <v>42277</v>
      </c>
      <c r="B17878" s="3" t="s">
        <v>428</v>
      </c>
      <c r="C17878" s="3" t="s">
        <v>429</v>
      </c>
      <c r="D17878" s="3">
        <v>16380.321262999998</v>
      </c>
      <c r="E17878" s="3">
        <v>1.1510820136993227</v>
      </c>
      <c r="F17878" s="3">
        <v>10</v>
      </c>
      <c r="G17878" s="3">
        <v>1694.6259</v>
      </c>
      <c r="H17878" s="3">
        <v>7</v>
      </c>
      <c r="I17878" s="3" t="str">
        <f ca="1">[1]!thsiFinD("ths_the_sw_industry_stock",B17878,100,TODAY())</f>
        <v>房地产</v>
      </c>
    </row>
    <row r="17879" spans="1:9" hidden="1" x14ac:dyDescent="0.15">
      <c r="A17879" s="1">
        <v>42277</v>
      </c>
      <c r="B17879" s="3" t="s">
        <v>3437</v>
      </c>
      <c r="C17879" s="3" t="s">
        <v>3438</v>
      </c>
      <c r="D17879" s="3">
        <v>303846.43164499989</v>
      </c>
      <c r="E17879" s="3">
        <v>30.096506974633311</v>
      </c>
      <c r="F17879" s="3">
        <v>28</v>
      </c>
      <c r="G17879" s="3">
        <v>10317.366099999999</v>
      </c>
      <c r="H17879" s="3">
        <v>14</v>
      </c>
      <c r="I17879" s="3" t="str">
        <f ca="1">[1]!thsiFinD("ths_the_sw_industry_stock",B17879,100,TODAY())</f>
        <v>计算机</v>
      </c>
    </row>
    <row r="17880" spans="1:9" hidden="1" x14ac:dyDescent="0.15">
      <c r="A17880" s="1">
        <v>42277</v>
      </c>
      <c r="B17880" s="3" t="s">
        <v>1890</v>
      </c>
      <c r="C17880" s="3" t="s">
        <v>1891</v>
      </c>
      <c r="D17880" s="3">
        <v>3258.188811</v>
      </c>
      <c r="E17880" s="3">
        <v>0.3487154210812291</v>
      </c>
      <c r="F17880" s="3">
        <v>5</v>
      </c>
      <c r="G17880" s="3">
        <v>242.96710000000002</v>
      </c>
      <c r="H17880" s="3">
        <v>3</v>
      </c>
      <c r="I17880" s="3" t="str">
        <f ca="1">[1]!thsiFinD("ths_the_sw_industry_stock",B17880,100,TODAY())</f>
        <v>电子</v>
      </c>
    </row>
    <row r="17881" spans="1:9" hidden="1" x14ac:dyDescent="0.15">
      <c r="A17881" s="1">
        <v>42277</v>
      </c>
      <c r="B17881" s="3" t="s">
        <v>430</v>
      </c>
      <c r="C17881" s="3" t="s">
        <v>431</v>
      </c>
      <c r="D17881" s="3">
        <v>20566.151299999998</v>
      </c>
      <c r="E17881" s="3">
        <v>0.69237427407427599</v>
      </c>
      <c r="F17881" s="3">
        <v>6</v>
      </c>
      <c r="G17881" s="3">
        <v>2872.3675000000003</v>
      </c>
      <c r="H17881" s="3">
        <v>3</v>
      </c>
      <c r="I17881" s="3" t="str">
        <f ca="1">[1]!thsiFinD("ths_the_sw_industry_stock",B17881,100,TODAY())</f>
        <v>建筑装饰</v>
      </c>
    </row>
    <row r="17882" spans="1:9" hidden="1" x14ac:dyDescent="0.15">
      <c r="A17882" s="1">
        <v>42277</v>
      </c>
      <c r="B17882" s="3" t="s">
        <v>815</v>
      </c>
      <c r="C17882" s="3" t="s">
        <v>816</v>
      </c>
      <c r="D17882" s="3">
        <v>92962.290740000011</v>
      </c>
      <c r="E17882" s="3">
        <v>8.0422732559484285</v>
      </c>
      <c r="F17882" s="3">
        <v>16</v>
      </c>
      <c r="G17882" s="3">
        <v>6406.7740000000003</v>
      </c>
      <c r="H17882" s="3">
        <v>11</v>
      </c>
      <c r="I17882" s="3" t="str">
        <f ca="1">[1]!thsiFinD("ths_the_sw_industry_stock",B17882,100,TODAY())</f>
        <v>食品饮料</v>
      </c>
    </row>
    <row r="17883" spans="1:9" hidden="1" x14ac:dyDescent="0.15">
      <c r="A17883" s="1">
        <v>42277</v>
      </c>
      <c r="B17883" s="3" t="s">
        <v>1286</v>
      </c>
      <c r="C17883" s="3" t="s">
        <v>1287</v>
      </c>
      <c r="D17883" s="3">
        <v>22132.907395000002</v>
      </c>
      <c r="E17883" s="3">
        <v>1.8854300877340671</v>
      </c>
      <c r="F17883" s="3">
        <v>7</v>
      </c>
      <c r="G17883" s="3">
        <v>1575.2959000000001</v>
      </c>
      <c r="H17883" s="3">
        <v>6</v>
      </c>
      <c r="I17883" s="3" t="str">
        <f ca="1">[1]!thsiFinD("ths_the_sw_industry_stock",B17883,100,TODAY())</f>
        <v>计算机</v>
      </c>
    </row>
    <row r="17884" spans="1:9" hidden="1" x14ac:dyDescent="0.15">
      <c r="A17884" s="1">
        <v>42277</v>
      </c>
      <c r="B17884" s="3" t="s">
        <v>5177</v>
      </c>
      <c r="C17884" s="3" t="s">
        <v>5178</v>
      </c>
      <c r="D17884" s="3">
        <v>228.82050000000001</v>
      </c>
      <c r="E17884" s="3">
        <v>0.1037734693877551</v>
      </c>
      <c r="F17884" s="3">
        <v>1</v>
      </c>
      <c r="G17884" s="3">
        <v>15.2547</v>
      </c>
      <c r="H17884" s="3">
        <v>1</v>
      </c>
      <c r="I17884" s="3" t="str">
        <f ca="1">[1]!thsiFinD("ths_the_sw_industry_stock",B17884,100,TODAY())</f>
        <v>公用事业</v>
      </c>
    </row>
    <row r="17885" spans="1:9" hidden="1" x14ac:dyDescent="0.15">
      <c r="A17885" s="1">
        <v>42277</v>
      </c>
      <c r="B17885" s="3" t="s">
        <v>524</v>
      </c>
      <c r="C17885" s="3" t="s">
        <v>525</v>
      </c>
      <c r="D17885" s="3">
        <v>123189.32972800001</v>
      </c>
      <c r="E17885" s="3">
        <v>2.4136923069188518</v>
      </c>
      <c r="F17885" s="3">
        <v>37</v>
      </c>
      <c r="G17885" s="3">
        <v>2356.3375999999998</v>
      </c>
      <c r="H17885" s="3">
        <v>16</v>
      </c>
      <c r="I17885" s="3" t="str">
        <f ca="1">[1]!thsiFinD("ths_the_sw_industry_stock",B17885,100,TODAY())</f>
        <v>休闲服务</v>
      </c>
    </row>
    <row r="17886" spans="1:9" hidden="1" x14ac:dyDescent="0.15">
      <c r="A17886" s="1">
        <v>42277</v>
      </c>
      <c r="B17886" s="3" t="s">
        <v>1530</v>
      </c>
      <c r="C17886" s="3" t="s">
        <v>1531</v>
      </c>
      <c r="D17886" s="3">
        <v>24494.847832000003</v>
      </c>
      <c r="E17886" s="3">
        <v>5.4770284169325238</v>
      </c>
      <c r="F17886" s="3">
        <v>10</v>
      </c>
      <c r="G17886" s="3">
        <v>1811.7491</v>
      </c>
      <c r="H17886" s="3">
        <v>7</v>
      </c>
      <c r="I17886" s="3" t="str">
        <f ca="1">[1]!thsiFinD("ths_the_sw_industry_stock",B17886,100,TODAY())</f>
        <v>机械设备</v>
      </c>
    </row>
    <row r="17887" spans="1:9" hidden="1" x14ac:dyDescent="0.15">
      <c r="A17887" s="1">
        <v>42277</v>
      </c>
      <c r="B17887" s="3" t="s">
        <v>3175</v>
      </c>
      <c r="C17887" s="3" t="s">
        <v>3176</v>
      </c>
      <c r="D17887" s="3">
        <v>4553.4868640000004</v>
      </c>
      <c r="E17887" s="3">
        <v>0.76993288878448074</v>
      </c>
      <c r="F17887" s="3">
        <v>4</v>
      </c>
      <c r="G17887" s="3">
        <v>265.97469999999998</v>
      </c>
      <c r="H17887" s="3">
        <v>3</v>
      </c>
      <c r="I17887" s="3" t="str">
        <f ca="1">[1]!thsiFinD("ths_the_sw_industry_stock",B17887,100,TODAY())</f>
        <v>电气设备</v>
      </c>
    </row>
    <row r="17888" spans="1:9" hidden="1" x14ac:dyDescent="0.15">
      <c r="A17888" s="1">
        <v>42277</v>
      </c>
      <c r="B17888" s="3" t="s">
        <v>793</v>
      </c>
      <c r="C17888" s="3" t="s">
        <v>794</v>
      </c>
      <c r="D17888" s="3">
        <v>9935.1787499999991</v>
      </c>
      <c r="E17888" s="3">
        <v>1.2933791860482455</v>
      </c>
      <c r="F17888" s="3">
        <v>4</v>
      </c>
      <c r="G17888" s="3">
        <v>1482.8625</v>
      </c>
      <c r="H17888" s="3">
        <v>2</v>
      </c>
      <c r="I17888" s="3" t="str">
        <f ca="1">[1]!thsiFinD("ths_the_sw_industry_stock",B17888,100,TODAY())</f>
        <v>公用事业</v>
      </c>
    </row>
    <row r="17889" spans="1:9" hidden="1" x14ac:dyDescent="0.15">
      <c r="A17889" s="1">
        <v>42277</v>
      </c>
      <c r="B17889" s="3" t="s">
        <v>1201</v>
      </c>
      <c r="C17889" s="3" t="s">
        <v>1202</v>
      </c>
      <c r="D17889" s="3">
        <v>450392.5965910001</v>
      </c>
      <c r="E17889" s="3">
        <v>15.52924670683071</v>
      </c>
      <c r="F17889" s="3">
        <v>67</v>
      </c>
      <c r="G17889" s="3">
        <v>10310.969899999998</v>
      </c>
      <c r="H17889" s="3">
        <v>26</v>
      </c>
      <c r="I17889" s="3" t="str">
        <f ca="1">[1]!thsiFinD("ths_the_sw_industry_stock",B17889,100,TODAY())</f>
        <v>公用事业</v>
      </c>
    </row>
    <row r="17890" spans="1:9" hidden="1" x14ac:dyDescent="0.15">
      <c r="A17890" s="1">
        <v>42277</v>
      </c>
      <c r="B17890" s="3" t="s">
        <v>3279</v>
      </c>
      <c r="C17890" s="3" t="s">
        <v>3280</v>
      </c>
      <c r="D17890" s="3">
        <v>5651.7326840000005</v>
      </c>
      <c r="E17890" s="3">
        <v>1.0559463689527104</v>
      </c>
      <c r="F17890" s="3">
        <v>2</v>
      </c>
      <c r="G17890" s="3">
        <v>945.10579999999993</v>
      </c>
      <c r="H17890" s="3">
        <v>2</v>
      </c>
      <c r="I17890" s="3" t="str">
        <f ca="1">[1]!thsiFinD("ths_the_sw_industry_stock",B17890,100,TODAY())</f>
        <v>交通运输</v>
      </c>
    </row>
    <row r="17891" spans="1:9" hidden="1" x14ac:dyDescent="0.15">
      <c r="A17891" s="1">
        <v>42277</v>
      </c>
      <c r="B17891" s="3" t="s">
        <v>1536</v>
      </c>
      <c r="C17891" s="3" t="s">
        <v>1537</v>
      </c>
      <c r="D17891" s="3">
        <v>125.187552</v>
      </c>
      <c r="E17891" s="3">
        <v>2.0433577937216639E-2</v>
      </c>
      <c r="F17891" s="3">
        <v>1</v>
      </c>
      <c r="G17891" s="3">
        <v>4.1398000000000001</v>
      </c>
      <c r="H17891" s="3">
        <v>1</v>
      </c>
      <c r="I17891" s="3" t="str">
        <f ca="1">[1]!thsiFinD("ths_the_sw_industry_stock",B17891,100,TODAY())</f>
        <v>农林牧渔</v>
      </c>
    </row>
    <row r="17892" spans="1:9" hidden="1" x14ac:dyDescent="0.15">
      <c r="A17892" s="1">
        <v>42277</v>
      </c>
      <c r="B17892" s="3" t="s">
        <v>66</v>
      </c>
      <c r="C17892" s="3" t="s">
        <v>67</v>
      </c>
      <c r="D17892" s="3">
        <v>139521.91171000001</v>
      </c>
      <c r="E17892" s="3">
        <v>1.443637619767322</v>
      </c>
      <c r="F17892" s="3">
        <v>21</v>
      </c>
      <c r="G17892" s="3">
        <v>8623.1094999999987</v>
      </c>
      <c r="H17892" s="3">
        <v>14</v>
      </c>
      <c r="I17892" s="3" t="str">
        <f ca="1">[1]!thsiFinD("ths_the_sw_industry_stock",B17892,100,TODAY())</f>
        <v>家用电器</v>
      </c>
    </row>
    <row r="17893" spans="1:9" hidden="1" x14ac:dyDescent="0.15">
      <c r="A17893" s="1">
        <v>42277</v>
      </c>
      <c r="B17893" s="3" t="s">
        <v>2677</v>
      </c>
      <c r="C17893" s="3" t="s">
        <v>2678</v>
      </c>
      <c r="D17893" s="3">
        <v>39934.679999999993</v>
      </c>
      <c r="E17893" s="3">
        <v>6.7496549844841836</v>
      </c>
      <c r="F17893" s="3">
        <v>15</v>
      </c>
      <c r="G17893" s="3">
        <v>1663.9449999999999</v>
      </c>
      <c r="H17893" s="3">
        <v>12</v>
      </c>
      <c r="I17893" s="3" t="str">
        <f ca="1">[1]!thsiFinD("ths_the_sw_industry_stock",B17893,100,TODAY())</f>
        <v>休闲服务</v>
      </c>
    </row>
    <row r="17894" spans="1:9" hidden="1" x14ac:dyDescent="0.15">
      <c r="A17894" s="1">
        <v>42277</v>
      </c>
      <c r="B17894" s="3" t="s">
        <v>248</v>
      </c>
      <c r="C17894" s="3" t="s">
        <v>249</v>
      </c>
      <c r="D17894" s="3">
        <v>7914.2533379999995</v>
      </c>
      <c r="E17894" s="3">
        <v>0.18705634872492927</v>
      </c>
      <c r="F17894" s="3">
        <v>7</v>
      </c>
      <c r="G17894" s="3">
        <v>221.19210000000004</v>
      </c>
      <c r="H17894" s="3">
        <v>6</v>
      </c>
      <c r="I17894" s="3" t="str">
        <f ca="1">[1]!thsiFinD("ths_the_sw_industry_stock",B17894,100,TODAY())</f>
        <v>国防军工</v>
      </c>
    </row>
    <row r="17895" spans="1:9" hidden="1" x14ac:dyDescent="0.15">
      <c r="A17895" s="1">
        <v>42277</v>
      </c>
      <c r="B17895" s="3" t="s">
        <v>108</v>
      </c>
      <c r="C17895" s="3" t="s">
        <v>109</v>
      </c>
      <c r="D17895" s="3">
        <v>38825.405895999997</v>
      </c>
      <c r="E17895" s="3">
        <v>1.1336195261354882</v>
      </c>
      <c r="F17895" s="3">
        <v>7</v>
      </c>
      <c r="G17895" s="3">
        <v>1170.8506</v>
      </c>
      <c r="H17895" s="3">
        <v>5</v>
      </c>
      <c r="I17895" s="3" t="str">
        <f ca="1">[1]!thsiFinD("ths_the_sw_industry_stock",B17895,100,TODAY())</f>
        <v>医药生物</v>
      </c>
    </row>
    <row r="17896" spans="1:9" hidden="1" x14ac:dyDescent="0.15">
      <c r="A17896" s="1">
        <v>42277</v>
      </c>
      <c r="B17896" s="3" t="s">
        <v>2725</v>
      </c>
      <c r="C17896" s="3" t="s">
        <v>2726</v>
      </c>
      <c r="D17896" s="3">
        <v>422.35829999999999</v>
      </c>
      <c r="E17896" s="3">
        <v>5.8130434782608702E-2</v>
      </c>
      <c r="F17896" s="3">
        <v>2</v>
      </c>
      <c r="G17896" s="3">
        <v>13.370000000000001</v>
      </c>
      <c r="H17896" s="3">
        <v>2</v>
      </c>
      <c r="I17896" s="3" t="str">
        <f ca="1">[1]!thsiFinD("ths_the_sw_industry_stock",B17896,100,TODAY())</f>
        <v>汽车</v>
      </c>
    </row>
    <row r="17897" spans="1:9" hidden="1" x14ac:dyDescent="0.15">
      <c r="A17897" s="1">
        <v>42277</v>
      </c>
      <c r="B17897" s="3" t="s">
        <v>5219</v>
      </c>
      <c r="C17897" s="3" t="s">
        <v>5220</v>
      </c>
      <c r="D17897" s="3">
        <v>43636.317115999998</v>
      </c>
      <c r="E17897" s="3">
        <v>15.879444776119403</v>
      </c>
      <c r="F17897" s="3">
        <v>7</v>
      </c>
      <c r="G17897" s="3">
        <v>1063.9228000000001</v>
      </c>
      <c r="H17897" s="3">
        <v>5</v>
      </c>
      <c r="I17897" s="3" t="str">
        <f ca="1">[1]!thsiFinD("ths_the_sw_industry_stock",B17897,100,TODAY())</f>
        <v>医药生物</v>
      </c>
    </row>
    <row r="17898" spans="1:9" hidden="1" x14ac:dyDescent="0.15">
      <c r="A17898" s="1">
        <v>42277</v>
      </c>
      <c r="B17898" s="3" t="s">
        <v>556</v>
      </c>
      <c r="C17898" s="3" t="s">
        <v>557</v>
      </c>
      <c r="D17898" s="3">
        <v>78141.782277000006</v>
      </c>
      <c r="E17898" s="3">
        <v>1.1675640625596277</v>
      </c>
      <c r="F17898" s="3">
        <v>13</v>
      </c>
      <c r="G17898" s="3">
        <v>1434.0572999999999</v>
      </c>
      <c r="H17898" s="3">
        <v>7</v>
      </c>
      <c r="I17898" s="3" t="str">
        <f ca="1">[1]!thsiFinD("ths_the_sw_industry_stock",B17898,100,TODAY())</f>
        <v>食品饮料</v>
      </c>
    </row>
    <row r="17899" spans="1:9" hidden="1" x14ac:dyDescent="0.15">
      <c r="A17899" s="1">
        <v>42277</v>
      </c>
      <c r="B17899" s="3" t="s">
        <v>3461</v>
      </c>
      <c r="C17899" s="3" t="s">
        <v>3462</v>
      </c>
      <c r="D17899" s="3">
        <v>5866.8438839999999</v>
      </c>
      <c r="E17899" s="3">
        <v>0.8839872205902114</v>
      </c>
      <c r="F17899" s="3">
        <v>2</v>
      </c>
      <c r="G17899" s="3">
        <v>375.59820000000002</v>
      </c>
      <c r="H17899" s="3">
        <v>2</v>
      </c>
      <c r="I17899" s="3" t="str">
        <f ca="1">[1]!thsiFinD("ths_the_sw_industry_stock",B17899,100,TODAY())</f>
        <v>通信</v>
      </c>
    </row>
    <row r="17900" spans="1:9" hidden="1" x14ac:dyDescent="0.15">
      <c r="A17900" s="1">
        <v>42277</v>
      </c>
      <c r="B17900" s="3" t="s">
        <v>4119</v>
      </c>
      <c r="C17900" s="3" t="s">
        <v>4120</v>
      </c>
      <c r="D17900" s="3">
        <v>6442.2908459999999</v>
      </c>
      <c r="E17900" s="3">
        <v>1.8013696682464455</v>
      </c>
      <c r="F17900" s="3">
        <v>2</v>
      </c>
      <c r="G17900" s="3">
        <v>380.089</v>
      </c>
      <c r="H17900" s="3">
        <v>2</v>
      </c>
      <c r="I17900" s="3" t="str">
        <f ca="1">[1]!thsiFinD("ths_the_sw_industry_stock",B17900,100,TODAY())</f>
        <v>公用事业</v>
      </c>
    </row>
    <row r="17901" spans="1:9" hidden="1" x14ac:dyDescent="0.15">
      <c r="A17901" s="1">
        <v>42277</v>
      </c>
      <c r="B17901" s="3" t="s">
        <v>4838</v>
      </c>
      <c r="C17901" s="3" t="s">
        <v>4839</v>
      </c>
      <c r="D17901" s="3">
        <v>133.76755</v>
      </c>
      <c r="E17901" s="3">
        <v>2.621202619623763E-2</v>
      </c>
      <c r="F17901" s="3">
        <v>1</v>
      </c>
      <c r="G17901" s="3">
        <v>3.8450000000000002</v>
      </c>
      <c r="H17901" s="3">
        <v>1</v>
      </c>
      <c r="I17901" s="3" t="str">
        <f ca="1">[1]!thsiFinD("ths_the_sw_industry_stock",B17901,100,TODAY())</f>
        <v>房地产</v>
      </c>
    </row>
    <row r="17902" spans="1:9" hidden="1" x14ac:dyDescent="0.15">
      <c r="A17902" s="1">
        <v>42277</v>
      </c>
      <c r="B17902" s="3" t="s">
        <v>1110</v>
      </c>
      <c r="C17902" s="3" t="s">
        <v>1111</v>
      </c>
      <c r="D17902" s="3">
        <v>15201.766720000001</v>
      </c>
      <c r="E17902" s="3">
        <v>0.53014842468774193</v>
      </c>
      <c r="F17902" s="3">
        <v>3</v>
      </c>
      <c r="G17902" s="3">
        <v>2550.6320000000001</v>
      </c>
      <c r="H17902" s="3">
        <v>2</v>
      </c>
      <c r="I17902" s="3" t="str">
        <f ca="1">[1]!thsiFinD("ths_the_sw_industry_stock",B17902,100,TODAY())</f>
        <v>交通运输</v>
      </c>
    </row>
    <row r="17903" spans="1:9" hidden="1" x14ac:dyDescent="0.15">
      <c r="A17903" s="1">
        <v>42277</v>
      </c>
      <c r="B17903" s="3" t="s">
        <v>3986</v>
      </c>
      <c r="C17903" s="3" t="s">
        <v>3987</v>
      </c>
      <c r="D17903" s="3">
        <v>218073.32835</v>
      </c>
      <c r="E17903" s="3">
        <v>27.986255800722905</v>
      </c>
      <c r="F17903" s="3">
        <v>26</v>
      </c>
      <c r="G17903" s="3">
        <v>6186.4773999999998</v>
      </c>
      <c r="H17903" s="3">
        <v>16</v>
      </c>
      <c r="I17903" s="3" t="str">
        <f ca="1">[1]!thsiFinD("ths_the_sw_industry_stock",B17903,100,TODAY())</f>
        <v>计算机</v>
      </c>
    </row>
    <row r="17904" spans="1:9" hidden="1" x14ac:dyDescent="0.15">
      <c r="A17904" s="1">
        <v>42277</v>
      </c>
      <c r="B17904" s="3" t="s">
        <v>1334</v>
      </c>
      <c r="C17904" s="3" t="s">
        <v>1335</v>
      </c>
      <c r="D17904" s="3">
        <v>145668.89029599997</v>
      </c>
      <c r="E17904" s="3">
        <v>11.484326755629333</v>
      </c>
      <c r="F17904" s="3">
        <v>13</v>
      </c>
      <c r="G17904" s="3">
        <v>3716.6062999999999</v>
      </c>
      <c r="H17904" s="3">
        <v>7</v>
      </c>
      <c r="I17904" s="3" t="str">
        <f ca="1">[1]!thsiFinD("ths_the_sw_industry_stock",B17904,100,TODAY())</f>
        <v>机械设备</v>
      </c>
    </row>
    <row r="17905" spans="1:9" hidden="1" x14ac:dyDescent="0.15">
      <c r="A17905" s="1">
        <v>42277</v>
      </c>
      <c r="B17905" s="3" t="s">
        <v>2060</v>
      </c>
      <c r="C17905" s="3" t="s">
        <v>2061</v>
      </c>
      <c r="D17905" s="3">
        <v>411673.09388000012</v>
      </c>
      <c r="E17905" s="3">
        <v>9.4806679489249959</v>
      </c>
      <c r="F17905" s="3">
        <v>46</v>
      </c>
      <c r="G17905" s="3">
        <v>9487.1719999999987</v>
      </c>
      <c r="H17905" s="3">
        <v>24</v>
      </c>
      <c r="I17905" s="3" t="str">
        <f ca="1">[1]!thsiFinD("ths_the_sw_industry_stock",B17905,100,TODAY())</f>
        <v>交通运输</v>
      </c>
    </row>
    <row r="17906" spans="1:9" hidden="1" x14ac:dyDescent="0.15">
      <c r="A17906" s="1">
        <v>42277</v>
      </c>
      <c r="B17906" s="3" t="s">
        <v>3790</v>
      </c>
      <c r="C17906" s="3" t="s">
        <v>3791</v>
      </c>
      <c r="D17906" s="3">
        <v>103.18</v>
      </c>
      <c r="E17906" s="3">
        <v>4.242424242424242E-3</v>
      </c>
      <c r="F17906" s="3">
        <v>1</v>
      </c>
      <c r="G17906" s="3">
        <v>14</v>
      </c>
      <c r="H17906" s="3">
        <v>1</v>
      </c>
      <c r="I17906" s="3" t="str">
        <f ca="1">[1]!thsiFinD("ths_the_sw_industry_stock",B17906,100,TODAY())</f>
        <v>建筑装饰</v>
      </c>
    </row>
    <row r="17907" spans="1:9" hidden="1" x14ac:dyDescent="0.15">
      <c r="A17907" s="1">
        <v>42277</v>
      </c>
      <c r="B17907" s="3" t="s">
        <v>4031</v>
      </c>
      <c r="C17907" s="3" t="s">
        <v>4032</v>
      </c>
      <c r="D17907" s="3">
        <v>557.17569700000001</v>
      </c>
      <c r="E17907" s="3">
        <v>0.22995417588503414</v>
      </c>
      <c r="F17907" s="3">
        <v>2</v>
      </c>
      <c r="G17907" s="3">
        <v>80.8673</v>
      </c>
      <c r="H17907" s="3">
        <v>2</v>
      </c>
      <c r="I17907" s="3" t="str">
        <f ca="1">[1]!thsiFinD("ths_the_sw_industry_stock",B17907,100,TODAY())</f>
        <v>公用事业</v>
      </c>
    </row>
    <row r="17908" spans="1:9" hidden="1" x14ac:dyDescent="0.15">
      <c r="A17908" s="1">
        <v>42277</v>
      </c>
      <c r="B17908" s="3" t="s">
        <v>2190</v>
      </c>
      <c r="C17908" s="3" t="s">
        <v>2191</v>
      </c>
      <c r="D17908" s="3">
        <v>7275.8301540000011</v>
      </c>
      <c r="E17908" s="3">
        <v>1.5409224182318162</v>
      </c>
      <c r="F17908" s="3">
        <v>3</v>
      </c>
      <c r="G17908" s="3">
        <v>863.08780000000002</v>
      </c>
      <c r="H17908" s="3">
        <v>2</v>
      </c>
      <c r="I17908" s="3" t="str">
        <f ca="1">[1]!thsiFinD("ths_the_sw_industry_stock",B17908,100,TODAY())</f>
        <v>食品饮料</v>
      </c>
    </row>
    <row r="17909" spans="1:9" hidden="1" x14ac:dyDescent="0.15">
      <c r="A17909" s="1">
        <v>42277</v>
      </c>
      <c r="B17909" s="3" t="s">
        <v>3195</v>
      </c>
      <c r="C17909" s="3" t="s">
        <v>3196</v>
      </c>
      <c r="D17909" s="3">
        <v>145074.41583000001</v>
      </c>
      <c r="E17909" s="3">
        <v>12.674351060539221</v>
      </c>
      <c r="F17909" s="3">
        <v>25</v>
      </c>
      <c r="G17909" s="3">
        <v>8361.6378000000004</v>
      </c>
      <c r="H17909" s="3">
        <v>17</v>
      </c>
      <c r="I17909" s="3" t="str">
        <f ca="1">[1]!thsiFinD("ths_the_sw_industry_stock",B17909,100,TODAY())</f>
        <v>医药生物</v>
      </c>
    </row>
    <row r="17910" spans="1:9" hidden="1" x14ac:dyDescent="0.15">
      <c r="A17910" s="1">
        <v>42277</v>
      </c>
      <c r="B17910" s="3" t="s">
        <v>724</v>
      </c>
      <c r="C17910" s="3" t="s">
        <v>725</v>
      </c>
      <c r="D17910" s="3">
        <v>74139.499706999995</v>
      </c>
      <c r="E17910" s="3">
        <v>5.9712751780450439</v>
      </c>
      <c r="F17910" s="3">
        <v>13</v>
      </c>
      <c r="G17910" s="3">
        <v>4671.6760999999997</v>
      </c>
      <c r="H17910" s="3">
        <v>9</v>
      </c>
      <c r="I17910" s="3" t="str">
        <f ca="1">[1]!thsiFinD("ths_the_sw_industry_stock",B17910,100,TODAY())</f>
        <v>医药生物</v>
      </c>
    </row>
    <row r="17911" spans="1:9" hidden="1" x14ac:dyDescent="0.15">
      <c r="A17911" s="1">
        <v>42277</v>
      </c>
      <c r="B17911" s="3" t="s">
        <v>2829</v>
      </c>
      <c r="C17911" s="3" t="s">
        <v>2830</v>
      </c>
      <c r="D17911" s="3">
        <v>793.53610800000001</v>
      </c>
      <c r="E17911" s="3">
        <v>0.19117666666666666</v>
      </c>
      <c r="F17911" s="3">
        <v>2</v>
      </c>
      <c r="G17911" s="3">
        <v>68.823599999999999</v>
      </c>
      <c r="H17911" s="3">
        <v>2</v>
      </c>
      <c r="I17911" s="3" t="str">
        <f ca="1">[1]!thsiFinD("ths_the_sw_industry_stock",B17911,100,TODAY())</f>
        <v>机械设备</v>
      </c>
    </row>
    <row r="17912" spans="1:9" hidden="1" x14ac:dyDescent="0.15">
      <c r="A17912" s="1">
        <v>42277</v>
      </c>
      <c r="B17912" s="3" t="s">
        <v>2242</v>
      </c>
      <c r="C17912" s="3" t="s">
        <v>2243</v>
      </c>
      <c r="D17912" s="3">
        <v>184</v>
      </c>
      <c r="E17912" s="3">
        <v>3.160833969733011E-2</v>
      </c>
      <c r="F17912" s="3">
        <v>1</v>
      </c>
      <c r="G17912" s="3">
        <v>20</v>
      </c>
      <c r="H17912" s="3">
        <v>1</v>
      </c>
      <c r="I17912" s="3" t="str">
        <f ca="1">[1]!thsiFinD("ths_the_sw_industry_stock",B17912,100,TODAY())</f>
        <v>化工</v>
      </c>
    </row>
    <row r="17913" spans="1:9" hidden="1" x14ac:dyDescent="0.15">
      <c r="A17913" s="1">
        <v>42277</v>
      </c>
      <c r="B17913" s="3" t="s">
        <v>200</v>
      </c>
      <c r="C17913" s="3" t="s">
        <v>201</v>
      </c>
      <c r="D17913" s="3">
        <v>239198.94639300002</v>
      </c>
      <c r="E17913" s="3">
        <v>0.33148508360515344</v>
      </c>
      <c r="F17913" s="3">
        <v>11</v>
      </c>
      <c r="G17913" s="3">
        <v>9369.3280999999988</v>
      </c>
      <c r="H17913" s="3">
        <v>10</v>
      </c>
      <c r="I17913" s="3" t="str">
        <f ca="1">[1]!thsiFinD("ths_the_sw_industry_stock",B17913,100,TODAY())</f>
        <v>非银金融</v>
      </c>
    </row>
    <row r="17914" spans="1:9" hidden="1" x14ac:dyDescent="0.15">
      <c r="A17914" s="1">
        <v>42277</v>
      </c>
      <c r="B17914" s="3" t="s">
        <v>3866</v>
      </c>
      <c r="C17914" s="3" t="s">
        <v>3867</v>
      </c>
      <c r="D17914" s="3">
        <v>22047.353790000001</v>
      </c>
      <c r="E17914" s="3">
        <v>4.1421980062506272</v>
      </c>
      <c r="F17914" s="3">
        <v>6</v>
      </c>
      <c r="G17914" s="3">
        <v>2375.7266</v>
      </c>
      <c r="H17914" s="3">
        <v>4</v>
      </c>
      <c r="I17914" s="3" t="str">
        <f ca="1">[1]!thsiFinD("ths_the_sw_industry_stock",B17914,100,TODAY())</f>
        <v>化工</v>
      </c>
    </row>
    <row r="17915" spans="1:9" hidden="1" x14ac:dyDescent="0.15">
      <c r="A17915" s="1">
        <v>42277</v>
      </c>
      <c r="B17915" s="3" t="s">
        <v>1550</v>
      </c>
      <c r="C17915" s="3" t="s">
        <v>1551</v>
      </c>
      <c r="D17915" s="3">
        <v>15697.263860000001</v>
      </c>
      <c r="E17915" s="3">
        <v>1.6833022681016296</v>
      </c>
      <c r="F17915" s="3">
        <v>4</v>
      </c>
      <c r="G17915" s="3">
        <v>1524.0062</v>
      </c>
      <c r="H17915" s="3">
        <v>3</v>
      </c>
      <c r="I17915" s="3" t="str">
        <f ca="1">[1]!thsiFinD("ths_the_sw_industry_stock",B17915,100,TODAY())</f>
        <v>电气设备</v>
      </c>
    </row>
    <row r="17916" spans="1:9" hidden="1" x14ac:dyDescent="0.15">
      <c r="A17916" s="1">
        <v>42277</v>
      </c>
      <c r="B17916" s="3" t="s">
        <v>4195</v>
      </c>
      <c r="C17916" s="3" t="s">
        <v>4196</v>
      </c>
      <c r="D17916" s="3">
        <v>30618.197676000003</v>
      </c>
      <c r="E17916" s="3">
        <v>6.2748746724806175</v>
      </c>
      <c r="F17916" s="3">
        <v>19</v>
      </c>
      <c r="G17916" s="3">
        <v>1496.4905999999999</v>
      </c>
      <c r="H17916" s="3">
        <v>9</v>
      </c>
      <c r="I17916" s="3" t="str">
        <f ca="1">[1]!thsiFinD("ths_the_sw_industry_stock",B17916,100,TODAY())</f>
        <v>汽车</v>
      </c>
    </row>
    <row r="17917" spans="1:9" hidden="1" x14ac:dyDescent="0.15">
      <c r="A17917" s="1">
        <v>42277</v>
      </c>
      <c r="B17917" s="3" t="s">
        <v>3510</v>
      </c>
      <c r="C17917" s="3" t="s">
        <v>3511</v>
      </c>
      <c r="D17917" s="3">
        <v>81672.112896000006</v>
      </c>
      <c r="E17917" s="3">
        <v>3.7882069423512812</v>
      </c>
      <c r="F17917" s="3">
        <v>22</v>
      </c>
      <c r="G17917" s="3">
        <v>5800.5762000000004</v>
      </c>
      <c r="H17917" s="3">
        <v>12</v>
      </c>
      <c r="I17917" s="3" t="str">
        <f ca="1">[1]!thsiFinD("ths_the_sw_industry_stock",B17917,100,TODAY())</f>
        <v>纺织服装</v>
      </c>
    </row>
    <row r="17918" spans="1:9" hidden="1" x14ac:dyDescent="0.15">
      <c r="A17918" s="1">
        <v>42277</v>
      </c>
      <c r="B17918" s="3" t="s">
        <v>1654</v>
      </c>
      <c r="C17918" s="3" t="s">
        <v>1655</v>
      </c>
      <c r="D17918" s="3">
        <v>7719.1867220000004</v>
      </c>
      <c r="E17918" s="3">
        <v>1.4667193746103742</v>
      </c>
      <c r="F17918" s="3">
        <v>2</v>
      </c>
      <c r="G17918" s="3">
        <v>1290.8339000000001</v>
      </c>
      <c r="H17918" s="3">
        <v>2</v>
      </c>
      <c r="I17918" s="3" t="str">
        <f ca="1">[1]!thsiFinD("ths_the_sw_industry_stock",B17918,100,TODAY())</f>
        <v>农林牧渔</v>
      </c>
    </row>
    <row r="17919" spans="1:9" hidden="1" x14ac:dyDescent="0.15">
      <c r="A17919" s="1">
        <v>42277</v>
      </c>
      <c r="B17919" s="3" t="s">
        <v>5033</v>
      </c>
      <c r="C17919" s="3" t="s">
        <v>5034</v>
      </c>
      <c r="D17919" s="3">
        <v>14158.721291000002</v>
      </c>
      <c r="E17919" s="3">
        <v>17.840006666666664</v>
      </c>
      <c r="F17919" s="3">
        <v>5</v>
      </c>
      <c r="G17919" s="3">
        <v>267.6001</v>
      </c>
      <c r="H17919" s="3">
        <v>4</v>
      </c>
      <c r="I17919" s="3" t="str">
        <f ca="1">[1]!thsiFinD("ths_the_sw_industry_stock",B17919,100,TODAY())</f>
        <v>化工</v>
      </c>
    </row>
    <row r="17920" spans="1:9" hidden="1" x14ac:dyDescent="0.15">
      <c r="A17920" s="1">
        <v>42277</v>
      </c>
      <c r="B17920" s="3" t="s">
        <v>5031</v>
      </c>
      <c r="C17920" s="3" t="s">
        <v>5032</v>
      </c>
      <c r="D17920" s="3">
        <v>6104.1092250000011</v>
      </c>
      <c r="E17920" s="3">
        <v>7.4656496062992117</v>
      </c>
      <c r="F17920" s="3">
        <v>8</v>
      </c>
      <c r="G17920" s="3">
        <v>113.77650000000001</v>
      </c>
      <c r="H17920" s="3">
        <v>5</v>
      </c>
      <c r="I17920" s="3" t="str">
        <f ca="1">[1]!thsiFinD("ths_the_sw_industry_stock",B17920,100,TODAY())</f>
        <v>通信</v>
      </c>
    </row>
    <row r="17921" spans="1:9" hidden="1" x14ac:dyDescent="0.15">
      <c r="A17921" s="1">
        <v>42277</v>
      </c>
      <c r="B17921" s="3" t="s">
        <v>4457</v>
      </c>
      <c r="C17921" s="3" t="s">
        <v>4458</v>
      </c>
      <c r="D17921" s="3">
        <v>867.68866800000001</v>
      </c>
      <c r="E17921" s="3">
        <v>0.33618174365595116</v>
      </c>
      <c r="F17921" s="3">
        <v>2</v>
      </c>
      <c r="G17921" s="3">
        <v>42.596400000000003</v>
      </c>
      <c r="H17921" s="3">
        <v>2</v>
      </c>
      <c r="I17921" s="3" t="str">
        <f ca="1">[1]!thsiFinD("ths_the_sw_industry_stock",B17921,100,TODAY())</f>
        <v>电子</v>
      </c>
    </row>
    <row r="17922" spans="1:9" hidden="1" x14ac:dyDescent="0.15">
      <c r="A17922" s="1">
        <v>42277</v>
      </c>
      <c r="B17922" s="3" t="s">
        <v>5101</v>
      </c>
      <c r="C17922" s="3" t="s">
        <v>5102</v>
      </c>
      <c r="D17922" s="3">
        <v>2569.8276559999999</v>
      </c>
      <c r="E17922" s="3">
        <v>2.8434846153846154</v>
      </c>
      <c r="F17922" s="3">
        <v>4</v>
      </c>
      <c r="G17922" s="3">
        <v>73.930599999999998</v>
      </c>
      <c r="H17922" s="3">
        <v>3</v>
      </c>
      <c r="I17922" s="3" t="str">
        <f ca="1">[1]!thsiFinD("ths_the_sw_industry_stock",B17922,100,TODAY())</f>
        <v>电气设备</v>
      </c>
    </row>
    <row r="17923" spans="1:9" hidden="1" x14ac:dyDescent="0.15">
      <c r="A17923" s="1">
        <v>42277</v>
      </c>
      <c r="B17923" s="3" t="s">
        <v>240</v>
      </c>
      <c r="C17923" s="3" t="s">
        <v>241</v>
      </c>
      <c r="D17923" s="3">
        <v>2404.1116000000002</v>
      </c>
      <c r="E17923" s="3">
        <v>5.869470404984424E-2</v>
      </c>
      <c r="F17923" s="3">
        <v>4</v>
      </c>
      <c r="G17923" s="3">
        <v>376.82000000000005</v>
      </c>
      <c r="H17923" s="3">
        <v>3</v>
      </c>
      <c r="I17923" s="3" t="str">
        <f ca="1">[1]!thsiFinD("ths_the_sw_industry_stock",B17923,100,TODAY())</f>
        <v>化工</v>
      </c>
    </row>
    <row r="17924" spans="1:9" hidden="1" x14ac:dyDescent="0.15">
      <c r="A17924" s="1">
        <v>42277</v>
      </c>
      <c r="B17924" s="3" t="s">
        <v>302</v>
      </c>
      <c r="C17924" s="3" t="s">
        <v>303</v>
      </c>
      <c r="D17924" s="3">
        <v>42452.224560000002</v>
      </c>
      <c r="E17924" s="3">
        <v>2.8562544698544698</v>
      </c>
      <c r="F17924" s="3">
        <v>4</v>
      </c>
      <c r="G17924" s="3">
        <v>6869.2919999999995</v>
      </c>
      <c r="H17924" s="3">
        <v>2</v>
      </c>
      <c r="I17924" s="3" t="str">
        <f ca="1">[1]!thsiFinD("ths_the_sw_industry_stock",B17924,100,TODAY())</f>
        <v>采掘</v>
      </c>
    </row>
    <row r="17925" spans="1:9" hidden="1" x14ac:dyDescent="0.15">
      <c r="A17925" s="1">
        <v>42277</v>
      </c>
      <c r="B17925" s="3" t="s">
        <v>3083</v>
      </c>
      <c r="C17925" s="3" t="s">
        <v>3084</v>
      </c>
      <c r="D17925" s="3">
        <v>24705.403517999996</v>
      </c>
      <c r="E17925" s="3">
        <v>1.1718400445539541</v>
      </c>
      <c r="F17925" s="3">
        <v>13</v>
      </c>
      <c r="G17925" s="3">
        <v>1388.7241999999999</v>
      </c>
      <c r="H17925" s="3">
        <v>7</v>
      </c>
      <c r="I17925" s="3" t="str">
        <f ca="1">[1]!thsiFinD("ths_the_sw_industry_stock",B17925,100,TODAY())</f>
        <v>化工</v>
      </c>
    </row>
    <row r="17926" spans="1:9" hidden="1" x14ac:dyDescent="0.15">
      <c r="A17926" s="1">
        <v>42277</v>
      </c>
      <c r="B17926" s="3" t="s">
        <v>3480</v>
      </c>
      <c r="C17926" s="3" t="s">
        <v>3481</v>
      </c>
      <c r="D17926" s="3">
        <v>34228.262499999997</v>
      </c>
      <c r="E17926" s="3">
        <v>4.3466733337835661</v>
      </c>
      <c r="F17926" s="3">
        <v>2</v>
      </c>
      <c r="G17926" s="3">
        <v>1801.4875</v>
      </c>
      <c r="H17926" s="3">
        <v>2</v>
      </c>
      <c r="I17926" s="3" t="str">
        <f ca="1">[1]!thsiFinD("ths_the_sw_industry_stock",B17926,100,TODAY())</f>
        <v>机械设备</v>
      </c>
    </row>
    <row r="17927" spans="1:9" hidden="1" x14ac:dyDescent="0.15">
      <c r="A17927" s="1">
        <v>42277</v>
      </c>
      <c r="B17927" s="3" t="s">
        <v>1009</v>
      </c>
      <c r="C17927" s="3" t="s">
        <v>1010</v>
      </c>
      <c r="D17927" s="3">
        <v>414.4</v>
      </c>
      <c r="E17927" s="3">
        <v>8.990257691840367E-2</v>
      </c>
      <c r="F17927" s="3">
        <v>1</v>
      </c>
      <c r="G17927" s="3">
        <v>70</v>
      </c>
      <c r="H17927" s="3">
        <v>1</v>
      </c>
      <c r="I17927" s="3" t="str">
        <f ca="1">[1]!thsiFinD("ths_the_sw_industry_stock",B17927,100,TODAY())</f>
        <v>化工</v>
      </c>
    </row>
    <row r="17928" spans="1:9" hidden="1" x14ac:dyDescent="0.15">
      <c r="A17928" s="1">
        <v>42277</v>
      </c>
      <c r="B17928" s="3" t="s">
        <v>5065</v>
      </c>
      <c r="C17928" s="3" t="s">
        <v>5066</v>
      </c>
      <c r="D17928" s="3">
        <v>790.32242800000006</v>
      </c>
      <c r="E17928" s="3">
        <v>0.76493203883495142</v>
      </c>
      <c r="F17928" s="3">
        <v>2</v>
      </c>
      <c r="G17928" s="3">
        <v>7.8788</v>
      </c>
      <c r="H17928" s="3">
        <v>2</v>
      </c>
      <c r="I17928" s="3" t="str">
        <f ca="1">[1]!thsiFinD("ths_the_sw_industry_stock",B17928,100,TODAY())</f>
        <v>计算机</v>
      </c>
    </row>
    <row r="17929" spans="1:9" hidden="1" x14ac:dyDescent="0.15">
      <c r="A17929" s="1">
        <v>42277</v>
      </c>
      <c r="B17929" s="3" t="s">
        <v>4037</v>
      </c>
      <c r="C17929" s="3" t="s">
        <v>4038</v>
      </c>
      <c r="D17929" s="3">
        <v>579.91679999999997</v>
      </c>
      <c r="E17929" s="3">
        <v>0.11827983375092679</v>
      </c>
      <c r="F17929" s="3">
        <v>1</v>
      </c>
      <c r="G17929" s="3">
        <v>67.12</v>
      </c>
      <c r="H17929" s="3">
        <v>1</v>
      </c>
      <c r="I17929" s="3" t="str">
        <f ca="1">[1]!thsiFinD("ths_the_sw_industry_stock",B17929,100,TODAY())</f>
        <v>建筑装饰</v>
      </c>
    </row>
    <row r="17930" spans="1:9" hidden="1" x14ac:dyDescent="0.15">
      <c r="A17930" s="1">
        <v>42277</v>
      </c>
      <c r="B17930" s="3" t="s">
        <v>3189</v>
      </c>
      <c r="C17930" s="3" t="s">
        <v>3190</v>
      </c>
      <c r="D17930" s="3">
        <v>185967.48944800001</v>
      </c>
      <c r="E17930" s="3">
        <v>17.76151072031449</v>
      </c>
      <c r="F17930" s="3">
        <v>28</v>
      </c>
      <c r="G17930" s="3">
        <v>2931.3916999999997</v>
      </c>
      <c r="H17930" s="3">
        <v>15</v>
      </c>
      <c r="I17930" s="3" t="str">
        <f ca="1">[1]!thsiFinD("ths_the_sw_industry_stock",B17930,100,TODAY())</f>
        <v>有色金属</v>
      </c>
    </row>
    <row r="17931" spans="1:9" hidden="1" x14ac:dyDescent="0.15">
      <c r="A17931" s="1">
        <v>42277</v>
      </c>
      <c r="B17931" s="3" t="s">
        <v>2461</v>
      </c>
      <c r="C17931" s="3" t="s">
        <v>2462</v>
      </c>
      <c r="D17931" s="3">
        <v>259.072992</v>
      </c>
      <c r="E17931" s="3">
        <v>0.12625389500263981</v>
      </c>
      <c r="F17931" s="3">
        <v>1</v>
      </c>
      <c r="G17931" s="3">
        <v>19.990200000000002</v>
      </c>
      <c r="H17931" s="3">
        <v>1</v>
      </c>
      <c r="I17931" s="3" t="str">
        <f ca="1">[1]!thsiFinD("ths_the_sw_industry_stock",B17931,100,TODAY())</f>
        <v>有色金属</v>
      </c>
    </row>
    <row r="17932" spans="1:9" hidden="1" x14ac:dyDescent="0.15">
      <c r="A17932" s="1">
        <v>42277</v>
      </c>
      <c r="B17932" s="3" t="s">
        <v>4686</v>
      </c>
      <c r="C17932" s="3" t="s">
        <v>4687</v>
      </c>
      <c r="D17932" s="3">
        <v>300.14999999999998</v>
      </c>
      <c r="E17932" s="3">
        <v>6.8529016707017928E-2</v>
      </c>
      <c r="F17932" s="3">
        <v>1</v>
      </c>
      <c r="G17932" s="3">
        <v>15</v>
      </c>
      <c r="H17932" s="3">
        <v>1</v>
      </c>
      <c r="I17932" s="3" t="str">
        <f ca="1">[1]!thsiFinD("ths_the_sw_industry_stock",B17932,100,TODAY())</f>
        <v>轻工制造</v>
      </c>
    </row>
    <row r="17933" spans="1:9" hidden="1" x14ac:dyDescent="0.15">
      <c r="A17933" s="1">
        <v>42277</v>
      </c>
      <c r="B17933" s="3" t="s">
        <v>865</v>
      </c>
      <c r="C17933" s="3" t="s">
        <v>866</v>
      </c>
      <c r="D17933" s="3">
        <v>22088.95393</v>
      </c>
      <c r="E17933" s="3">
        <v>2.4910765249234945</v>
      </c>
      <c r="F17933" s="3">
        <v>6</v>
      </c>
      <c r="G17933" s="3">
        <v>1439.0198</v>
      </c>
      <c r="H17933" s="3">
        <v>4</v>
      </c>
      <c r="I17933" s="3" t="str">
        <f ca="1">[1]!thsiFinD("ths_the_sw_industry_stock",B17933,100,TODAY())</f>
        <v>房地产</v>
      </c>
    </row>
    <row r="17934" spans="1:9" hidden="1" x14ac:dyDescent="0.15">
      <c r="A17934" s="1">
        <v>42277</v>
      </c>
      <c r="B17934" s="3" t="s">
        <v>44</v>
      </c>
      <c r="C17934" s="3" t="s">
        <v>45</v>
      </c>
      <c r="D17934" s="3">
        <v>1193.081576</v>
      </c>
      <c r="E17934" s="3">
        <v>4.5761030111399252E-2</v>
      </c>
      <c r="F17934" s="3">
        <v>2</v>
      </c>
      <c r="G17934" s="3">
        <v>140.19759999999999</v>
      </c>
      <c r="H17934" s="3">
        <v>2</v>
      </c>
      <c r="I17934" s="3" t="str">
        <f ca="1">[1]!thsiFinD("ths_the_sw_industry_stock",B17934,100,TODAY())</f>
        <v>汽车</v>
      </c>
    </row>
    <row r="17935" spans="1:9" hidden="1" x14ac:dyDescent="0.15">
      <c r="A17935" s="1">
        <v>42277</v>
      </c>
      <c r="B17935" s="3" t="s">
        <v>2078</v>
      </c>
      <c r="C17935" s="3" t="s">
        <v>2079</v>
      </c>
      <c r="D17935" s="3">
        <v>8201.7772150000001</v>
      </c>
      <c r="E17935" s="3">
        <v>1.4900486644452966</v>
      </c>
      <c r="F17935" s="3">
        <v>3</v>
      </c>
      <c r="G17935" s="3">
        <v>1624.1143</v>
      </c>
      <c r="H17935" s="3">
        <v>2</v>
      </c>
      <c r="I17935" s="3" t="str">
        <f ca="1">[1]!thsiFinD("ths_the_sw_industry_stock",B17935,100,TODAY())</f>
        <v>交通运输</v>
      </c>
    </row>
    <row r="17936" spans="1:9" hidden="1" x14ac:dyDescent="0.15">
      <c r="A17936" s="1">
        <v>42277</v>
      </c>
      <c r="B17936" s="3" t="s">
        <v>1838</v>
      </c>
      <c r="C17936" s="3" t="s">
        <v>1839</v>
      </c>
      <c r="D17936" s="3">
        <v>1851.8500000000001</v>
      </c>
      <c r="E17936" s="3">
        <v>0.31902679403782108</v>
      </c>
      <c r="F17936" s="3">
        <v>4</v>
      </c>
      <c r="G17936" s="3">
        <v>185</v>
      </c>
      <c r="H17936" s="3">
        <v>2</v>
      </c>
      <c r="I17936" s="3" t="str">
        <f ca="1">[1]!thsiFinD("ths_the_sw_industry_stock",B17936,100,TODAY())</f>
        <v>医药生物</v>
      </c>
    </row>
    <row r="17937" spans="1:9" hidden="1" x14ac:dyDescent="0.15">
      <c r="A17937" s="1">
        <v>42277</v>
      </c>
      <c r="B17937" s="3" t="s">
        <v>1594</v>
      </c>
      <c r="C17937" s="3" t="s">
        <v>1595</v>
      </c>
      <c r="D17937" s="3">
        <v>29012.554046000001</v>
      </c>
      <c r="E17937" s="3">
        <v>2.0668248741800186</v>
      </c>
      <c r="F17937" s="3">
        <v>10</v>
      </c>
      <c r="G17937" s="3">
        <v>4023.9326000000001</v>
      </c>
      <c r="H17937" s="3">
        <v>7</v>
      </c>
      <c r="I17937" s="3" t="str">
        <f ca="1">[1]!thsiFinD("ths_the_sw_industry_stock",B17937,100,TODAY())</f>
        <v>农林牧渔</v>
      </c>
    </row>
    <row r="17938" spans="1:9" hidden="1" x14ac:dyDescent="0.15">
      <c r="A17938" s="1">
        <v>42277</v>
      </c>
      <c r="B17938" s="3" t="s">
        <v>1842</v>
      </c>
      <c r="C17938" s="3" t="s">
        <v>1843</v>
      </c>
      <c r="D17938" s="3">
        <v>52616.356788999998</v>
      </c>
      <c r="E17938" s="3">
        <v>6.1555951446050958</v>
      </c>
      <c r="F17938" s="3">
        <v>12</v>
      </c>
      <c r="G17938" s="3">
        <v>3559.5538999999999</v>
      </c>
      <c r="H17938" s="3">
        <v>9</v>
      </c>
      <c r="I17938" s="3" t="str">
        <f ca="1">[1]!thsiFinD("ths_the_sw_industry_stock",B17938,100,TODAY())</f>
        <v>化工</v>
      </c>
    </row>
    <row r="17939" spans="1:9" hidden="1" x14ac:dyDescent="0.15">
      <c r="A17939" s="1">
        <v>42277</v>
      </c>
      <c r="B17939" s="3" t="s">
        <v>2487</v>
      </c>
      <c r="C17939" s="3" t="s">
        <v>2488</v>
      </c>
      <c r="D17939" s="3">
        <v>3029.9748049999998</v>
      </c>
      <c r="E17939" s="3">
        <v>0.67216361466856123</v>
      </c>
      <c r="F17939" s="3">
        <v>3</v>
      </c>
      <c r="G17939" s="3">
        <v>162.98950000000002</v>
      </c>
      <c r="H17939" s="3">
        <v>1</v>
      </c>
      <c r="I17939" s="3" t="str">
        <f ca="1">[1]!thsiFinD("ths_the_sw_industry_stock",B17939,100,TODAY())</f>
        <v>建筑材料</v>
      </c>
    </row>
    <row r="17940" spans="1:9" hidden="1" x14ac:dyDescent="0.15">
      <c r="A17940" s="1">
        <v>42277</v>
      </c>
      <c r="B17940" s="3" t="s">
        <v>1576</v>
      </c>
      <c r="C17940" s="3" t="s">
        <v>1577</v>
      </c>
      <c r="D17940" s="3">
        <v>3123.2403899999999</v>
      </c>
      <c r="E17940" s="3">
        <v>0.59442658982075436</v>
      </c>
      <c r="F17940" s="3">
        <v>5</v>
      </c>
      <c r="G17940" s="3">
        <v>223.88819999999998</v>
      </c>
      <c r="H17940" s="3">
        <v>4</v>
      </c>
      <c r="I17940" s="3" t="str">
        <f ca="1">[1]!thsiFinD("ths_the_sw_industry_stock",B17940,100,TODAY())</f>
        <v>食品饮料</v>
      </c>
    </row>
    <row r="17941" spans="1:9" hidden="1" x14ac:dyDescent="0.15">
      <c r="A17941" s="1">
        <v>42277</v>
      </c>
      <c r="B17941" s="3" t="s">
        <v>3786</v>
      </c>
      <c r="C17941" s="3" t="s">
        <v>3787</v>
      </c>
      <c r="D17941" s="3">
        <v>18434.969936000001</v>
      </c>
      <c r="E17941" s="3">
        <v>0.54760204251097455</v>
      </c>
      <c r="F17941" s="3">
        <v>13</v>
      </c>
      <c r="G17941" s="3">
        <v>670.60640000000012</v>
      </c>
      <c r="H17941" s="3">
        <v>11</v>
      </c>
      <c r="I17941" s="3" t="str">
        <f ca="1">[1]!thsiFinD("ths_the_sw_industry_stock",B17941,100,TODAY())</f>
        <v>传媒</v>
      </c>
    </row>
    <row r="17942" spans="1:9" hidden="1" x14ac:dyDescent="0.15">
      <c r="A17942" s="1">
        <v>42277</v>
      </c>
      <c r="B17942" s="3" t="s">
        <v>2369</v>
      </c>
      <c r="C17942" s="3" t="s">
        <v>2370</v>
      </c>
      <c r="D17942" s="3">
        <v>2825.9314800000002</v>
      </c>
      <c r="E17942" s="3">
        <v>0.35062680349098491</v>
      </c>
      <c r="F17942" s="3">
        <v>4</v>
      </c>
      <c r="G17942" s="3">
        <v>453.68729999999999</v>
      </c>
      <c r="H17942" s="3">
        <v>3</v>
      </c>
      <c r="I17942" s="3" t="str">
        <f ca="1">[1]!thsiFinD("ths_the_sw_industry_stock",B17942,100,TODAY())</f>
        <v>纺织服装</v>
      </c>
    </row>
    <row r="17943" spans="1:9" hidden="1" x14ac:dyDescent="0.15">
      <c r="A17943" s="1">
        <v>42277</v>
      </c>
      <c r="B17943" s="3" t="s">
        <v>640</v>
      </c>
      <c r="C17943" s="3" t="s">
        <v>641</v>
      </c>
      <c r="D17943" s="3">
        <v>12871.137552</v>
      </c>
      <c r="E17943" s="3">
        <v>1.3879799998151205</v>
      </c>
      <c r="F17943" s="3">
        <v>3</v>
      </c>
      <c r="G17943" s="3">
        <v>1178.6756</v>
      </c>
      <c r="H17943" s="3">
        <v>3</v>
      </c>
      <c r="I17943" s="3" t="str">
        <f ca="1">[1]!thsiFinD("ths_the_sw_industry_stock",B17943,100,TODAY())</f>
        <v>综合</v>
      </c>
    </row>
    <row r="17944" spans="1:9" hidden="1" x14ac:dyDescent="0.15">
      <c r="A17944" s="1">
        <v>42277</v>
      </c>
      <c r="B17944" s="3" t="s">
        <v>2314</v>
      </c>
      <c r="C17944" s="3" t="s">
        <v>2315</v>
      </c>
      <c r="D17944" s="3">
        <v>71143.452065999998</v>
      </c>
      <c r="E17944" s="3">
        <v>6.2613934379506944</v>
      </c>
      <c r="F17944" s="3">
        <v>21</v>
      </c>
      <c r="G17944" s="3">
        <v>2267.8818000000001</v>
      </c>
      <c r="H17944" s="3">
        <v>13</v>
      </c>
      <c r="I17944" s="3" t="str">
        <f ca="1">[1]!thsiFinD("ths_the_sw_industry_stock",B17944,100,TODAY())</f>
        <v>轻工制造</v>
      </c>
    </row>
    <row r="17945" spans="1:9" hidden="1" x14ac:dyDescent="0.15">
      <c r="A17945" s="1">
        <v>42277</v>
      </c>
      <c r="B17945" s="3" t="s">
        <v>500</v>
      </c>
      <c r="C17945" s="3" t="s">
        <v>501</v>
      </c>
      <c r="D17945" s="3">
        <v>164553.09895899997</v>
      </c>
      <c r="E17945" s="3">
        <v>3.5185302405097527</v>
      </c>
      <c r="F17945" s="3">
        <v>38</v>
      </c>
      <c r="G17945" s="3">
        <v>8340.2482999999993</v>
      </c>
      <c r="H17945" s="3">
        <v>20</v>
      </c>
      <c r="I17945" s="3" t="str">
        <f ca="1">[1]!thsiFinD("ths_the_sw_industry_stock",B17945,100,TODAY())</f>
        <v>电子</v>
      </c>
    </row>
    <row r="17946" spans="1:9" hidden="1" x14ac:dyDescent="0.15">
      <c r="A17946" s="1">
        <v>42277</v>
      </c>
      <c r="B17946" s="3" t="s">
        <v>4493</v>
      </c>
      <c r="C17946" s="3" t="s">
        <v>4494</v>
      </c>
      <c r="D17946" s="3">
        <v>84448.052664000017</v>
      </c>
      <c r="E17946" s="3">
        <v>8.3181519819442649</v>
      </c>
      <c r="F17946" s="3">
        <v>28</v>
      </c>
      <c r="G17946" s="3">
        <v>3457.0405999999998</v>
      </c>
      <c r="H17946" s="3">
        <v>14</v>
      </c>
      <c r="I17946" s="3" t="str">
        <f ca="1">[1]!thsiFinD("ths_the_sw_industry_stock",B17946,100,TODAY())</f>
        <v>传媒</v>
      </c>
    </row>
    <row r="17947" spans="1:9" hidden="1" x14ac:dyDescent="0.15">
      <c r="A17947" s="1">
        <v>42277</v>
      </c>
      <c r="B17947" s="3" t="s">
        <v>2949</v>
      </c>
      <c r="C17947" s="3" t="s">
        <v>2950</v>
      </c>
      <c r="D17947" s="3">
        <v>113472.21306599998</v>
      </c>
      <c r="E17947" s="3">
        <v>14.43615999588908</v>
      </c>
      <c r="F17947" s="3">
        <v>29</v>
      </c>
      <c r="G17947" s="3">
        <v>2580.0867000000007</v>
      </c>
      <c r="H17947" s="3">
        <v>16</v>
      </c>
      <c r="I17947" s="3" t="str">
        <f ca="1">[1]!thsiFinD("ths_the_sw_industry_stock",B17947,100,TODAY())</f>
        <v>传媒</v>
      </c>
    </row>
    <row r="17948" spans="1:9" hidden="1" x14ac:dyDescent="0.15">
      <c r="A17948" s="1">
        <v>42277</v>
      </c>
      <c r="B17948" s="3" t="s">
        <v>805</v>
      </c>
      <c r="C17948" s="3" t="s">
        <v>806</v>
      </c>
      <c r="D17948" s="3">
        <v>31139.408691999997</v>
      </c>
      <c r="E17948" s="3">
        <v>3.4981828201546197</v>
      </c>
      <c r="F17948" s="3">
        <v>18</v>
      </c>
      <c r="G17948" s="3">
        <v>1994.8372000000002</v>
      </c>
      <c r="H17948" s="3">
        <v>11</v>
      </c>
      <c r="I17948" s="3" t="str">
        <f ca="1">[1]!thsiFinD("ths_the_sw_industry_stock",B17948,100,TODAY())</f>
        <v>通信</v>
      </c>
    </row>
    <row r="17949" spans="1:9" hidden="1" x14ac:dyDescent="0.15">
      <c r="A17949" s="1">
        <v>42277</v>
      </c>
      <c r="B17949" s="3" t="s">
        <v>144</v>
      </c>
      <c r="C17949" s="3" t="s">
        <v>145</v>
      </c>
      <c r="D17949" s="3">
        <v>331650.80989600002</v>
      </c>
      <c r="E17949" s="3">
        <v>2.3610810194170093</v>
      </c>
      <c r="F17949" s="3">
        <v>57</v>
      </c>
      <c r="G17949" s="3">
        <v>26052.695200000002</v>
      </c>
      <c r="H17949" s="3">
        <v>31</v>
      </c>
      <c r="I17949" s="3" t="str">
        <f ca="1">[1]!thsiFinD("ths_the_sw_industry_stock",B17949,100,TODAY())</f>
        <v>房地产</v>
      </c>
    </row>
    <row r="17950" spans="1:9" hidden="1" x14ac:dyDescent="0.15">
      <c r="A17950" s="1">
        <v>42277</v>
      </c>
      <c r="B17950" s="3" t="s">
        <v>3411</v>
      </c>
      <c r="C17950" s="3" t="s">
        <v>3412</v>
      </c>
      <c r="D17950" s="3">
        <v>288.48899999999998</v>
      </c>
      <c r="E17950" s="3">
        <v>6.4711782481142052E-2</v>
      </c>
      <c r="F17950" s="3">
        <v>1</v>
      </c>
      <c r="G17950" s="3">
        <v>41.81</v>
      </c>
      <c r="H17950" s="3">
        <v>1</v>
      </c>
      <c r="I17950" s="3" t="str">
        <f ca="1">[1]!thsiFinD("ths_the_sw_industry_stock",B17950,100,TODAY())</f>
        <v>房地产</v>
      </c>
    </row>
    <row r="17951" spans="1:9" hidden="1" x14ac:dyDescent="0.15">
      <c r="A17951" s="1">
        <v>42277</v>
      </c>
      <c r="B17951" s="3" t="s">
        <v>346</v>
      </c>
      <c r="C17951" s="3" t="s">
        <v>347</v>
      </c>
      <c r="D17951" s="3">
        <v>492.6</v>
      </c>
      <c r="E17951" s="3">
        <v>4.3401807202352538E-2</v>
      </c>
      <c r="F17951" s="3">
        <v>1</v>
      </c>
      <c r="G17951" s="3">
        <v>30</v>
      </c>
      <c r="H17951" s="3">
        <v>1</v>
      </c>
      <c r="I17951" s="3" t="str">
        <f ca="1">[1]!thsiFinD("ths_the_sw_industry_stock",B17951,100,TODAY())</f>
        <v>电子</v>
      </c>
    </row>
    <row r="17952" spans="1:9" hidden="1" x14ac:dyDescent="0.15">
      <c r="A17952" s="1">
        <v>42277</v>
      </c>
      <c r="B17952" s="3" t="s">
        <v>3848</v>
      </c>
      <c r="C17952" s="3" t="s">
        <v>3849</v>
      </c>
      <c r="D17952" s="3">
        <v>4139.5185120000006</v>
      </c>
      <c r="E17952" s="3">
        <v>0.77147035528275432</v>
      </c>
      <c r="F17952" s="3">
        <v>3</v>
      </c>
      <c r="G17952" s="3">
        <v>206.56280000000001</v>
      </c>
      <c r="H17952" s="3">
        <v>1</v>
      </c>
      <c r="I17952" s="3" t="str">
        <f ca="1">[1]!thsiFinD("ths_the_sw_industry_stock",B17952,100,TODAY())</f>
        <v>化工</v>
      </c>
    </row>
    <row r="17953" spans="1:9" hidden="1" x14ac:dyDescent="0.15">
      <c r="A17953" s="1">
        <v>42277</v>
      </c>
      <c r="B17953" s="3" t="s">
        <v>1704</v>
      </c>
      <c r="C17953" s="3" t="s">
        <v>1705</v>
      </c>
      <c r="D17953" s="3">
        <v>1395.9427719999999</v>
      </c>
      <c r="E17953" s="3">
        <v>9.552833069004639E-2</v>
      </c>
      <c r="F17953" s="3">
        <v>2</v>
      </c>
      <c r="G17953" s="3">
        <v>321.64580000000001</v>
      </c>
      <c r="H17953" s="3">
        <v>2</v>
      </c>
      <c r="I17953" s="3" t="str">
        <f ca="1">[1]!thsiFinD("ths_the_sw_industry_stock",B17953,100,TODAY())</f>
        <v>房地产</v>
      </c>
    </row>
    <row r="17954" spans="1:9" hidden="1" x14ac:dyDescent="0.15">
      <c r="A17954" s="1">
        <v>42277</v>
      </c>
      <c r="B17954" s="3" t="s">
        <v>2685</v>
      </c>
      <c r="C17954" s="3" t="s">
        <v>2686</v>
      </c>
      <c r="D17954" s="3">
        <v>47.754800000000003</v>
      </c>
      <c r="E17954" s="3">
        <v>7.9885956957909763E-3</v>
      </c>
      <c r="F17954" s="3">
        <v>1</v>
      </c>
      <c r="G17954" s="3">
        <v>4.3099999999999996</v>
      </c>
      <c r="H17954" s="3">
        <v>1</v>
      </c>
      <c r="I17954" s="3" t="str">
        <f ca="1">[1]!thsiFinD("ths_the_sw_industry_stock",B17954,100,TODAY())</f>
        <v>公用事业</v>
      </c>
    </row>
    <row r="17955" spans="1:9" hidden="1" x14ac:dyDescent="0.15">
      <c r="A17955" s="1">
        <v>42277</v>
      </c>
      <c r="B17955" s="3" t="s">
        <v>1050</v>
      </c>
      <c r="C17955" s="3" t="s">
        <v>1051</v>
      </c>
      <c r="D17955" s="3">
        <v>136</v>
      </c>
      <c r="E17955" s="3">
        <v>4.4662588436391357E-2</v>
      </c>
      <c r="F17955" s="3">
        <v>1</v>
      </c>
      <c r="G17955" s="3">
        <v>20</v>
      </c>
      <c r="H17955" s="3">
        <v>1</v>
      </c>
      <c r="I17955" s="3" t="str">
        <f ca="1">[1]!thsiFinD("ths_the_sw_industry_stock",B17955,100,TODAY())</f>
        <v>农林牧渔</v>
      </c>
    </row>
    <row r="17956" spans="1:9" hidden="1" x14ac:dyDescent="0.15">
      <c r="A17956" s="1">
        <v>42277</v>
      </c>
      <c r="B17956" s="3" t="s">
        <v>1132</v>
      </c>
      <c r="C17956" s="3" t="s">
        <v>1133</v>
      </c>
      <c r="D17956" s="3">
        <v>12384.656171999999</v>
      </c>
      <c r="E17956" s="3">
        <v>0.31726384631234195</v>
      </c>
      <c r="F17956" s="3">
        <v>4</v>
      </c>
      <c r="G17956" s="3">
        <v>558.11879999999996</v>
      </c>
      <c r="H17956" s="3">
        <v>2</v>
      </c>
      <c r="I17956" s="3" t="str">
        <f ca="1">[1]!thsiFinD("ths_the_sw_industry_stock",B17956,100,TODAY())</f>
        <v>国防军工</v>
      </c>
    </row>
    <row r="17957" spans="1:9" hidden="1" x14ac:dyDescent="0.15">
      <c r="A17957" s="1">
        <v>42277</v>
      </c>
      <c r="B17957" s="3" t="s">
        <v>1722</v>
      </c>
      <c r="C17957" s="3" t="s">
        <v>1723</v>
      </c>
      <c r="D17957" s="3">
        <v>39787.178052999996</v>
      </c>
      <c r="E17957" s="3">
        <v>1.8408003194968268</v>
      </c>
      <c r="F17957" s="3">
        <v>10</v>
      </c>
      <c r="G17957" s="3">
        <v>1652.9779000000001</v>
      </c>
      <c r="H17957" s="3">
        <v>6</v>
      </c>
      <c r="I17957" s="3" t="str">
        <f ca="1">[1]!thsiFinD("ths_the_sw_industry_stock",B17957,100,TODAY())</f>
        <v>医药生物</v>
      </c>
    </row>
    <row r="17958" spans="1:9" hidden="1" x14ac:dyDescent="0.15">
      <c r="A17958" s="1">
        <v>42277</v>
      </c>
      <c r="B17958" s="3" t="s">
        <v>2533</v>
      </c>
      <c r="C17958" s="3" t="s">
        <v>2534</v>
      </c>
      <c r="D17958" s="3">
        <v>23091.335279999999</v>
      </c>
      <c r="E17958" s="3">
        <v>2.4191282258113063</v>
      </c>
      <c r="F17958" s="3">
        <v>9</v>
      </c>
      <c r="G17958" s="3">
        <v>2732.7024000000001</v>
      </c>
      <c r="H17958" s="3">
        <v>3</v>
      </c>
      <c r="I17958" s="3" t="str">
        <f ca="1">[1]!thsiFinD("ths_the_sw_industry_stock",B17958,100,TODAY())</f>
        <v>钢铁</v>
      </c>
    </row>
    <row r="17959" spans="1:9" hidden="1" x14ac:dyDescent="0.15">
      <c r="A17959" s="1">
        <v>42277</v>
      </c>
      <c r="B17959" s="3" t="s">
        <v>4282</v>
      </c>
      <c r="C17959" s="3" t="s">
        <v>4283</v>
      </c>
      <c r="D17959" s="3">
        <v>22735.631451000001</v>
      </c>
      <c r="E17959" s="3">
        <v>4.5532892247921843</v>
      </c>
      <c r="F17959" s="3">
        <v>8</v>
      </c>
      <c r="G17959" s="3">
        <v>355.96729999999997</v>
      </c>
      <c r="H17959" s="3">
        <v>7</v>
      </c>
      <c r="I17959" s="3" t="str">
        <f ca="1">[1]!thsiFinD("ths_the_sw_industry_stock",B17959,100,TODAY())</f>
        <v>传媒</v>
      </c>
    </row>
    <row r="17960" spans="1:9" hidden="1" x14ac:dyDescent="0.15">
      <c r="A17960" s="1">
        <v>42277</v>
      </c>
      <c r="B17960" s="3" t="s">
        <v>3832</v>
      </c>
      <c r="C17960" s="3" t="s">
        <v>3833</v>
      </c>
      <c r="D17960" s="3">
        <v>102086.49045</v>
      </c>
      <c r="E17960" s="3">
        <v>15.353489893130494</v>
      </c>
      <c r="F17960" s="3">
        <v>16</v>
      </c>
      <c r="G17960" s="3">
        <v>3816.3173999999999</v>
      </c>
      <c r="H17960" s="3">
        <v>10</v>
      </c>
      <c r="I17960" s="3" t="str">
        <f ca="1">[1]!thsiFinD("ths_the_sw_industry_stock",B17960,100,TODAY())</f>
        <v>医药生物</v>
      </c>
    </row>
    <row r="17961" spans="1:9" hidden="1" x14ac:dyDescent="0.15">
      <c r="A17961" s="1">
        <v>42277</v>
      </c>
      <c r="B17961" s="3" t="s">
        <v>1568</v>
      </c>
      <c r="C17961" s="3" t="s">
        <v>1569</v>
      </c>
      <c r="D17961" s="3">
        <v>5552.4106119999997</v>
      </c>
      <c r="E17961" s="3">
        <v>0.29762840526616463</v>
      </c>
      <c r="F17961" s="3">
        <v>3</v>
      </c>
      <c r="G17961" s="3">
        <v>843.83140000000003</v>
      </c>
      <c r="H17961" s="3">
        <v>3</v>
      </c>
      <c r="I17961" s="3" t="str">
        <f ca="1">[1]!thsiFinD("ths_the_sw_industry_stock",B17961,100,TODAY())</f>
        <v>有色金属</v>
      </c>
    </row>
    <row r="17962" spans="1:9" hidden="1" x14ac:dyDescent="0.15">
      <c r="A17962" s="1">
        <v>42277</v>
      </c>
      <c r="B17962" s="3" t="s">
        <v>5233</v>
      </c>
      <c r="C17962" s="3" t="s">
        <v>5234</v>
      </c>
      <c r="D17962" s="3">
        <v>91806.249035000015</v>
      </c>
      <c r="E17962" s="3">
        <v>30.094242666666663</v>
      </c>
      <c r="F17962" s="3">
        <v>24</v>
      </c>
      <c r="G17962" s="3">
        <v>1128.5341000000001</v>
      </c>
      <c r="H17962" s="3">
        <v>14</v>
      </c>
      <c r="I17962" s="3" t="str">
        <f ca="1">[1]!thsiFinD("ths_the_sw_industry_stock",B17962,100,TODAY())</f>
        <v>医药生物</v>
      </c>
    </row>
    <row r="17963" spans="1:9" hidden="1" x14ac:dyDescent="0.15">
      <c r="A17963" s="1">
        <v>42277</v>
      </c>
      <c r="B17963" s="3" t="s">
        <v>5265</v>
      </c>
      <c r="C17963" s="3" t="s">
        <v>5266</v>
      </c>
      <c r="D17963" s="3">
        <v>305.40096399999999</v>
      </c>
      <c r="E17963" s="3">
        <v>0.17629095281033971</v>
      </c>
      <c r="F17963" s="3">
        <v>1</v>
      </c>
      <c r="G17963" s="3">
        <v>5.8651999999999997</v>
      </c>
      <c r="H17963" s="3">
        <v>1</v>
      </c>
      <c r="I17963" s="3" t="str">
        <f ca="1">[1]!thsiFinD("ths_the_sw_industry_stock",B17963,100,TODAY())</f>
        <v>国防军工</v>
      </c>
    </row>
    <row r="17964" spans="1:9" hidden="1" x14ac:dyDescent="0.15">
      <c r="A17964" s="1">
        <v>42277</v>
      </c>
      <c r="B17964" s="3" t="s">
        <v>5325</v>
      </c>
      <c r="C17964" s="3" t="s">
        <v>5326</v>
      </c>
      <c r="D17964" s="3">
        <v>32158.031659</v>
      </c>
      <c r="E17964" s="3">
        <v>10.465043333333334</v>
      </c>
      <c r="F17964" s="3">
        <v>9</v>
      </c>
      <c r="G17964" s="3">
        <v>313.95129999999995</v>
      </c>
      <c r="H17964" s="3">
        <v>5</v>
      </c>
      <c r="I17964" s="3" t="str">
        <f ca="1">[1]!thsiFinD("ths_the_sw_industry_stock",B17964,100,TODAY())</f>
        <v>传媒</v>
      </c>
    </row>
    <row r="17965" spans="1:9" hidden="1" x14ac:dyDescent="0.15">
      <c r="A17965" s="1">
        <v>42277</v>
      </c>
      <c r="B17965" s="3" t="s">
        <v>3964</v>
      </c>
      <c r="C17965" s="3" t="s">
        <v>3965</v>
      </c>
      <c r="D17965" s="3">
        <v>28071.991583999999</v>
      </c>
      <c r="E17965" s="3">
        <v>3.4149586433007748</v>
      </c>
      <c r="F17965" s="3">
        <v>10</v>
      </c>
      <c r="G17965" s="3">
        <v>999.71479999999997</v>
      </c>
      <c r="H17965" s="3">
        <v>6</v>
      </c>
      <c r="I17965" s="3" t="str">
        <f ca="1">[1]!thsiFinD("ths_the_sw_industry_stock",B17965,100,TODAY())</f>
        <v>电气设备</v>
      </c>
    </row>
    <row r="17966" spans="1:9" hidden="1" x14ac:dyDescent="0.15">
      <c r="A17966" s="1">
        <v>42277</v>
      </c>
      <c r="B17966" s="3" t="s">
        <v>4169</v>
      </c>
      <c r="C17966" s="3" t="s">
        <v>4170</v>
      </c>
      <c r="D17966" s="3">
        <v>19212.189255000001</v>
      </c>
      <c r="E17966" s="3">
        <v>1.7800684094279551</v>
      </c>
      <c r="F17966" s="3">
        <v>6</v>
      </c>
      <c r="G17966" s="3">
        <v>799.50850000000014</v>
      </c>
      <c r="H17966" s="3">
        <v>6</v>
      </c>
      <c r="I17966" s="3" t="str">
        <f ca="1">[1]!thsiFinD("ths_the_sw_industry_stock",B17966,100,TODAY())</f>
        <v>汽车</v>
      </c>
    </row>
    <row r="17967" spans="1:9" hidden="1" x14ac:dyDescent="0.15">
      <c r="A17967" s="1">
        <v>42277</v>
      </c>
      <c r="B17967" s="3" t="s">
        <v>2495</v>
      </c>
      <c r="C17967" s="3" t="s">
        <v>2496</v>
      </c>
      <c r="D17967" s="3">
        <v>27.257999999999999</v>
      </c>
      <c r="E17967" s="3">
        <v>6.0071326508684538E-3</v>
      </c>
      <c r="F17967" s="3">
        <v>1</v>
      </c>
      <c r="G17967" s="3">
        <v>2.2000000000000002</v>
      </c>
      <c r="H17967" s="3">
        <v>1</v>
      </c>
      <c r="I17967" s="3" t="str">
        <f ca="1">[1]!thsiFinD("ths_the_sw_industry_stock",B17967,100,TODAY())</f>
        <v>轻工制造</v>
      </c>
    </row>
    <row r="17968" spans="1:9" hidden="1" x14ac:dyDescent="0.15">
      <c r="A17968" s="1">
        <v>42277</v>
      </c>
      <c r="B17968" s="3" t="s">
        <v>364</v>
      </c>
      <c r="C17968" s="3" t="s">
        <v>365</v>
      </c>
      <c r="D17968" s="3">
        <v>27279.009703000003</v>
      </c>
      <c r="E17968" s="3">
        <v>0.98601151117707231</v>
      </c>
      <c r="F17968" s="3">
        <v>12</v>
      </c>
      <c r="G17968" s="3">
        <v>1056.9163000000001</v>
      </c>
      <c r="H17968" s="3">
        <v>7</v>
      </c>
      <c r="I17968" s="3" t="str">
        <f ca="1">[1]!thsiFinD("ths_the_sw_industry_stock",B17968,100,TODAY())</f>
        <v>商业贸易</v>
      </c>
    </row>
    <row r="17969" spans="1:9" hidden="1" x14ac:dyDescent="0.15">
      <c r="A17969" s="1">
        <v>42277</v>
      </c>
      <c r="B17969" s="3" t="s">
        <v>1914</v>
      </c>
      <c r="C17969" s="3" t="s">
        <v>1915</v>
      </c>
      <c r="D17969" s="3">
        <v>68178.827738000007</v>
      </c>
      <c r="E17969" s="3">
        <v>4.508013693202618</v>
      </c>
      <c r="F17969" s="3">
        <v>8</v>
      </c>
      <c r="G17969" s="3">
        <v>5507.1751000000004</v>
      </c>
      <c r="H17969" s="3">
        <v>6</v>
      </c>
      <c r="I17969" s="3" t="str">
        <f ca="1">[1]!thsiFinD("ths_the_sw_industry_stock",B17969,100,TODAY())</f>
        <v>房地产</v>
      </c>
    </row>
    <row r="17970" spans="1:9" hidden="1" x14ac:dyDescent="0.15">
      <c r="A17970" s="1">
        <v>42277</v>
      </c>
      <c r="B17970" s="3" t="s">
        <v>1588</v>
      </c>
      <c r="C17970" s="3" t="s">
        <v>1589</v>
      </c>
      <c r="D17970" s="3">
        <v>62759.395685000003</v>
      </c>
      <c r="E17970" s="3">
        <v>6.5121116562363781</v>
      </c>
      <c r="F17970" s="3">
        <v>9</v>
      </c>
      <c r="G17970" s="3">
        <v>5784.2761</v>
      </c>
      <c r="H17970" s="3">
        <v>3</v>
      </c>
      <c r="I17970" s="3" t="str">
        <f ca="1">[1]!thsiFinD("ths_the_sw_industry_stock",B17970,100,TODAY())</f>
        <v>汽车</v>
      </c>
    </row>
    <row r="17971" spans="1:9" hidden="1" x14ac:dyDescent="0.15">
      <c r="A17971" s="1">
        <v>42277</v>
      </c>
      <c r="B17971" s="3" t="s">
        <v>2937</v>
      </c>
      <c r="C17971" s="3" t="s">
        <v>2938</v>
      </c>
      <c r="D17971" s="3">
        <v>44427.511812000004</v>
      </c>
      <c r="E17971" s="3">
        <v>1.1378528953229399</v>
      </c>
      <c r="F17971" s="3">
        <v>12</v>
      </c>
      <c r="G17971" s="3">
        <v>2043.5837999999997</v>
      </c>
      <c r="H17971" s="3">
        <v>6</v>
      </c>
      <c r="I17971" s="3" t="str">
        <f ca="1">[1]!thsiFinD("ths_the_sw_industry_stock",B17971,100,TODAY())</f>
        <v>传媒</v>
      </c>
    </row>
    <row r="17972" spans="1:9" hidden="1" x14ac:dyDescent="0.15">
      <c r="A17972" s="1">
        <v>42277</v>
      </c>
      <c r="B17972" s="3" t="s">
        <v>1856</v>
      </c>
      <c r="C17972" s="3" t="s">
        <v>1857</v>
      </c>
      <c r="D17972" s="3">
        <v>1284</v>
      </c>
      <c r="E17972" s="3">
        <v>0.1512767759893501</v>
      </c>
      <c r="F17972" s="3">
        <v>1</v>
      </c>
      <c r="G17972" s="3">
        <v>100</v>
      </c>
      <c r="H17972" s="3">
        <v>1</v>
      </c>
      <c r="I17972" s="3" t="str">
        <f ca="1">[1]!thsiFinD("ths_the_sw_industry_stock",B17972,100,TODAY())</f>
        <v>建筑装饰</v>
      </c>
    </row>
    <row r="17973" spans="1:9" hidden="1" x14ac:dyDescent="0.15">
      <c r="A17973" s="1">
        <v>42277</v>
      </c>
      <c r="B17973" s="3" t="s">
        <v>1260</v>
      </c>
      <c r="C17973" s="3" t="s">
        <v>1261</v>
      </c>
      <c r="D17973" s="3">
        <v>94955.893434000012</v>
      </c>
      <c r="E17973" s="3">
        <v>15.354146300417392</v>
      </c>
      <c r="F17973" s="3">
        <v>20</v>
      </c>
      <c r="G17973" s="3">
        <v>3414.4513999999999</v>
      </c>
      <c r="H17973" s="3">
        <v>12</v>
      </c>
      <c r="I17973" s="3" t="str">
        <f ca="1">[1]!thsiFinD("ths_the_sw_industry_stock",B17973,100,TODAY())</f>
        <v>医药生物</v>
      </c>
    </row>
    <row r="17974" spans="1:9" hidden="1" x14ac:dyDescent="0.15">
      <c r="A17974" s="1">
        <v>42277</v>
      </c>
      <c r="B17974" s="3" t="s">
        <v>4491</v>
      </c>
      <c r="C17974" s="3" t="s">
        <v>4492</v>
      </c>
      <c r="D17974" s="3">
        <v>67531.729615000004</v>
      </c>
      <c r="E17974" s="3">
        <v>9.3233743490915408</v>
      </c>
      <c r="F17974" s="3">
        <v>11</v>
      </c>
      <c r="G17974" s="3">
        <v>5050.9894999999997</v>
      </c>
      <c r="H17974" s="3">
        <v>8</v>
      </c>
      <c r="I17974" s="3" t="str">
        <f ca="1">[1]!thsiFinD("ths_the_sw_industry_stock",B17974,100,TODAY())</f>
        <v>有色金属</v>
      </c>
    </row>
    <row r="17975" spans="1:9" hidden="1" x14ac:dyDescent="0.15">
      <c r="A17975" s="1">
        <v>42277</v>
      </c>
      <c r="B17975" s="3" t="s">
        <v>52</v>
      </c>
      <c r="C17975" s="3" t="s">
        <v>53</v>
      </c>
      <c r="D17975" s="3">
        <v>361.97685000000001</v>
      </c>
      <c r="E17975" s="3">
        <v>4.528923869512165E-2</v>
      </c>
      <c r="F17975" s="3">
        <v>2</v>
      </c>
      <c r="G17975" s="3">
        <v>15.823399999999999</v>
      </c>
      <c r="H17975" s="3">
        <v>2</v>
      </c>
      <c r="I17975" s="3" t="str">
        <f ca="1">[1]!thsiFinD("ths_the_sw_industry_stock",B17975,100,TODAY())</f>
        <v>商业贸易</v>
      </c>
    </row>
    <row r="17976" spans="1:9" hidden="1" x14ac:dyDescent="0.15">
      <c r="A17976" s="1">
        <v>42277</v>
      </c>
      <c r="B17976" s="3" t="s">
        <v>1258</v>
      </c>
      <c r="C17976" s="3" t="s">
        <v>1259</v>
      </c>
      <c r="D17976" s="3">
        <v>517.70088800000008</v>
      </c>
      <c r="E17976" s="3">
        <v>0.20060425501322637</v>
      </c>
      <c r="F17976" s="3">
        <v>2</v>
      </c>
      <c r="G17976" s="3">
        <v>32.518900000000002</v>
      </c>
      <c r="H17976" s="3">
        <v>2</v>
      </c>
      <c r="I17976" s="3" t="str">
        <f ca="1">[1]!thsiFinD("ths_the_sw_industry_stock",B17976,100,TODAY())</f>
        <v>电子</v>
      </c>
    </row>
    <row r="17977" spans="1:9" hidden="1" x14ac:dyDescent="0.15">
      <c r="A17977" s="1">
        <v>42277</v>
      </c>
      <c r="B17977" s="3" t="s">
        <v>3768</v>
      </c>
      <c r="C17977" s="3" t="s">
        <v>3769</v>
      </c>
      <c r="D17977" s="3">
        <v>86161.692099999986</v>
      </c>
      <c r="E17977" s="3">
        <v>15.009440310077521</v>
      </c>
      <c r="F17977" s="3">
        <v>24</v>
      </c>
      <c r="G17977" s="3">
        <v>3872.4355999999993</v>
      </c>
      <c r="H17977" s="3">
        <v>12</v>
      </c>
      <c r="I17977" s="3" t="str">
        <f ca="1">[1]!thsiFinD("ths_the_sw_industry_stock",B17977,100,TODAY())</f>
        <v>化工</v>
      </c>
    </row>
    <row r="17978" spans="1:9" hidden="1" x14ac:dyDescent="0.15">
      <c r="A17978" s="1">
        <v>42277</v>
      </c>
      <c r="B17978" s="3" t="s">
        <v>462</v>
      </c>
      <c r="C17978" s="3" t="s">
        <v>463</v>
      </c>
      <c r="D17978" s="3">
        <v>142022.87416000001</v>
      </c>
      <c r="E17978" s="3">
        <v>3.9687264589426543</v>
      </c>
      <c r="F17978" s="3">
        <v>32</v>
      </c>
      <c r="G17978" s="3">
        <v>7554.4081999999999</v>
      </c>
      <c r="H17978" s="3">
        <v>14</v>
      </c>
      <c r="I17978" s="3" t="str">
        <f ca="1">[1]!thsiFinD("ths_the_sw_industry_stock",B17978,100,TODAY())</f>
        <v>汽车</v>
      </c>
    </row>
    <row r="17979" spans="1:9" hidden="1" x14ac:dyDescent="0.15">
      <c r="A17979" s="1">
        <v>42277</v>
      </c>
      <c r="B17979" s="3" t="s">
        <v>781</v>
      </c>
      <c r="C17979" s="3" t="s">
        <v>782</v>
      </c>
      <c r="D17979" s="3">
        <v>10367.271633</v>
      </c>
      <c r="E17979" s="3">
        <v>2.0401818418598094</v>
      </c>
      <c r="F17979" s="3">
        <v>4</v>
      </c>
      <c r="G17979" s="3">
        <v>855.83989999999994</v>
      </c>
      <c r="H17979" s="3">
        <v>3</v>
      </c>
      <c r="I17979" s="3" t="str">
        <f ca="1">[1]!thsiFinD("ths_the_sw_industry_stock",B17979,100,TODAY())</f>
        <v>汽车</v>
      </c>
    </row>
    <row r="17980" spans="1:9" hidden="1" x14ac:dyDescent="0.15">
      <c r="A17980" s="1">
        <v>42277</v>
      </c>
      <c r="B17980" s="3" t="s">
        <v>3628</v>
      </c>
      <c r="C17980" s="3" t="s">
        <v>3629</v>
      </c>
      <c r="D17980" s="3">
        <v>23160.71875</v>
      </c>
      <c r="E17980" s="3">
        <v>3.1699871685201026</v>
      </c>
      <c r="F17980" s="3">
        <v>6</v>
      </c>
      <c r="G17980" s="3">
        <v>741.14300000000003</v>
      </c>
      <c r="H17980" s="3">
        <v>4</v>
      </c>
      <c r="I17980" s="3" t="str">
        <f ca="1">[1]!thsiFinD("ths_the_sw_industry_stock",B17980,100,TODAY())</f>
        <v>公用事业</v>
      </c>
    </row>
    <row r="17981" spans="1:9" hidden="1" x14ac:dyDescent="0.15">
      <c r="A17981" s="1">
        <v>42277</v>
      </c>
      <c r="B17981" s="3" t="s">
        <v>1786</v>
      </c>
      <c r="C17981" s="3" t="s">
        <v>1787</v>
      </c>
      <c r="D17981" s="3">
        <v>109424.96548000001</v>
      </c>
      <c r="E17981" s="3">
        <v>4.500454238760792</v>
      </c>
      <c r="F17981" s="3">
        <v>23</v>
      </c>
      <c r="G17981" s="3">
        <v>4083.0211000000004</v>
      </c>
      <c r="H17981" s="3">
        <v>16</v>
      </c>
      <c r="I17981" s="3" t="str">
        <f ca="1">[1]!thsiFinD("ths_the_sw_industry_stock",B17981,100,TODAY())</f>
        <v>计算机</v>
      </c>
    </row>
    <row r="17982" spans="1:9" hidden="1" x14ac:dyDescent="0.15">
      <c r="A17982" s="1">
        <v>42277</v>
      </c>
      <c r="B17982" s="3" t="s">
        <v>1189</v>
      </c>
      <c r="C17982" s="3" t="s">
        <v>1190</v>
      </c>
      <c r="D17982" s="3">
        <v>23541.592927999998</v>
      </c>
      <c r="E17982" s="3">
        <v>3.0120972558003207</v>
      </c>
      <c r="F17982" s="3">
        <v>6</v>
      </c>
      <c r="G17982" s="3">
        <v>618.21409999999992</v>
      </c>
      <c r="H17982" s="3">
        <v>3</v>
      </c>
      <c r="I17982" s="3" t="str">
        <f ca="1">[1]!thsiFinD("ths_the_sw_industry_stock",B17982,100,TODAY())</f>
        <v>电子</v>
      </c>
    </row>
    <row r="17983" spans="1:9" hidden="1" x14ac:dyDescent="0.15">
      <c r="A17983" s="1">
        <v>42277</v>
      </c>
      <c r="B17983" s="3" t="s">
        <v>925</v>
      </c>
      <c r="C17983" s="3" t="s">
        <v>926</v>
      </c>
      <c r="D17983" s="3">
        <v>5422.3486919999996</v>
      </c>
      <c r="E17983" s="3">
        <v>0.44166003488398631</v>
      </c>
      <c r="F17983" s="3">
        <v>4</v>
      </c>
      <c r="G17983" s="3">
        <v>281.5342</v>
      </c>
      <c r="H17983" s="3">
        <v>3</v>
      </c>
      <c r="I17983" s="3" t="str">
        <f ca="1">[1]!thsiFinD("ths_the_sw_industry_stock",B17983,100,TODAY())</f>
        <v>计算机</v>
      </c>
    </row>
    <row r="17984" spans="1:9" hidden="1" x14ac:dyDescent="0.15">
      <c r="A17984" s="1">
        <v>42277</v>
      </c>
      <c r="B17984" s="3" t="s">
        <v>586</v>
      </c>
      <c r="C17984" s="3" t="s">
        <v>587</v>
      </c>
      <c r="D17984" s="3">
        <v>22067.161065</v>
      </c>
      <c r="E17984" s="3">
        <v>6.1436554683361768</v>
      </c>
      <c r="F17984" s="3">
        <v>6</v>
      </c>
      <c r="G17984" s="3">
        <v>953.2251</v>
      </c>
      <c r="H17984" s="3">
        <v>4</v>
      </c>
      <c r="I17984" s="3" t="str">
        <f ca="1">[1]!thsiFinD("ths_the_sw_industry_stock",B17984,100,TODAY())</f>
        <v>商业贸易</v>
      </c>
    </row>
    <row r="17985" spans="1:9" hidden="1" x14ac:dyDescent="0.15">
      <c r="A17985" s="1">
        <v>42277</v>
      </c>
      <c r="B17985" s="3" t="s">
        <v>356</v>
      </c>
      <c r="C17985" s="3" t="s">
        <v>357</v>
      </c>
      <c r="D17985" s="3">
        <v>14058.013053999999</v>
      </c>
      <c r="E17985" s="3">
        <v>4.8845989907050746E-2</v>
      </c>
      <c r="F17985" s="3">
        <v>7</v>
      </c>
      <c r="G17985" s="3">
        <v>971.52819999999997</v>
      </c>
      <c r="H17985" s="3">
        <v>6</v>
      </c>
      <c r="I17985" s="3" t="str">
        <f ca="1">[1]!thsiFinD("ths_the_sw_industry_stock",B17985,100,TODAY())</f>
        <v>采掘</v>
      </c>
    </row>
    <row r="17986" spans="1:9" hidden="1" x14ac:dyDescent="0.15">
      <c r="A17986" s="1">
        <v>42277</v>
      </c>
      <c r="B17986" s="3" t="s">
        <v>4778</v>
      </c>
      <c r="C17986" s="3" t="s">
        <v>4779</v>
      </c>
      <c r="D17986" s="3">
        <v>43.639200000000002</v>
      </c>
      <c r="E17986" s="3">
        <v>1.326366559485531E-2</v>
      </c>
      <c r="F17986" s="3">
        <v>1</v>
      </c>
      <c r="G17986" s="3">
        <v>0.99</v>
      </c>
      <c r="H17986" s="3">
        <v>1</v>
      </c>
      <c r="I17986" s="3" t="str">
        <f ca="1">[1]!thsiFinD("ths_the_sw_industry_stock",B17986,100,TODAY())</f>
        <v>电气设备</v>
      </c>
    </row>
    <row r="17987" spans="1:9" hidden="1" x14ac:dyDescent="0.15">
      <c r="A17987" s="1">
        <v>42277</v>
      </c>
      <c r="B17987" s="3" t="s">
        <v>1326</v>
      </c>
      <c r="C17987" s="3" t="s">
        <v>1327</v>
      </c>
      <c r="D17987" s="3">
        <v>43694.475400999996</v>
      </c>
      <c r="E17987" s="3">
        <v>2.9054494946057918</v>
      </c>
      <c r="F17987" s="3">
        <v>14</v>
      </c>
      <c r="G17987" s="3">
        <v>4083.0210999999999</v>
      </c>
      <c r="H17987" s="3">
        <v>9</v>
      </c>
      <c r="I17987" s="3" t="str">
        <f ca="1">[1]!thsiFinD("ths_the_sw_industry_stock",B17987,100,TODAY())</f>
        <v>传媒</v>
      </c>
    </row>
    <row r="17988" spans="1:9" hidden="1" x14ac:dyDescent="0.15">
      <c r="A17988" s="1">
        <v>42277</v>
      </c>
      <c r="B17988" s="3" t="s">
        <v>2246</v>
      </c>
      <c r="C17988" s="3" t="s">
        <v>2247</v>
      </c>
      <c r="D17988" s="3">
        <v>531.19759999999997</v>
      </c>
      <c r="E17988" s="3">
        <v>4.3788214562251349E-2</v>
      </c>
      <c r="F17988" s="3">
        <v>2</v>
      </c>
      <c r="G17988" s="3">
        <v>22.96</v>
      </c>
      <c r="H17988" s="3">
        <v>2</v>
      </c>
      <c r="I17988" s="3" t="str">
        <f ca="1">[1]!thsiFinD("ths_the_sw_industry_stock",B17988,100,TODAY())</f>
        <v>国防军工</v>
      </c>
    </row>
    <row r="17989" spans="1:9" hidden="1" x14ac:dyDescent="0.15">
      <c r="A17989" s="1">
        <v>42277</v>
      </c>
      <c r="B17989" s="3" t="s">
        <v>4344</v>
      </c>
      <c r="C17989" s="3" t="s">
        <v>4345</v>
      </c>
      <c r="D17989" s="3">
        <v>28523.501687</v>
      </c>
      <c r="E17989" s="3">
        <v>8.3052323240071342</v>
      </c>
      <c r="F17989" s="3">
        <v>13</v>
      </c>
      <c r="G17989" s="3">
        <v>866.18590000000006</v>
      </c>
      <c r="H17989" s="3">
        <v>9</v>
      </c>
      <c r="I17989" s="3" t="str">
        <f ca="1">[1]!thsiFinD("ths_the_sw_industry_stock",B17989,100,TODAY())</f>
        <v>传媒</v>
      </c>
    </row>
    <row r="17990" spans="1:9" hidden="1" x14ac:dyDescent="0.15">
      <c r="A17990" s="1">
        <v>42277</v>
      </c>
      <c r="B17990" s="3" t="s">
        <v>768</v>
      </c>
      <c r="C17990" s="3" t="s">
        <v>769</v>
      </c>
      <c r="D17990" s="3">
        <v>23335.965488000002</v>
      </c>
      <c r="E17990" s="3">
        <v>1.9312484948109612</v>
      </c>
      <c r="F17990" s="3">
        <v>8</v>
      </c>
      <c r="G17990" s="3">
        <v>2256.8631999999998</v>
      </c>
      <c r="H17990" s="3">
        <v>5</v>
      </c>
      <c r="I17990" s="3" t="str">
        <f ca="1">[1]!thsiFinD("ths_the_sw_industry_stock",B17990,100,TODAY())</f>
        <v>有色金属</v>
      </c>
    </row>
    <row r="17991" spans="1:9" hidden="1" x14ac:dyDescent="0.15">
      <c r="A17991" s="1">
        <v>42277</v>
      </c>
      <c r="B17991" s="3" t="s">
        <v>6</v>
      </c>
      <c r="C17991" s="3" t="s">
        <v>7</v>
      </c>
      <c r="D17991" s="3">
        <v>23268.305037999999</v>
      </c>
      <c r="E17991" s="3">
        <v>1.0864304874679913</v>
      </c>
      <c r="F17991" s="3">
        <v>6</v>
      </c>
      <c r="G17991" s="3">
        <v>1096.0106000000001</v>
      </c>
      <c r="H17991" s="3">
        <v>5</v>
      </c>
      <c r="I17991" s="3" t="str">
        <f ca="1">[1]!thsiFinD("ths_the_sw_industry_stock",B17991,100,TODAY())</f>
        <v>汽车</v>
      </c>
    </row>
    <row r="17992" spans="1:9" hidden="1" x14ac:dyDescent="0.15">
      <c r="A17992" s="1">
        <v>42277</v>
      </c>
      <c r="B17992" s="3" t="s">
        <v>572</v>
      </c>
      <c r="C17992" s="3" t="s">
        <v>573</v>
      </c>
      <c r="D17992" s="3">
        <v>192.23089999999999</v>
      </c>
      <c r="E17992" s="3">
        <v>8.6341127508092873E-3</v>
      </c>
      <c r="F17992" s="3">
        <v>2</v>
      </c>
      <c r="G17992" s="3">
        <v>12.41</v>
      </c>
      <c r="H17992" s="3">
        <v>2</v>
      </c>
      <c r="I17992" s="3" t="str">
        <f ca="1">[1]!thsiFinD("ths_the_sw_industry_stock",B17992,100,TODAY())</f>
        <v>商业贸易</v>
      </c>
    </row>
    <row r="17993" spans="1:9" hidden="1" x14ac:dyDescent="0.15">
      <c r="A17993" s="1">
        <v>42277</v>
      </c>
      <c r="B17993" s="3" t="s">
        <v>1698</v>
      </c>
      <c r="C17993" s="3" t="s">
        <v>1699</v>
      </c>
      <c r="D17993" s="3">
        <v>16436.771831999999</v>
      </c>
      <c r="E17993" s="3">
        <v>0.69034884498640958</v>
      </c>
      <c r="F17993" s="3">
        <v>10</v>
      </c>
      <c r="G17993" s="3">
        <v>706.04690000000005</v>
      </c>
      <c r="H17993" s="3">
        <v>5</v>
      </c>
      <c r="I17993" s="3" t="str">
        <f ca="1">[1]!thsiFinD("ths_the_sw_industry_stock",B17993,100,TODAY())</f>
        <v>机械设备</v>
      </c>
    </row>
    <row r="17994" spans="1:9" hidden="1" x14ac:dyDescent="0.15">
      <c r="A17994" s="1">
        <v>42277</v>
      </c>
      <c r="B17994" s="3" t="s">
        <v>905</v>
      </c>
      <c r="C17994" s="3" t="s">
        <v>906</v>
      </c>
      <c r="D17994" s="3">
        <v>3124.5733399999999</v>
      </c>
      <c r="E17994" s="3">
        <v>0.28028417879145368</v>
      </c>
      <c r="F17994" s="3">
        <v>3</v>
      </c>
      <c r="G17994" s="3">
        <v>267.286</v>
      </c>
      <c r="H17994" s="3">
        <v>3</v>
      </c>
      <c r="I17994" s="3" t="str">
        <f ca="1">[1]!thsiFinD("ths_the_sw_industry_stock",B17994,100,TODAY())</f>
        <v>化工</v>
      </c>
    </row>
    <row r="17995" spans="1:9" hidden="1" x14ac:dyDescent="0.15">
      <c r="A17995" s="1">
        <v>42277</v>
      </c>
      <c r="B17995" s="3" t="s">
        <v>1628</v>
      </c>
      <c r="C17995" s="3" t="s">
        <v>1629</v>
      </c>
      <c r="D17995" s="3">
        <v>10604.115134</v>
      </c>
      <c r="E17995" s="3">
        <v>0.4624412271668949</v>
      </c>
      <c r="F17995" s="3">
        <v>3</v>
      </c>
      <c r="G17995" s="3">
        <v>724.92420000000004</v>
      </c>
      <c r="H17995" s="3">
        <v>3</v>
      </c>
      <c r="I17995" s="3" t="str">
        <f ca="1">[1]!thsiFinD("ths_the_sw_industry_stock",B17995,100,TODAY())</f>
        <v>综合</v>
      </c>
    </row>
    <row r="17996" spans="1:9" hidden="1" x14ac:dyDescent="0.15">
      <c r="A17996" s="1">
        <v>42277</v>
      </c>
      <c r="B17996" s="3" t="s">
        <v>3123</v>
      </c>
      <c r="C17996" s="3" t="s">
        <v>3124</v>
      </c>
      <c r="D17996" s="3">
        <v>1962.4896000000001</v>
      </c>
      <c r="E17996" s="3">
        <v>0.18478957962665679</v>
      </c>
      <c r="F17996" s="3">
        <v>2</v>
      </c>
      <c r="G17996" s="3">
        <v>199.44</v>
      </c>
      <c r="H17996" s="3">
        <v>2</v>
      </c>
      <c r="I17996" s="3" t="str">
        <f ca="1">[1]!thsiFinD("ths_the_sw_industry_stock",B17996,100,TODAY())</f>
        <v>通信</v>
      </c>
    </row>
    <row r="17997" spans="1:9" hidden="1" x14ac:dyDescent="0.15">
      <c r="A17997" s="1">
        <v>42277</v>
      </c>
      <c r="B17997" s="3" t="s">
        <v>3038</v>
      </c>
      <c r="C17997" s="3" t="s">
        <v>3039</v>
      </c>
      <c r="D17997" s="3">
        <v>236826.18541900004</v>
      </c>
      <c r="E17997" s="3">
        <v>6.9782327711803305</v>
      </c>
      <c r="F17997" s="3">
        <v>40</v>
      </c>
      <c r="G17997" s="3">
        <v>8022.7835000000005</v>
      </c>
      <c r="H17997" s="3">
        <v>22</v>
      </c>
      <c r="I17997" s="3" t="str">
        <f ca="1">[1]!thsiFinD("ths_the_sw_industry_stock",B17997,100,TODAY())</f>
        <v>电子</v>
      </c>
    </row>
    <row r="17998" spans="1:9" hidden="1" x14ac:dyDescent="0.15">
      <c r="A17998" s="1">
        <v>42277</v>
      </c>
      <c r="B17998" s="3" t="s">
        <v>170</v>
      </c>
      <c r="C17998" s="3" t="s">
        <v>171</v>
      </c>
      <c r="D17998" s="3">
        <v>134110.29117499999</v>
      </c>
      <c r="E17998" s="3">
        <v>3.7487643999192053</v>
      </c>
      <c r="F17998" s="3">
        <v>22</v>
      </c>
      <c r="G17998" s="3">
        <v>9926.7425000000003</v>
      </c>
      <c r="H17998" s="3">
        <v>12</v>
      </c>
      <c r="I17998" s="3" t="str">
        <f ca="1">[1]!thsiFinD("ths_the_sw_industry_stock",B17998,100,TODAY())</f>
        <v>电气设备</v>
      </c>
    </row>
    <row r="17999" spans="1:9" hidden="1" x14ac:dyDescent="0.15">
      <c r="A17999" s="1">
        <v>42277</v>
      </c>
      <c r="B17999" s="3" t="s">
        <v>4746</v>
      </c>
      <c r="C17999" s="3" t="s">
        <v>4747</v>
      </c>
      <c r="D17999" s="3">
        <v>293.52699999999999</v>
      </c>
      <c r="E17999" s="3">
        <v>0.1481302637671652</v>
      </c>
      <c r="F17999" s="3">
        <v>1</v>
      </c>
      <c r="G17999" s="3">
        <v>8.4250000000000007</v>
      </c>
      <c r="H17999" s="3">
        <v>1</v>
      </c>
      <c r="I17999" s="3" t="str">
        <f ca="1">[1]!thsiFinD("ths_the_sw_industry_stock",B17999,100,TODAY())</f>
        <v>化工</v>
      </c>
    </row>
    <row r="18000" spans="1:9" hidden="1" x14ac:dyDescent="0.15">
      <c r="A18000" s="1">
        <v>42277</v>
      </c>
      <c r="B18000" s="3" t="s">
        <v>2681</v>
      </c>
      <c r="C18000" s="3" t="s">
        <v>2682</v>
      </c>
      <c r="D18000" s="3">
        <v>140143.55083100003</v>
      </c>
      <c r="E18000" s="3">
        <v>8.0886909917110881</v>
      </c>
      <c r="F18000" s="3">
        <v>26</v>
      </c>
      <c r="G18000" s="3">
        <v>2627.7108000000003</v>
      </c>
      <c r="H18000" s="3">
        <v>17</v>
      </c>
      <c r="I18000" s="3" t="str">
        <f ca="1">[1]!thsiFinD("ths_the_sw_industry_stock",B18000,100,TODAY())</f>
        <v>医药生物</v>
      </c>
    </row>
    <row r="18001" spans="1:9" hidden="1" x14ac:dyDescent="0.15">
      <c r="A18001" s="1">
        <v>42277</v>
      </c>
      <c r="B18001" s="3" t="s">
        <v>1116</v>
      </c>
      <c r="C18001" s="3" t="s">
        <v>1117</v>
      </c>
      <c r="D18001" s="3">
        <v>50700.729100000004</v>
      </c>
      <c r="E18001" s="3">
        <v>8.6404352409873546</v>
      </c>
      <c r="F18001" s="3">
        <v>22</v>
      </c>
      <c r="G18001" s="3">
        <v>2162.0779999999995</v>
      </c>
      <c r="H18001" s="3">
        <v>11</v>
      </c>
      <c r="I18001" s="3" t="str">
        <f ca="1">[1]!thsiFinD("ths_the_sw_industry_stock",B18001,100,TODAY())</f>
        <v>计算机</v>
      </c>
    </row>
    <row r="18002" spans="1:9" hidden="1" x14ac:dyDescent="0.15">
      <c r="A18002" s="1">
        <v>42277</v>
      </c>
      <c r="B18002" s="3" t="s">
        <v>1023</v>
      </c>
      <c r="C18002" s="3" t="s">
        <v>1024</v>
      </c>
      <c r="D18002" s="3">
        <v>238783.55170799996</v>
      </c>
      <c r="E18002" s="3">
        <v>23.470630462687318</v>
      </c>
      <c r="F18002" s="3">
        <v>17</v>
      </c>
      <c r="G18002" s="3">
        <v>11035.222</v>
      </c>
      <c r="H18002" s="3">
        <v>4</v>
      </c>
      <c r="I18002" s="3" t="str">
        <f ca="1">[1]!thsiFinD("ths_the_sw_industry_stock",B18002,100,TODAY())</f>
        <v>综合</v>
      </c>
    </row>
    <row r="18003" spans="1:9" hidden="1" x14ac:dyDescent="0.15">
      <c r="A18003" s="1">
        <v>42277</v>
      </c>
      <c r="B18003" s="3" t="s">
        <v>2134</v>
      </c>
      <c r="C18003" s="3" t="s">
        <v>2135</v>
      </c>
      <c r="D18003" s="3">
        <v>752</v>
      </c>
      <c r="E18003" s="3">
        <v>0.27921572479971002</v>
      </c>
      <c r="F18003" s="3">
        <v>1</v>
      </c>
      <c r="G18003" s="3">
        <v>100</v>
      </c>
      <c r="H18003" s="3">
        <v>1</v>
      </c>
      <c r="I18003" s="3" t="str">
        <f ca="1">[1]!thsiFinD("ths_the_sw_industry_stock",B18003,100,TODAY())</f>
        <v>电子</v>
      </c>
    </row>
    <row r="18004" spans="1:9" hidden="1" x14ac:dyDescent="0.15">
      <c r="A18004" s="1">
        <v>42277</v>
      </c>
      <c r="B18004" s="3" t="s">
        <v>608</v>
      </c>
      <c r="C18004" s="3" t="s">
        <v>609</v>
      </c>
      <c r="D18004" s="3">
        <v>3135.2256000000002</v>
      </c>
      <c r="E18004" s="3">
        <v>0.31795491742922233</v>
      </c>
      <c r="F18004" s="3">
        <v>5</v>
      </c>
      <c r="G18004" s="3">
        <v>130.6344</v>
      </c>
      <c r="H18004" s="3">
        <v>3</v>
      </c>
      <c r="I18004" s="3" t="str">
        <f ca="1">[1]!thsiFinD("ths_the_sw_industry_stock",B18004,100,TODAY())</f>
        <v>电子</v>
      </c>
    </row>
    <row r="18005" spans="1:9" hidden="1" x14ac:dyDescent="0.15">
      <c r="A18005" s="1">
        <v>42277</v>
      </c>
      <c r="B18005" s="3" t="s">
        <v>104</v>
      </c>
      <c r="C18005" s="3" t="s">
        <v>105</v>
      </c>
      <c r="D18005" s="3">
        <v>31891.474559999999</v>
      </c>
      <c r="E18005" s="3">
        <v>0.99702139122341837</v>
      </c>
      <c r="F18005" s="3">
        <v>17</v>
      </c>
      <c r="G18005" s="3">
        <v>1812.0155999999995</v>
      </c>
      <c r="H18005" s="3">
        <v>9</v>
      </c>
      <c r="I18005" s="3" t="str">
        <f ca="1">[1]!thsiFinD("ths_the_sw_industry_stock",B18005,100,TODAY())</f>
        <v>食品饮料</v>
      </c>
    </row>
    <row r="18006" spans="1:9" hidden="1" x14ac:dyDescent="0.15">
      <c r="A18006" s="1">
        <v>42277</v>
      </c>
      <c r="B18006" s="3" t="s">
        <v>2977</v>
      </c>
      <c r="C18006" s="3" t="s">
        <v>2978</v>
      </c>
      <c r="D18006" s="3">
        <v>95140.89553200001</v>
      </c>
      <c r="E18006" s="3">
        <v>15.626117362813622</v>
      </c>
      <c r="F18006" s="3">
        <v>34</v>
      </c>
      <c r="G18006" s="3">
        <v>2791.5448000000001</v>
      </c>
      <c r="H18006" s="3">
        <v>16</v>
      </c>
      <c r="I18006" s="3" t="str">
        <f ca="1">[1]!thsiFinD("ths_the_sw_industry_stock",B18006,100,TODAY())</f>
        <v>机械设备</v>
      </c>
    </row>
    <row r="18007" spans="1:9" hidden="1" x14ac:dyDescent="0.15">
      <c r="A18007" s="1">
        <v>42277</v>
      </c>
      <c r="B18007" s="3" t="s">
        <v>1674</v>
      </c>
      <c r="C18007" s="3" t="s">
        <v>1675</v>
      </c>
      <c r="D18007" s="3">
        <v>3812.4214780000002</v>
      </c>
      <c r="E18007" s="3">
        <v>0.88606806779172764</v>
      </c>
      <c r="F18007" s="3">
        <v>2</v>
      </c>
      <c r="G18007" s="3">
        <v>647.27020000000005</v>
      </c>
      <c r="H18007" s="3">
        <v>1</v>
      </c>
      <c r="I18007" s="3" t="str">
        <f ca="1">[1]!thsiFinD("ths_the_sw_industry_stock",B18007,100,TODAY())</f>
        <v>农林牧渔</v>
      </c>
    </row>
    <row r="18008" spans="1:9" hidden="1" x14ac:dyDescent="0.15">
      <c r="A18008" s="1">
        <v>42277</v>
      </c>
      <c r="B18008" s="3" t="s">
        <v>1528</v>
      </c>
      <c r="C18008" s="3" t="s">
        <v>1529</v>
      </c>
      <c r="D18008" s="3">
        <v>58550.313629999997</v>
      </c>
      <c r="E18008" s="3">
        <v>4.6433721131667269</v>
      </c>
      <c r="F18008" s="3">
        <v>9</v>
      </c>
      <c r="G18008" s="3">
        <v>4760.1881000000003</v>
      </c>
      <c r="H18008" s="3">
        <v>4</v>
      </c>
      <c r="I18008" s="3" t="str">
        <f ca="1">[1]!thsiFinD("ths_the_sw_industry_stock",B18008,100,TODAY())</f>
        <v>公用事业</v>
      </c>
    </row>
    <row r="18009" spans="1:9" hidden="1" x14ac:dyDescent="0.15">
      <c r="A18009" s="1">
        <v>42277</v>
      </c>
      <c r="B18009" s="3" t="s">
        <v>3325</v>
      </c>
      <c r="C18009" s="3" t="s">
        <v>3326</v>
      </c>
      <c r="D18009" s="3">
        <v>98570.002608000024</v>
      </c>
      <c r="E18009" s="3">
        <v>13.695702519211718</v>
      </c>
      <c r="F18009" s="3">
        <v>22</v>
      </c>
      <c r="G18009" s="3">
        <v>2687.2955999999995</v>
      </c>
      <c r="H18009" s="3">
        <v>14</v>
      </c>
      <c r="I18009" s="3" t="str">
        <f ca="1">[1]!thsiFinD("ths_the_sw_industry_stock",B18009,100,TODAY())</f>
        <v>医药生物</v>
      </c>
    </row>
    <row r="18010" spans="1:9" hidden="1" x14ac:dyDescent="0.15">
      <c r="A18010" s="1">
        <v>42277</v>
      </c>
      <c r="B18010" s="3" t="s">
        <v>2809</v>
      </c>
      <c r="C18010" s="3" t="s">
        <v>2810</v>
      </c>
      <c r="D18010" s="3">
        <v>766.8</v>
      </c>
      <c r="E18010" s="3">
        <v>0.21686662540610441</v>
      </c>
      <c r="F18010" s="3">
        <v>1</v>
      </c>
      <c r="G18010" s="3">
        <v>180</v>
      </c>
      <c r="H18010" s="3">
        <v>1</v>
      </c>
      <c r="I18010" s="3" t="str">
        <f ca="1">[1]!thsiFinD("ths_the_sw_industry_stock",B18010,100,TODAY())</f>
        <v>房地产</v>
      </c>
    </row>
    <row r="18011" spans="1:9" hidden="1" x14ac:dyDescent="0.15">
      <c r="A18011" s="1">
        <v>42277</v>
      </c>
      <c r="B18011" s="3" t="s">
        <v>4499</v>
      </c>
      <c r="C18011" s="3" t="s">
        <v>4500</v>
      </c>
      <c r="D18011" s="3">
        <v>42805.252278</v>
      </c>
      <c r="E18011" s="3">
        <v>8.9234237210404999</v>
      </c>
      <c r="F18011" s="3">
        <v>9</v>
      </c>
      <c r="G18011" s="3">
        <v>1549.7918999999999</v>
      </c>
      <c r="H18011" s="3">
        <v>5</v>
      </c>
      <c r="I18011" s="3" t="str">
        <f ca="1">[1]!thsiFinD("ths_the_sw_industry_stock",B18011,100,TODAY())</f>
        <v>传媒</v>
      </c>
    </row>
    <row r="18012" spans="1:9" hidden="1" x14ac:dyDescent="0.15">
      <c r="A18012" s="1">
        <v>42277</v>
      </c>
      <c r="B18012" s="3" t="s">
        <v>124</v>
      </c>
      <c r="C18012" s="3" t="s">
        <v>125</v>
      </c>
      <c r="D18012" s="3">
        <v>1213.0867000000001</v>
      </c>
      <c r="E18012" s="3">
        <v>5.1723580719614963E-2</v>
      </c>
      <c r="F18012" s="3">
        <v>1</v>
      </c>
      <c r="G18012" s="3">
        <v>188.36750000000001</v>
      </c>
      <c r="H18012" s="3">
        <v>1</v>
      </c>
      <c r="I18012" s="3" t="str">
        <f ca="1">[1]!thsiFinD("ths_the_sw_industry_stock",B18012,100,TODAY())</f>
        <v>钢铁</v>
      </c>
    </row>
    <row r="18013" spans="1:9" hidden="1" x14ac:dyDescent="0.15">
      <c r="A18013" s="1">
        <v>42277</v>
      </c>
      <c r="B18013" s="3" t="s">
        <v>1828</v>
      </c>
      <c r="C18013" s="3" t="s">
        <v>1829</v>
      </c>
      <c r="D18013" s="3">
        <v>24763.699853999999</v>
      </c>
      <c r="E18013" s="3">
        <v>3.1153179970758509</v>
      </c>
      <c r="F18013" s="3">
        <v>7</v>
      </c>
      <c r="G18013" s="3">
        <v>1803.6197999999999</v>
      </c>
      <c r="H18013" s="3">
        <v>4</v>
      </c>
      <c r="I18013" s="3" t="str">
        <f ca="1">[1]!thsiFinD("ths_the_sw_industry_stock",B18013,100,TODAY())</f>
        <v>商业贸易</v>
      </c>
    </row>
    <row r="18014" spans="1:9" hidden="1" x14ac:dyDescent="0.15">
      <c r="A18014" s="1">
        <v>42277</v>
      </c>
      <c r="B18014" s="3" t="s">
        <v>1206</v>
      </c>
      <c r="C18014" s="3" t="s">
        <v>1207</v>
      </c>
      <c r="D18014" s="3">
        <v>30472.580099999999</v>
      </c>
      <c r="E18014" s="3">
        <v>2.9935895676823963</v>
      </c>
      <c r="F18014" s="3">
        <v>9</v>
      </c>
      <c r="G18014" s="3">
        <v>2061.7950000000001</v>
      </c>
      <c r="H18014" s="3">
        <v>5</v>
      </c>
      <c r="I18014" s="3" t="str">
        <f ca="1">[1]!thsiFinD("ths_the_sw_industry_stock",B18014,100,TODAY())</f>
        <v>机械设备</v>
      </c>
    </row>
    <row r="18015" spans="1:9" hidden="1" x14ac:dyDescent="0.15">
      <c r="A18015" s="1">
        <v>42277</v>
      </c>
      <c r="B18015" s="3" t="s">
        <v>2735</v>
      </c>
      <c r="C18015" s="3" t="s">
        <v>2736</v>
      </c>
      <c r="D18015" s="3">
        <v>1247.07798</v>
      </c>
      <c r="E18015" s="3">
        <v>0.21891134582950439</v>
      </c>
      <c r="F18015" s="3">
        <v>1</v>
      </c>
      <c r="G18015" s="3">
        <v>94.906999999999996</v>
      </c>
      <c r="H18015" s="3">
        <v>1</v>
      </c>
      <c r="I18015" s="3" t="str">
        <f ca="1">[1]!thsiFinD("ths_the_sw_industry_stock",B18015,100,TODAY())</f>
        <v>非银金融</v>
      </c>
    </row>
    <row r="18016" spans="1:9" hidden="1" x14ac:dyDescent="0.15">
      <c r="A18016" s="1">
        <v>42277</v>
      </c>
      <c r="B18016" s="3" t="s">
        <v>314</v>
      </c>
      <c r="C18016" s="3" t="s">
        <v>315</v>
      </c>
      <c r="D18016" s="3">
        <v>229842.32571300003</v>
      </c>
      <c r="E18016" s="3">
        <v>6.5124672565015054</v>
      </c>
      <c r="F18016" s="3">
        <v>40</v>
      </c>
      <c r="G18016" s="3">
        <v>8067.4736999999986</v>
      </c>
      <c r="H18016" s="3">
        <v>20</v>
      </c>
      <c r="I18016" s="3" t="str">
        <f ca="1">[1]!thsiFinD("ths_the_sw_industry_stock",B18016,100,TODAY())</f>
        <v>房地产</v>
      </c>
    </row>
    <row r="18017" spans="1:9" hidden="1" x14ac:dyDescent="0.15">
      <c r="A18017" s="1">
        <v>42277</v>
      </c>
      <c r="B18017" s="3" t="s">
        <v>3584</v>
      </c>
      <c r="C18017" s="3" t="s">
        <v>3585</v>
      </c>
      <c r="D18017" s="3">
        <v>36053.213503999999</v>
      </c>
      <c r="E18017" s="3">
        <v>2.4203809742894893</v>
      </c>
      <c r="F18017" s="3">
        <v>9</v>
      </c>
      <c r="G18017" s="3">
        <v>1232.7296000000001</v>
      </c>
      <c r="H18017" s="3">
        <v>6</v>
      </c>
      <c r="I18017" s="3" t="str">
        <f ca="1">[1]!thsiFinD("ths_the_sw_industry_stock",B18017,100,TODAY())</f>
        <v>通信</v>
      </c>
    </row>
    <row r="18018" spans="1:9" hidden="1" x14ac:dyDescent="0.15">
      <c r="A18018" s="1">
        <v>42277</v>
      </c>
      <c r="B18018" s="3" t="s">
        <v>4039</v>
      </c>
      <c r="C18018" s="3" t="s">
        <v>4040</v>
      </c>
      <c r="D18018" s="3">
        <v>6876.83</v>
      </c>
      <c r="E18018" s="3">
        <v>1.8643512304934362</v>
      </c>
      <c r="F18018" s="3">
        <v>4</v>
      </c>
      <c r="G18018" s="3">
        <v>319</v>
      </c>
      <c r="H18018" s="3">
        <v>2</v>
      </c>
      <c r="I18018" s="3" t="str">
        <f ca="1">[1]!thsiFinD("ths_the_sw_industry_stock",B18018,100,TODAY())</f>
        <v>传媒</v>
      </c>
    </row>
    <row r="18019" spans="1:9" hidden="1" x14ac:dyDescent="0.15">
      <c r="A18019" s="1">
        <v>42277</v>
      </c>
      <c r="B18019" s="3" t="s">
        <v>626</v>
      </c>
      <c r="C18019" s="3" t="s">
        <v>627</v>
      </c>
      <c r="D18019" s="3">
        <v>142446.29908600001</v>
      </c>
      <c r="E18019" s="3">
        <v>8.7620023462157626</v>
      </c>
      <c r="F18019" s="3">
        <v>20</v>
      </c>
      <c r="G18019" s="3">
        <v>2524.7483000000002</v>
      </c>
      <c r="H18019" s="3">
        <v>8</v>
      </c>
      <c r="I18019" s="3" t="str">
        <f ca="1">[1]!thsiFinD("ths_the_sw_industry_stock",B18019,100,TODAY())</f>
        <v>医药生物</v>
      </c>
    </row>
    <row r="18020" spans="1:9" hidden="1" x14ac:dyDescent="0.15">
      <c r="A18020" s="1">
        <v>42277</v>
      </c>
      <c r="B18020" s="3" t="s">
        <v>4661</v>
      </c>
      <c r="C18020" s="3" t="s">
        <v>4662</v>
      </c>
      <c r="D18020" s="3">
        <v>145.24719999999999</v>
      </c>
      <c r="E18020" s="3">
        <v>7.6948561134695961E-2</v>
      </c>
      <c r="F18020" s="3">
        <v>1</v>
      </c>
      <c r="G18020" s="3">
        <v>5.18</v>
      </c>
      <c r="H18020" s="3">
        <v>1</v>
      </c>
      <c r="I18020" s="3" t="str">
        <f ca="1">[1]!thsiFinD("ths_the_sw_industry_stock",B18020,100,TODAY())</f>
        <v>电子</v>
      </c>
    </row>
    <row r="18021" spans="1:9" hidden="1" x14ac:dyDescent="0.15">
      <c r="A18021" s="1">
        <v>42277</v>
      </c>
      <c r="B18021" s="3" t="s">
        <v>2953</v>
      </c>
      <c r="C18021" s="3" t="s">
        <v>2954</v>
      </c>
      <c r="D18021" s="3">
        <v>19260.511871999999</v>
      </c>
      <c r="E18021" s="3">
        <v>1.6305475800471623</v>
      </c>
      <c r="F18021" s="3">
        <v>9</v>
      </c>
      <c r="G18021" s="3">
        <v>1474.7712000000001</v>
      </c>
      <c r="H18021" s="3">
        <v>4</v>
      </c>
      <c r="I18021" s="3" t="str">
        <f ca="1">[1]!thsiFinD("ths_the_sw_industry_stock",B18021,100,TODAY())</f>
        <v>机械设备</v>
      </c>
    </row>
    <row r="18022" spans="1:9" hidden="1" x14ac:dyDescent="0.15">
      <c r="A18022" s="1">
        <v>42277</v>
      </c>
      <c r="B18022" s="3" t="s">
        <v>1710</v>
      </c>
      <c r="C18022" s="3" t="s">
        <v>1711</v>
      </c>
      <c r="D18022" s="3">
        <v>8181.3422849999988</v>
      </c>
      <c r="E18022" s="3">
        <v>0.43319276270529306</v>
      </c>
      <c r="F18022" s="3">
        <v>7</v>
      </c>
      <c r="G18022" s="3">
        <v>621.21050000000002</v>
      </c>
      <c r="H18022" s="3">
        <v>4</v>
      </c>
      <c r="I18022" s="3" t="str">
        <f ca="1">[1]!thsiFinD("ths_the_sw_industry_stock",B18022,100,TODAY())</f>
        <v>非银金融</v>
      </c>
    </row>
    <row r="18023" spans="1:9" hidden="1" x14ac:dyDescent="0.15">
      <c r="A18023" s="1">
        <v>42277</v>
      </c>
      <c r="B18023" s="3" t="s">
        <v>1912</v>
      </c>
      <c r="C18023" s="3" t="s">
        <v>1913</v>
      </c>
      <c r="D18023" s="3">
        <v>201353.611102</v>
      </c>
      <c r="E18023" s="3">
        <v>4.3339724127307218</v>
      </c>
      <c r="F18023" s="3">
        <v>23</v>
      </c>
      <c r="G18023" s="3">
        <v>5596.2649000000001</v>
      </c>
      <c r="H18023" s="3">
        <v>14</v>
      </c>
      <c r="I18023" s="3" t="str">
        <f ca="1">[1]!thsiFinD("ths_the_sw_industry_stock",B18023,100,TODAY())</f>
        <v>非银金融</v>
      </c>
    </row>
    <row r="18024" spans="1:9" hidden="1" x14ac:dyDescent="0.15">
      <c r="A18024" s="1">
        <v>42277</v>
      </c>
      <c r="B18024" s="3" t="s">
        <v>3952</v>
      </c>
      <c r="C18024" s="3" t="s">
        <v>3953</v>
      </c>
      <c r="D18024" s="3">
        <v>10225.285465000001</v>
      </c>
      <c r="E18024" s="3">
        <v>0.50207025877416345</v>
      </c>
      <c r="F18024" s="3">
        <v>3</v>
      </c>
      <c r="G18024" s="3">
        <v>509.98929999999996</v>
      </c>
      <c r="H18024" s="3">
        <v>3</v>
      </c>
      <c r="I18024" s="3" t="str">
        <f ca="1">[1]!thsiFinD("ths_the_sw_industry_stock",B18024,100,TODAY())</f>
        <v>房地产</v>
      </c>
    </row>
    <row r="18025" spans="1:9" hidden="1" x14ac:dyDescent="0.15">
      <c r="A18025" s="1">
        <v>42277</v>
      </c>
      <c r="B18025" s="3" t="s">
        <v>863</v>
      </c>
      <c r="C18025" s="3" t="s">
        <v>864</v>
      </c>
      <c r="D18025" s="3">
        <v>989.29969599999993</v>
      </c>
      <c r="E18025" s="3">
        <v>7.4874088851036635E-2</v>
      </c>
      <c r="F18025" s="3">
        <v>2</v>
      </c>
      <c r="G18025" s="3">
        <v>64.829599999999999</v>
      </c>
      <c r="H18025" s="3">
        <v>2</v>
      </c>
      <c r="I18025" s="3" t="str">
        <f ca="1">[1]!thsiFinD("ths_the_sw_industry_stock",B18025,100,TODAY())</f>
        <v>食品饮料</v>
      </c>
    </row>
    <row r="18026" spans="1:9" hidden="1" x14ac:dyDescent="0.15">
      <c r="A18026" s="1">
        <v>42277</v>
      </c>
      <c r="B18026" s="3" t="s">
        <v>406</v>
      </c>
      <c r="C18026" s="3" t="s">
        <v>407</v>
      </c>
      <c r="D18026" s="3">
        <v>36352.686474999995</v>
      </c>
      <c r="E18026" s="3">
        <v>3.1765277984750542</v>
      </c>
      <c r="F18026" s="3">
        <v>9</v>
      </c>
      <c r="G18026" s="3">
        <v>1762.9448000000002</v>
      </c>
      <c r="H18026" s="3">
        <v>7</v>
      </c>
      <c r="I18026" s="3" t="str">
        <f ca="1">[1]!thsiFinD("ths_the_sw_industry_stock",B18026,100,TODAY())</f>
        <v>建筑装饰</v>
      </c>
    </row>
    <row r="18027" spans="1:9" hidden="1" x14ac:dyDescent="0.15">
      <c r="A18027" s="1">
        <v>42277</v>
      </c>
      <c r="B18027" s="3" t="s">
        <v>4513</v>
      </c>
      <c r="C18027" s="3" t="s">
        <v>4514</v>
      </c>
      <c r="D18027" s="3">
        <v>76229.006122000006</v>
      </c>
      <c r="E18027" s="3">
        <v>13.161241092939626</v>
      </c>
      <c r="F18027" s="3">
        <v>10</v>
      </c>
      <c r="G18027" s="3">
        <v>4725.1557000000003</v>
      </c>
      <c r="H18027" s="3">
        <v>5</v>
      </c>
      <c r="I18027" s="3" t="str">
        <f ca="1">[1]!thsiFinD("ths_the_sw_industry_stock",B18027,100,TODAY())</f>
        <v>电子</v>
      </c>
    </row>
    <row r="18028" spans="1:9" hidden="1" x14ac:dyDescent="0.15">
      <c r="A18028" s="1">
        <v>42277</v>
      </c>
      <c r="B18028" s="3" t="s">
        <v>2653</v>
      </c>
      <c r="C18028" s="3" t="s">
        <v>2654</v>
      </c>
      <c r="D18028" s="3">
        <v>3464.6997469999997</v>
      </c>
      <c r="E18028" s="3">
        <v>0.53614435570017172</v>
      </c>
      <c r="F18028" s="3">
        <v>6</v>
      </c>
      <c r="G18028" s="3">
        <v>155.56029999999998</v>
      </c>
      <c r="H18028" s="3">
        <v>3</v>
      </c>
      <c r="I18028" s="3" t="str">
        <f ca="1">[1]!thsiFinD("ths_the_sw_industry_stock",B18028,100,TODAY())</f>
        <v>电子</v>
      </c>
    </row>
    <row r="18029" spans="1:9" hidden="1" x14ac:dyDescent="0.15">
      <c r="A18029" s="1">
        <v>42277</v>
      </c>
      <c r="B18029" s="3" t="s">
        <v>5037</v>
      </c>
      <c r="C18029" s="3" t="s">
        <v>5038</v>
      </c>
      <c r="D18029" s="3">
        <v>230079.578908</v>
      </c>
      <c r="E18029" s="3">
        <v>23.666556666666672</v>
      </c>
      <c r="F18029" s="3">
        <v>33</v>
      </c>
      <c r="G18029" s="3">
        <v>2839.9867999999997</v>
      </c>
      <c r="H18029" s="3">
        <v>20</v>
      </c>
      <c r="I18029" s="3" t="str">
        <f ca="1">[1]!thsiFinD("ths_the_sw_industry_stock",B18029,100,TODAY())</f>
        <v>传媒</v>
      </c>
    </row>
    <row r="18030" spans="1:9" hidden="1" x14ac:dyDescent="0.15">
      <c r="A18030" s="1">
        <v>42277</v>
      </c>
      <c r="B18030" s="3" t="s">
        <v>4242</v>
      </c>
      <c r="C18030" s="3" t="s">
        <v>4243</v>
      </c>
      <c r="D18030" s="3">
        <v>11630.003325</v>
      </c>
      <c r="E18030" s="3">
        <v>2.6409272571134053</v>
      </c>
      <c r="F18030" s="3">
        <v>2</v>
      </c>
      <c r="G18030" s="3">
        <v>830.70730000000003</v>
      </c>
      <c r="H18030" s="3">
        <v>2</v>
      </c>
      <c r="I18030" s="3" t="str">
        <f ca="1">[1]!thsiFinD("ths_the_sw_industry_stock",B18030,100,TODAY())</f>
        <v>建筑材料</v>
      </c>
    </row>
    <row r="18031" spans="1:9" hidden="1" x14ac:dyDescent="0.15">
      <c r="A18031" s="1">
        <v>42277</v>
      </c>
      <c r="B18031" s="3" t="s">
        <v>1155</v>
      </c>
      <c r="C18031" s="3" t="s">
        <v>1156</v>
      </c>
      <c r="D18031" s="3">
        <v>60296.9058</v>
      </c>
      <c r="E18031" s="3">
        <v>3.2061852517244391</v>
      </c>
      <c r="F18031" s="3">
        <v>8</v>
      </c>
      <c r="G18031" s="3">
        <v>1913.58</v>
      </c>
      <c r="H18031" s="3">
        <v>4</v>
      </c>
      <c r="I18031" s="3" t="str">
        <f ca="1">[1]!thsiFinD("ths_the_sw_industry_stock",B18031,100,TODAY())</f>
        <v>化工</v>
      </c>
    </row>
    <row r="18032" spans="1:9" hidden="1" x14ac:dyDescent="0.15">
      <c r="A18032" s="1">
        <v>42277</v>
      </c>
      <c r="B18032" s="3" t="s">
        <v>4954</v>
      </c>
      <c r="C18032" s="3" t="s">
        <v>4955</v>
      </c>
      <c r="D18032" s="3">
        <v>12252.062670000001</v>
      </c>
      <c r="E18032" s="3">
        <v>5.237804455445545</v>
      </c>
      <c r="F18032" s="3">
        <v>5</v>
      </c>
      <c r="G18032" s="3">
        <v>211.60730000000004</v>
      </c>
      <c r="H18032" s="3">
        <v>4</v>
      </c>
      <c r="I18032" s="3" t="str">
        <f ca="1">[1]!thsiFinD("ths_the_sw_industry_stock",B18032,100,TODAY())</f>
        <v>公用事业</v>
      </c>
    </row>
    <row r="18033" spans="1:9" hidden="1" x14ac:dyDescent="0.15">
      <c r="A18033" s="1">
        <v>42277</v>
      </c>
      <c r="B18033" s="3" t="s">
        <v>534</v>
      </c>
      <c r="C18033" s="3" t="s">
        <v>535</v>
      </c>
      <c r="D18033" s="3">
        <v>7811.2105080000001</v>
      </c>
      <c r="E18033" s="3">
        <v>0.42747603650804838</v>
      </c>
      <c r="F18033" s="3">
        <v>5</v>
      </c>
      <c r="G18033" s="3">
        <v>373.02819999999997</v>
      </c>
      <c r="H18033" s="3">
        <v>4</v>
      </c>
      <c r="I18033" s="3" t="str">
        <f ca="1">[1]!thsiFinD("ths_the_sw_industry_stock",B18033,100,TODAY())</f>
        <v>化工</v>
      </c>
    </row>
    <row r="18034" spans="1:9" hidden="1" x14ac:dyDescent="0.15">
      <c r="A18034" s="1">
        <v>42277</v>
      </c>
      <c r="B18034" s="3" t="s">
        <v>2925</v>
      </c>
      <c r="C18034" s="3" t="s">
        <v>2926</v>
      </c>
      <c r="D18034" s="3">
        <v>289925.27874099999</v>
      </c>
      <c r="E18034" s="3">
        <v>25.823308956229202</v>
      </c>
      <c r="F18034" s="3">
        <v>53</v>
      </c>
      <c r="G18034" s="3">
        <v>10440.2333</v>
      </c>
      <c r="H18034" s="3">
        <v>22</v>
      </c>
      <c r="I18034" s="3" t="str">
        <f ca="1">[1]!thsiFinD("ths_the_sw_industry_stock",B18034,100,TODAY())</f>
        <v>电子</v>
      </c>
    </row>
    <row r="18035" spans="1:9" hidden="1" x14ac:dyDescent="0.15">
      <c r="A18035" s="1">
        <v>42277</v>
      </c>
      <c r="B18035" s="3" t="s">
        <v>4537</v>
      </c>
      <c r="C18035" s="3" t="s">
        <v>4538</v>
      </c>
      <c r="D18035" s="3">
        <v>59695.098941999997</v>
      </c>
      <c r="E18035" s="3">
        <v>12.303216502908541</v>
      </c>
      <c r="F18035" s="3">
        <v>14</v>
      </c>
      <c r="G18035" s="3">
        <v>1510.1214</v>
      </c>
      <c r="H18035" s="3">
        <v>8</v>
      </c>
      <c r="I18035" s="3" t="str">
        <f ca="1">[1]!thsiFinD("ths_the_sw_industry_stock",B18035,100,TODAY())</f>
        <v>医药生物</v>
      </c>
    </row>
    <row r="18036" spans="1:9" hidden="1" x14ac:dyDescent="0.15">
      <c r="A18036" s="1">
        <v>42277</v>
      </c>
      <c r="B18036" s="3" t="s">
        <v>3898</v>
      </c>
      <c r="C18036" s="3" t="s">
        <v>3899</v>
      </c>
      <c r="D18036" s="3">
        <v>127789.99252500001</v>
      </c>
      <c r="E18036" s="3">
        <v>10.061772227931609</v>
      </c>
      <c r="F18036" s="3">
        <v>15</v>
      </c>
      <c r="G18036" s="3">
        <v>3824.9025000000001</v>
      </c>
      <c r="H18036" s="3">
        <v>8</v>
      </c>
      <c r="I18036" s="3" t="str">
        <f ca="1">[1]!thsiFinD("ths_the_sw_industry_stock",B18036,100,TODAY())</f>
        <v>计算机</v>
      </c>
    </row>
    <row r="18037" spans="1:9" hidden="1" x14ac:dyDescent="0.15">
      <c r="A18037" s="1">
        <v>42277</v>
      </c>
      <c r="B18037" s="3" t="s">
        <v>3187</v>
      </c>
      <c r="C18037" s="3" t="s">
        <v>3188</v>
      </c>
      <c r="D18037" s="3">
        <v>2949.6843159999999</v>
      </c>
      <c r="E18037" s="3">
        <v>0.13922778892630105</v>
      </c>
      <c r="F18037" s="3">
        <v>3</v>
      </c>
      <c r="G18037" s="3">
        <v>84.054699999999997</v>
      </c>
      <c r="H18037" s="3">
        <v>3</v>
      </c>
      <c r="I18037" s="3" t="str">
        <f ca="1">[1]!thsiFinD("ths_the_sw_industry_stock",B18037,100,TODAY())</f>
        <v>医药生物</v>
      </c>
    </row>
    <row r="18038" spans="1:9" hidden="1" x14ac:dyDescent="0.15">
      <c r="A18038" s="1">
        <v>42277</v>
      </c>
      <c r="B18038" s="3" t="s">
        <v>414</v>
      </c>
      <c r="C18038" s="3" t="s">
        <v>415</v>
      </c>
      <c r="D18038" s="3">
        <v>219247.84845000002</v>
      </c>
      <c r="E18038" s="3">
        <v>7.4816197177105712</v>
      </c>
      <c r="F18038" s="3">
        <v>38</v>
      </c>
      <c r="G18038" s="3">
        <v>10183.365000000002</v>
      </c>
      <c r="H18038" s="3">
        <v>15</v>
      </c>
      <c r="I18038" s="3" t="str">
        <f ca="1">[1]!thsiFinD("ths_the_sw_industry_stock",B18038,100,TODAY())</f>
        <v>通信</v>
      </c>
    </row>
    <row r="18039" spans="1:9" hidden="1" x14ac:dyDescent="0.15">
      <c r="A18039" s="1">
        <v>42277</v>
      </c>
      <c r="B18039" s="3" t="s">
        <v>2577</v>
      </c>
      <c r="C18039" s="3" t="s">
        <v>2578</v>
      </c>
      <c r="D18039" s="3">
        <v>5612.3720030000004</v>
      </c>
      <c r="E18039" s="3">
        <v>2.6601440909090912</v>
      </c>
      <c r="F18039" s="3">
        <v>6</v>
      </c>
      <c r="G18039" s="3">
        <v>585.23170000000005</v>
      </c>
      <c r="H18039" s="3">
        <v>2</v>
      </c>
      <c r="I18039" s="3" t="str">
        <f ca="1">[1]!thsiFinD("ths_the_sw_industry_stock",B18039,100,TODAY())</f>
        <v>汽车</v>
      </c>
    </row>
    <row r="18040" spans="1:9" hidden="1" x14ac:dyDescent="0.15">
      <c r="A18040" s="1">
        <v>42277</v>
      </c>
      <c r="B18040" s="3" t="s">
        <v>4501</v>
      </c>
      <c r="C18040" s="3" t="s">
        <v>4502</v>
      </c>
      <c r="D18040" s="3">
        <v>18535.743467</v>
      </c>
      <c r="E18040" s="3">
        <v>7.5245355540783105</v>
      </c>
      <c r="F18040" s="3">
        <v>7</v>
      </c>
      <c r="G18040" s="3">
        <v>1078.0375000000001</v>
      </c>
      <c r="H18040" s="3">
        <v>5</v>
      </c>
      <c r="I18040" s="3" t="str">
        <f ca="1">[1]!thsiFinD("ths_the_sw_industry_stock",B18040,100,TODAY())</f>
        <v>传媒</v>
      </c>
    </row>
    <row r="18041" spans="1:9" hidden="1" x14ac:dyDescent="0.15">
      <c r="A18041" s="1">
        <v>42277</v>
      </c>
      <c r="B18041" s="3" t="s">
        <v>2148</v>
      </c>
      <c r="C18041" s="3" t="s">
        <v>2149</v>
      </c>
      <c r="D18041" s="3">
        <v>517700.33111999999</v>
      </c>
      <c r="E18041" s="3">
        <v>19.800486681653553</v>
      </c>
      <c r="F18041" s="3">
        <v>100</v>
      </c>
      <c r="G18041" s="3">
        <v>9821.6719999999987</v>
      </c>
      <c r="H18041" s="3">
        <v>38</v>
      </c>
      <c r="I18041" s="3" t="str">
        <f ca="1">[1]!thsiFinD("ths_the_sw_industry_stock",B18041,100,TODAY())</f>
        <v>通信</v>
      </c>
    </row>
    <row r="18042" spans="1:9" hidden="1" x14ac:dyDescent="0.15">
      <c r="A18042" s="1">
        <v>42277</v>
      </c>
      <c r="B18042" s="3" t="s">
        <v>5315</v>
      </c>
      <c r="C18042" s="3" t="s">
        <v>5316</v>
      </c>
      <c r="D18042" s="3">
        <v>6452.6035510000002</v>
      </c>
      <c r="E18042" s="3">
        <v>5.1929004199160174</v>
      </c>
      <c r="F18042" s="3">
        <v>7</v>
      </c>
      <c r="G18042" s="3">
        <v>173.13130000000001</v>
      </c>
      <c r="H18042" s="3">
        <v>6</v>
      </c>
      <c r="I18042" s="3" t="str">
        <f ca="1">[1]!thsiFinD("ths_the_sw_industry_stock",B18042,100,TODAY())</f>
        <v>传媒</v>
      </c>
    </row>
    <row r="18043" spans="1:9" hidden="1" x14ac:dyDescent="0.15">
      <c r="A18043" s="1">
        <v>42277</v>
      </c>
      <c r="B18043" s="3" t="s">
        <v>5045</v>
      </c>
      <c r="C18043" s="3" t="s">
        <v>5046</v>
      </c>
      <c r="D18043" s="3">
        <v>38219.291373</v>
      </c>
      <c r="E18043" s="3">
        <v>21.967635000000001</v>
      </c>
      <c r="F18043" s="3">
        <v>10</v>
      </c>
      <c r="G18043" s="3">
        <v>439.35270000000003</v>
      </c>
      <c r="H18043" s="3">
        <v>5</v>
      </c>
      <c r="I18043" s="3" t="str">
        <f ca="1">[1]!thsiFinD("ths_the_sw_industry_stock",B18043,100,TODAY())</f>
        <v>化工</v>
      </c>
    </row>
    <row r="18044" spans="1:9" hidden="1" x14ac:dyDescent="0.15">
      <c r="A18044" s="1">
        <v>42277</v>
      </c>
      <c r="B18044" s="3" t="s">
        <v>2870</v>
      </c>
      <c r="C18044" s="3" t="s">
        <v>2871</v>
      </c>
      <c r="D18044" s="3">
        <v>15968.739219999999</v>
      </c>
      <c r="E18044" s="3">
        <v>1.6709353989035249</v>
      </c>
      <c r="F18044" s="3">
        <v>9</v>
      </c>
      <c r="G18044" s="3">
        <v>735.88660000000004</v>
      </c>
      <c r="H18044" s="3">
        <v>8</v>
      </c>
      <c r="I18044" s="3" t="str">
        <f ca="1">[1]!thsiFinD("ths_the_sw_industry_stock",B18044,100,TODAY())</f>
        <v>国防军工</v>
      </c>
    </row>
    <row r="18045" spans="1:9" hidden="1" x14ac:dyDescent="0.15">
      <c r="A18045" s="1">
        <v>42277</v>
      </c>
      <c r="B18045" s="3" t="s">
        <v>3081</v>
      </c>
      <c r="C18045" s="3" t="s">
        <v>3082</v>
      </c>
      <c r="D18045" s="3">
        <v>638.34047999999996</v>
      </c>
      <c r="E18045" s="3">
        <v>0.11332215496946729</v>
      </c>
      <c r="F18045" s="3">
        <v>4</v>
      </c>
      <c r="G18045" s="3">
        <v>35.423999999999999</v>
      </c>
      <c r="H18045" s="3">
        <v>3</v>
      </c>
      <c r="I18045" s="3" t="str">
        <f ca="1">[1]!thsiFinD("ths_the_sw_industry_stock",B18045,100,TODAY())</f>
        <v>机械设备</v>
      </c>
    </row>
    <row r="18046" spans="1:9" hidden="1" x14ac:dyDescent="0.15">
      <c r="A18046" s="1">
        <v>42277</v>
      </c>
      <c r="B18046" s="3" t="s">
        <v>564</v>
      </c>
      <c r="C18046" s="3" t="s">
        <v>565</v>
      </c>
      <c r="D18046" s="3">
        <v>31766.574576000003</v>
      </c>
      <c r="E18046" s="3">
        <v>0.67742424006893076</v>
      </c>
      <c r="F18046" s="3">
        <v>10</v>
      </c>
      <c r="G18046" s="3">
        <v>1821.4779000000003</v>
      </c>
      <c r="H18046" s="3">
        <v>8</v>
      </c>
      <c r="I18046" s="3" t="str">
        <f ca="1">[1]!thsiFinD("ths_the_sw_industry_stock",B18046,100,TODAY())</f>
        <v>医药生物</v>
      </c>
    </row>
    <row r="18047" spans="1:9" hidden="1" x14ac:dyDescent="0.15">
      <c r="A18047" s="1">
        <v>42277</v>
      </c>
      <c r="B18047" s="3" t="s">
        <v>3415</v>
      </c>
      <c r="C18047" s="3" t="s">
        <v>3416</v>
      </c>
      <c r="D18047" s="3">
        <v>28254.955250000006</v>
      </c>
      <c r="E18047" s="3">
        <v>9.9452329427292074</v>
      </c>
      <c r="F18047" s="3">
        <v>12</v>
      </c>
      <c r="G18047" s="3">
        <v>1378.2905000000001</v>
      </c>
      <c r="H18047" s="3">
        <v>7</v>
      </c>
      <c r="I18047" s="3" t="str">
        <f ca="1">[1]!thsiFinD("ths_the_sw_industry_stock",B18047,100,TODAY())</f>
        <v>电子</v>
      </c>
    </row>
    <row r="18048" spans="1:9" hidden="1" x14ac:dyDescent="0.15">
      <c r="A18048" s="1">
        <v>42277</v>
      </c>
      <c r="B18048" s="3" t="s">
        <v>2727</v>
      </c>
      <c r="C18048" s="3" t="s">
        <v>2728</v>
      </c>
      <c r="D18048" s="3">
        <v>3356.3892999999998</v>
      </c>
      <c r="E18048" s="3">
        <v>1.1665028822677217</v>
      </c>
      <c r="F18048" s="3">
        <v>4</v>
      </c>
      <c r="G18048" s="3">
        <v>287.85499999999996</v>
      </c>
      <c r="H18048" s="3">
        <v>1</v>
      </c>
      <c r="I18048" s="3" t="str">
        <f ca="1">[1]!thsiFinD("ths_the_sw_industry_stock",B18048,100,TODAY())</f>
        <v>综合</v>
      </c>
    </row>
    <row r="18049" spans="1:9" hidden="1" x14ac:dyDescent="0.15">
      <c r="A18049" s="1">
        <v>42277</v>
      </c>
      <c r="B18049" s="3" t="s">
        <v>951</v>
      </c>
      <c r="C18049" s="3" t="s">
        <v>952</v>
      </c>
      <c r="D18049" s="3">
        <v>15597.618720999999</v>
      </c>
      <c r="E18049" s="3">
        <v>1.600022275865483</v>
      </c>
      <c r="F18049" s="3">
        <v>7</v>
      </c>
      <c r="G18049" s="3">
        <v>852.79489999999998</v>
      </c>
      <c r="H18049" s="3">
        <v>6</v>
      </c>
      <c r="I18049" s="3" t="str">
        <f ca="1">[1]!thsiFinD("ths_the_sw_industry_stock",B18049,100,TODAY())</f>
        <v>电子</v>
      </c>
    </row>
    <row r="18050" spans="1:9" hidden="1" x14ac:dyDescent="0.15">
      <c r="A18050" s="1">
        <v>42277</v>
      </c>
      <c r="B18050" s="3" t="s">
        <v>4191</v>
      </c>
      <c r="C18050" s="3" t="s">
        <v>4192</v>
      </c>
      <c r="D18050" s="3">
        <v>1305.7</v>
      </c>
      <c r="E18050" s="3">
        <v>6.8007294777744417E-3</v>
      </c>
      <c r="F18050" s="3">
        <v>2</v>
      </c>
      <c r="G18050" s="3">
        <v>110</v>
      </c>
      <c r="H18050" s="3">
        <v>2</v>
      </c>
      <c r="I18050" s="3" t="str">
        <f ca="1">[1]!thsiFinD("ths_the_sw_industry_stock",B18050,100,TODAY())</f>
        <v>建筑装饰</v>
      </c>
    </row>
    <row r="18051" spans="1:9" hidden="1" x14ac:dyDescent="0.15">
      <c r="A18051" s="1">
        <v>42277</v>
      </c>
      <c r="B18051" s="3" t="s">
        <v>5035</v>
      </c>
      <c r="C18051" s="3" t="s">
        <v>5036</v>
      </c>
      <c r="D18051" s="3">
        <v>9630.1498609999999</v>
      </c>
      <c r="E18051" s="3">
        <v>6.7516332307692313</v>
      </c>
      <c r="F18051" s="3">
        <v>4</v>
      </c>
      <c r="G18051" s="3">
        <v>274.2851</v>
      </c>
      <c r="H18051" s="3">
        <v>3</v>
      </c>
      <c r="I18051" s="3" t="str">
        <f ca="1">[1]!thsiFinD("ths_the_sw_industry_stock",B18051,100,TODAY())</f>
        <v>机械设备</v>
      </c>
    </row>
    <row r="18052" spans="1:9" hidden="1" x14ac:dyDescent="0.15">
      <c r="A18052" s="1">
        <v>42277</v>
      </c>
      <c r="B18052" s="3" t="s">
        <v>666</v>
      </c>
      <c r="C18052" s="3" t="s">
        <v>667</v>
      </c>
      <c r="D18052" s="3">
        <v>5785.8127999999997</v>
      </c>
      <c r="E18052" s="3">
        <v>0.15244834214569331</v>
      </c>
      <c r="F18052" s="3">
        <v>1</v>
      </c>
      <c r="G18052" s="3">
        <v>1538.78</v>
      </c>
      <c r="H18052" s="3">
        <v>1</v>
      </c>
      <c r="I18052" s="3" t="str">
        <f ca="1">[1]!thsiFinD("ths_the_sw_industry_stock",B18052,100,TODAY())</f>
        <v>钢铁</v>
      </c>
    </row>
    <row r="18053" spans="1:9" hidden="1" x14ac:dyDescent="0.15">
      <c r="A18053" s="1">
        <v>42277</v>
      </c>
      <c r="B18053" s="3" t="s">
        <v>1758</v>
      </c>
      <c r="C18053" s="3" t="s">
        <v>1759</v>
      </c>
      <c r="D18053" s="3">
        <v>90.177800000000005</v>
      </c>
      <c r="E18053" s="3">
        <v>7.4933763682477781E-3</v>
      </c>
      <c r="F18053" s="3">
        <v>1</v>
      </c>
      <c r="G18053" s="3">
        <v>12.49</v>
      </c>
      <c r="H18053" s="3">
        <v>1</v>
      </c>
      <c r="I18053" s="3" t="str">
        <f ca="1">[1]!thsiFinD("ths_the_sw_industry_stock",B18053,100,TODAY())</f>
        <v>综合</v>
      </c>
    </row>
    <row r="18054" spans="1:9" hidden="1" x14ac:dyDescent="0.15">
      <c r="A18054" s="1">
        <v>42277</v>
      </c>
      <c r="B18054" s="3" t="s">
        <v>2935</v>
      </c>
      <c r="C18054" s="3" t="s">
        <v>2936</v>
      </c>
      <c r="D18054" s="3">
        <v>174.67205999999999</v>
      </c>
      <c r="E18054" s="3">
        <v>5.2369699440382313E-2</v>
      </c>
      <c r="F18054" s="3">
        <v>1</v>
      </c>
      <c r="G18054" s="3">
        <v>8.7995999999999999</v>
      </c>
      <c r="H18054" s="3">
        <v>1</v>
      </c>
      <c r="I18054" s="3" t="str">
        <f ca="1">[1]!thsiFinD("ths_the_sw_industry_stock",B18054,100,TODAY())</f>
        <v>通信</v>
      </c>
    </row>
    <row r="18055" spans="1:9" hidden="1" x14ac:dyDescent="0.15">
      <c r="A18055" s="1">
        <v>42277</v>
      </c>
      <c r="B18055" s="3" t="s">
        <v>140</v>
      </c>
      <c r="C18055" s="3" t="s">
        <v>141</v>
      </c>
      <c r="D18055" s="3">
        <v>65450.59534</v>
      </c>
      <c r="E18055" s="3">
        <v>3.7786836344235053</v>
      </c>
      <c r="F18055" s="3">
        <v>19</v>
      </c>
      <c r="G18055" s="3">
        <v>2961.5654000000004</v>
      </c>
      <c r="H18055" s="3">
        <v>13</v>
      </c>
      <c r="I18055" s="3" t="str">
        <f ca="1">[1]!thsiFinD("ths_the_sw_industry_stock",B18055,100,TODAY())</f>
        <v>医药生物</v>
      </c>
    </row>
    <row r="18056" spans="1:9" hidden="1" x14ac:dyDescent="0.15">
      <c r="A18056" s="1">
        <v>42277</v>
      </c>
      <c r="B18056" s="3" t="s">
        <v>3560</v>
      </c>
      <c r="C18056" s="3" t="s">
        <v>3561</v>
      </c>
      <c r="D18056" s="3">
        <v>37303.944627999997</v>
      </c>
      <c r="E18056" s="3">
        <v>9.5966734631566322</v>
      </c>
      <c r="F18056" s="3">
        <v>10</v>
      </c>
      <c r="G18056" s="3">
        <v>1057.9677999999999</v>
      </c>
      <c r="H18056" s="3">
        <v>6</v>
      </c>
      <c r="I18056" s="3" t="str">
        <f ca="1">[1]!thsiFinD("ths_the_sw_industry_stock",B18056,100,TODAY())</f>
        <v>计算机</v>
      </c>
    </row>
    <row r="18057" spans="1:9" hidden="1" x14ac:dyDescent="0.15">
      <c r="A18057" s="1">
        <v>42277</v>
      </c>
      <c r="B18057" s="3" t="s">
        <v>4579</v>
      </c>
      <c r="C18057" s="3" t="s">
        <v>4580</v>
      </c>
      <c r="D18057" s="3">
        <v>13601.800799999999</v>
      </c>
      <c r="E18057" s="3">
        <v>3.5634585368346325</v>
      </c>
      <c r="F18057" s="3">
        <v>4</v>
      </c>
      <c r="G18057" s="3">
        <v>647.70479999999998</v>
      </c>
      <c r="H18057" s="3">
        <v>3</v>
      </c>
      <c r="I18057" s="3" t="str">
        <f ca="1">[1]!thsiFinD("ths_the_sw_industry_stock",B18057,100,TODAY())</f>
        <v>医药生物</v>
      </c>
    </row>
    <row r="18058" spans="1:9" hidden="1" x14ac:dyDescent="0.15">
      <c r="A18058" s="1">
        <v>42277</v>
      </c>
      <c r="B18058" s="3" t="s">
        <v>1226</v>
      </c>
      <c r="C18058" s="3" t="s">
        <v>1227</v>
      </c>
      <c r="D18058" s="3">
        <v>46890.045888000008</v>
      </c>
      <c r="E18058" s="3">
        <v>3.0942236691555487</v>
      </c>
      <c r="F18058" s="3">
        <v>13</v>
      </c>
      <c r="G18058" s="3">
        <v>4406.9591999999993</v>
      </c>
      <c r="H18058" s="3">
        <v>9</v>
      </c>
      <c r="I18058" s="3" t="str">
        <f ca="1">[1]!thsiFinD("ths_the_sw_industry_stock",B18058,100,TODAY())</f>
        <v>房地产</v>
      </c>
    </row>
    <row r="18059" spans="1:9" hidden="1" x14ac:dyDescent="0.15">
      <c r="A18059" s="1">
        <v>42277</v>
      </c>
      <c r="B18059" s="3" t="s">
        <v>1394</v>
      </c>
      <c r="C18059" s="3" t="s">
        <v>1395</v>
      </c>
      <c r="D18059" s="3">
        <v>507.6</v>
      </c>
      <c r="E18059" s="3">
        <v>4.0253825716141653E-2</v>
      </c>
      <c r="F18059" s="3">
        <v>1</v>
      </c>
      <c r="G18059" s="3">
        <v>54</v>
      </c>
      <c r="H18059" s="3">
        <v>1</v>
      </c>
      <c r="I18059" s="3" t="str">
        <f ca="1">[1]!thsiFinD("ths_the_sw_industry_stock",B18059,100,TODAY())</f>
        <v>房地产</v>
      </c>
    </row>
    <row r="18060" spans="1:9" hidden="1" x14ac:dyDescent="0.15">
      <c r="A18060" s="1">
        <v>42277</v>
      </c>
      <c r="B18060" s="3" t="s">
        <v>2411</v>
      </c>
      <c r="C18060" s="3" t="s">
        <v>2412</v>
      </c>
      <c r="D18060" s="3">
        <v>21000.457055999999</v>
      </c>
      <c r="E18060" s="3">
        <v>1.7377668537744315</v>
      </c>
      <c r="F18060" s="3">
        <v>4</v>
      </c>
      <c r="G18060" s="3">
        <v>559.11759999999992</v>
      </c>
      <c r="H18060" s="3">
        <v>3</v>
      </c>
      <c r="I18060" s="3" t="str">
        <f ca="1">[1]!thsiFinD("ths_the_sw_industry_stock",B18060,100,TODAY())</f>
        <v>计算机</v>
      </c>
    </row>
    <row r="18061" spans="1:9" hidden="1" x14ac:dyDescent="0.15">
      <c r="A18061" s="1">
        <v>42277</v>
      </c>
      <c r="B18061" s="3" t="s">
        <v>4543</v>
      </c>
      <c r="C18061" s="3" t="s">
        <v>4544</v>
      </c>
      <c r="D18061" s="3">
        <v>71857.785434999998</v>
      </c>
      <c r="E18061" s="3">
        <v>12.478610953908069</v>
      </c>
      <c r="F18061" s="3">
        <v>12</v>
      </c>
      <c r="G18061" s="3">
        <v>1984.4735000000003</v>
      </c>
      <c r="H18061" s="3">
        <v>8</v>
      </c>
      <c r="I18061" s="3" t="str">
        <f ca="1">[1]!thsiFinD("ths_the_sw_industry_stock",B18061,100,TODAY())</f>
        <v>传媒</v>
      </c>
    </row>
    <row r="18062" spans="1:9" hidden="1" x14ac:dyDescent="0.15">
      <c r="A18062" s="1">
        <v>42277</v>
      </c>
      <c r="B18062" s="3" t="s">
        <v>3062</v>
      </c>
      <c r="C18062" s="3" t="s">
        <v>3063</v>
      </c>
      <c r="D18062" s="3">
        <v>356600.9972380001</v>
      </c>
      <c r="E18062" s="3">
        <v>12.954874683195992</v>
      </c>
      <c r="F18062" s="3">
        <v>44</v>
      </c>
      <c r="G18062" s="3">
        <v>15792.781100000002</v>
      </c>
      <c r="H18062" s="3">
        <v>18</v>
      </c>
      <c r="I18062" s="3" t="str">
        <f ca="1">[1]!thsiFinD("ths_the_sw_industry_stock",B18062,100,TODAY())</f>
        <v>休闲服务</v>
      </c>
    </row>
    <row r="18063" spans="1:9" hidden="1" x14ac:dyDescent="0.15">
      <c r="A18063" s="1">
        <v>42277</v>
      </c>
      <c r="B18063" s="3" t="s">
        <v>1420</v>
      </c>
      <c r="C18063" s="3" t="s">
        <v>1421</v>
      </c>
      <c r="D18063" s="3">
        <v>23487.994716000001</v>
      </c>
      <c r="E18063" s="3">
        <v>6.6974410154563353</v>
      </c>
      <c r="F18063" s="3">
        <v>7</v>
      </c>
      <c r="G18063" s="3">
        <v>1244.7267999999999</v>
      </c>
      <c r="H18063" s="3">
        <v>2</v>
      </c>
      <c r="I18063" s="3" t="str">
        <f ca="1">[1]!thsiFinD("ths_the_sw_industry_stock",B18063,100,TODAY())</f>
        <v>化工</v>
      </c>
    </row>
    <row r="18064" spans="1:9" hidden="1" x14ac:dyDescent="0.15">
      <c r="A18064" s="1">
        <v>42277</v>
      </c>
      <c r="B18064" s="3" t="s">
        <v>182</v>
      </c>
      <c r="C18064" s="3" t="s">
        <v>183</v>
      </c>
      <c r="D18064" s="3">
        <v>57112.769910000003</v>
      </c>
      <c r="E18064" s="3">
        <v>3.2429399692444409</v>
      </c>
      <c r="F18064" s="3">
        <v>12</v>
      </c>
      <c r="G18064" s="3">
        <v>1626.681</v>
      </c>
      <c r="H18064" s="3">
        <v>10</v>
      </c>
      <c r="I18064" s="3" t="str">
        <f ca="1">[1]!thsiFinD("ths_the_sw_industry_stock",B18064,100,TODAY())</f>
        <v>医药生物</v>
      </c>
    </row>
    <row r="18065" spans="1:9" hidden="1" x14ac:dyDescent="0.15">
      <c r="A18065" s="1">
        <v>42277</v>
      </c>
      <c r="B18065" s="3" t="s">
        <v>116</v>
      </c>
      <c r="C18065" s="3" t="s">
        <v>117</v>
      </c>
      <c r="D18065" s="3">
        <v>122266.41662899998</v>
      </c>
      <c r="E18065" s="3">
        <v>0.93138498030206895</v>
      </c>
      <c r="F18065" s="3">
        <v>18</v>
      </c>
      <c r="G18065" s="3">
        <v>13846.7063</v>
      </c>
      <c r="H18065" s="3">
        <v>10</v>
      </c>
      <c r="I18065" s="3" t="str">
        <f ca="1">[1]!thsiFinD("ths_the_sw_industry_stock",B18065,100,TODAY())</f>
        <v>交通运输</v>
      </c>
    </row>
    <row r="18066" spans="1:9" hidden="1" x14ac:dyDescent="0.15">
      <c r="A18066" s="1">
        <v>42277</v>
      </c>
      <c r="B18066" s="3" t="s">
        <v>4669</v>
      </c>
      <c r="C18066" s="3" t="s">
        <v>4670</v>
      </c>
      <c r="D18066" s="3">
        <v>40269.046219999997</v>
      </c>
      <c r="E18066" s="3">
        <v>11.619134244170812</v>
      </c>
      <c r="F18066" s="3">
        <v>5</v>
      </c>
      <c r="G18066" s="3">
        <v>1191.3919000000001</v>
      </c>
      <c r="H18066" s="3">
        <v>4</v>
      </c>
      <c r="I18066" s="3" t="str">
        <f ca="1">[1]!thsiFinD("ths_the_sw_industry_stock",B18066,100,TODAY())</f>
        <v>计算机</v>
      </c>
    </row>
    <row r="18067" spans="1:9" hidden="1" x14ac:dyDescent="0.15">
      <c r="A18067" s="1">
        <v>42277</v>
      </c>
      <c r="B18067" s="3" t="s">
        <v>895</v>
      </c>
      <c r="C18067" s="3" t="s">
        <v>896</v>
      </c>
      <c r="D18067" s="3">
        <v>26187.626850000001</v>
      </c>
      <c r="E18067" s="3">
        <v>3.5732611543070489</v>
      </c>
      <c r="F18067" s="3">
        <v>10</v>
      </c>
      <c r="G18067" s="3">
        <v>1360.3961999999999</v>
      </c>
      <c r="H18067" s="3">
        <v>7</v>
      </c>
      <c r="I18067" s="3" t="str">
        <f ca="1">[1]!thsiFinD("ths_the_sw_industry_stock",B18067,100,TODAY())</f>
        <v>国防军工</v>
      </c>
    </row>
    <row r="18068" spans="1:9" hidden="1" x14ac:dyDescent="0.15">
      <c r="A18068" s="1">
        <v>42277</v>
      </c>
      <c r="B18068" s="3" t="s">
        <v>1668</v>
      </c>
      <c r="C18068" s="3" t="s">
        <v>1669</v>
      </c>
      <c r="D18068" s="3">
        <v>2204.8919550000001</v>
      </c>
      <c r="E18068" s="3">
        <v>0.41562623938024562</v>
      </c>
      <c r="F18068" s="3">
        <v>2</v>
      </c>
      <c r="G18068" s="3">
        <v>233.3219</v>
      </c>
      <c r="H18068" s="3">
        <v>2</v>
      </c>
      <c r="I18068" s="3" t="str">
        <f ca="1">[1]!thsiFinD("ths_the_sw_industry_stock",B18068,100,TODAY())</f>
        <v>机械设备</v>
      </c>
    </row>
    <row r="18069" spans="1:9" hidden="1" x14ac:dyDescent="0.15">
      <c r="A18069" s="1">
        <v>42277</v>
      </c>
      <c r="B18069" s="3" t="s">
        <v>286</v>
      </c>
      <c r="C18069" s="3" t="s">
        <v>287</v>
      </c>
      <c r="D18069" s="3">
        <v>137.9547</v>
      </c>
      <c r="E18069" s="3">
        <v>6.6461015328404434E-3</v>
      </c>
      <c r="F18069" s="3">
        <v>1</v>
      </c>
      <c r="G18069" s="3">
        <v>9.07</v>
      </c>
      <c r="H18069" s="3">
        <v>1</v>
      </c>
      <c r="I18069" s="3" t="str">
        <f ca="1">[1]!thsiFinD("ths_the_sw_industry_stock",B18069,100,TODAY())</f>
        <v>医药生物</v>
      </c>
    </row>
    <row r="18070" spans="1:9" hidden="1" x14ac:dyDescent="0.15">
      <c r="A18070" s="1">
        <v>42277</v>
      </c>
      <c r="B18070" s="3" t="s">
        <v>4726</v>
      </c>
      <c r="C18070" s="3" t="s">
        <v>4727</v>
      </c>
      <c r="D18070" s="3">
        <v>24145.014930000001</v>
      </c>
      <c r="E18070" s="3">
        <v>8.0760386313477746</v>
      </c>
      <c r="F18070" s="3">
        <v>8</v>
      </c>
      <c r="G18070" s="3">
        <v>753.35459999999989</v>
      </c>
      <c r="H18070" s="3">
        <v>7</v>
      </c>
      <c r="I18070" s="3" t="str">
        <f ca="1">[1]!thsiFinD("ths_the_sw_industry_stock",B18070,100,TODAY())</f>
        <v>传媒</v>
      </c>
    </row>
    <row r="18071" spans="1:9" hidden="1" x14ac:dyDescent="0.15">
      <c r="A18071" s="1">
        <v>42277</v>
      </c>
      <c r="B18071" s="3" t="s">
        <v>4990</v>
      </c>
      <c r="C18071" s="3" t="s">
        <v>4991</v>
      </c>
      <c r="D18071" s="3">
        <v>2850.3592800000001</v>
      </c>
      <c r="E18071" s="3">
        <v>0.35177260282008416</v>
      </c>
      <c r="F18071" s="3">
        <v>3</v>
      </c>
      <c r="G18071" s="3">
        <v>139.99799999999999</v>
      </c>
      <c r="H18071" s="3">
        <v>2</v>
      </c>
      <c r="I18071" s="3" t="str">
        <f ca="1">[1]!thsiFinD("ths_the_sw_industry_stock",B18071,100,TODAY())</f>
        <v>传媒</v>
      </c>
    </row>
    <row r="18072" spans="1:9" hidden="1" x14ac:dyDescent="0.15">
      <c r="A18072" s="1">
        <v>42277</v>
      </c>
      <c r="B18072" s="3" t="s">
        <v>3884</v>
      </c>
      <c r="C18072" s="3" t="s">
        <v>3885</v>
      </c>
      <c r="D18072" s="3">
        <v>2306.5059120000001</v>
      </c>
      <c r="E18072" s="3">
        <v>0.80282664170594564</v>
      </c>
      <c r="F18072" s="3">
        <v>3</v>
      </c>
      <c r="G18072" s="3">
        <v>116.2504</v>
      </c>
      <c r="H18072" s="3">
        <v>2</v>
      </c>
      <c r="I18072" s="3" t="str">
        <f ca="1">[1]!thsiFinD("ths_the_sw_industry_stock",B18072,100,TODAY())</f>
        <v>传媒</v>
      </c>
    </row>
    <row r="18073" spans="1:9" hidden="1" x14ac:dyDescent="0.15">
      <c r="A18073" s="1">
        <v>42277</v>
      </c>
      <c r="B18073" s="3" t="s">
        <v>3181</v>
      </c>
      <c r="C18073" s="3" t="s">
        <v>3182</v>
      </c>
      <c r="D18073" s="3">
        <v>2659.0796999999998</v>
      </c>
      <c r="E18073" s="3">
        <v>0.78368104653551596</v>
      </c>
      <c r="F18073" s="3">
        <v>2</v>
      </c>
      <c r="G18073" s="3">
        <v>174.946</v>
      </c>
      <c r="H18073" s="3">
        <v>2</v>
      </c>
      <c r="I18073" s="3" t="str">
        <f ca="1">[1]!thsiFinD("ths_the_sw_industry_stock",B18073,100,TODAY())</f>
        <v>医药生物</v>
      </c>
    </row>
    <row r="18074" spans="1:9" hidden="1" x14ac:dyDescent="0.15">
      <c r="A18074" s="1">
        <v>42277</v>
      </c>
      <c r="B18074" s="3" t="s">
        <v>2323</v>
      </c>
      <c r="C18074" s="3" t="s">
        <v>2324</v>
      </c>
      <c r="D18074" s="3">
        <v>10544.6178</v>
      </c>
      <c r="E18074" s="3">
        <v>1.7399308556611928</v>
      </c>
      <c r="F18074" s="3">
        <v>5</v>
      </c>
      <c r="G18074" s="3">
        <v>724.71600000000001</v>
      </c>
      <c r="H18074" s="3">
        <v>2</v>
      </c>
      <c r="I18074" s="3" t="str">
        <f ca="1">[1]!thsiFinD("ths_the_sw_industry_stock",B18074,100,TODAY())</f>
        <v>传媒</v>
      </c>
    </row>
    <row r="18075" spans="1:9" hidden="1" x14ac:dyDescent="0.15">
      <c r="A18075" s="1">
        <v>42277</v>
      </c>
      <c r="B18075" s="3" t="s">
        <v>899</v>
      </c>
      <c r="C18075" s="3" t="s">
        <v>900</v>
      </c>
      <c r="D18075" s="3">
        <v>10262.803045000001</v>
      </c>
      <c r="E18075" s="3">
        <v>1.720575555555556</v>
      </c>
      <c r="F18075" s="3">
        <v>3</v>
      </c>
      <c r="G18075" s="3">
        <v>387.12950000000001</v>
      </c>
      <c r="H18075" s="3">
        <v>2</v>
      </c>
      <c r="I18075" s="3" t="str">
        <f ca="1">[1]!thsiFinD("ths_the_sw_industry_stock",B18075,100,TODAY())</f>
        <v>电子</v>
      </c>
    </row>
    <row r="18076" spans="1:9" hidden="1" x14ac:dyDescent="0.15">
      <c r="A18076" s="1">
        <v>42277</v>
      </c>
      <c r="B18076" s="3" t="s">
        <v>5331</v>
      </c>
      <c r="C18076" s="3" t="s">
        <v>5332</v>
      </c>
      <c r="D18076" s="3">
        <v>8073.2532620000002</v>
      </c>
      <c r="E18076" s="3">
        <v>5.7311418918918919</v>
      </c>
      <c r="F18076" s="3">
        <v>2</v>
      </c>
      <c r="G18076" s="3">
        <v>84.820899999999995</v>
      </c>
      <c r="H18076" s="3">
        <v>2</v>
      </c>
      <c r="I18076" s="3" t="str">
        <f ca="1">[1]!thsiFinD("ths_the_sw_industry_stock",B18076,100,TODAY())</f>
        <v>机械设备</v>
      </c>
    </row>
    <row r="18077" spans="1:9" hidden="1" x14ac:dyDescent="0.15">
      <c r="A18077" s="1">
        <v>42277</v>
      </c>
      <c r="B18077" s="3" t="s">
        <v>3908</v>
      </c>
      <c r="C18077" s="3" t="s">
        <v>3909</v>
      </c>
      <c r="D18077" s="3">
        <v>5316.6401750000005</v>
      </c>
      <c r="E18077" s="3">
        <v>1.5024463043285383</v>
      </c>
      <c r="F18077" s="3">
        <v>2</v>
      </c>
      <c r="G18077" s="3">
        <v>276.1891</v>
      </c>
      <c r="H18077" s="3">
        <v>2</v>
      </c>
      <c r="I18077" s="3" t="str">
        <f ca="1">[1]!thsiFinD("ths_the_sw_industry_stock",B18077,100,TODAY())</f>
        <v>电子</v>
      </c>
    </row>
    <row r="18078" spans="1:9" hidden="1" x14ac:dyDescent="0.15">
      <c r="A18078" s="1">
        <v>42277</v>
      </c>
      <c r="B18078" s="3" t="s">
        <v>3469</v>
      </c>
      <c r="C18078" s="3" t="s">
        <v>3470</v>
      </c>
      <c r="D18078" s="3">
        <v>111123.27993000002</v>
      </c>
      <c r="E18078" s="3">
        <v>10.347263719918431</v>
      </c>
      <c r="F18078" s="3">
        <v>25</v>
      </c>
      <c r="G18078" s="3">
        <v>4620.5106000000014</v>
      </c>
      <c r="H18078" s="3">
        <v>10</v>
      </c>
      <c r="I18078" s="3" t="str">
        <f ca="1">[1]!thsiFinD("ths_the_sw_industry_stock",B18078,100,TODAY())</f>
        <v>公用事业</v>
      </c>
    </row>
    <row r="18079" spans="1:9" hidden="1" x14ac:dyDescent="0.15">
      <c r="A18079" s="1">
        <v>42277</v>
      </c>
      <c r="B18079" s="3" t="s">
        <v>136</v>
      </c>
      <c r="C18079" s="3" t="s">
        <v>137</v>
      </c>
      <c r="D18079" s="3">
        <v>177048.85759999999</v>
      </c>
      <c r="E18079" s="3">
        <v>2.6565282940280897</v>
      </c>
      <c r="F18079" s="3">
        <v>23</v>
      </c>
      <c r="G18079" s="3">
        <v>2766.3883999999998</v>
      </c>
      <c r="H18079" s="3">
        <v>15</v>
      </c>
      <c r="I18079" s="3" t="str">
        <f ca="1">[1]!thsiFinD("ths_the_sw_industry_stock",B18079,100,TODAY())</f>
        <v>医药生物</v>
      </c>
    </row>
    <row r="18080" spans="1:9" hidden="1" x14ac:dyDescent="0.15">
      <c r="A18080" s="1">
        <v>42277</v>
      </c>
      <c r="B18080" s="3" t="s">
        <v>3826</v>
      </c>
      <c r="C18080" s="3" t="s">
        <v>3827</v>
      </c>
      <c r="D18080" s="3">
        <v>5390.0766399999993</v>
      </c>
      <c r="E18080" s="3">
        <v>1.5603117707044638</v>
      </c>
      <c r="F18080" s="3">
        <v>3</v>
      </c>
      <c r="G18080" s="3">
        <v>267.49759999999998</v>
      </c>
      <c r="H18080" s="3">
        <v>3</v>
      </c>
      <c r="I18080" s="3" t="str">
        <f ca="1">[1]!thsiFinD("ths_the_sw_industry_stock",B18080,100,TODAY())</f>
        <v>传媒</v>
      </c>
    </row>
    <row r="18081" spans="1:9" hidden="1" x14ac:dyDescent="0.15">
      <c r="A18081" s="1">
        <v>42277</v>
      </c>
      <c r="B18081" s="3" t="s">
        <v>2310</v>
      </c>
      <c r="C18081" s="3" t="s">
        <v>2311</v>
      </c>
      <c r="D18081" s="3">
        <v>105772.52533999999</v>
      </c>
      <c r="E18081" s="3">
        <v>8.2948852852163188</v>
      </c>
      <c r="F18081" s="3">
        <v>10</v>
      </c>
      <c r="G18081" s="3">
        <v>1089.3154</v>
      </c>
      <c r="H18081" s="3">
        <v>5</v>
      </c>
      <c r="I18081" s="3" t="str">
        <f ca="1">[1]!thsiFinD("ths_the_sw_industry_stock",B18081,100,TODAY())</f>
        <v>医药生物</v>
      </c>
    </row>
    <row r="18082" spans="1:9" hidden="1" x14ac:dyDescent="0.15">
      <c r="A18082" s="1">
        <v>42277</v>
      </c>
      <c r="B18082" s="3" t="s">
        <v>4463</v>
      </c>
      <c r="C18082" s="3" t="s">
        <v>4464</v>
      </c>
      <c r="D18082" s="3">
        <v>21272.255795999998</v>
      </c>
      <c r="E18082" s="3">
        <v>2.7742350101128732</v>
      </c>
      <c r="F18082" s="3">
        <v>5</v>
      </c>
      <c r="G18082" s="3">
        <v>935.45539999999994</v>
      </c>
      <c r="H18082" s="3">
        <v>2</v>
      </c>
      <c r="I18082" s="3" t="str">
        <f ca="1">[1]!thsiFinD("ths_the_sw_industry_stock",B18082,100,TODAY())</f>
        <v>机械设备</v>
      </c>
    </row>
    <row r="18083" spans="1:9" hidden="1" x14ac:dyDescent="0.15">
      <c r="A18083" s="1">
        <v>42277</v>
      </c>
      <c r="B18083" s="3" t="s">
        <v>2941</v>
      </c>
      <c r="C18083" s="3" t="s">
        <v>2942</v>
      </c>
      <c r="D18083" s="3">
        <v>320.10000000000002</v>
      </c>
      <c r="E18083" s="3">
        <v>4.5840100777444603E-2</v>
      </c>
      <c r="F18083" s="3">
        <v>1</v>
      </c>
      <c r="G18083" s="3">
        <v>30</v>
      </c>
      <c r="H18083" s="3">
        <v>1</v>
      </c>
      <c r="I18083" s="3" t="str">
        <f ca="1">[1]!thsiFinD("ths_the_sw_industry_stock",B18083,100,TODAY())</f>
        <v>医药生物</v>
      </c>
    </row>
    <row r="18084" spans="1:9" hidden="1" x14ac:dyDescent="0.15">
      <c r="A18084" s="1">
        <v>42277</v>
      </c>
      <c r="B18084" s="3" t="s">
        <v>1013</v>
      </c>
      <c r="C18084" s="3" t="s">
        <v>1014</v>
      </c>
      <c r="D18084" s="3">
        <v>3015.8074470000001</v>
      </c>
      <c r="E18084" s="3">
        <v>0.32769224543558539</v>
      </c>
      <c r="F18084" s="3">
        <v>2</v>
      </c>
      <c r="G18084" s="3">
        <v>152.85390000000001</v>
      </c>
      <c r="H18084" s="3">
        <v>2</v>
      </c>
      <c r="I18084" s="3" t="str">
        <f ca="1">[1]!thsiFinD("ths_the_sw_industry_stock",B18084,100,TODAY())</f>
        <v>家用电器</v>
      </c>
    </row>
    <row r="18085" spans="1:9" hidden="1" x14ac:dyDescent="0.15">
      <c r="A18085" s="1">
        <v>42277</v>
      </c>
      <c r="B18085" s="3" t="s">
        <v>4559</v>
      </c>
      <c r="C18085" s="3" t="s">
        <v>4560</v>
      </c>
      <c r="D18085" s="3">
        <v>1383.509984</v>
      </c>
      <c r="E18085" s="3">
        <v>0.39884603334662461</v>
      </c>
      <c r="F18085" s="3">
        <v>3</v>
      </c>
      <c r="G18085" s="3">
        <v>97.94489999999999</v>
      </c>
      <c r="H18085" s="3">
        <v>3</v>
      </c>
      <c r="I18085" s="3" t="str">
        <f ca="1">[1]!thsiFinD("ths_the_sw_industry_stock",B18085,100,TODAY())</f>
        <v>有色金属</v>
      </c>
    </row>
    <row r="18086" spans="1:9" hidden="1" x14ac:dyDescent="0.15">
      <c r="A18086" s="1">
        <v>42277</v>
      </c>
      <c r="B18086" s="3" t="s">
        <v>2375</v>
      </c>
      <c r="C18086" s="3" t="s">
        <v>2376</v>
      </c>
      <c r="D18086" s="3">
        <v>2789.394554</v>
      </c>
      <c r="E18086" s="3">
        <v>0.17197689480317013</v>
      </c>
      <c r="F18086" s="3">
        <v>2</v>
      </c>
      <c r="G18086" s="3">
        <v>128.01260000000002</v>
      </c>
      <c r="H18086" s="3">
        <v>2</v>
      </c>
      <c r="I18086" s="3" t="str">
        <f ca="1">[1]!thsiFinD("ths_the_sw_industry_stock",B18086,100,TODAY())</f>
        <v>非银金融</v>
      </c>
    </row>
    <row r="18087" spans="1:9" hidden="1" x14ac:dyDescent="0.15">
      <c r="A18087" s="1">
        <v>42277</v>
      </c>
      <c r="B18087" s="3" t="s">
        <v>4515</v>
      </c>
      <c r="C18087" s="3" t="s">
        <v>4516</v>
      </c>
      <c r="D18087" s="3">
        <v>3858.7357000000002</v>
      </c>
      <c r="E18087" s="3">
        <v>1.7619511309528721</v>
      </c>
      <c r="F18087" s="3">
        <v>3</v>
      </c>
      <c r="G18087" s="3">
        <v>213.51499999999999</v>
      </c>
      <c r="H18087" s="3">
        <v>3</v>
      </c>
      <c r="I18087" s="3" t="str">
        <f ca="1">[1]!thsiFinD("ths_the_sw_industry_stock",B18087,100,TODAY())</f>
        <v>传媒</v>
      </c>
    </row>
    <row r="18088" spans="1:9" hidden="1" x14ac:dyDescent="0.15">
      <c r="A18088" s="1">
        <v>42277</v>
      </c>
      <c r="B18088" s="3" t="s">
        <v>1754</v>
      </c>
      <c r="C18088" s="3" t="s">
        <v>1755</v>
      </c>
      <c r="D18088" s="3">
        <v>63.48</v>
      </c>
      <c r="E18088" s="3">
        <v>3.2298870840088462E-3</v>
      </c>
      <c r="F18088" s="3">
        <v>1</v>
      </c>
      <c r="G18088" s="3">
        <v>3</v>
      </c>
      <c r="H18088" s="3">
        <v>1</v>
      </c>
      <c r="I18088" s="3" t="str">
        <f ca="1">[1]!thsiFinD("ths_the_sw_industry_stock",B18088,100,TODAY())</f>
        <v>房地产</v>
      </c>
    </row>
    <row r="18089" spans="1:9" hidden="1" x14ac:dyDescent="0.15">
      <c r="A18089" s="1">
        <v>42277</v>
      </c>
      <c r="B18089" s="3" t="s">
        <v>2783</v>
      </c>
      <c r="C18089" s="3" t="s">
        <v>2784</v>
      </c>
      <c r="D18089" s="3">
        <v>2494.5858410000001</v>
      </c>
      <c r="E18089" s="3">
        <v>0.57252266588368173</v>
      </c>
      <c r="F18089" s="3">
        <v>5</v>
      </c>
      <c r="G18089" s="3">
        <v>109.5677</v>
      </c>
      <c r="H18089" s="3">
        <v>2</v>
      </c>
      <c r="I18089" s="3" t="str">
        <f ca="1">[1]!thsiFinD("ths_the_sw_industry_stock",B18089,100,TODAY())</f>
        <v>电气设备</v>
      </c>
    </row>
    <row r="18090" spans="1:9" hidden="1" x14ac:dyDescent="0.15">
      <c r="A18090" s="1">
        <v>42277</v>
      </c>
      <c r="B18090" s="3" t="s">
        <v>3586</v>
      </c>
      <c r="C18090" s="3" t="s">
        <v>3587</v>
      </c>
      <c r="D18090" s="3">
        <v>23812.949280000001</v>
      </c>
      <c r="E18090" s="3">
        <v>2.3702424012166836</v>
      </c>
      <c r="F18090" s="3">
        <v>4</v>
      </c>
      <c r="G18090" s="3">
        <v>783.32069999999999</v>
      </c>
      <c r="H18090" s="3">
        <v>2</v>
      </c>
      <c r="I18090" s="3" t="str">
        <f ca="1">[1]!thsiFinD("ths_the_sw_industry_stock",B18090,100,TODAY())</f>
        <v>医药生物</v>
      </c>
    </row>
    <row r="18091" spans="1:9" hidden="1" x14ac:dyDescent="0.15">
      <c r="A18091" s="1">
        <v>42277</v>
      </c>
      <c r="B18091" s="3" t="s">
        <v>2094</v>
      </c>
      <c r="C18091" s="3" t="s">
        <v>2095</v>
      </c>
      <c r="D18091" s="3">
        <v>247423.28545000002</v>
      </c>
      <c r="E18091" s="3">
        <v>17.720930505037572</v>
      </c>
      <c r="F18091" s="3">
        <v>21</v>
      </c>
      <c r="G18091" s="3">
        <v>9779.576500000001</v>
      </c>
      <c r="H18091" s="3">
        <v>11</v>
      </c>
      <c r="I18091" s="3" t="str">
        <f ca="1">[1]!thsiFinD("ths_the_sw_industry_stock",B18091,100,TODAY())</f>
        <v>计算机</v>
      </c>
    </row>
    <row r="18092" spans="1:9" hidden="1" x14ac:dyDescent="0.15">
      <c r="A18092" s="1">
        <v>42277</v>
      </c>
      <c r="B18092" s="3" t="s">
        <v>520</v>
      </c>
      <c r="C18092" s="3" t="s">
        <v>521</v>
      </c>
      <c r="D18092" s="3">
        <v>111.3</v>
      </c>
      <c r="E18092" s="3">
        <v>2.3612883437296079E-2</v>
      </c>
      <c r="F18092" s="3">
        <v>1</v>
      </c>
      <c r="G18092" s="3">
        <v>15</v>
      </c>
      <c r="H18092" s="3">
        <v>1</v>
      </c>
      <c r="I18092" s="3" t="str">
        <f ca="1">[1]!thsiFinD("ths_the_sw_industry_stock",B18092,100,TODAY())</f>
        <v>电气设备</v>
      </c>
    </row>
    <row r="18093" spans="1:9" hidden="1" x14ac:dyDescent="0.15">
      <c r="A18093" s="1">
        <v>42277</v>
      </c>
      <c r="B18093" s="3" t="s">
        <v>4310</v>
      </c>
      <c r="C18093" s="3" t="s">
        <v>4311</v>
      </c>
      <c r="D18093" s="3">
        <v>168745.08168</v>
      </c>
      <c r="E18093" s="3">
        <v>26.287091128870102</v>
      </c>
      <c r="F18093" s="3">
        <v>21</v>
      </c>
      <c r="G18093" s="3">
        <v>8312.5655999999999</v>
      </c>
      <c r="H18093" s="3">
        <v>12</v>
      </c>
      <c r="I18093" s="3" t="str">
        <f ca="1">[1]!thsiFinD("ths_the_sw_industry_stock",B18093,100,TODAY())</f>
        <v>公用事业</v>
      </c>
    </row>
    <row r="18094" spans="1:9" hidden="1" x14ac:dyDescent="0.15">
      <c r="A18094" s="1">
        <v>42277</v>
      </c>
      <c r="B18094" s="3" t="s">
        <v>1199</v>
      </c>
      <c r="C18094" s="3" t="s">
        <v>1200</v>
      </c>
      <c r="D18094" s="3">
        <v>41.467500000000001</v>
      </c>
      <c r="E18094" s="3">
        <v>2.1369657585603601E-3</v>
      </c>
      <c r="F18094" s="3">
        <v>1</v>
      </c>
      <c r="G18094" s="3">
        <v>1.71</v>
      </c>
      <c r="H18094" s="3">
        <v>1</v>
      </c>
      <c r="I18094" s="3" t="str">
        <f ca="1">[1]!thsiFinD("ths_the_sw_industry_stock",B18094,100,TODAY())</f>
        <v>医药生物</v>
      </c>
    </row>
    <row r="18095" spans="1:9" hidden="1" x14ac:dyDescent="0.15">
      <c r="A18095" s="1">
        <v>42277</v>
      </c>
      <c r="B18095" s="3" t="s">
        <v>857</v>
      </c>
      <c r="C18095" s="3" t="s">
        <v>858</v>
      </c>
      <c r="D18095" s="3">
        <v>13076.390296</v>
      </c>
      <c r="E18095" s="3">
        <v>0.79014144832244204</v>
      </c>
      <c r="F18095" s="3">
        <v>5</v>
      </c>
      <c r="G18095" s="3">
        <v>821.38130000000001</v>
      </c>
      <c r="H18095" s="3">
        <v>4</v>
      </c>
      <c r="I18095" s="3" t="str">
        <f ca="1">[1]!thsiFinD("ths_the_sw_industry_stock",B18095,100,TODAY())</f>
        <v>国防军工</v>
      </c>
    </row>
    <row r="18096" spans="1:9" hidden="1" x14ac:dyDescent="0.15">
      <c r="A18096" s="1">
        <v>42277</v>
      </c>
      <c r="B18096" s="3" t="s">
        <v>4651</v>
      </c>
      <c r="C18096" s="3" t="s">
        <v>4652</v>
      </c>
      <c r="D18096" s="3">
        <v>72259.394568000003</v>
      </c>
      <c r="E18096" s="3">
        <v>13.874780566187308</v>
      </c>
      <c r="F18096" s="3">
        <v>14</v>
      </c>
      <c r="G18096" s="3">
        <v>2728.8290999999999</v>
      </c>
      <c r="H18096" s="3">
        <v>6</v>
      </c>
      <c r="I18096" s="3" t="str">
        <f ca="1">[1]!thsiFinD("ths_the_sw_industry_stock",B18096,100,TODAY())</f>
        <v>传媒</v>
      </c>
    </row>
    <row r="18097" spans="1:9" hidden="1" x14ac:dyDescent="0.15">
      <c r="A18097" s="1">
        <v>42277</v>
      </c>
      <c r="B18097" s="3" t="s">
        <v>2601</v>
      </c>
      <c r="C18097" s="3" t="s">
        <v>2602</v>
      </c>
      <c r="D18097" s="3">
        <v>2212.1536999999998</v>
      </c>
      <c r="E18097" s="3">
        <v>0.86200908135949295</v>
      </c>
      <c r="F18097" s="3">
        <v>3</v>
      </c>
      <c r="G18097" s="3">
        <v>203.51</v>
      </c>
      <c r="H18097" s="3">
        <v>1</v>
      </c>
      <c r="I18097" s="3" t="str">
        <f ca="1">[1]!thsiFinD("ths_the_sw_industry_stock",B18097,100,TODAY())</f>
        <v>建筑材料</v>
      </c>
    </row>
    <row r="18098" spans="1:9" hidden="1" x14ac:dyDescent="0.15">
      <c r="A18098" s="1">
        <v>42277</v>
      </c>
      <c r="B18098" s="3" t="s">
        <v>1058</v>
      </c>
      <c r="C18098" s="3" t="s">
        <v>1059</v>
      </c>
      <c r="D18098" s="3">
        <v>23284.622292</v>
      </c>
      <c r="E18098" s="3">
        <v>2.8445628770971303</v>
      </c>
      <c r="F18098" s="3">
        <v>6</v>
      </c>
      <c r="G18098" s="3">
        <v>1463.5211999999999</v>
      </c>
      <c r="H18098" s="3">
        <v>5</v>
      </c>
      <c r="I18098" s="3" t="str">
        <f ca="1">[1]!thsiFinD("ths_the_sw_industry_stock",B18098,100,TODAY())</f>
        <v>有色金属</v>
      </c>
    </row>
    <row r="18099" spans="1:9" hidden="1" x14ac:dyDescent="0.15">
      <c r="A18099" s="1">
        <v>42277</v>
      </c>
      <c r="B18099" s="3" t="s">
        <v>4900</v>
      </c>
      <c r="C18099" s="3" t="s">
        <v>4901</v>
      </c>
      <c r="D18099" s="3">
        <v>42461.467697999993</v>
      </c>
      <c r="E18099" s="3">
        <v>27.863226666666666</v>
      </c>
      <c r="F18099" s="3">
        <v>15</v>
      </c>
      <c r="G18099" s="3">
        <v>626.92259999999999</v>
      </c>
      <c r="H18099" s="3">
        <v>8</v>
      </c>
      <c r="I18099" s="3" t="str">
        <f ca="1">[1]!thsiFinD("ths_the_sw_industry_stock",B18099,100,TODAY())</f>
        <v>医药生物</v>
      </c>
    </row>
    <row r="18100" spans="1:9" hidden="1" x14ac:dyDescent="0.15">
      <c r="A18100" s="1">
        <v>42277</v>
      </c>
      <c r="B18100" s="3" t="s">
        <v>1346</v>
      </c>
      <c r="C18100" s="3" t="s">
        <v>1347</v>
      </c>
      <c r="D18100" s="3">
        <v>35308.819873</v>
      </c>
      <c r="E18100" s="3">
        <v>2.4921283398341938</v>
      </c>
      <c r="F18100" s="3">
        <v>7</v>
      </c>
      <c r="G18100" s="3">
        <v>1207.9651000000001</v>
      </c>
      <c r="H18100" s="3">
        <v>6</v>
      </c>
      <c r="I18100" s="3" t="str">
        <f ca="1">[1]!thsiFinD("ths_the_sw_industry_stock",B18100,100,TODAY())</f>
        <v>计算机</v>
      </c>
    </row>
    <row r="18101" spans="1:9" hidden="1" x14ac:dyDescent="0.15">
      <c r="A18101" s="1">
        <v>42277</v>
      </c>
      <c r="B18101" s="3" t="s">
        <v>821</v>
      </c>
      <c r="C18101" s="3" t="s">
        <v>822</v>
      </c>
      <c r="D18101" s="3">
        <v>38170.076868000004</v>
      </c>
      <c r="E18101" s="3">
        <v>1.2592744605899342</v>
      </c>
      <c r="F18101" s="3">
        <v>18</v>
      </c>
      <c r="G18101" s="3">
        <v>1376.9868999999999</v>
      </c>
      <c r="H18101" s="3">
        <v>12</v>
      </c>
      <c r="I18101" s="3" t="str">
        <f ca="1">[1]!thsiFinD("ths_the_sw_industry_stock",B18101,100,TODAY())</f>
        <v>交通运输</v>
      </c>
    </row>
    <row r="18102" spans="1:9" hidden="1" x14ac:dyDescent="0.15">
      <c r="A18102" s="1">
        <v>42277</v>
      </c>
      <c r="B18102" s="3" t="s">
        <v>88</v>
      </c>
      <c r="C18102" s="3" t="s">
        <v>89</v>
      </c>
      <c r="D18102" s="3">
        <v>282868.39305999997</v>
      </c>
      <c r="E18102" s="3">
        <v>19.241714339735768</v>
      </c>
      <c r="F18102" s="3">
        <v>25</v>
      </c>
      <c r="G18102" s="3">
        <v>9512.0076000000008</v>
      </c>
      <c r="H18102" s="3">
        <v>16</v>
      </c>
      <c r="I18102" s="3" t="str">
        <f ca="1">[1]!thsiFinD("ths_the_sw_industry_stock",B18102,100,TODAY())</f>
        <v>医药生物</v>
      </c>
    </row>
    <row r="18103" spans="1:9" hidden="1" x14ac:dyDescent="0.15">
      <c r="A18103" s="1">
        <v>42277</v>
      </c>
      <c r="B18103" s="3" t="s">
        <v>1762</v>
      </c>
      <c r="C18103" s="3" t="s">
        <v>1763</v>
      </c>
      <c r="D18103" s="3">
        <v>120670.48215</v>
      </c>
      <c r="E18103" s="3">
        <v>19.657645941862725</v>
      </c>
      <c r="F18103" s="3">
        <v>33</v>
      </c>
      <c r="G18103" s="3">
        <v>4553.6031000000003</v>
      </c>
      <c r="H18103" s="3">
        <v>14</v>
      </c>
      <c r="I18103" s="3" t="str">
        <f ca="1">[1]!thsiFinD("ths_the_sw_industry_stock",B18103,100,TODAY())</f>
        <v>医药生物</v>
      </c>
    </row>
    <row r="18104" spans="1:9" hidden="1" x14ac:dyDescent="0.15">
      <c r="A18104" s="1">
        <v>42277</v>
      </c>
      <c r="B18104" s="3" t="s">
        <v>2469</v>
      </c>
      <c r="C18104" s="3" t="s">
        <v>2470</v>
      </c>
      <c r="D18104" s="3">
        <v>10745.314032</v>
      </c>
      <c r="E18104" s="3">
        <v>2.4214246511627913</v>
      </c>
      <c r="F18104" s="3">
        <v>3</v>
      </c>
      <c r="G18104" s="3">
        <v>1041.2126000000001</v>
      </c>
      <c r="H18104" s="3">
        <v>3</v>
      </c>
      <c r="I18104" s="3" t="str">
        <f ca="1">[1]!thsiFinD("ths_the_sw_industry_stock",B18104,100,TODAY())</f>
        <v>休闲服务</v>
      </c>
    </row>
    <row r="18105" spans="1:9" hidden="1" x14ac:dyDescent="0.15">
      <c r="A18105" s="1">
        <v>42277</v>
      </c>
      <c r="B18105" s="3" t="s">
        <v>1870</v>
      </c>
      <c r="C18105" s="3" t="s">
        <v>1871</v>
      </c>
      <c r="D18105" s="3">
        <v>13909.545999999998</v>
      </c>
      <c r="E18105" s="3">
        <v>0.8204285714285714</v>
      </c>
      <c r="F18105" s="3">
        <v>3</v>
      </c>
      <c r="G18105" s="3">
        <v>574.30000000000007</v>
      </c>
      <c r="H18105" s="3">
        <v>3</v>
      </c>
      <c r="I18105" s="3" t="str">
        <f ca="1">[1]!thsiFinD("ths_the_sw_industry_stock",B18105,100,TODAY())</f>
        <v>医药生物</v>
      </c>
    </row>
    <row r="18106" spans="1:9" hidden="1" x14ac:dyDescent="0.15">
      <c r="A18106" s="1">
        <v>42277</v>
      </c>
      <c r="B18106" s="3" t="s">
        <v>1866</v>
      </c>
      <c r="C18106" s="3" t="s">
        <v>1867</v>
      </c>
      <c r="D18106" s="3">
        <v>103199.24475000001</v>
      </c>
      <c r="E18106" s="3">
        <v>14.391435371399275</v>
      </c>
      <c r="F18106" s="3">
        <v>18</v>
      </c>
      <c r="G18106" s="3">
        <v>1678.0365000000002</v>
      </c>
      <c r="H18106" s="3">
        <v>9</v>
      </c>
      <c r="I18106" s="3" t="str">
        <f ca="1">[1]!thsiFinD("ths_the_sw_industry_stock",B18106,100,TODAY())</f>
        <v>计算机</v>
      </c>
    </row>
    <row r="18107" spans="1:9" hidden="1" x14ac:dyDescent="0.15">
      <c r="A18107" s="1">
        <v>42277</v>
      </c>
      <c r="B18107" s="3" t="s">
        <v>60</v>
      </c>
      <c r="C18107" s="3" t="s">
        <v>61</v>
      </c>
      <c r="D18107" s="3">
        <v>4693.3127999999997</v>
      </c>
      <c r="E18107" s="3">
        <v>0.3808403358752252</v>
      </c>
      <c r="F18107" s="3">
        <v>3</v>
      </c>
      <c r="G18107" s="3">
        <v>296.29499999999996</v>
      </c>
      <c r="H18107" s="3">
        <v>3</v>
      </c>
      <c r="I18107" s="3" t="str">
        <f ca="1">[1]!thsiFinD("ths_the_sw_industry_stock",B18107,100,TODAY())</f>
        <v>国防军工</v>
      </c>
    </row>
    <row r="18108" spans="1:9" hidden="1" x14ac:dyDescent="0.15">
      <c r="A18108" s="1">
        <v>42277</v>
      </c>
      <c r="B18108" s="3" t="s">
        <v>3970</v>
      </c>
      <c r="C18108" s="3" t="s">
        <v>3971</v>
      </c>
      <c r="D18108" s="3">
        <v>609.27292799999998</v>
      </c>
      <c r="E18108" s="3">
        <v>0.27580040996033628</v>
      </c>
      <c r="F18108" s="3">
        <v>1</v>
      </c>
      <c r="G18108" s="3">
        <v>36.352800000000002</v>
      </c>
      <c r="H18108" s="3">
        <v>1</v>
      </c>
      <c r="I18108" s="3" t="str">
        <f ca="1">[1]!thsiFinD("ths_the_sw_industry_stock",B18108,100,TODAY())</f>
        <v>电子</v>
      </c>
    </row>
    <row r="18109" spans="1:9" hidden="1" x14ac:dyDescent="0.15">
      <c r="A18109" s="1">
        <v>42277</v>
      </c>
      <c r="B18109" s="3" t="s">
        <v>993</v>
      </c>
      <c r="C18109" s="3" t="s">
        <v>994</v>
      </c>
      <c r="D18109" s="3">
        <v>1526.7282210000001</v>
      </c>
      <c r="E18109" s="3">
        <v>0.20932516063865048</v>
      </c>
      <c r="F18109" s="3">
        <v>2</v>
      </c>
      <c r="G18109" s="3">
        <v>89.146600000000007</v>
      </c>
      <c r="H18109" s="3">
        <v>2</v>
      </c>
      <c r="I18109" s="3" t="str">
        <f ca="1">[1]!thsiFinD("ths_the_sw_industry_stock",B18109,100,TODAY())</f>
        <v>交通运输</v>
      </c>
    </row>
    <row r="18110" spans="1:9" hidden="1" x14ac:dyDescent="0.15">
      <c r="A18110" s="1">
        <v>42277</v>
      </c>
      <c r="B18110" s="3" t="s">
        <v>3093</v>
      </c>
      <c r="C18110" s="3" t="s">
        <v>3094</v>
      </c>
      <c r="D18110" s="3">
        <v>15222.118780000001</v>
      </c>
      <c r="E18110" s="3">
        <v>1.6646343592114738</v>
      </c>
      <c r="F18110" s="3">
        <v>11</v>
      </c>
      <c r="G18110" s="3">
        <v>561.70179999999993</v>
      </c>
      <c r="H18110" s="3">
        <v>8</v>
      </c>
      <c r="I18110" s="3" t="str">
        <f ca="1">[1]!thsiFinD("ths_the_sw_industry_stock",B18110,100,TODAY())</f>
        <v>食品饮料</v>
      </c>
    </row>
    <row r="18111" spans="1:9" hidden="1" x14ac:dyDescent="0.15">
      <c r="A18111" s="1">
        <v>42277</v>
      </c>
      <c r="B18111" s="3" t="s">
        <v>280</v>
      </c>
      <c r="C18111" s="3" t="s">
        <v>281</v>
      </c>
      <c r="D18111" s="3">
        <v>366403.53249500005</v>
      </c>
      <c r="E18111" s="3">
        <v>12.084911783541921</v>
      </c>
      <c r="F18111" s="3">
        <v>52</v>
      </c>
      <c r="G18111" s="3">
        <v>5245.5766999999987</v>
      </c>
      <c r="H18111" s="3">
        <v>26</v>
      </c>
      <c r="I18111" s="3" t="str">
        <f ca="1">[1]!thsiFinD("ths_the_sw_industry_stock",B18111,100,TODAY())</f>
        <v>医药生物</v>
      </c>
    </row>
    <row r="18112" spans="1:9" hidden="1" x14ac:dyDescent="0.15">
      <c r="A18112" s="1">
        <v>42277</v>
      </c>
      <c r="B18112" s="3" t="s">
        <v>2312</v>
      </c>
      <c r="C18112" s="3" t="s">
        <v>2313</v>
      </c>
      <c r="D18112" s="3">
        <v>36924.914363000011</v>
      </c>
      <c r="E18112" s="3">
        <v>5.0023625613428475</v>
      </c>
      <c r="F18112" s="3">
        <v>14</v>
      </c>
      <c r="G18112" s="3">
        <v>1088.9093</v>
      </c>
      <c r="H18112" s="3">
        <v>9</v>
      </c>
      <c r="I18112" s="3" t="str">
        <f ca="1">[1]!thsiFinD("ths_the_sw_industry_stock",B18112,100,TODAY())</f>
        <v>计算机</v>
      </c>
    </row>
    <row r="18113" spans="1:9" hidden="1" x14ac:dyDescent="0.15">
      <c r="A18113" s="1">
        <v>42277</v>
      </c>
      <c r="B18113" s="3" t="s">
        <v>254</v>
      </c>
      <c r="C18113" s="3" t="s">
        <v>255</v>
      </c>
      <c r="D18113" s="3">
        <v>188044.74384799998</v>
      </c>
      <c r="E18113" s="3">
        <v>3.1629015516881922</v>
      </c>
      <c r="F18113" s="3">
        <v>8</v>
      </c>
      <c r="G18113" s="3">
        <v>13908.634900000001</v>
      </c>
      <c r="H18113" s="3">
        <v>6</v>
      </c>
      <c r="I18113" s="3" t="str">
        <f ca="1">[1]!thsiFinD("ths_the_sw_industry_stock",B18113,100,TODAY())</f>
        <v>医药生物</v>
      </c>
    </row>
    <row r="18114" spans="1:9" hidden="1" x14ac:dyDescent="0.15">
      <c r="A18114" s="1">
        <v>42277</v>
      </c>
      <c r="B18114" s="3" t="s">
        <v>3231</v>
      </c>
      <c r="C18114" s="3" t="s">
        <v>3232</v>
      </c>
      <c r="D18114" s="3">
        <v>53359.777589999998</v>
      </c>
      <c r="E18114" s="3">
        <v>6.0130690366641097</v>
      </c>
      <c r="F18114" s="3">
        <v>10</v>
      </c>
      <c r="G18114" s="3">
        <v>3718.4513999999999</v>
      </c>
      <c r="H18114" s="3">
        <v>5</v>
      </c>
      <c r="I18114" s="3" t="str">
        <f ca="1">[1]!thsiFinD("ths_the_sw_industry_stock",B18114,100,TODAY())</f>
        <v>传媒</v>
      </c>
    </row>
    <row r="18115" spans="1:9" hidden="1" x14ac:dyDescent="0.15">
      <c r="A18115" s="1">
        <v>42277</v>
      </c>
      <c r="B18115" s="3" t="s">
        <v>470</v>
      </c>
      <c r="C18115" s="3" t="s">
        <v>471</v>
      </c>
      <c r="D18115" s="3">
        <v>20335.447511999999</v>
      </c>
      <c r="E18115" s="3">
        <v>1.6687551920628705</v>
      </c>
      <c r="F18115" s="3">
        <v>6</v>
      </c>
      <c r="G18115" s="3">
        <v>3217.6340999999998</v>
      </c>
      <c r="H18115" s="3">
        <v>5</v>
      </c>
      <c r="I18115" s="3" t="str">
        <f ca="1">[1]!thsiFinD("ths_the_sw_industry_stock",B18115,100,TODAY())</f>
        <v>轻工制造</v>
      </c>
    </row>
    <row r="18116" spans="1:9" hidden="1" x14ac:dyDescent="0.15">
      <c r="A18116" s="1">
        <v>42277</v>
      </c>
      <c r="B18116" s="3" t="s">
        <v>3131</v>
      </c>
      <c r="C18116" s="3" t="s">
        <v>3132</v>
      </c>
      <c r="D18116" s="3">
        <v>38899.002032000004</v>
      </c>
      <c r="E18116" s="3">
        <v>6.1615700197238663</v>
      </c>
      <c r="F18116" s="3">
        <v>5</v>
      </c>
      <c r="G18116" s="3">
        <v>1249.5663999999999</v>
      </c>
      <c r="H18116" s="3">
        <v>4</v>
      </c>
      <c r="I18116" s="3" t="str">
        <f ca="1">[1]!thsiFinD("ths_the_sw_industry_stock",B18116,100,TODAY())</f>
        <v>机械设备</v>
      </c>
    </row>
    <row r="18117" spans="1:9" hidden="1" x14ac:dyDescent="0.15">
      <c r="A18117" s="1">
        <v>42277</v>
      </c>
      <c r="B18117" s="3" t="s">
        <v>4547</v>
      </c>
      <c r="C18117" s="3" t="s">
        <v>4548</v>
      </c>
      <c r="D18117" s="3">
        <v>119961.232636</v>
      </c>
      <c r="E18117" s="3">
        <v>18.218539062395401</v>
      </c>
      <c r="F18117" s="3">
        <v>14</v>
      </c>
      <c r="G18117" s="3">
        <v>4786.9605999999994</v>
      </c>
      <c r="H18117" s="3">
        <v>6</v>
      </c>
      <c r="I18117" s="3" t="str">
        <f ca="1">[1]!thsiFinD("ths_the_sw_industry_stock",B18117,100,TODAY())</f>
        <v>通信</v>
      </c>
    </row>
    <row r="18118" spans="1:9" hidden="1" x14ac:dyDescent="0.15">
      <c r="A18118" s="1">
        <v>42277</v>
      </c>
      <c r="B18118" s="3" t="s">
        <v>1726</v>
      </c>
      <c r="C18118" s="3" t="s">
        <v>1727</v>
      </c>
      <c r="D18118" s="3">
        <v>34757.922185000003</v>
      </c>
      <c r="E18118" s="3">
        <v>0.2786511826623107</v>
      </c>
      <c r="F18118" s="3">
        <v>3</v>
      </c>
      <c r="G18118" s="3">
        <v>4018.2568999999999</v>
      </c>
      <c r="H18118" s="3">
        <v>3</v>
      </c>
      <c r="I18118" s="3" t="str">
        <f ca="1">[1]!thsiFinD("ths_the_sw_industry_stock",B18118,100,TODAY())</f>
        <v>公用事业</v>
      </c>
    </row>
    <row r="18119" spans="1:9" hidden="1" x14ac:dyDescent="0.15">
      <c r="A18119" s="1">
        <v>42277</v>
      </c>
      <c r="B18119" s="3" t="s">
        <v>78</v>
      </c>
      <c r="C18119" s="3" t="s">
        <v>79</v>
      </c>
      <c r="D18119" s="3">
        <v>517831.07596699998</v>
      </c>
      <c r="E18119" s="3">
        <v>1.1554688938636695</v>
      </c>
      <c r="F18119" s="3">
        <v>51</v>
      </c>
      <c r="G18119" s="3">
        <v>29140.747099999997</v>
      </c>
      <c r="H18119" s="3">
        <v>33</v>
      </c>
      <c r="I18119" s="3" t="str">
        <f ca="1">[1]!thsiFinD("ths_the_sw_industry_stock",B18119,100,TODAY())</f>
        <v>银行</v>
      </c>
    </row>
    <row r="18120" spans="1:9" hidden="1" x14ac:dyDescent="0.15">
      <c r="A18120" s="1">
        <v>42277</v>
      </c>
      <c r="B18120" s="3" t="s">
        <v>122</v>
      </c>
      <c r="C18120" s="3" t="s">
        <v>123</v>
      </c>
      <c r="D18120" s="3">
        <v>46224.013877999998</v>
      </c>
      <c r="E18120" s="3">
        <v>1.4377084290401143</v>
      </c>
      <c r="F18120" s="3">
        <v>8</v>
      </c>
      <c r="G18120" s="3">
        <v>4076.1917000000003</v>
      </c>
      <c r="H18120" s="3">
        <v>7</v>
      </c>
      <c r="I18120" s="3" t="str">
        <f ca="1">[1]!thsiFinD("ths_the_sw_industry_stock",B18120,100,TODAY())</f>
        <v>交通运输</v>
      </c>
    </row>
    <row r="18121" spans="1:9" hidden="1" x14ac:dyDescent="0.15">
      <c r="A18121" s="1">
        <v>42277</v>
      </c>
      <c r="B18121" s="3" t="s">
        <v>316</v>
      </c>
      <c r="C18121" s="3" t="s">
        <v>317</v>
      </c>
      <c r="D18121" s="3">
        <v>24278.912521999999</v>
      </c>
      <c r="E18121" s="3">
        <v>3.2627574176933214</v>
      </c>
      <c r="F18121" s="3">
        <v>7</v>
      </c>
      <c r="G18121" s="3">
        <v>2243.8921</v>
      </c>
      <c r="H18121" s="3">
        <v>4</v>
      </c>
      <c r="I18121" s="3" t="str">
        <f ca="1">[1]!thsiFinD("ths_the_sw_industry_stock",B18121,100,TODAY())</f>
        <v>电气设备</v>
      </c>
    </row>
    <row r="18122" spans="1:9" hidden="1" x14ac:dyDescent="0.15">
      <c r="A18122" s="1">
        <v>42277</v>
      </c>
      <c r="B18122" s="3" t="s">
        <v>3854</v>
      </c>
      <c r="C18122" s="3" t="s">
        <v>3855</v>
      </c>
      <c r="D18122" s="3">
        <v>618.51599999999996</v>
      </c>
      <c r="E18122" s="3">
        <v>0.37191021440623862</v>
      </c>
      <c r="F18122" s="3">
        <v>1</v>
      </c>
      <c r="G18122" s="3">
        <v>49.68</v>
      </c>
      <c r="H18122" s="3">
        <v>1</v>
      </c>
      <c r="I18122" s="3" t="str">
        <f ca="1">[1]!thsiFinD("ths_the_sw_industry_stock",B18122,100,TODAY())</f>
        <v>化工</v>
      </c>
    </row>
    <row r="18123" spans="1:9" hidden="1" x14ac:dyDescent="0.15">
      <c r="A18123" s="1">
        <v>42277</v>
      </c>
      <c r="B18123" s="3" t="s">
        <v>546</v>
      </c>
      <c r="C18123" s="3" t="s">
        <v>547</v>
      </c>
      <c r="D18123" s="3">
        <v>68787.506552999999</v>
      </c>
      <c r="E18123" s="3">
        <v>8.2338138810249166</v>
      </c>
      <c r="F18123" s="3">
        <v>18</v>
      </c>
      <c r="G18123" s="3">
        <v>2047.8566999999998</v>
      </c>
      <c r="H18123" s="3">
        <v>9</v>
      </c>
      <c r="I18123" s="3" t="str">
        <f ca="1">[1]!thsiFinD("ths_the_sw_industry_stock",B18123,100,TODAY())</f>
        <v>医药生物</v>
      </c>
    </row>
    <row r="18124" spans="1:9" hidden="1" x14ac:dyDescent="0.15">
      <c r="A18124" s="1">
        <v>42277</v>
      </c>
      <c r="B18124" s="3" t="s">
        <v>4511</v>
      </c>
      <c r="C18124" s="3" t="s">
        <v>4512</v>
      </c>
      <c r="D18124" s="3">
        <v>45429.807559000001</v>
      </c>
      <c r="E18124" s="3">
        <v>3.1597140885360027</v>
      </c>
      <c r="F18124" s="3">
        <v>13</v>
      </c>
      <c r="G18124" s="3">
        <v>651.13670000000002</v>
      </c>
      <c r="H18124" s="3">
        <v>10</v>
      </c>
      <c r="I18124" s="3" t="str">
        <f ca="1">[1]!thsiFinD("ths_the_sw_industry_stock",B18124,100,TODAY())</f>
        <v>计算机</v>
      </c>
    </row>
    <row r="18125" spans="1:9" hidden="1" x14ac:dyDescent="0.15">
      <c r="A18125" s="1">
        <v>42277</v>
      </c>
      <c r="B18125" s="3" t="s">
        <v>22</v>
      </c>
      <c r="C18125" s="3" t="s">
        <v>23</v>
      </c>
      <c r="D18125" s="3">
        <v>67527.259065000006</v>
      </c>
      <c r="E18125" s="3">
        <v>0.82143985978335909</v>
      </c>
      <c r="F18125" s="3">
        <v>4</v>
      </c>
      <c r="G18125" s="3">
        <v>9262.9984999999997</v>
      </c>
      <c r="H18125" s="3">
        <v>4</v>
      </c>
      <c r="I18125" s="3" t="str">
        <f ca="1">[1]!thsiFinD("ths_the_sw_industry_stock",B18125,100,TODAY())</f>
        <v>交通运输</v>
      </c>
    </row>
    <row r="18126" spans="1:9" hidden="1" x14ac:dyDescent="0.15">
      <c r="A18126" s="1">
        <v>42277</v>
      </c>
      <c r="B18126" s="3" t="s">
        <v>2385</v>
      </c>
      <c r="C18126" s="3" t="s">
        <v>2386</v>
      </c>
      <c r="D18126" s="3">
        <v>6983.6540099999993</v>
      </c>
      <c r="E18126" s="3">
        <v>0.82556495589414591</v>
      </c>
      <c r="F18126" s="3">
        <v>5</v>
      </c>
      <c r="G18126" s="3">
        <v>205.89589999999998</v>
      </c>
      <c r="H18126" s="3">
        <v>5</v>
      </c>
      <c r="I18126" s="3" t="str">
        <f ca="1">[1]!thsiFinD("ths_the_sw_industry_stock",B18126,100,TODAY())</f>
        <v>有色金属</v>
      </c>
    </row>
    <row r="18127" spans="1:9" hidden="1" x14ac:dyDescent="0.15">
      <c r="A18127" s="1">
        <v>42277</v>
      </c>
      <c r="B18127" s="3" t="s">
        <v>4617</v>
      </c>
      <c r="C18127" s="3" t="s">
        <v>4618</v>
      </c>
      <c r="D18127" s="3">
        <v>1752.291099</v>
      </c>
      <c r="E18127" s="3">
        <v>0.79433775064077694</v>
      </c>
      <c r="F18127" s="3">
        <v>2</v>
      </c>
      <c r="G18127" s="3">
        <v>39.492699999999999</v>
      </c>
      <c r="H18127" s="3">
        <v>1</v>
      </c>
      <c r="I18127" s="3" t="str">
        <f ca="1">[1]!thsiFinD("ths_the_sw_industry_stock",B18127,100,TODAY())</f>
        <v>传媒</v>
      </c>
    </row>
    <row r="18128" spans="1:9" hidden="1" x14ac:dyDescent="0.15">
      <c r="A18128" s="1">
        <v>42277</v>
      </c>
      <c r="B18128" s="3" t="s">
        <v>3578</v>
      </c>
      <c r="C18128" s="3" t="s">
        <v>3579</v>
      </c>
      <c r="D18128" s="3">
        <v>28190.643669999998</v>
      </c>
      <c r="E18128" s="3">
        <v>13.796924653116678</v>
      </c>
      <c r="F18128" s="3">
        <v>8</v>
      </c>
      <c r="G18128" s="3">
        <v>1458.1682000000001</v>
      </c>
      <c r="H18128" s="3">
        <v>5</v>
      </c>
      <c r="I18128" s="3" t="str">
        <f ca="1">[1]!thsiFinD("ths_the_sw_industry_stock",B18128,100,TODAY())</f>
        <v>化工</v>
      </c>
    </row>
    <row r="18129" spans="1:9" hidden="1" x14ac:dyDescent="0.15">
      <c r="A18129" s="1">
        <v>42277</v>
      </c>
      <c r="B18129" s="3" t="s">
        <v>1756</v>
      </c>
      <c r="C18129" s="3" t="s">
        <v>1757</v>
      </c>
      <c r="D18129" s="3">
        <v>65.497500000000002</v>
      </c>
      <c r="E18129" s="3">
        <v>3.597042590615608E-3</v>
      </c>
      <c r="F18129" s="3">
        <v>1</v>
      </c>
      <c r="G18129" s="3">
        <v>8.875</v>
      </c>
      <c r="H18129" s="3">
        <v>1</v>
      </c>
      <c r="I18129" s="3" t="str">
        <f ca="1">[1]!thsiFinD("ths_the_sw_industry_stock",B18129,100,TODAY())</f>
        <v>公用事业</v>
      </c>
    </row>
    <row r="18130" spans="1:9" hidden="1" x14ac:dyDescent="0.15">
      <c r="A18130" s="1">
        <v>42277</v>
      </c>
      <c r="B18130" s="3" t="s">
        <v>2607</v>
      </c>
      <c r="C18130" s="3" t="s">
        <v>2608</v>
      </c>
      <c r="D18130" s="3">
        <v>31687.467005999999</v>
      </c>
      <c r="E18130" s="3">
        <v>8.0702294127884517</v>
      </c>
      <c r="F18130" s="3">
        <v>7</v>
      </c>
      <c r="G18130" s="3">
        <v>1078.5387000000001</v>
      </c>
      <c r="H18130" s="3">
        <v>5</v>
      </c>
      <c r="I18130" s="3" t="str">
        <f ca="1">[1]!thsiFinD("ths_the_sw_industry_stock",B18130,100,TODAY())</f>
        <v>电气设备</v>
      </c>
    </row>
    <row r="18131" spans="1:9" hidden="1" x14ac:dyDescent="0.15">
      <c r="A18131" s="1">
        <v>42277</v>
      </c>
      <c r="B18131" s="3" t="s">
        <v>4856</v>
      </c>
      <c r="C18131" s="3" t="s">
        <v>4857</v>
      </c>
      <c r="D18131" s="3">
        <v>526.51764000000003</v>
      </c>
      <c r="E18131" s="3">
        <v>0.68623999999999996</v>
      </c>
      <c r="F18131" s="3">
        <v>1</v>
      </c>
      <c r="G18131" s="3">
        <v>17.155999999999999</v>
      </c>
      <c r="H18131" s="3">
        <v>1</v>
      </c>
      <c r="I18131" s="3" t="str">
        <f ca="1">[1]!thsiFinD("ths_the_sw_industry_stock",B18131,100,TODAY())</f>
        <v>化工</v>
      </c>
    </row>
    <row r="18132" spans="1:9" hidden="1" x14ac:dyDescent="0.15">
      <c r="A18132" s="1">
        <v>42277</v>
      </c>
      <c r="B18132" s="3" t="s">
        <v>3588</v>
      </c>
      <c r="C18132" s="3" t="s">
        <v>3589</v>
      </c>
      <c r="D18132" s="3">
        <v>15125.46607</v>
      </c>
      <c r="E18132" s="3">
        <v>9.1802968197742452</v>
      </c>
      <c r="F18132" s="3">
        <v>7</v>
      </c>
      <c r="G18132" s="3">
        <v>1057.7248999999999</v>
      </c>
      <c r="H18132" s="3">
        <v>5</v>
      </c>
      <c r="I18132" s="3" t="str">
        <f ca="1">[1]!thsiFinD("ths_the_sw_industry_stock",B18132,100,TODAY())</f>
        <v>机械设备</v>
      </c>
    </row>
    <row r="18133" spans="1:9" hidden="1" x14ac:dyDescent="0.15">
      <c r="A18133" s="1">
        <v>42277</v>
      </c>
      <c r="B18133" s="3" t="s">
        <v>256</v>
      </c>
      <c r="C18133" s="3" t="s">
        <v>257</v>
      </c>
      <c r="D18133" s="3">
        <v>942.42480899999998</v>
      </c>
      <c r="E18133" s="3">
        <v>8.9663155398715624E-2</v>
      </c>
      <c r="F18133" s="3">
        <v>2</v>
      </c>
      <c r="G18133" s="3">
        <v>111.00409999999999</v>
      </c>
      <c r="H18133" s="3">
        <v>2</v>
      </c>
      <c r="I18133" s="3" t="str">
        <f ca="1">[1]!thsiFinD("ths_the_sw_industry_stock",B18133,100,TODAY())</f>
        <v>医药生物</v>
      </c>
    </row>
    <row r="18134" spans="1:9" hidden="1" x14ac:dyDescent="0.15">
      <c r="A18134" s="1">
        <v>42277</v>
      </c>
      <c r="B18134" s="3" t="s">
        <v>2957</v>
      </c>
      <c r="C18134" s="3" t="s">
        <v>2958</v>
      </c>
      <c r="D18134" s="3">
        <v>1486.9601500000001</v>
      </c>
      <c r="E18134" s="3">
        <v>0.13190514905149051</v>
      </c>
      <c r="F18134" s="3">
        <v>1</v>
      </c>
      <c r="G18134" s="3">
        <v>126.5498</v>
      </c>
      <c r="H18134" s="3">
        <v>1</v>
      </c>
      <c r="I18134" s="3" t="str">
        <f ca="1">[1]!thsiFinD("ths_the_sw_industry_stock",B18134,100,TODAY())</f>
        <v>国防军工</v>
      </c>
    </row>
    <row r="18135" spans="1:9" hidden="1" x14ac:dyDescent="0.15">
      <c r="A18135" s="1">
        <v>42277</v>
      </c>
      <c r="B18135" s="3" t="s">
        <v>4517</v>
      </c>
      <c r="C18135" s="3" t="s">
        <v>4518</v>
      </c>
      <c r="D18135" s="3">
        <v>3961.5509590000001</v>
      </c>
      <c r="E18135" s="3">
        <v>0.90410517056666229</v>
      </c>
      <c r="F18135" s="3">
        <v>5</v>
      </c>
      <c r="G18135" s="3">
        <v>332.06629999999996</v>
      </c>
      <c r="H18135" s="3">
        <v>4</v>
      </c>
      <c r="I18135" s="3" t="str">
        <f ca="1">[1]!thsiFinD("ths_the_sw_industry_stock",B18135,100,TODAY())</f>
        <v>农林牧渔</v>
      </c>
    </row>
    <row r="18136" spans="1:9" hidden="1" x14ac:dyDescent="0.15">
      <c r="A18136" s="1">
        <v>42277</v>
      </c>
      <c r="B18136" s="3" t="s">
        <v>2304</v>
      </c>
      <c r="C18136" s="3" t="s">
        <v>2305</v>
      </c>
      <c r="D18136" s="3">
        <v>13793.894264999999</v>
      </c>
      <c r="E18136" s="3">
        <v>5.5813660156000573</v>
      </c>
      <c r="F18136" s="3">
        <v>6</v>
      </c>
      <c r="G18136" s="3">
        <v>284.70370000000003</v>
      </c>
      <c r="H18136" s="3">
        <v>4</v>
      </c>
      <c r="I18136" s="3" t="str">
        <f ca="1">[1]!thsiFinD("ths_the_sw_industry_stock",B18136,100,TODAY())</f>
        <v>计算机</v>
      </c>
    </row>
    <row r="18137" spans="1:9" hidden="1" x14ac:dyDescent="0.15">
      <c r="A18137" s="1">
        <v>42277</v>
      </c>
      <c r="B18137" s="3" t="s">
        <v>142</v>
      </c>
      <c r="C18137" s="3" t="s">
        <v>143</v>
      </c>
      <c r="D18137" s="3">
        <v>3480.6182320000003</v>
      </c>
      <c r="E18137" s="3">
        <v>0.33416837662663967</v>
      </c>
      <c r="F18137" s="3">
        <v>2</v>
      </c>
      <c r="G18137" s="3">
        <v>383.73720000000003</v>
      </c>
      <c r="H18137" s="3">
        <v>2</v>
      </c>
      <c r="I18137" s="3" t="str">
        <f ca="1">[1]!thsiFinD("ths_the_sw_industry_stock",B18137,100,TODAY())</f>
        <v>商业贸易</v>
      </c>
    </row>
    <row r="18138" spans="1:9" hidden="1" x14ac:dyDescent="0.15">
      <c r="A18138" s="1">
        <v>42277</v>
      </c>
      <c r="B18138" s="3" t="s">
        <v>1696</v>
      </c>
      <c r="C18138" s="3" t="s">
        <v>1697</v>
      </c>
      <c r="D18138" s="3">
        <v>10841.163134</v>
      </c>
      <c r="E18138" s="3">
        <v>0.33170004186757374</v>
      </c>
      <c r="F18138" s="3">
        <v>2</v>
      </c>
      <c r="G18138" s="3">
        <v>1509.9113</v>
      </c>
      <c r="H18138" s="3">
        <v>2</v>
      </c>
      <c r="I18138" s="3" t="str">
        <f ca="1">[1]!thsiFinD("ths_the_sw_industry_stock",B18138,100,TODAY())</f>
        <v>公用事业</v>
      </c>
    </row>
    <row r="18139" spans="1:9" hidden="1" x14ac:dyDescent="0.15">
      <c r="A18139" s="1">
        <v>42277</v>
      </c>
      <c r="B18139" s="3" t="s">
        <v>264</v>
      </c>
      <c r="C18139" s="3" t="s">
        <v>265</v>
      </c>
      <c r="D18139" s="3">
        <v>400.38376300000004</v>
      </c>
      <c r="E18139" s="3">
        <v>3.4360271434556548E-2</v>
      </c>
      <c r="F18139" s="3">
        <v>4</v>
      </c>
      <c r="G18139" s="3">
        <v>28.139899999999997</v>
      </c>
      <c r="H18139" s="3">
        <v>4</v>
      </c>
      <c r="I18139" s="3" t="str">
        <f ca="1">[1]!thsiFinD("ths_the_sw_industry_stock",B18139,100,TODAY())</f>
        <v>电气设备</v>
      </c>
    </row>
    <row r="18140" spans="1:9" hidden="1" x14ac:dyDescent="0.15">
      <c r="A18140" s="1">
        <v>42277</v>
      </c>
      <c r="B18140" s="3" t="s">
        <v>4541</v>
      </c>
      <c r="C18140" s="3" t="s">
        <v>4542</v>
      </c>
      <c r="D18140" s="3">
        <v>1048.4940799999999</v>
      </c>
      <c r="E18140" s="3">
        <v>0.51195999999999997</v>
      </c>
      <c r="F18140" s="3">
        <v>1</v>
      </c>
      <c r="G18140" s="3">
        <v>51.195999999999998</v>
      </c>
      <c r="H18140" s="3">
        <v>1</v>
      </c>
      <c r="I18140" s="3" t="str">
        <f ca="1">[1]!thsiFinD("ths_the_sw_industry_stock",B18140,100,TODAY())</f>
        <v>家用电器</v>
      </c>
    </row>
    <row r="18141" spans="1:9" hidden="1" x14ac:dyDescent="0.15">
      <c r="A18141" s="1">
        <v>42277</v>
      </c>
      <c r="B18141" s="3" t="s">
        <v>3916</v>
      </c>
      <c r="C18141" s="3" t="s">
        <v>3917</v>
      </c>
      <c r="D18141" s="3">
        <v>1048.58113</v>
      </c>
      <c r="E18141" s="3">
        <v>0.44111247941348702</v>
      </c>
      <c r="F18141" s="3">
        <v>1</v>
      </c>
      <c r="G18141" s="3">
        <v>46.7074</v>
      </c>
      <c r="H18141" s="3">
        <v>1</v>
      </c>
      <c r="I18141" s="3" t="str">
        <f ca="1">[1]!thsiFinD("ths_the_sw_industry_stock",B18141,100,TODAY())</f>
        <v>医药生物</v>
      </c>
    </row>
    <row r="18142" spans="1:9" hidden="1" x14ac:dyDescent="0.15">
      <c r="A18142" s="1">
        <v>42277</v>
      </c>
      <c r="B18142" s="3" t="s">
        <v>1396</v>
      </c>
      <c r="C18142" s="3" t="s">
        <v>1397</v>
      </c>
      <c r="D18142" s="3">
        <v>13201.200575999999</v>
      </c>
      <c r="E18142" s="3">
        <v>0.44057808973116108</v>
      </c>
      <c r="F18142" s="3">
        <v>6</v>
      </c>
      <c r="G18142" s="3">
        <v>3120.8512000000001</v>
      </c>
      <c r="H18142" s="3">
        <v>4</v>
      </c>
      <c r="I18142" s="3" t="str">
        <f ca="1">[1]!thsiFinD("ths_the_sw_industry_stock",B18142,100,TODAY())</f>
        <v>交通运输</v>
      </c>
    </row>
    <row r="18143" spans="1:9" hidden="1" x14ac:dyDescent="0.15">
      <c r="A18143" s="1">
        <v>42277</v>
      </c>
      <c r="B18143" s="3" t="s">
        <v>3654</v>
      </c>
      <c r="C18143" s="3" t="s">
        <v>3655</v>
      </c>
      <c r="D18143" s="3">
        <v>100.6703</v>
      </c>
      <c r="E18143" s="3">
        <v>4.6394413579174593E-2</v>
      </c>
      <c r="F18143" s="3">
        <v>1</v>
      </c>
      <c r="G18143" s="3">
        <v>6.61</v>
      </c>
      <c r="H18143" s="3">
        <v>1</v>
      </c>
      <c r="I18143" s="3" t="str">
        <f ca="1">[1]!thsiFinD("ths_the_sw_industry_stock",B18143,100,TODAY())</f>
        <v>建筑材料</v>
      </c>
    </row>
    <row r="18144" spans="1:9" hidden="1" x14ac:dyDescent="0.15">
      <c r="A18144" s="1">
        <v>42277</v>
      </c>
      <c r="B18144" s="3" t="s">
        <v>126</v>
      </c>
      <c r="C18144" s="3" t="s">
        <v>127</v>
      </c>
      <c r="D18144" s="3">
        <v>181.849491</v>
      </c>
      <c r="E18144" s="3">
        <v>1.295552401456875E-2</v>
      </c>
      <c r="F18144" s="3">
        <v>1</v>
      </c>
      <c r="G18144" s="3">
        <v>18.350100000000001</v>
      </c>
      <c r="H18144" s="3">
        <v>1</v>
      </c>
      <c r="I18144" s="3" t="str">
        <f ca="1">[1]!thsiFinD("ths_the_sw_industry_stock",B18144,100,TODAY())</f>
        <v>有色金属</v>
      </c>
    </row>
    <row r="18145" spans="1:9" hidden="1" x14ac:dyDescent="0.15">
      <c r="A18145" s="1">
        <v>42277</v>
      </c>
      <c r="B18145" s="3" t="s">
        <v>1248</v>
      </c>
      <c r="C18145" s="3" t="s">
        <v>1249</v>
      </c>
      <c r="D18145" s="3">
        <v>69311.902931999997</v>
      </c>
      <c r="E18145" s="3">
        <v>3.6262545181794152</v>
      </c>
      <c r="F18145" s="3">
        <v>16</v>
      </c>
      <c r="G18145" s="3">
        <v>3558.1059</v>
      </c>
      <c r="H18145" s="3">
        <v>11</v>
      </c>
      <c r="I18145" s="3" t="str">
        <f ca="1">[1]!thsiFinD("ths_the_sw_industry_stock",B18145,100,TODAY())</f>
        <v>电子</v>
      </c>
    </row>
    <row r="18146" spans="1:9" hidden="1" x14ac:dyDescent="0.15">
      <c r="A18146" s="1">
        <v>42277</v>
      </c>
      <c r="B18146" s="3" t="s">
        <v>664</v>
      </c>
      <c r="C18146" s="3" t="s">
        <v>665</v>
      </c>
      <c r="D18146" s="3">
        <v>1370.6</v>
      </c>
      <c r="E18146" s="3">
        <v>0.26542402016172995</v>
      </c>
      <c r="F18146" s="3">
        <v>2</v>
      </c>
      <c r="G18146" s="3">
        <v>140</v>
      </c>
      <c r="H18146" s="3">
        <v>1</v>
      </c>
      <c r="I18146" s="3" t="str">
        <f ca="1">[1]!thsiFinD("ths_the_sw_industry_stock",B18146,100,TODAY())</f>
        <v>有色金属</v>
      </c>
    </row>
    <row r="18147" spans="1:9" hidden="1" x14ac:dyDescent="0.15">
      <c r="A18147" s="1">
        <v>42277</v>
      </c>
      <c r="B18147" s="3" t="s">
        <v>2619</v>
      </c>
      <c r="C18147" s="3" t="s">
        <v>2620</v>
      </c>
      <c r="D18147" s="3">
        <v>1128.1508220000001</v>
      </c>
      <c r="E18147" s="3">
        <v>0.27937856018603285</v>
      </c>
      <c r="F18147" s="3">
        <v>2</v>
      </c>
      <c r="G18147" s="3">
        <v>127.7634</v>
      </c>
      <c r="H18147" s="3">
        <v>2</v>
      </c>
      <c r="I18147" s="3" t="str">
        <f ca="1">[1]!thsiFinD("ths_the_sw_industry_stock",B18147,100,TODAY())</f>
        <v>医药生物</v>
      </c>
    </row>
    <row r="18148" spans="1:9" hidden="1" x14ac:dyDescent="0.15">
      <c r="A18148" s="1">
        <v>42277</v>
      </c>
      <c r="B18148" s="3" t="s">
        <v>1246</v>
      </c>
      <c r="C18148" s="3" t="s">
        <v>1247</v>
      </c>
      <c r="D18148" s="3">
        <v>1263.8081199999999</v>
      </c>
      <c r="E18148" s="3">
        <v>0.59166551756423402</v>
      </c>
      <c r="F18148" s="3">
        <v>2</v>
      </c>
      <c r="G18148" s="3">
        <v>86.562200000000004</v>
      </c>
      <c r="H18148" s="3">
        <v>1</v>
      </c>
      <c r="I18148" s="3" t="str">
        <f ca="1">[1]!thsiFinD("ths_the_sw_industry_stock",B18148,100,TODAY())</f>
        <v>医药生物</v>
      </c>
    </row>
    <row r="18149" spans="1:9" hidden="1" x14ac:dyDescent="0.15">
      <c r="A18149" s="1">
        <v>42277</v>
      </c>
      <c r="B18149" s="3" t="s">
        <v>318</v>
      </c>
      <c r="C18149" s="3" t="s">
        <v>319</v>
      </c>
      <c r="D18149" s="3">
        <v>22435.685944000001</v>
      </c>
      <c r="E18149" s="3">
        <v>1.0079240507710394</v>
      </c>
      <c r="F18149" s="3">
        <v>8</v>
      </c>
      <c r="G18149" s="3">
        <v>868.25409999999999</v>
      </c>
      <c r="H18149" s="3">
        <v>4</v>
      </c>
      <c r="I18149" s="3" t="str">
        <f ca="1">[1]!thsiFinD("ths_the_sw_industry_stock",B18149,100,TODAY())</f>
        <v>汽车</v>
      </c>
    </row>
    <row r="18150" spans="1:9" hidden="1" x14ac:dyDescent="0.15">
      <c r="A18150" s="1">
        <v>42277</v>
      </c>
      <c r="B18150" s="3" t="s">
        <v>3732</v>
      </c>
      <c r="C18150" s="3" t="s">
        <v>3733</v>
      </c>
      <c r="D18150" s="3">
        <v>1069.2149999999999</v>
      </c>
      <c r="E18150" s="3">
        <v>0.42159346846846851</v>
      </c>
      <c r="F18150" s="3">
        <v>1</v>
      </c>
      <c r="G18150" s="3">
        <v>89.85</v>
      </c>
      <c r="H18150" s="3">
        <v>1</v>
      </c>
      <c r="I18150" s="3" t="str">
        <f ca="1">[1]!thsiFinD("ths_the_sw_industry_stock",B18150,100,TODAY())</f>
        <v>化工</v>
      </c>
    </row>
    <row r="18151" spans="1:9" hidden="1" x14ac:dyDescent="0.15">
      <c r="A18151" s="1">
        <v>42277</v>
      </c>
      <c r="B18151" s="3" t="s">
        <v>5081</v>
      </c>
      <c r="C18151" s="3" t="s">
        <v>5082</v>
      </c>
      <c r="D18151" s="3">
        <v>103.1632</v>
      </c>
      <c r="E18151" s="3">
        <v>6.0400000000000002E-2</v>
      </c>
      <c r="F18151" s="3">
        <v>1</v>
      </c>
      <c r="G18151" s="3">
        <v>3.02</v>
      </c>
      <c r="H18151" s="3">
        <v>1</v>
      </c>
      <c r="I18151" s="3" t="str">
        <f ca="1">[1]!thsiFinD("ths_the_sw_industry_stock",B18151,100,TODAY())</f>
        <v>医药生物</v>
      </c>
    </row>
    <row r="18152" spans="1:9" hidden="1" x14ac:dyDescent="0.15">
      <c r="A18152" s="1">
        <v>42277</v>
      </c>
      <c r="B18152" s="3" t="s">
        <v>3207</v>
      </c>
      <c r="C18152" s="3" t="s">
        <v>3208</v>
      </c>
      <c r="D18152" s="3">
        <v>59025.160366000004</v>
      </c>
      <c r="E18152" s="3">
        <v>3.7674426752037018</v>
      </c>
      <c r="F18152" s="3">
        <v>21</v>
      </c>
      <c r="G18152" s="3">
        <v>2844.5817999999999</v>
      </c>
      <c r="H18152" s="3">
        <v>7</v>
      </c>
      <c r="I18152" s="3" t="str">
        <f ca="1">[1]!thsiFinD("ths_the_sw_industry_stock",B18152,100,TODAY())</f>
        <v>计算机</v>
      </c>
    </row>
    <row r="18153" spans="1:9" hidden="1" x14ac:dyDescent="0.15">
      <c r="A18153" s="1">
        <v>42277</v>
      </c>
      <c r="B18153" s="3" t="s">
        <v>1836</v>
      </c>
      <c r="C18153" s="3" t="s">
        <v>1837</v>
      </c>
      <c r="D18153" s="3">
        <v>520.29999999999995</v>
      </c>
      <c r="E18153" s="3">
        <v>0.20812</v>
      </c>
      <c r="F18153" s="3">
        <v>1</v>
      </c>
      <c r="G18153" s="3">
        <v>52.03</v>
      </c>
      <c r="H18153" s="3">
        <v>1</v>
      </c>
      <c r="I18153" s="3" t="str">
        <f ca="1">[1]!thsiFinD("ths_the_sw_industry_stock",B18153,100,TODAY())</f>
        <v>食品饮料</v>
      </c>
    </row>
    <row r="18154" spans="1:9" hidden="1" x14ac:dyDescent="0.15">
      <c r="A18154" s="1">
        <v>42277</v>
      </c>
      <c r="B18154" s="3" t="s">
        <v>4115</v>
      </c>
      <c r="C18154" s="3" t="s">
        <v>4116</v>
      </c>
      <c r="D18154" s="3">
        <v>1317.7109</v>
      </c>
      <c r="E18154" s="3">
        <v>0.47582207141176769</v>
      </c>
      <c r="F18154" s="3">
        <v>2</v>
      </c>
      <c r="G18154" s="3">
        <v>100.22</v>
      </c>
      <c r="H18154" s="3">
        <v>2</v>
      </c>
      <c r="I18154" s="3" t="str">
        <f ca="1">[1]!thsiFinD("ths_the_sw_industry_stock",B18154,100,TODAY())</f>
        <v>机械设备</v>
      </c>
    </row>
    <row r="18155" spans="1:9" hidden="1" x14ac:dyDescent="0.15">
      <c r="A18155" s="1">
        <v>42277</v>
      </c>
      <c r="B18155" s="3" t="s">
        <v>1038</v>
      </c>
      <c r="C18155" s="3" t="s">
        <v>1039</v>
      </c>
      <c r="D18155" s="3">
        <v>10410.255791</v>
      </c>
      <c r="E18155" s="3">
        <v>2.8304271129209884</v>
      </c>
      <c r="F18155" s="3">
        <v>5</v>
      </c>
      <c r="G18155" s="3">
        <v>741.99969999999996</v>
      </c>
      <c r="H18155" s="3">
        <v>4</v>
      </c>
      <c r="I18155" s="3" t="str">
        <f ca="1">[1]!thsiFinD("ths_the_sw_industry_stock",B18155,100,TODAY())</f>
        <v>电气设备</v>
      </c>
    </row>
    <row r="18156" spans="1:9" hidden="1" x14ac:dyDescent="0.15">
      <c r="A18156" s="1">
        <v>42277</v>
      </c>
      <c r="B18156" s="3" t="s">
        <v>5055</v>
      </c>
      <c r="C18156" s="3" t="s">
        <v>5056</v>
      </c>
      <c r="D18156" s="3">
        <v>22264.06365</v>
      </c>
      <c r="E18156" s="3">
        <v>3.1837642857142852</v>
      </c>
      <c r="F18156" s="3">
        <v>6</v>
      </c>
      <c r="G18156" s="3">
        <v>222.86350000000004</v>
      </c>
      <c r="H18156" s="3">
        <v>3</v>
      </c>
      <c r="I18156" s="3" t="str">
        <f ca="1">[1]!thsiFinD("ths_the_sw_industry_stock",B18156,100,TODAY())</f>
        <v>传媒</v>
      </c>
    </row>
    <row r="18157" spans="1:9" hidden="1" x14ac:dyDescent="0.15">
      <c r="A18157" s="1">
        <v>42277</v>
      </c>
      <c r="B18157" s="3" t="s">
        <v>2020</v>
      </c>
      <c r="C18157" s="3" t="s">
        <v>2021</v>
      </c>
      <c r="D18157" s="3">
        <v>126.420147</v>
      </c>
      <c r="E18157" s="3">
        <v>1.2212685103840231E-2</v>
      </c>
      <c r="F18157" s="3">
        <v>1</v>
      </c>
      <c r="G18157" s="3">
        <v>3.1997</v>
      </c>
      <c r="H18157" s="3">
        <v>1</v>
      </c>
      <c r="I18157" s="3" t="str">
        <f ca="1">[1]!thsiFinD("ths_the_sw_industry_stock",B18157,100,TODAY())</f>
        <v>计算机</v>
      </c>
    </row>
    <row r="18158" spans="1:9" hidden="1" x14ac:dyDescent="0.15">
      <c r="A18158" s="1">
        <v>42277</v>
      </c>
      <c r="B18158" s="3" t="s">
        <v>5291</v>
      </c>
      <c r="C18158" s="3" t="s">
        <v>5292</v>
      </c>
      <c r="D18158" s="3">
        <v>2727.7952</v>
      </c>
      <c r="E18158" s="3">
        <v>1.9228444444444444</v>
      </c>
      <c r="F18158" s="3">
        <v>4</v>
      </c>
      <c r="G18158" s="3">
        <v>56.243199999999995</v>
      </c>
      <c r="H18158" s="3">
        <v>3</v>
      </c>
      <c r="I18158" s="3" t="str">
        <f ca="1">[1]!thsiFinD("ths_the_sw_industry_stock",B18158,100,TODAY())</f>
        <v>机械设备</v>
      </c>
    </row>
    <row r="18159" spans="1:9" hidden="1" x14ac:dyDescent="0.15">
      <c r="A18159" s="1">
        <v>42277</v>
      </c>
      <c r="B18159" s="3" t="s">
        <v>893</v>
      </c>
      <c r="C18159" s="3" t="s">
        <v>894</v>
      </c>
      <c r="D18159" s="3">
        <v>211.54400000000001</v>
      </c>
      <c r="E18159" s="3">
        <v>9.6163750655939934E-2</v>
      </c>
      <c r="F18159" s="3">
        <v>1</v>
      </c>
      <c r="G18159" s="3">
        <v>17.059999999999999</v>
      </c>
      <c r="H18159" s="3">
        <v>1</v>
      </c>
      <c r="I18159" s="3" t="str">
        <f ca="1">[1]!thsiFinD("ths_the_sw_industry_stock",B18159,100,TODAY())</f>
        <v>商业贸易</v>
      </c>
    </row>
    <row r="18160" spans="1:9" hidden="1" x14ac:dyDescent="0.15">
      <c r="A18160" s="1">
        <v>42277</v>
      </c>
      <c r="B18160" s="3" t="s">
        <v>4021</v>
      </c>
      <c r="C18160" s="3" t="s">
        <v>4022</v>
      </c>
      <c r="D18160" s="3">
        <v>1106.7329440000001</v>
      </c>
      <c r="E18160" s="3">
        <v>0.97069228700569643</v>
      </c>
      <c r="F18160" s="3">
        <v>1</v>
      </c>
      <c r="G18160" s="3">
        <v>111.6784</v>
      </c>
      <c r="H18160" s="3">
        <v>1</v>
      </c>
      <c r="I18160" s="3" t="str">
        <f ca="1">[1]!thsiFinD("ths_the_sw_industry_stock",B18160,100,TODAY())</f>
        <v>采掘</v>
      </c>
    </row>
    <row r="18161" spans="1:9" hidden="1" x14ac:dyDescent="0.15">
      <c r="A18161" s="1">
        <v>42277</v>
      </c>
      <c r="B18161" s="3" t="s">
        <v>4425</v>
      </c>
      <c r="C18161" s="3" t="s">
        <v>4426</v>
      </c>
      <c r="D18161" s="3">
        <v>1116.0399520000001</v>
      </c>
      <c r="E18161" s="3">
        <v>0.43451418488080218</v>
      </c>
      <c r="F18161" s="3">
        <v>1</v>
      </c>
      <c r="G18161" s="3">
        <v>88.294300000000007</v>
      </c>
      <c r="H18161" s="3">
        <v>1</v>
      </c>
      <c r="I18161" s="3" t="str">
        <f ca="1">[1]!thsiFinD("ths_the_sw_industry_stock",B18161,100,TODAY())</f>
        <v>化工</v>
      </c>
    </row>
    <row r="18162" spans="1:9" hidden="1" x14ac:dyDescent="0.15">
      <c r="A18162" s="1">
        <v>42277</v>
      </c>
      <c r="B18162" s="3" t="s">
        <v>1177</v>
      </c>
      <c r="C18162" s="3" t="s">
        <v>1178</v>
      </c>
      <c r="D18162" s="3">
        <v>228.2499</v>
      </c>
      <c r="E18162" s="3">
        <v>3.537853107344633E-2</v>
      </c>
      <c r="F18162" s="3">
        <v>1</v>
      </c>
      <c r="G18162" s="3">
        <v>31.31</v>
      </c>
      <c r="H18162" s="3">
        <v>1</v>
      </c>
      <c r="I18162" s="3" t="str">
        <f ca="1">[1]!thsiFinD("ths_the_sw_industry_stock",B18162,100,TODAY())</f>
        <v>食品饮料</v>
      </c>
    </row>
    <row r="18163" spans="1:9" hidden="1" x14ac:dyDescent="0.15">
      <c r="A18163" s="1">
        <v>42277</v>
      </c>
      <c r="B18163" s="3" t="s">
        <v>4870</v>
      </c>
      <c r="C18163" s="3" t="s">
        <v>4871</v>
      </c>
      <c r="D18163" s="3">
        <v>254006.60208000001</v>
      </c>
      <c r="E18163" s="3">
        <v>38.412160754592108</v>
      </c>
      <c r="F18163" s="3">
        <v>40</v>
      </c>
      <c r="G18163" s="3">
        <v>9621.4622000000018</v>
      </c>
      <c r="H18163" s="3">
        <v>10</v>
      </c>
      <c r="I18163" s="3" t="str">
        <f ca="1">[1]!thsiFinD("ths_the_sw_industry_stock",B18163,100,TODAY())</f>
        <v>非银金融</v>
      </c>
    </row>
    <row r="18164" spans="1:9" hidden="1" x14ac:dyDescent="0.15">
      <c r="A18164" s="1">
        <v>42277</v>
      </c>
      <c r="B18164" s="3" t="s">
        <v>4952</v>
      </c>
      <c r="C18164" s="3" t="s">
        <v>4953</v>
      </c>
      <c r="D18164" s="3">
        <v>535.40612999999996</v>
      </c>
      <c r="E18164" s="3">
        <v>0.22817426680182509</v>
      </c>
      <c r="F18164" s="3">
        <v>1</v>
      </c>
      <c r="G18164" s="3">
        <v>67.093500000000006</v>
      </c>
      <c r="H18164" s="3">
        <v>1</v>
      </c>
      <c r="I18164" s="3" t="str">
        <f ca="1">[1]!thsiFinD("ths_the_sw_industry_stock",B18164,100,TODAY())</f>
        <v>化工</v>
      </c>
    </row>
    <row r="18165" spans="1:9" hidden="1" x14ac:dyDescent="0.15">
      <c r="A18165" s="1">
        <v>42277</v>
      </c>
      <c r="B18165" s="3" t="s">
        <v>96</v>
      </c>
      <c r="C18165" s="3" t="s">
        <v>97</v>
      </c>
      <c r="D18165" s="3">
        <v>65248.788627000009</v>
      </c>
      <c r="E18165" s="3">
        <v>2.0846495709360737</v>
      </c>
      <c r="F18165" s="3">
        <v>12</v>
      </c>
      <c r="G18165" s="3">
        <v>4598.2233000000006</v>
      </c>
      <c r="H18165" s="3">
        <v>8</v>
      </c>
      <c r="I18165" s="3" t="str">
        <f ca="1">[1]!thsiFinD("ths_the_sw_industry_stock",B18165,100,TODAY())</f>
        <v>电气设备</v>
      </c>
    </row>
    <row r="18166" spans="1:9" hidden="1" x14ac:dyDescent="0.15">
      <c r="A18166" s="1">
        <v>42277</v>
      </c>
      <c r="B18166" s="3" t="s">
        <v>2387</v>
      </c>
      <c r="C18166" s="3" t="s">
        <v>2388</v>
      </c>
      <c r="D18166" s="3">
        <v>8094.7726469999998</v>
      </c>
      <c r="E18166" s="3">
        <v>1.5315113734066292</v>
      </c>
      <c r="F18166" s="3">
        <v>5</v>
      </c>
      <c r="G18166" s="3">
        <v>532.2007000000001</v>
      </c>
      <c r="H18166" s="3">
        <v>3</v>
      </c>
      <c r="I18166" s="3" t="str">
        <f ca="1">[1]!thsiFinD("ths_the_sw_industry_stock",B18166,100,TODAY())</f>
        <v>轻工制造</v>
      </c>
    </row>
    <row r="18167" spans="1:9" hidden="1" x14ac:dyDescent="0.15">
      <c r="A18167" s="1">
        <v>42277</v>
      </c>
      <c r="B18167" s="3" t="s">
        <v>4766</v>
      </c>
      <c r="C18167" s="3" t="s">
        <v>4767</v>
      </c>
      <c r="D18167" s="3">
        <v>12035.294356999999</v>
      </c>
      <c r="E18167" s="3">
        <v>5.8604926389906646</v>
      </c>
      <c r="F18167" s="3">
        <v>2</v>
      </c>
      <c r="G18167" s="3">
        <v>429.37189999999998</v>
      </c>
      <c r="H18167" s="3">
        <v>2</v>
      </c>
      <c r="I18167" s="3" t="str">
        <f ca="1">[1]!thsiFinD("ths_the_sw_industry_stock",B18167,100,TODAY())</f>
        <v>医药生物</v>
      </c>
    </row>
    <row r="18168" spans="1:9" hidden="1" x14ac:dyDescent="0.15">
      <c r="A18168" s="1">
        <v>42277</v>
      </c>
      <c r="B18168" s="3" t="s">
        <v>722</v>
      </c>
      <c r="C18168" s="3" t="s">
        <v>723</v>
      </c>
      <c r="D18168" s="3">
        <v>32592.268512000002</v>
      </c>
      <c r="E18168" s="3">
        <v>0.32688457011204941</v>
      </c>
      <c r="F18168" s="3">
        <v>12</v>
      </c>
      <c r="G18168" s="3">
        <v>2341.3986</v>
      </c>
      <c r="H18168" s="3">
        <v>7</v>
      </c>
      <c r="I18168" s="3" t="str">
        <f ca="1">[1]!thsiFinD("ths_the_sw_industry_stock",B18168,100,TODAY())</f>
        <v>非银金融</v>
      </c>
    </row>
    <row r="18169" spans="1:9" hidden="1" x14ac:dyDescent="0.15">
      <c r="A18169" s="1">
        <v>42277</v>
      </c>
      <c r="B18169" s="3" t="s">
        <v>204</v>
      </c>
      <c r="C18169" s="3" t="s">
        <v>205</v>
      </c>
      <c r="D18169" s="3">
        <v>94112.764095999999</v>
      </c>
      <c r="E18169" s="3">
        <v>1.3108246592487867</v>
      </c>
      <c r="F18169" s="3">
        <v>2</v>
      </c>
      <c r="G18169" s="3">
        <v>23353.0432</v>
      </c>
      <c r="H18169" s="3">
        <v>2</v>
      </c>
      <c r="I18169" s="3" t="str">
        <f ca="1">[1]!thsiFinD("ths_the_sw_industry_stock",B18169,100,TODAY())</f>
        <v>公用事业</v>
      </c>
    </row>
    <row r="18170" spans="1:9" hidden="1" x14ac:dyDescent="0.15">
      <c r="A18170" s="1">
        <v>42277</v>
      </c>
      <c r="B18170" s="3" t="s">
        <v>2639</v>
      </c>
      <c r="C18170" s="3" t="s">
        <v>2640</v>
      </c>
      <c r="D18170" s="3">
        <v>71.706000000000003</v>
      </c>
      <c r="E18170" s="3">
        <v>8.5042932832873289E-3</v>
      </c>
      <c r="F18170" s="3">
        <v>1</v>
      </c>
      <c r="G18170" s="3">
        <v>4.4400000000000004</v>
      </c>
      <c r="H18170" s="3">
        <v>1</v>
      </c>
      <c r="I18170" s="3" t="str">
        <f ca="1">[1]!thsiFinD("ths_the_sw_industry_stock",B18170,100,TODAY())</f>
        <v>医药生物</v>
      </c>
    </row>
    <row r="18171" spans="1:9" hidden="1" x14ac:dyDescent="0.15">
      <c r="A18171" s="1">
        <v>42277</v>
      </c>
      <c r="B18171" s="3" t="s">
        <v>1584</v>
      </c>
      <c r="C18171" s="3" t="s">
        <v>1585</v>
      </c>
      <c r="D18171" s="3">
        <v>957.54831600000011</v>
      </c>
      <c r="E18171" s="3">
        <v>0.26416761715404613</v>
      </c>
      <c r="F18171" s="3">
        <v>3</v>
      </c>
      <c r="G18171" s="3">
        <v>112.3883</v>
      </c>
      <c r="H18171" s="3">
        <v>2</v>
      </c>
      <c r="I18171" s="3" t="str">
        <f ca="1">[1]!thsiFinD("ths_the_sw_industry_stock",B18171,100,TODAY())</f>
        <v>传媒</v>
      </c>
    </row>
    <row r="18172" spans="1:9" hidden="1" x14ac:dyDescent="0.15">
      <c r="A18172" s="1">
        <v>42277</v>
      </c>
      <c r="B18172" s="3" t="s">
        <v>1744</v>
      </c>
      <c r="C18172" s="3" t="s">
        <v>1745</v>
      </c>
      <c r="D18172" s="3">
        <v>9581.2214000000004</v>
      </c>
      <c r="E18172" s="3">
        <v>0.11696185737976783</v>
      </c>
      <c r="F18172" s="3">
        <v>7</v>
      </c>
      <c r="G18172" s="3">
        <v>1366.48</v>
      </c>
      <c r="H18172" s="3">
        <v>4</v>
      </c>
      <c r="I18172" s="3" t="str">
        <f ca="1">[1]!thsiFinD("ths_the_sw_industry_stock",B18172,100,TODAY())</f>
        <v>交通运输</v>
      </c>
    </row>
    <row r="18173" spans="1:9" hidden="1" x14ac:dyDescent="0.15">
      <c r="A18173" s="1">
        <v>42277</v>
      </c>
      <c r="B18173" s="3" t="s">
        <v>3052</v>
      </c>
      <c r="C18173" s="3" t="s">
        <v>3053</v>
      </c>
      <c r="D18173" s="3">
        <v>75402.227507999996</v>
      </c>
      <c r="E18173" s="3">
        <v>16.333496400799195</v>
      </c>
      <c r="F18173" s="3">
        <v>11</v>
      </c>
      <c r="G18173" s="3">
        <v>4335.9678000000004</v>
      </c>
      <c r="H18173" s="3">
        <v>4</v>
      </c>
      <c r="I18173" s="3" t="str">
        <f ca="1">[1]!thsiFinD("ths_the_sw_industry_stock",B18173,100,TODAY())</f>
        <v>电子</v>
      </c>
    </row>
    <row r="18174" spans="1:9" hidden="1" x14ac:dyDescent="0.15">
      <c r="A18174" s="1">
        <v>42277</v>
      </c>
      <c r="B18174" s="3" t="s">
        <v>2994</v>
      </c>
      <c r="C18174" s="3" t="s">
        <v>2995</v>
      </c>
      <c r="D18174" s="3">
        <v>549.01271599999995</v>
      </c>
      <c r="E18174" s="3">
        <v>0.12674760724529241</v>
      </c>
      <c r="F18174" s="3">
        <v>1</v>
      </c>
      <c r="G18174" s="3">
        <v>65.048900000000003</v>
      </c>
      <c r="H18174" s="3">
        <v>1</v>
      </c>
      <c r="I18174" s="3" t="str">
        <f ca="1">[1]!thsiFinD("ths_the_sw_industry_stock",B18174,100,TODAY())</f>
        <v>电气设备</v>
      </c>
    </row>
    <row r="18175" spans="1:9" hidden="1" x14ac:dyDescent="0.15">
      <c r="A18175" s="1">
        <v>42277</v>
      </c>
      <c r="B18175" s="3" t="s">
        <v>2441</v>
      </c>
      <c r="C18175" s="3" t="s">
        <v>2442</v>
      </c>
      <c r="D18175" s="3">
        <v>1839.0966720000001</v>
      </c>
      <c r="E18175" s="3">
        <v>1.277039194471726E-2</v>
      </c>
      <c r="F18175" s="3">
        <v>2</v>
      </c>
      <c r="G18175" s="3">
        <v>163.7664</v>
      </c>
      <c r="H18175" s="3">
        <v>2</v>
      </c>
      <c r="I18175" s="3" t="str">
        <f ca="1">[1]!thsiFinD("ths_the_sw_industry_stock",B18175,100,TODAY())</f>
        <v>电气设备</v>
      </c>
    </row>
    <row r="18176" spans="1:9" hidden="1" x14ac:dyDescent="0.15">
      <c r="A18176" s="1">
        <v>42277</v>
      </c>
      <c r="B18176" s="3" t="s">
        <v>2771</v>
      </c>
      <c r="C18176" s="3" t="s">
        <v>2772</v>
      </c>
      <c r="D18176" s="3">
        <v>6672.5653739999989</v>
      </c>
      <c r="E18176" s="3">
        <v>2.550065217391305</v>
      </c>
      <c r="F18176" s="3">
        <v>4</v>
      </c>
      <c r="G18176" s="3">
        <v>234.60600000000002</v>
      </c>
      <c r="H18176" s="3">
        <v>4</v>
      </c>
      <c r="I18176" s="3" t="str">
        <f ca="1">[1]!thsiFinD("ths_the_sw_industry_stock",B18176,100,TODAY())</f>
        <v>休闲服务</v>
      </c>
    </row>
    <row r="18177" spans="1:9" hidden="1" x14ac:dyDescent="0.15">
      <c r="A18177" s="1">
        <v>42277</v>
      </c>
      <c r="B18177" s="3" t="s">
        <v>3068</v>
      </c>
      <c r="C18177" s="3" t="s">
        <v>3069</v>
      </c>
      <c r="D18177" s="3">
        <v>25886.602559999999</v>
      </c>
      <c r="E18177" s="3">
        <v>6.4178232260394683</v>
      </c>
      <c r="F18177" s="3">
        <v>7</v>
      </c>
      <c r="G18177" s="3">
        <v>1926.0864999999999</v>
      </c>
      <c r="H18177" s="3">
        <v>3</v>
      </c>
      <c r="I18177" s="3" t="str">
        <f ca="1">[1]!thsiFinD("ths_the_sw_industry_stock",B18177,100,TODAY())</f>
        <v>汽车</v>
      </c>
    </row>
    <row r="18178" spans="1:9" hidden="1" x14ac:dyDescent="0.15">
      <c r="A18178" s="1">
        <v>42277</v>
      </c>
      <c r="B18178" s="3" t="s">
        <v>4135</v>
      </c>
      <c r="C18178" s="3" t="s">
        <v>4136</v>
      </c>
      <c r="D18178" s="3">
        <v>1161.8947559999999</v>
      </c>
      <c r="E18178" s="3">
        <v>0.61400316361603691</v>
      </c>
      <c r="F18178" s="3">
        <v>1</v>
      </c>
      <c r="G18178" s="3">
        <v>85.182900000000004</v>
      </c>
      <c r="H18178" s="3">
        <v>1</v>
      </c>
      <c r="I18178" s="3" t="str">
        <f ca="1">[1]!thsiFinD("ths_the_sw_industry_stock",B18178,100,TODAY())</f>
        <v>房地产</v>
      </c>
    </row>
    <row r="18179" spans="1:9" hidden="1" x14ac:dyDescent="0.15">
      <c r="A18179" s="1">
        <v>42277</v>
      </c>
      <c r="B18179" s="3" t="s">
        <v>2743</v>
      </c>
      <c r="C18179" s="3" t="s">
        <v>2744</v>
      </c>
      <c r="D18179" s="3">
        <v>136.6062</v>
      </c>
      <c r="E18179" s="3">
        <v>2.1040948407597199E-2</v>
      </c>
      <c r="F18179" s="3">
        <v>1</v>
      </c>
      <c r="G18179" s="3">
        <v>15.63</v>
      </c>
      <c r="H18179" s="3">
        <v>1</v>
      </c>
      <c r="I18179" s="3" t="str">
        <f ca="1">[1]!thsiFinD("ths_the_sw_industry_stock",B18179,100,TODAY())</f>
        <v>传媒</v>
      </c>
    </row>
    <row r="18180" spans="1:9" hidden="1" x14ac:dyDescent="0.15">
      <c r="A18180" s="1">
        <v>42277</v>
      </c>
      <c r="B18180" s="3" t="s">
        <v>4320</v>
      </c>
      <c r="C18180" s="3" t="s">
        <v>4321</v>
      </c>
      <c r="D18180" s="3">
        <v>13101.98976</v>
      </c>
      <c r="E18180" s="3">
        <v>8.8300812298017295</v>
      </c>
      <c r="F18180" s="3">
        <v>3</v>
      </c>
      <c r="G18180" s="3">
        <v>606.57360000000006</v>
      </c>
      <c r="H18180" s="3">
        <v>3</v>
      </c>
      <c r="I18180" s="3" t="str">
        <f ca="1">[1]!thsiFinD("ths_the_sw_industry_stock",B18180,100,TODAY())</f>
        <v>轻工制造</v>
      </c>
    </row>
    <row r="18181" spans="1:9" hidden="1" x14ac:dyDescent="0.15">
      <c r="A18181" s="1">
        <v>42277</v>
      </c>
      <c r="B18181" s="3" t="s">
        <v>2545</v>
      </c>
      <c r="C18181" s="3" t="s">
        <v>2546</v>
      </c>
      <c r="D18181" s="3">
        <v>1337.2538399999999</v>
      </c>
      <c r="E18181" s="3">
        <v>0.5246321759353707</v>
      </c>
      <c r="F18181" s="3">
        <v>3</v>
      </c>
      <c r="G18181" s="3">
        <v>128.5821</v>
      </c>
      <c r="H18181" s="3">
        <v>2</v>
      </c>
      <c r="I18181" s="3" t="str">
        <f ca="1">[1]!thsiFinD("ths_the_sw_industry_stock",B18181,100,TODAY())</f>
        <v>机械设备</v>
      </c>
    </row>
    <row r="18182" spans="1:9" hidden="1" x14ac:dyDescent="0.15">
      <c r="A18182" s="1">
        <v>42277</v>
      </c>
      <c r="B18182" s="3" t="s">
        <v>1768</v>
      </c>
      <c r="C18182" s="3" t="s">
        <v>1769</v>
      </c>
      <c r="D18182" s="3">
        <v>66990.70203</v>
      </c>
      <c r="E18182" s="3">
        <v>4.4019890572390574</v>
      </c>
      <c r="F18182" s="3">
        <v>16</v>
      </c>
      <c r="G18182" s="3">
        <v>3660.6941000000002</v>
      </c>
      <c r="H18182" s="3">
        <v>5</v>
      </c>
      <c r="I18182" s="3" t="str">
        <f ca="1">[1]!thsiFinD("ths_the_sw_industry_stock",B18182,100,TODAY())</f>
        <v>农林牧渔</v>
      </c>
    </row>
    <row r="18183" spans="1:9" hidden="1" x14ac:dyDescent="0.15">
      <c r="A18183" s="1">
        <v>42277</v>
      </c>
      <c r="B18183" s="3" t="s">
        <v>3299</v>
      </c>
      <c r="C18183" s="3" t="s">
        <v>3300</v>
      </c>
      <c r="D18183" s="3">
        <v>80207.462609999973</v>
      </c>
      <c r="E18183" s="3">
        <v>11.931803275230576</v>
      </c>
      <c r="F18183" s="3">
        <v>22</v>
      </c>
      <c r="G18183" s="3">
        <v>4000.3721999999998</v>
      </c>
      <c r="H18183" s="3">
        <v>9</v>
      </c>
      <c r="I18183" s="3" t="str">
        <f ca="1">[1]!thsiFinD("ths_the_sw_industry_stock",B18183,100,TODAY())</f>
        <v>传媒</v>
      </c>
    </row>
    <row r="18184" spans="1:9" hidden="1" x14ac:dyDescent="0.15">
      <c r="A18184" s="1">
        <v>42277</v>
      </c>
      <c r="B18184" s="3" t="s">
        <v>3754</v>
      </c>
      <c r="C18184" s="3" t="s">
        <v>3755</v>
      </c>
      <c r="D18184" s="3">
        <v>218.815628</v>
      </c>
      <c r="E18184" s="3">
        <v>8.6266187600826716E-2</v>
      </c>
      <c r="F18184" s="3">
        <v>1</v>
      </c>
      <c r="G18184" s="3">
        <v>24.530899999999999</v>
      </c>
      <c r="H18184" s="3">
        <v>1</v>
      </c>
      <c r="I18184" s="3" t="str">
        <f ca="1">[1]!thsiFinD("ths_the_sw_industry_stock",B18184,100,TODAY())</f>
        <v>建筑装饰</v>
      </c>
    </row>
    <row r="18185" spans="1:9" hidden="1" x14ac:dyDescent="0.15">
      <c r="A18185" s="1">
        <v>42277</v>
      </c>
      <c r="B18185" s="3" t="s">
        <v>3526</v>
      </c>
      <c r="C18185" s="3" t="s">
        <v>3527</v>
      </c>
      <c r="D18185" s="3">
        <v>14.839</v>
      </c>
      <c r="E18185" s="3">
        <v>1.3370037879541601E-3</v>
      </c>
      <c r="F18185" s="3">
        <v>1</v>
      </c>
      <c r="G18185" s="3">
        <v>1.1000000000000001</v>
      </c>
      <c r="H18185" s="3">
        <v>1</v>
      </c>
      <c r="I18185" s="3" t="str">
        <f ca="1">[1]!thsiFinD("ths_the_sw_industry_stock",B18185,100,TODAY())</f>
        <v>食品饮料</v>
      </c>
    </row>
    <row r="18186" spans="1:9" hidden="1" x14ac:dyDescent="0.15">
      <c r="A18186" s="1">
        <v>42277</v>
      </c>
      <c r="B18186" s="3" t="s">
        <v>1898</v>
      </c>
      <c r="C18186" s="3" t="s">
        <v>1899</v>
      </c>
      <c r="D18186" s="3">
        <v>475.24040000000002</v>
      </c>
      <c r="E18186" s="3">
        <v>0.11193201751748455</v>
      </c>
      <c r="F18186" s="3">
        <v>2</v>
      </c>
      <c r="G18186" s="3">
        <v>30.740000000000002</v>
      </c>
      <c r="H18186" s="3">
        <v>2</v>
      </c>
      <c r="I18186" s="3" t="str">
        <f ca="1">[1]!thsiFinD("ths_the_sw_industry_stock",B18186,100,TODAY())</f>
        <v>公用事业</v>
      </c>
    </row>
    <row r="18187" spans="1:9" hidden="1" x14ac:dyDescent="0.15">
      <c r="A18187" s="1">
        <v>42277</v>
      </c>
      <c r="B18187" s="3" t="s">
        <v>4266</v>
      </c>
      <c r="C18187" s="3" t="s">
        <v>4267</v>
      </c>
      <c r="D18187" s="3">
        <v>23000.678532000002</v>
      </c>
      <c r="E18187" s="3">
        <v>3.7106859621771839</v>
      </c>
      <c r="F18187" s="3">
        <v>12</v>
      </c>
      <c r="G18187" s="3">
        <v>951.2274000000001</v>
      </c>
      <c r="H18187" s="3">
        <v>8</v>
      </c>
      <c r="I18187" s="3" t="str">
        <f ca="1">[1]!thsiFinD("ths_the_sw_industry_stock",B18187,100,TODAY())</f>
        <v>公用事业</v>
      </c>
    </row>
    <row r="18188" spans="1:9" hidden="1" x14ac:dyDescent="0.15">
      <c r="A18188" s="1">
        <v>42277</v>
      </c>
      <c r="B18188" s="3" t="s">
        <v>434</v>
      </c>
      <c r="C18188" s="3" t="s">
        <v>435</v>
      </c>
      <c r="D18188" s="3">
        <v>9258.1099439999998</v>
      </c>
      <c r="E18188" s="3">
        <v>0.63581337779876446</v>
      </c>
      <c r="F18188" s="3">
        <v>4</v>
      </c>
      <c r="G18188" s="3">
        <v>360.51829999999995</v>
      </c>
      <c r="H18188" s="3">
        <v>4</v>
      </c>
      <c r="I18188" s="3" t="str">
        <f ca="1">[1]!thsiFinD("ths_the_sw_industry_stock",B18188,100,TODAY())</f>
        <v>医药生物</v>
      </c>
    </row>
    <row r="18189" spans="1:9" hidden="1" x14ac:dyDescent="0.15">
      <c r="A18189" s="1">
        <v>42277</v>
      </c>
      <c r="B18189" s="3" t="s">
        <v>1960</v>
      </c>
      <c r="C18189" s="3" t="s">
        <v>1961</v>
      </c>
      <c r="D18189" s="3">
        <v>2600.0384400000003</v>
      </c>
      <c r="E18189" s="3">
        <v>0.35016334070281591</v>
      </c>
      <c r="F18189" s="3">
        <v>3</v>
      </c>
      <c r="G18189" s="3">
        <v>240.74430000000001</v>
      </c>
      <c r="H18189" s="3">
        <v>2</v>
      </c>
      <c r="I18189" s="3" t="str">
        <f ca="1">[1]!thsiFinD("ths_the_sw_industry_stock",B18189,100,TODAY())</f>
        <v>电气设备</v>
      </c>
    </row>
    <row r="18190" spans="1:9" hidden="1" x14ac:dyDescent="0.15">
      <c r="A18190" s="1">
        <v>42277</v>
      </c>
      <c r="B18190" s="3" t="s">
        <v>2186</v>
      </c>
      <c r="C18190" s="3" t="s">
        <v>2187</v>
      </c>
      <c r="D18190" s="3">
        <v>9040.4822609999992</v>
      </c>
      <c r="E18190" s="3">
        <v>2.6864015384526962</v>
      </c>
      <c r="F18190" s="3">
        <v>4</v>
      </c>
      <c r="G18190" s="3">
        <v>868.4421000000001</v>
      </c>
      <c r="H18190" s="3">
        <v>3</v>
      </c>
      <c r="I18190" s="3" t="str">
        <f ca="1">[1]!thsiFinD("ths_the_sw_industry_stock",B18190,100,TODAY())</f>
        <v>电子</v>
      </c>
    </row>
    <row r="18191" spans="1:9" hidden="1" x14ac:dyDescent="0.15">
      <c r="A18191" s="1">
        <v>42277</v>
      </c>
      <c r="B18191" s="3" t="s">
        <v>4087</v>
      </c>
      <c r="C18191" s="3" t="s">
        <v>4088</v>
      </c>
      <c r="D18191" s="3">
        <v>223.810587</v>
      </c>
      <c r="E18191" s="3">
        <v>6.9991427961959729E-2</v>
      </c>
      <c r="F18191" s="3">
        <v>1</v>
      </c>
      <c r="G18191" s="3">
        <v>22.358699999999999</v>
      </c>
      <c r="H18191" s="3">
        <v>1</v>
      </c>
      <c r="I18191" s="3" t="str">
        <f ca="1">[1]!thsiFinD("ths_the_sw_industry_stock",B18191,100,TODAY())</f>
        <v>农林牧渔</v>
      </c>
    </row>
    <row r="18192" spans="1:9" hidden="1" x14ac:dyDescent="0.15">
      <c r="A18192" s="1">
        <v>42277</v>
      </c>
      <c r="B18192" s="3" t="s">
        <v>112</v>
      </c>
      <c r="C18192" s="3" t="s">
        <v>113</v>
      </c>
      <c r="D18192" s="3">
        <v>404.95780000000002</v>
      </c>
      <c r="E18192" s="3">
        <v>5.5613723702187257E-3</v>
      </c>
      <c r="F18192" s="3">
        <v>2</v>
      </c>
      <c r="G18192" s="3">
        <v>119.81</v>
      </c>
      <c r="H18192" s="3">
        <v>2</v>
      </c>
      <c r="I18192" s="3" t="str">
        <f ca="1">[1]!thsiFinD("ths_the_sw_industry_stock",B18192,100,TODAY())</f>
        <v>有色金属</v>
      </c>
    </row>
    <row r="18193" spans="1:9" hidden="1" x14ac:dyDescent="0.15">
      <c r="A18193" s="1">
        <v>42277</v>
      </c>
      <c r="B18193" s="3" t="s">
        <v>3048</v>
      </c>
      <c r="C18193" s="3" t="s">
        <v>3049</v>
      </c>
      <c r="D18193" s="3">
        <v>225.27216000000001</v>
      </c>
      <c r="E18193" s="3">
        <v>6.4367730471317164E-2</v>
      </c>
      <c r="F18193" s="3">
        <v>1</v>
      </c>
      <c r="G18193" s="3">
        <v>9.6434999999999995</v>
      </c>
      <c r="H18193" s="3">
        <v>1</v>
      </c>
      <c r="I18193" s="3" t="str">
        <f ca="1">[1]!thsiFinD("ths_the_sw_industry_stock",B18193,100,TODAY())</f>
        <v>计算机</v>
      </c>
    </row>
    <row r="18194" spans="1:9" hidden="1" x14ac:dyDescent="0.15">
      <c r="A18194" s="1">
        <v>42277</v>
      </c>
      <c r="B18194" s="3" t="s">
        <v>3606</v>
      </c>
      <c r="C18194" s="3" t="s">
        <v>3607</v>
      </c>
      <c r="D18194" s="3">
        <v>1468.73323</v>
      </c>
      <c r="E18194" s="3">
        <v>0.18340434341353726</v>
      </c>
      <c r="F18194" s="3">
        <v>3</v>
      </c>
      <c r="G18194" s="3">
        <v>172.98699999999999</v>
      </c>
      <c r="H18194" s="3">
        <v>2</v>
      </c>
      <c r="I18194" s="3" t="str">
        <f ca="1">[1]!thsiFinD("ths_the_sw_industry_stock",B18194,100,TODAY())</f>
        <v>纺织服装</v>
      </c>
    </row>
    <row r="18195" spans="1:9" hidden="1" x14ac:dyDescent="0.15">
      <c r="A18195" s="1">
        <v>42277</v>
      </c>
      <c r="B18195" s="3" t="s">
        <v>2711</v>
      </c>
      <c r="C18195" s="3" t="s">
        <v>2712</v>
      </c>
      <c r="D18195" s="3">
        <v>2394.1611149999999</v>
      </c>
      <c r="E18195" s="3">
        <v>0.24184571935074831</v>
      </c>
      <c r="F18195" s="3">
        <v>1</v>
      </c>
      <c r="G18195" s="3">
        <v>293.76209999999998</v>
      </c>
      <c r="H18195" s="3">
        <v>1</v>
      </c>
      <c r="I18195" s="3" t="str">
        <f ca="1">[1]!thsiFinD("ths_the_sw_industry_stock",B18195,100,TODAY())</f>
        <v>非银金融</v>
      </c>
    </row>
    <row r="18196" spans="1:9" hidden="1" x14ac:dyDescent="0.15">
      <c r="A18196" s="1">
        <v>42277</v>
      </c>
      <c r="B18196" s="3" t="s">
        <v>162</v>
      </c>
      <c r="C18196" s="3" t="s">
        <v>163</v>
      </c>
      <c r="D18196" s="3">
        <v>14312.152907999998</v>
      </c>
      <c r="E18196" s="3">
        <v>0.7364577813027402</v>
      </c>
      <c r="F18196" s="3">
        <v>9</v>
      </c>
      <c r="G18196" s="3">
        <v>1244.9424000000001</v>
      </c>
      <c r="H18196" s="3">
        <v>3</v>
      </c>
      <c r="I18196" s="3" t="str">
        <f ca="1">[1]!thsiFinD("ths_the_sw_industry_stock",B18196,100,TODAY())</f>
        <v>交通运输</v>
      </c>
    </row>
    <row r="18197" spans="1:9" hidden="1" x14ac:dyDescent="0.15">
      <c r="A18197" s="1">
        <v>42277</v>
      </c>
      <c r="B18197" s="3" t="s">
        <v>2621</v>
      </c>
      <c r="C18197" s="3" t="s">
        <v>2622</v>
      </c>
      <c r="D18197" s="3">
        <v>604.2355</v>
      </c>
      <c r="E18197" s="3">
        <v>0.2602527412778165</v>
      </c>
      <c r="F18197" s="3">
        <v>1</v>
      </c>
      <c r="G18197" s="3">
        <v>90.05</v>
      </c>
      <c r="H18197" s="3">
        <v>1</v>
      </c>
      <c r="I18197" s="3" t="str">
        <f ca="1">[1]!thsiFinD("ths_the_sw_industry_stock",B18197,100,TODAY())</f>
        <v>机械设备</v>
      </c>
    </row>
    <row r="18198" spans="1:9" hidden="1" x14ac:dyDescent="0.15">
      <c r="A18198" s="1">
        <v>42277</v>
      </c>
      <c r="B18198" s="3" t="s">
        <v>4069</v>
      </c>
      <c r="C18198" s="3" t="s">
        <v>4070</v>
      </c>
      <c r="D18198" s="3">
        <v>2471.2329119999999</v>
      </c>
      <c r="E18198" s="3">
        <v>1.0311196067116479</v>
      </c>
      <c r="F18198" s="3">
        <v>2</v>
      </c>
      <c r="G18198" s="3">
        <v>200.69909999999999</v>
      </c>
      <c r="H18198" s="3">
        <v>2</v>
      </c>
      <c r="I18198" s="3" t="str">
        <f ca="1">[1]!thsiFinD("ths_the_sw_industry_stock",B18198,100,TODAY())</f>
        <v>综合</v>
      </c>
    </row>
    <row r="18199" spans="1:9" hidden="1" x14ac:dyDescent="0.15">
      <c r="A18199" s="1">
        <v>42277</v>
      </c>
      <c r="B18199" s="3" t="s">
        <v>1500</v>
      </c>
      <c r="C18199" s="3" t="s">
        <v>1501</v>
      </c>
      <c r="D18199" s="3">
        <v>7605.3954599999997</v>
      </c>
      <c r="E18199" s="3">
        <v>1.7847974525378461</v>
      </c>
      <c r="F18199" s="3">
        <v>3</v>
      </c>
      <c r="G18199" s="3">
        <v>650.03379999999993</v>
      </c>
      <c r="H18199" s="3">
        <v>2</v>
      </c>
      <c r="I18199" s="3" t="str">
        <f ca="1">[1]!thsiFinD("ths_the_sw_industry_stock",B18199,100,TODAY())</f>
        <v>国防军工</v>
      </c>
    </row>
    <row r="18200" spans="1:9" hidden="1" x14ac:dyDescent="0.15">
      <c r="A18200" s="1">
        <v>42277</v>
      </c>
      <c r="B18200" s="3" t="s">
        <v>32</v>
      </c>
      <c r="C18200" s="3" t="s">
        <v>33</v>
      </c>
      <c r="D18200" s="3">
        <v>13242.830968</v>
      </c>
      <c r="E18200" s="3">
        <v>0.68708358301852823</v>
      </c>
      <c r="F18200" s="3">
        <v>3</v>
      </c>
      <c r="G18200" s="3">
        <v>276.35289999999998</v>
      </c>
      <c r="H18200" s="3">
        <v>3</v>
      </c>
      <c r="I18200" s="3" t="str">
        <f ca="1">[1]!thsiFinD("ths_the_sw_industry_stock",B18200,100,TODAY())</f>
        <v>医药生物</v>
      </c>
    </row>
    <row r="18201" spans="1:9" hidden="1" x14ac:dyDescent="0.15">
      <c r="A18201" s="1">
        <v>42277</v>
      </c>
      <c r="B18201" s="3" t="s">
        <v>74</v>
      </c>
      <c r="C18201" s="3" t="s">
        <v>75</v>
      </c>
      <c r="D18201" s="3">
        <v>146.81761599999999</v>
      </c>
      <c r="E18201" s="3">
        <v>6.2242650655319224E-3</v>
      </c>
      <c r="F18201" s="3">
        <v>1</v>
      </c>
      <c r="G18201" s="3">
        <v>20.002400000000002</v>
      </c>
      <c r="H18201" s="3">
        <v>1</v>
      </c>
      <c r="I18201" s="3" t="str">
        <f ca="1">[1]!thsiFinD("ths_the_sw_industry_stock",B18201,100,TODAY())</f>
        <v>房地产</v>
      </c>
    </row>
    <row r="18202" spans="1:9" hidden="1" x14ac:dyDescent="0.15">
      <c r="A18202" s="1">
        <v>42277</v>
      </c>
      <c r="B18202" s="3" t="s">
        <v>2831</v>
      </c>
      <c r="C18202" s="3" t="s">
        <v>2832</v>
      </c>
      <c r="D18202" s="3">
        <v>1182.883</v>
      </c>
      <c r="E18202" s="3">
        <v>0.47044085711161043</v>
      </c>
      <c r="F18202" s="3">
        <v>4</v>
      </c>
      <c r="G18202" s="3">
        <v>95.78</v>
      </c>
      <c r="H18202" s="3">
        <v>1</v>
      </c>
      <c r="I18202" s="3" t="str">
        <f ca="1">[1]!thsiFinD("ths_the_sw_industry_stock",B18202,100,TODAY())</f>
        <v>农林牧渔</v>
      </c>
    </row>
    <row r="18203" spans="1:9" hidden="1" x14ac:dyDescent="0.15">
      <c r="A18203" s="1">
        <v>42277</v>
      </c>
      <c r="B18203" s="3" t="s">
        <v>3878</v>
      </c>
      <c r="C18203" s="3" t="s">
        <v>3879</v>
      </c>
      <c r="D18203" s="3">
        <v>162.85292100000001</v>
      </c>
      <c r="E18203" s="3">
        <v>5.2624080038984077E-2</v>
      </c>
      <c r="F18203" s="3">
        <v>1</v>
      </c>
      <c r="G18203" s="3">
        <v>13.1439</v>
      </c>
      <c r="H18203" s="3">
        <v>1</v>
      </c>
      <c r="I18203" s="3" t="str">
        <f ca="1">[1]!thsiFinD("ths_the_sw_industry_stock",B18203,100,TODAY())</f>
        <v>汽车</v>
      </c>
    </row>
    <row r="18204" spans="1:9" hidden="1" x14ac:dyDescent="0.15">
      <c r="A18204" s="1">
        <v>42277</v>
      </c>
      <c r="B18204" s="3" t="s">
        <v>418</v>
      </c>
      <c r="C18204" s="3" t="s">
        <v>419</v>
      </c>
      <c r="D18204" s="3">
        <v>1605.259816</v>
      </c>
      <c r="E18204" s="3">
        <v>0.30096916771095761</v>
      </c>
      <c r="F18204" s="3">
        <v>2</v>
      </c>
      <c r="G18204" s="3">
        <v>208.74639999999999</v>
      </c>
      <c r="H18204" s="3">
        <v>2</v>
      </c>
      <c r="I18204" s="3" t="str">
        <f ca="1">[1]!thsiFinD("ths_the_sw_industry_stock",B18204,100,TODAY())</f>
        <v>医药生物</v>
      </c>
    </row>
    <row r="18205" spans="1:9" hidden="1" x14ac:dyDescent="0.15">
      <c r="A18205" s="1">
        <v>42277</v>
      </c>
      <c r="B18205" s="3" t="s">
        <v>4481</v>
      </c>
      <c r="C18205" s="3" t="s">
        <v>4482</v>
      </c>
      <c r="D18205" s="3">
        <v>5399.6799999999994</v>
      </c>
      <c r="E18205" s="3">
        <v>2.0981291471621981</v>
      </c>
      <c r="F18205" s="3">
        <v>5</v>
      </c>
      <c r="G18205" s="3">
        <v>416</v>
      </c>
      <c r="H18205" s="3">
        <v>3</v>
      </c>
      <c r="I18205" s="3" t="str">
        <f ca="1">[1]!thsiFinD("ths_the_sw_industry_stock",B18205,100,TODAY())</f>
        <v>轻工制造</v>
      </c>
    </row>
    <row r="18206" spans="1:9" hidden="1" x14ac:dyDescent="0.15">
      <c r="A18206" s="1">
        <v>42277</v>
      </c>
      <c r="B18206" s="3" t="s">
        <v>889</v>
      </c>
      <c r="C18206" s="3" t="s">
        <v>890</v>
      </c>
      <c r="D18206" s="3">
        <v>12245.970144999999</v>
      </c>
      <c r="E18206" s="3">
        <v>3.8753473829605629</v>
      </c>
      <c r="F18206" s="3">
        <v>6</v>
      </c>
      <c r="G18206" s="3">
        <v>1609.1945000000001</v>
      </c>
      <c r="H18206" s="3">
        <v>5</v>
      </c>
      <c r="I18206" s="3" t="str">
        <f ca="1">[1]!thsiFinD("ths_the_sw_industry_stock",B18206,100,TODAY())</f>
        <v>电子</v>
      </c>
    </row>
    <row r="18207" spans="1:9" hidden="1" x14ac:dyDescent="0.15">
      <c r="A18207" s="1">
        <v>42277</v>
      </c>
      <c r="B18207" s="3" t="s">
        <v>1600</v>
      </c>
      <c r="C18207" s="3" t="s">
        <v>1601</v>
      </c>
      <c r="D18207" s="3">
        <v>36846.276548999995</v>
      </c>
      <c r="E18207" s="3">
        <v>1.6724655521455944</v>
      </c>
      <c r="F18207" s="3">
        <v>11</v>
      </c>
      <c r="G18207" s="3">
        <v>2480.049</v>
      </c>
      <c r="H18207" s="3">
        <v>9</v>
      </c>
      <c r="I18207" s="3" t="str">
        <f ca="1">[1]!thsiFinD("ths_the_sw_industry_stock",B18207,100,TODAY())</f>
        <v>轻工制造</v>
      </c>
    </row>
    <row r="18208" spans="1:9" hidden="1" x14ac:dyDescent="0.15">
      <c r="A18208" s="1">
        <v>42277</v>
      </c>
      <c r="B18208" s="3" t="s">
        <v>5024</v>
      </c>
      <c r="C18208" s="3" t="s">
        <v>8057</v>
      </c>
      <c r="D18208" s="3">
        <v>55833.999818999997</v>
      </c>
      <c r="E18208" s="3">
        <v>14.558074242424244</v>
      </c>
      <c r="F18208" s="3">
        <v>8</v>
      </c>
      <c r="G18208" s="3">
        <v>960.8329</v>
      </c>
      <c r="H18208" s="3">
        <v>7</v>
      </c>
      <c r="I18208" s="3" t="str">
        <f ca="1">[1]!thsiFinD("ths_the_sw_industry_stock",B18208,100,TODAY())</f>
        <v>传媒</v>
      </c>
    </row>
    <row r="18209" spans="1:9" hidden="1" x14ac:dyDescent="0.15">
      <c r="A18209" s="1">
        <v>42277</v>
      </c>
      <c r="B18209" s="3" t="s">
        <v>1816</v>
      </c>
      <c r="C18209" s="3" t="s">
        <v>1817</v>
      </c>
      <c r="D18209" s="3">
        <v>70532.305181999996</v>
      </c>
      <c r="E18209" s="3">
        <v>15.94966985430858</v>
      </c>
      <c r="F18209" s="3">
        <v>14</v>
      </c>
      <c r="G18209" s="3">
        <v>3978.1334000000002</v>
      </c>
      <c r="H18209" s="3">
        <v>6</v>
      </c>
      <c r="I18209" s="3" t="str">
        <f ca="1">[1]!thsiFinD("ths_the_sw_industry_stock",B18209,100,TODAY())</f>
        <v>电气设备</v>
      </c>
    </row>
    <row r="18210" spans="1:9" hidden="1" x14ac:dyDescent="0.15">
      <c r="A18210" s="1">
        <v>42277</v>
      </c>
      <c r="B18210" s="3" t="s">
        <v>658</v>
      </c>
      <c r="C18210" s="3" t="s">
        <v>659</v>
      </c>
      <c r="D18210" s="3">
        <v>2501.8008</v>
      </c>
      <c r="E18210" s="3">
        <v>0.60247918865484407</v>
      </c>
      <c r="F18210" s="3">
        <v>1</v>
      </c>
      <c r="G18210" s="3">
        <v>273.72000000000003</v>
      </c>
      <c r="H18210" s="3">
        <v>1</v>
      </c>
      <c r="I18210" s="3" t="str">
        <f ca="1">[1]!thsiFinD("ths_the_sw_industry_stock",B18210,100,TODAY())</f>
        <v>非银金融</v>
      </c>
    </row>
    <row r="18211" spans="1:9" hidden="1" x14ac:dyDescent="0.15">
      <c r="A18211" s="1">
        <v>42277</v>
      </c>
      <c r="B18211" s="3" t="s">
        <v>2393</v>
      </c>
      <c r="C18211" s="3" t="s">
        <v>2394</v>
      </c>
      <c r="D18211" s="3">
        <v>696.49059599999998</v>
      </c>
      <c r="E18211" s="3">
        <v>5.434322801431303E-2</v>
      </c>
      <c r="F18211" s="3">
        <v>1</v>
      </c>
      <c r="G18211" s="3">
        <v>77.560199999999995</v>
      </c>
      <c r="H18211" s="3">
        <v>1</v>
      </c>
      <c r="I18211" s="3" t="str">
        <f ca="1">[1]!thsiFinD("ths_the_sw_industry_stock",B18211,100,TODAY())</f>
        <v>公用事业</v>
      </c>
    </row>
    <row r="18212" spans="1:9" hidden="1" x14ac:dyDescent="0.15">
      <c r="A18212" s="1">
        <v>42277</v>
      </c>
      <c r="B18212" s="3" t="s">
        <v>3046</v>
      </c>
      <c r="C18212" s="3" t="s">
        <v>3047</v>
      </c>
      <c r="D18212" s="3">
        <v>3301.7042879999999</v>
      </c>
      <c r="E18212" s="3">
        <v>8.1091076923076919E-2</v>
      </c>
      <c r="F18212" s="3">
        <v>3</v>
      </c>
      <c r="G18212" s="3">
        <v>421.67359999999996</v>
      </c>
      <c r="H18212" s="3">
        <v>3</v>
      </c>
      <c r="I18212" s="3" t="str">
        <f ca="1">[1]!thsiFinD("ths_the_sw_industry_stock",B18212,100,TODAY())</f>
        <v>非银金融</v>
      </c>
    </row>
    <row r="18213" spans="1:9" hidden="1" x14ac:dyDescent="0.15">
      <c r="A18213" s="1">
        <v>42277</v>
      </c>
      <c r="B18213" s="3" t="s">
        <v>3850</v>
      </c>
      <c r="C18213" s="3" t="s">
        <v>3851</v>
      </c>
      <c r="D18213" s="3">
        <v>15854.238531000001</v>
      </c>
      <c r="E18213" s="3">
        <v>0.15921346242780837</v>
      </c>
      <c r="F18213" s="3">
        <v>10</v>
      </c>
      <c r="G18213" s="3">
        <v>484.3947</v>
      </c>
      <c r="H18213" s="3">
        <v>8</v>
      </c>
      <c r="I18213" s="3" t="str">
        <f ca="1">[1]!thsiFinD("ths_the_sw_industry_stock",B18213,100,TODAY())</f>
        <v>汽车</v>
      </c>
    </row>
    <row r="18214" spans="1:9" hidden="1" x14ac:dyDescent="0.15">
      <c r="A18214" s="1">
        <v>42277</v>
      </c>
      <c r="B18214" s="3" t="s">
        <v>2266</v>
      </c>
      <c r="C18214" s="3" t="s">
        <v>2267</v>
      </c>
      <c r="D18214" s="3">
        <v>234495.831228</v>
      </c>
      <c r="E18214" s="3">
        <v>10.757842815249337</v>
      </c>
      <c r="F18214" s="3">
        <v>18</v>
      </c>
      <c r="G18214" s="3">
        <v>6847.7052000000003</v>
      </c>
      <c r="H18214" s="3">
        <v>8</v>
      </c>
      <c r="I18214" s="3" t="str">
        <f ca="1">[1]!thsiFinD("ths_the_sw_industry_stock",B18214,100,TODAY())</f>
        <v>医药生物</v>
      </c>
    </row>
    <row r="18215" spans="1:9" hidden="1" x14ac:dyDescent="0.15">
      <c r="A18215" s="1">
        <v>42277</v>
      </c>
      <c r="B18215" s="3" t="s">
        <v>4217</v>
      </c>
      <c r="C18215" s="3" t="s">
        <v>4218</v>
      </c>
      <c r="D18215" s="3">
        <v>112194.541528</v>
      </c>
      <c r="E18215" s="3">
        <v>9.9931264213247459</v>
      </c>
      <c r="F18215" s="3">
        <v>19</v>
      </c>
      <c r="G18215" s="3">
        <v>6288.9317000000001</v>
      </c>
      <c r="H18215" s="3">
        <v>13</v>
      </c>
      <c r="I18215" s="3" t="str">
        <f ca="1">[1]!thsiFinD("ths_the_sw_industry_stock",B18215,100,TODAY())</f>
        <v>公用事业</v>
      </c>
    </row>
    <row r="18216" spans="1:9" hidden="1" x14ac:dyDescent="0.15">
      <c r="A18216" s="1">
        <v>42277</v>
      </c>
      <c r="B18216" s="3" t="s">
        <v>1316</v>
      </c>
      <c r="C18216" s="3" t="s">
        <v>1317</v>
      </c>
      <c r="D18216" s="3">
        <v>99365.313842999996</v>
      </c>
      <c r="E18216" s="3">
        <v>9.2152774196359601</v>
      </c>
      <c r="F18216" s="3">
        <v>23</v>
      </c>
      <c r="G18216" s="3">
        <v>7102.5956999999999</v>
      </c>
      <c r="H18216" s="3">
        <v>10</v>
      </c>
      <c r="I18216" s="3" t="str">
        <f ca="1">[1]!thsiFinD("ths_the_sw_industry_stock",B18216,100,TODAY())</f>
        <v>传媒</v>
      </c>
    </row>
    <row r="18217" spans="1:9" hidden="1" x14ac:dyDescent="0.15">
      <c r="A18217" s="1">
        <v>42277</v>
      </c>
      <c r="B18217" s="3" t="s">
        <v>758</v>
      </c>
      <c r="C18217" s="3" t="s">
        <v>759</v>
      </c>
      <c r="D18217" s="3">
        <v>2800.04439</v>
      </c>
      <c r="E18217" s="3">
        <v>0.31172495585821586</v>
      </c>
      <c r="F18217" s="3">
        <v>2</v>
      </c>
      <c r="G18217" s="3">
        <v>130.53819999999999</v>
      </c>
      <c r="H18217" s="3">
        <v>2</v>
      </c>
      <c r="I18217" s="3" t="str">
        <f ca="1">[1]!thsiFinD("ths_the_sw_industry_stock",B18217,100,TODAY())</f>
        <v>国防军工</v>
      </c>
    </row>
    <row r="18218" spans="1:9" hidden="1" x14ac:dyDescent="0.15">
      <c r="A18218" s="1">
        <v>42277</v>
      </c>
      <c r="B18218" s="3" t="s">
        <v>4744</v>
      </c>
      <c r="C18218" s="3" t="s">
        <v>4745</v>
      </c>
      <c r="D18218" s="3">
        <v>86197.259148000012</v>
      </c>
      <c r="E18218" s="3">
        <v>16.074857188601364</v>
      </c>
      <c r="F18218" s="3">
        <v>12</v>
      </c>
      <c r="G18218" s="3">
        <v>1879.5275999999999</v>
      </c>
      <c r="H18218" s="3">
        <v>7</v>
      </c>
      <c r="I18218" s="3" t="str">
        <f ca="1">[1]!thsiFinD("ths_the_sw_industry_stock",B18218,100,TODAY())</f>
        <v>通信</v>
      </c>
    </row>
    <row r="18219" spans="1:9" hidden="1" x14ac:dyDescent="0.15">
      <c r="A18219" s="1">
        <v>42277</v>
      </c>
      <c r="B18219" s="3" t="s">
        <v>224</v>
      </c>
      <c r="C18219" s="3" t="s">
        <v>225</v>
      </c>
      <c r="D18219" s="3">
        <v>15351.67872</v>
      </c>
      <c r="E18219" s="3">
        <v>1.9508126145707638</v>
      </c>
      <c r="F18219" s="3">
        <v>5</v>
      </c>
      <c r="G18219" s="3">
        <v>863.42400000000009</v>
      </c>
      <c r="H18219" s="3">
        <v>5</v>
      </c>
      <c r="I18219" s="3" t="str">
        <f ca="1">[1]!thsiFinD("ths_the_sw_industry_stock",B18219,100,TODAY())</f>
        <v>汽车</v>
      </c>
    </row>
    <row r="18220" spans="1:9" hidden="1" x14ac:dyDescent="0.15">
      <c r="A18220" s="1">
        <v>42277</v>
      </c>
      <c r="B18220" s="3" t="s">
        <v>1644</v>
      </c>
      <c r="C18220" s="3" t="s">
        <v>1645</v>
      </c>
      <c r="D18220" s="3">
        <v>3582.2754400000003</v>
      </c>
      <c r="E18220" s="3">
        <v>0.36645259248174383</v>
      </c>
      <c r="F18220" s="3">
        <v>2</v>
      </c>
      <c r="G18220" s="3">
        <v>326.55199999999996</v>
      </c>
      <c r="H18220" s="3">
        <v>2</v>
      </c>
      <c r="I18220" s="3" t="str">
        <f ca="1">[1]!thsiFinD("ths_the_sw_industry_stock",B18220,100,TODAY())</f>
        <v>电子</v>
      </c>
    </row>
    <row r="18221" spans="1:9" hidden="1" x14ac:dyDescent="0.15">
      <c r="A18221" s="1">
        <v>42277</v>
      </c>
      <c r="B18221" s="3" t="s">
        <v>276</v>
      </c>
      <c r="C18221" s="3" t="s">
        <v>277</v>
      </c>
      <c r="D18221" s="3">
        <v>34214.389796000003</v>
      </c>
      <c r="E18221" s="3">
        <v>1.4795300328007108</v>
      </c>
      <c r="F18221" s="3">
        <v>11</v>
      </c>
      <c r="G18221" s="3">
        <v>992.87260000000003</v>
      </c>
      <c r="H18221" s="3">
        <v>9</v>
      </c>
      <c r="I18221" s="3" t="str">
        <f ca="1">[1]!thsiFinD("ths_the_sw_industry_stock",B18221,100,TODAY())</f>
        <v>化工</v>
      </c>
    </row>
    <row r="18222" spans="1:9" hidden="1" x14ac:dyDescent="0.15">
      <c r="A18222" s="1">
        <v>42277</v>
      </c>
      <c r="B18222" s="3" t="s">
        <v>3712</v>
      </c>
      <c r="C18222" s="3" t="s">
        <v>3713</v>
      </c>
      <c r="D18222" s="3">
        <v>4311.8183920000001</v>
      </c>
      <c r="E18222" s="3">
        <v>1.7030179302816515</v>
      </c>
      <c r="F18222" s="3">
        <v>2</v>
      </c>
      <c r="G18222" s="3">
        <v>317.51240000000001</v>
      </c>
      <c r="H18222" s="3">
        <v>1</v>
      </c>
      <c r="I18222" s="3" t="str">
        <f ca="1">[1]!thsiFinD("ths_the_sw_industry_stock",B18222,100,TODAY())</f>
        <v>建筑装饰</v>
      </c>
    </row>
    <row r="18223" spans="1:9" hidden="1" x14ac:dyDescent="0.15">
      <c r="A18223" s="1">
        <v>42277</v>
      </c>
      <c r="B18223" s="3" t="s">
        <v>3012</v>
      </c>
      <c r="C18223" s="3" t="s">
        <v>3013</v>
      </c>
      <c r="D18223" s="3">
        <v>2661.4346</v>
      </c>
      <c r="E18223" s="3">
        <v>9.1611365934776284E-2</v>
      </c>
      <c r="F18223" s="3">
        <v>2</v>
      </c>
      <c r="G18223" s="3">
        <v>360.14</v>
      </c>
      <c r="H18223" s="3">
        <v>2</v>
      </c>
      <c r="I18223" s="3" t="str">
        <f ca="1">[1]!thsiFinD("ths_the_sw_industry_stock",B18223,100,TODAY())</f>
        <v>农林牧渔</v>
      </c>
    </row>
    <row r="18224" spans="1:9" hidden="1" x14ac:dyDescent="0.15">
      <c r="A18224" s="1">
        <v>42277</v>
      </c>
      <c r="B18224" s="3" t="s">
        <v>2675</v>
      </c>
      <c r="C18224" s="3" t="s">
        <v>2676</v>
      </c>
      <c r="D18224" s="3">
        <v>26352.077399999998</v>
      </c>
      <c r="E18224" s="3">
        <v>5.2256233084006096</v>
      </c>
      <c r="F18224" s="3">
        <v>15</v>
      </c>
      <c r="G18224" s="3">
        <v>1409.2019999999998</v>
      </c>
      <c r="H18224" s="3">
        <v>10</v>
      </c>
      <c r="I18224" s="3" t="str">
        <f ca="1">[1]!thsiFinD("ths_the_sw_industry_stock",B18224,100,TODAY())</f>
        <v>休闲服务</v>
      </c>
    </row>
    <row r="18225" spans="1:9" hidden="1" x14ac:dyDescent="0.15">
      <c r="A18225" s="1">
        <v>42277</v>
      </c>
      <c r="B18225" s="3" t="s">
        <v>458</v>
      </c>
      <c r="C18225" s="3" t="s">
        <v>459</v>
      </c>
      <c r="D18225" s="3">
        <v>20598.310008</v>
      </c>
      <c r="E18225" s="3">
        <v>0.58034573336926942</v>
      </c>
      <c r="F18225" s="3">
        <v>4</v>
      </c>
      <c r="G18225" s="3">
        <v>1499.1491999999998</v>
      </c>
      <c r="H18225" s="3">
        <v>4</v>
      </c>
      <c r="I18225" s="3" t="str">
        <f ca="1">[1]!thsiFinD("ths_the_sw_industry_stock",B18225,100,TODAY())</f>
        <v>汽车</v>
      </c>
    </row>
    <row r="18226" spans="1:9" hidden="1" x14ac:dyDescent="0.15">
      <c r="A18226" s="1">
        <v>42277</v>
      </c>
      <c r="B18226" s="3" t="s">
        <v>2056</v>
      </c>
      <c r="C18226" s="3" t="s">
        <v>2057</v>
      </c>
      <c r="D18226" s="3">
        <v>2612.0214999999998</v>
      </c>
      <c r="E18226" s="3">
        <v>0.34394535249380859</v>
      </c>
      <c r="F18226" s="3">
        <v>1</v>
      </c>
      <c r="G18226" s="3">
        <v>479.27</v>
      </c>
      <c r="H18226" s="3">
        <v>1</v>
      </c>
      <c r="I18226" s="3" t="str">
        <f ca="1">[1]!thsiFinD("ths_the_sw_industry_stock",B18226,100,TODAY())</f>
        <v>钢铁</v>
      </c>
    </row>
    <row r="18227" spans="1:9" hidden="1" x14ac:dyDescent="0.15">
      <c r="A18227" s="1">
        <v>42277</v>
      </c>
      <c r="B18227" s="3" t="s">
        <v>1374</v>
      </c>
      <c r="C18227" s="3" t="s">
        <v>1375</v>
      </c>
      <c r="D18227" s="3">
        <v>1670.854554</v>
      </c>
      <c r="E18227" s="3">
        <v>0.5563443075718989</v>
      </c>
      <c r="F18227" s="3">
        <v>2</v>
      </c>
      <c r="G18227" s="3">
        <v>105.68340000000001</v>
      </c>
      <c r="H18227" s="3">
        <v>1</v>
      </c>
      <c r="I18227" s="3" t="str">
        <f ca="1">[1]!thsiFinD("ths_the_sw_industry_stock",B18227,100,TODAY())</f>
        <v>传媒</v>
      </c>
    </row>
    <row r="18228" spans="1:9" hidden="1" x14ac:dyDescent="0.15">
      <c r="A18228" s="1">
        <v>42277</v>
      </c>
      <c r="B18228" s="3" t="s">
        <v>3385</v>
      </c>
      <c r="C18228" s="3" t="s">
        <v>3386</v>
      </c>
      <c r="D18228" s="3">
        <v>10137.69586</v>
      </c>
      <c r="E18228" s="3">
        <v>1.5154185202697354</v>
      </c>
      <c r="F18228" s="3">
        <v>5</v>
      </c>
      <c r="G18228" s="3">
        <v>702.05650000000003</v>
      </c>
      <c r="H18228" s="3">
        <v>4</v>
      </c>
      <c r="I18228" s="3" t="str">
        <f ca="1">[1]!thsiFinD("ths_the_sw_industry_stock",B18228,100,TODAY())</f>
        <v>化工</v>
      </c>
    </row>
    <row r="18229" spans="1:9" hidden="1" x14ac:dyDescent="0.15">
      <c r="A18229" s="1">
        <v>42277</v>
      </c>
      <c r="B18229" s="3" t="s">
        <v>4382</v>
      </c>
      <c r="C18229" s="3" t="s">
        <v>7898</v>
      </c>
      <c r="D18229" s="3">
        <v>2637.222068</v>
      </c>
      <c r="E18229" s="3">
        <v>0.60946825304279673</v>
      </c>
      <c r="F18229" s="3">
        <v>1</v>
      </c>
      <c r="G18229" s="3">
        <v>170.25319999999999</v>
      </c>
      <c r="H18229" s="3">
        <v>1</v>
      </c>
      <c r="I18229" s="3" t="str">
        <f ca="1">[1]!thsiFinD("ths_the_sw_industry_stock",B18229,100,TODAY())</f>
        <v>医药生物</v>
      </c>
    </row>
    <row r="18230" spans="1:9" hidden="1" x14ac:dyDescent="0.15">
      <c r="A18230" s="1">
        <v>42277</v>
      </c>
      <c r="B18230" s="3" t="s">
        <v>2497</v>
      </c>
      <c r="C18230" s="3" t="s">
        <v>2498</v>
      </c>
      <c r="D18230" s="3">
        <v>1930.1527530000001</v>
      </c>
      <c r="E18230" s="3">
        <v>0.77713517993221148</v>
      </c>
      <c r="F18230" s="3">
        <v>2</v>
      </c>
      <c r="G18230" s="3">
        <v>140.7843</v>
      </c>
      <c r="H18230" s="3">
        <v>1</v>
      </c>
      <c r="I18230" s="3" t="str">
        <f ca="1">[1]!thsiFinD("ths_the_sw_industry_stock",B18230,100,TODAY())</f>
        <v>电气设备</v>
      </c>
    </row>
    <row r="18231" spans="1:9" hidden="1" x14ac:dyDescent="0.15">
      <c r="A18231" s="1">
        <v>42277</v>
      </c>
      <c r="B18231" s="3" t="s">
        <v>3838</v>
      </c>
      <c r="C18231" s="3" t="s">
        <v>3839</v>
      </c>
      <c r="D18231" s="3">
        <v>12261.5746</v>
      </c>
      <c r="E18231" s="3">
        <v>1.8247254529054044</v>
      </c>
      <c r="F18231" s="3">
        <v>8</v>
      </c>
      <c r="G18231" s="3">
        <v>299.79400000000004</v>
      </c>
      <c r="H18231" s="3">
        <v>4</v>
      </c>
      <c r="I18231" s="3" t="str">
        <f ca="1">[1]!thsiFinD("ths_the_sw_industry_stock",B18231,100,TODAY())</f>
        <v>计算机</v>
      </c>
    </row>
    <row r="18232" spans="1:9" hidden="1" x14ac:dyDescent="0.15">
      <c r="A18232" s="1">
        <v>42277</v>
      </c>
      <c r="B18232" s="3" t="s">
        <v>482</v>
      </c>
      <c r="C18232" s="3" t="s">
        <v>483</v>
      </c>
      <c r="D18232" s="3">
        <v>8584.4386739999991</v>
      </c>
      <c r="E18232" s="3">
        <v>0.88807357381053431</v>
      </c>
      <c r="F18232" s="3">
        <v>3</v>
      </c>
      <c r="G18232" s="3">
        <v>373.56129999999996</v>
      </c>
      <c r="H18232" s="3">
        <v>3</v>
      </c>
      <c r="I18232" s="3" t="str">
        <f ca="1">[1]!thsiFinD("ths_the_sw_industry_stock",B18232,100,TODAY())</f>
        <v>商业贸易</v>
      </c>
    </row>
    <row r="18233" spans="1:9" hidden="1" x14ac:dyDescent="0.15">
      <c r="A18233" s="1">
        <v>42277</v>
      </c>
      <c r="B18233" s="3" t="s">
        <v>3245</v>
      </c>
      <c r="C18233" s="3" t="s">
        <v>3246</v>
      </c>
      <c r="D18233" s="3">
        <v>36181.363129999998</v>
      </c>
      <c r="E18233" s="3">
        <v>2.6834989796762549</v>
      </c>
      <c r="F18233" s="3">
        <v>5</v>
      </c>
      <c r="G18233" s="3">
        <v>2015.6414</v>
      </c>
      <c r="H18233" s="3">
        <v>4</v>
      </c>
      <c r="I18233" s="3" t="str">
        <f ca="1">[1]!thsiFinD("ths_the_sw_industry_stock",B18233,100,TODAY())</f>
        <v>计算机</v>
      </c>
    </row>
    <row r="18234" spans="1:9" hidden="1" x14ac:dyDescent="0.15">
      <c r="A18234" s="1">
        <v>42277</v>
      </c>
      <c r="B18234" s="3" t="s">
        <v>1076</v>
      </c>
      <c r="C18234" s="3" t="s">
        <v>1077</v>
      </c>
      <c r="D18234" s="3">
        <v>276768.63125999994</v>
      </c>
      <c r="E18234" s="3">
        <v>2.6919626742322484</v>
      </c>
      <c r="F18234" s="3">
        <v>31</v>
      </c>
      <c r="G18234" s="3">
        <v>8495.0470000000005</v>
      </c>
      <c r="H18234" s="3">
        <v>19</v>
      </c>
      <c r="I18234" s="3" t="str">
        <f ca="1">[1]!thsiFinD("ths_the_sw_industry_stock",B18234,100,TODAY())</f>
        <v>电子</v>
      </c>
    </row>
    <row r="18235" spans="1:9" hidden="1" x14ac:dyDescent="0.15">
      <c r="A18235" s="1">
        <v>42277</v>
      </c>
      <c r="B18235" s="3" t="s">
        <v>1998</v>
      </c>
      <c r="C18235" s="3" t="s">
        <v>1999</v>
      </c>
      <c r="D18235" s="3">
        <v>6243.3531789999997</v>
      </c>
      <c r="E18235" s="3">
        <v>8.1089153643739517E-2</v>
      </c>
      <c r="F18235" s="3">
        <v>8</v>
      </c>
      <c r="G18235" s="3">
        <v>389.47930000000002</v>
      </c>
      <c r="H18235" s="3">
        <v>7</v>
      </c>
      <c r="I18235" s="3" t="str">
        <f ca="1">[1]!thsiFinD("ths_the_sw_industry_stock",B18235,100,TODAY())</f>
        <v>非银金融</v>
      </c>
    </row>
    <row r="18236" spans="1:9" hidden="1" x14ac:dyDescent="0.15">
      <c r="A18236" s="1">
        <v>42277</v>
      </c>
      <c r="B18236" s="3" t="s">
        <v>1840</v>
      </c>
      <c r="C18236" s="3" t="s">
        <v>1841</v>
      </c>
      <c r="D18236" s="3">
        <v>23273.909210999998</v>
      </c>
      <c r="E18236" s="3">
        <v>5.7821375799341901</v>
      </c>
      <c r="F18236" s="3">
        <v>9</v>
      </c>
      <c r="G18236" s="3">
        <v>931.32890000000009</v>
      </c>
      <c r="H18236" s="3">
        <v>4</v>
      </c>
      <c r="I18236" s="3" t="str">
        <f ca="1">[1]!thsiFinD("ths_the_sw_industry_stock",B18236,100,TODAY())</f>
        <v>计算机</v>
      </c>
    </row>
    <row r="18237" spans="1:9" hidden="1" x14ac:dyDescent="0.15">
      <c r="A18237" s="1">
        <v>42277</v>
      </c>
      <c r="B18237" s="3" t="s">
        <v>3818</v>
      </c>
      <c r="C18237" s="3" t="s">
        <v>3819</v>
      </c>
      <c r="D18237" s="3">
        <v>239071.79943199994</v>
      </c>
      <c r="E18237" s="3">
        <v>21.99061806571212</v>
      </c>
      <c r="F18237" s="3">
        <v>58</v>
      </c>
      <c r="G18237" s="3">
        <v>9570.5284000000011</v>
      </c>
      <c r="H18237" s="3">
        <v>26</v>
      </c>
      <c r="I18237" s="3" t="str">
        <f ca="1">[1]!thsiFinD("ths_the_sw_industry_stock",B18237,100,TODAY())</f>
        <v>电子</v>
      </c>
    </row>
    <row r="18238" spans="1:9" hidden="1" x14ac:dyDescent="0.15">
      <c r="A18238" s="1">
        <v>42277</v>
      </c>
      <c r="B18238" s="3" t="s">
        <v>506</v>
      </c>
      <c r="C18238" s="3" t="s">
        <v>507</v>
      </c>
      <c r="D18238" s="3">
        <v>1583.9751000000001</v>
      </c>
      <c r="E18238" s="3">
        <v>0.24960606060606061</v>
      </c>
      <c r="F18238" s="3">
        <v>1</v>
      </c>
      <c r="G18238" s="3">
        <v>247.11</v>
      </c>
      <c r="H18238" s="3">
        <v>1</v>
      </c>
      <c r="I18238" s="3" t="str">
        <f ca="1">[1]!thsiFinD("ths_the_sw_industry_stock",B18238,100,TODAY())</f>
        <v>化工</v>
      </c>
    </row>
    <row r="18239" spans="1:9" hidden="1" x14ac:dyDescent="0.15">
      <c r="A18239" s="1">
        <v>42277</v>
      </c>
      <c r="B18239" s="3" t="s">
        <v>128</v>
      </c>
      <c r="C18239" s="3" t="s">
        <v>129</v>
      </c>
      <c r="D18239" s="3">
        <v>133162.17055400001</v>
      </c>
      <c r="E18239" s="3">
        <v>0.81086288721959865</v>
      </c>
      <c r="F18239" s="3">
        <v>17</v>
      </c>
      <c r="G18239" s="3">
        <v>9805.7563000000009</v>
      </c>
      <c r="H18239" s="3">
        <v>14</v>
      </c>
      <c r="I18239" s="3" t="str">
        <f ca="1">[1]!thsiFinD("ths_the_sw_industry_stock",B18239,100,TODAY())</f>
        <v>非银金融</v>
      </c>
    </row>
    <row r="18240" spans="1:9" hidden="1" x14ac:dyDescent="0.15">
      <c r="A18240" s="1">
        <v>42277</v>
      </c>
      <c r="B18240" s="3" t="s">
        <v>1384</v>
      </c>
      <c r="C18240" s="3" t="s">
        <v>1385</v>
      </c>
      <c r="D18240" s="3">
        <v>18283.679383999999</v>
      </c>
      <c r="E18240" s="3">
        <v>0.85005070011621686</v>
      </c>
      <c r="F18240" s="3">
        <v>8</v>
      </c>
      <c r="G18240" s="3">
        <v>2642.1502</v>
      </c>
      <c r="H18240" s="3">
        <v>5</v>
      </c>
      <c r="I18240" s="3" t="str">
        <f ca="1">[1]!thsiFinD("ths_the_sw_industry_stock",B18240,100,TODAY())</f>
        <v>农林牧渔</v>
      </c>
    </row>
    <row r="18241" spans="1:9" hidden="1" x14ac:dyDescent="0.15">
      <c r="A18241" s="1">
        <v>42277</v>
      </c>
      <c r="B18241" s="3" t="s">
        <v>3924</v>
      </c>
      <c r="C18241" s="3" t="s">
        <v>3925</v>
      </c>
      <c r="D18241" s="3">
        <v>85994.95438000001</v>
      </c>
      <c r="E18241" s="3">
        <v>7.4920412471019766</v>
      </c>
      <c r="F18241" s="3">
        <v>14</v>
      </c>
      <c r="G18241" s="3">
        <v>3426.0937999999996</v>
      </c>
      <c r="H18241" s="3">
        <v>9</v>
      </c>
      <c r="I18241" s="3" t="str">
        <f ca="1">[1]!thsiFinD("ths_the_sw_industry_stock",B18241,100,TODAY())</f>
        <v>有色金属</v>
      </c>
    </row>
    <row r="18242" spans="1:9" hidden="1" x14ac:dyDescent="0.15">
      <c r="A18242" s="1">
        <v>42277</v>
      </c>
      <c r="B18242" s="3" t="s">
        <v>1992</v>
      </c>
      <c r="C18242" s="3" t="s">
        <v>1993</v>
      </c>
      <c r="D18242" s="3">
        <v>23307.904883000003</v>
      </c>
      <c r="E18242" s="3">
        <v>3.6797845146463937</v>
      </c>
      <c r="F18242" s="3">
        <v>7</v>
      </c>
      <c r="G18242" s="3">
        <v>2337.8038999999999</v>
      </c>
      <c r="H18242" s="3">
        <v>2</v>
      </c>
      <c r="I18242" s="3" t="str">
        <f ca="1">[1]!thsiFinD("ths_the_sw_industry_stock",B18242,100,TODAY())</f>
        <v>纺织服装</v>
      </c>
    </row>
    <row r="18243" spans="1:9" hidden="1" x14ac:dyDescent="0.15">
      <c r="A18243" s="1">
        <v>42277</v>
      </c>
      <c r="B18243" s="3" t="s">
        <v>3397</v>
      </c>
      <c r="C18243" s="3" t="s">
        <v>3398</v>
      </c>
      <c r="D18243" s="3">
        <v>29723.685018</v>
      </c>
      <c r="E18243" s="3">
        <v>12.55568783498008</v>
      </c>
      <c r="F18243" s="3">
        <v>9</v>
      </c>
      <c r="G18243" s="3">
        <v>1380.5706</v>
      </c>
      <c r="H18243" s="3">
        <v>6</v>
      </c>
      <c r="I18243" s="3" t="str">
        <f ca="1">[1]!thsiFinD("ths_the_sw_industry_stock",B18243,100,TODAY())</f>
        <v>化工</v>
      </c>
    </row>
    <row r="18244" spans="1:9" hidden="1" x14ac:dyDescent="0.15">
      <c r="A18244" s="1">
        <v>42277</v>
      </c>
      <c r="B18244" s="3" t="s">
        <v>2192</v>
      </c>
      <c r="C18244" s="3" t="s">
        <v>2193</v>
      </c>
      <c r="D18244" s="3">
        <v>6978.2380320000002</v>
      </c>
      <c r="E18244" s="3">
        <v>0.2211330536741038</v>
      </c>
      <c r="F18244" s="3">
        <v>3</v>
      </c>
      <c r="G18244" s="3">
        <v>277.79610000000002</v>
      </c>
      <c r="H18244" s="3">
        <v>3</v>
      </c>
      <c r="I18244" s="3" t="str">
        <f ca="1">[1]!thsiFinD("ths_the_sw_industry_stock",B18244,100,TODAY())</f>
        <v>医药生物</v>
      </c>
    </row>
    <row r="18245" spans="1:9" hidden="1" x14ac:dyDescent="0.15">
      <c r="A18245" s="1">
        <v>42277</v>
      </c>
      <c r="B18245" s="3" t="s">
        <v>929</v>
      </c>
      <c r="C18245" s="3" t="s">
        <v>930</v>
      </c>
      <c r="D18245" s="3">
        <v>7222.68426</v>
      </c>
      <c r="E18245" s="3">
        <v>0.59141519844832202</v>
      </c>
      <c r="F18245" s="3">
        <v>2</v>
      </c>
      <c r="G18245" s="3">
        <v>1094.3461</v>
      </c>
      <c r="H18245" s="3">
        <v>2</v>
      </c>
      <c r="I18245" s="3" t="str">
        <f ca="1">[1]!thsiFinD("ths_the_sw_industry_stock",B18245,100,TODAY())</f>
        <v>化工</v>
      </c>
    </row>
    <row r="18246" spans="1:9" hidden="1" x14ac:dyDescent="0.15">
      <c r="A18246" s="1">
        <v>42277</v>
      </c>
      <c r="B18246" s="3" t="s">
        <v>648</v>
      </c>
      <c r="C18246" s="3" t="s">
        <v>649</v>
      </c>
      <c r="D18246" s="3">
        <v>21629.824454000001</v>
      </c>
      <c r="E18246" s="3">
        <v>3.0521140575390397</v>
      </c>
      <c r="F18246" s="3">
        <v>3</v>
      </c>
      <c r="G18246" s="3">
        <v>3768.2620999999999</v>
      </c>
      <c r="H18246" s="3">
        <v>2</v>
      </c>
      <c r="I18246" s="3" t="str">
        <f ca="1">[1]!thsiFinD("ths_the_sw_industry_stock",B18246,100,TODAY())</f>
        <v>采掘</v>
      </c>
    </row>
    <row r="18247" spans="1:9" hidden="1" x14ac:dyDescent="0.15">
      <c r="A18247" s="1">
        <v>42277</v>
      </c>
      <c r="B18247" s="3" t="s">
        <v>138</v>
      </c>
      <c r="C18247" s="3" t="s">
        <v>139</v>
      </c>
      <c r="D18247" s="3">
        <v>1483.0859499999999</v>
      </c>
      <c r="E18247" s="3">
        <v>0.12952161431927148</v>
      </c>
      <c r="F18247" s="3">
        <v>2</v>
      </c>
      <c r="G18247" s="3">
        <v>174.48070000000001</v>
      </c>
      <c r="H18247" s="3">
        <v>2</v>
      </c>
      <c r="I18247" s="3" t="str">
        <f ca="1">[1]!thsiFinD("ths_the_sw_industry_stock",B18247,100,TODAY())</f>
        <v>建筑材料</v>
      </c>
    </row>
    <row r="18248" spans="1:9" hidden="1" x14ac:dyDescent="0.15">
      <c r="A18248" s="1">
        <v>42277</v>
      </c>
      <c r="B18248" s="3" t="s">
        <v>1610</v>
      </c>
      <c r="C18248" s="3" t="s">
        <v>1611</v>
      </c>
      <c r="D18248" s="3">
        <v>10532.625839999999</v>
      </c>
      <c r="E18248" s="3">
        <v>1.5018484814014332</v>
      </c>
      <c r="F18248" s="3">
        <v>4</v>
      </c>
      <c r="G18248" s="3">
        <v>950.59799999999996</v>
      </c>
      <c r="H18248" s="3">
        <v>3</v>
      </c>
      <c r="I18248" s="3" t="str">
        <f ca="1">[1]!thsiFinD("ths_the_sw_industry_stock",B18248,100,TODAY())</f>
        <v>医药生物</v>
      </c>
    </row>
    <row r="18249" spans="1:9" hidden="1" x14ac:dyDescent="0.15">
      <c r="A18249" s="1">
        <v>42277</v>
      </c>
      <c r="B18249" s="3" t="s">
        <v>4378</v>
      </c>
      <c r="C18249" s="3" t="s">
        <v>4379</v>
      </c>
      <c r="D18249" s="3">
        <v>94493.065236999988</v>
      </c>
      <c r="E18249" s="3">
        <v>16.259641047816224</v>
      </c>
      <c r="F18249" s="3">
        <v>15</v>
      </c>
      <c r="G18249" s="3">
        <v>1430.8995</v>
      </c>
      <c r="H18249" s="3">
        <v>6</v>
      </c>
      <c r="I18249" s="3" t="str">
        <f ca="1">[1]!thsiFinD("ths_the_sw_industry_stock",B18249,100,TODAY())</f>
        <v>传媒</v>
      </c>
    </row>
    <row r="18250" spans="1:9" hidden="1" x14ac:dyDescent="0.15">
      <c r="A18250" s="1">
        <v>42277</v>
      </c>
      <c r="B18250" s="3" t="s">
        <v>3764</v>
      </c>
      <c r="C18250" s="3" t="s">
        <v>3765</v>
      </c>
      <c r="D18250" s="3">
        <v>49260.775024000002</v>
      </c>
      <c r="E18250" s="3">
        <v>6.4229468699310424</v>
      </c>
      <c r="F18250" s="3">
        <v>13</v>
      </c>
      <c r="G18250" s="3">
        <v>2260.7056000000002</v>
      </c>
      <c r="H18250" s="3">
        <v>6</v>
      </c>
      <c r="I18250" s="3" t="str">
        <f ca="1">[1]!thsiFinD("ths_the_sw_industry_stock",B18250,100,TODAY())</f>
        <v>化工</v>
      </c>
    </row>
    <row r="18251" spans="1:9" hidden="1" x14ac:dyDescent="0.15">
      <c r="A18251" s="1">
        <v>42277</v>
      </c>
      <c r="B18251" s="3" t="s">
        <v>290</v>
      </c>
      <c r="C18251" s="3" t="s">
        <v>291</v>
      </c>
      <c r="D18251" s="3">
        <v>46.31</v>
      </c>
      <c r="E18251" s="3">
        <v>2.407290849379034E-3</v>
      </c>
      <c r="F18251" s="3">
        <v>1</v>
      </c>
      <c r="G18251" s="3">
        <v>4.21</v>
      </c>
      <c r="H18251" s="3">
        <v>1</v>
      </c>
      <c r="I18251" s="3" t="str">
        <f ca="1">[1]!thsiFinD("ths_the_sw_industry_stock",B18251,100,TODAY())</f>
        <v>非银金融</v>
      </c>
    </row>
    <row r="18252" spans="1:9" hidden="1" x14ac:dyDescent="0.15">
      <c r="A18252" s="1">
        <v>42277</v>
      </c>
      <c r="B18252" s="3" t="s">
        <v>3271</v>
      </c>
      <c r="C18252" s="3" t="s">
        <v>3272</v>
      </c>
      <c r="D18252" s="3">
        <v>63433.314850999996</v>
      </c>
      <c r="E18252" s="3">
        <v>5.5219757197393786</v>
      </c>
      <c r="F18252" s="3">
        <v>5</v>
      </c>
      <c r="G18252" s="3">
        <v>2068.2660999999998</v>
      </c>
      <c r="H18252" s="3">
        <v>4</v>
      </c>
      <c r="I18252" s="3" t="str">
        <f ca="1">[1]!thsiFinD("ths_the_sw_industry_stock",B18252,100,TODAY())</f>
        <v>食品饮料</v>
      </c>
    </row>
    <row r="18253" spans="1:9" hidden="1" x14ac:dyDescent="0.15">
      <c r="A18253" s="1">
        <v>42277</v>
      </c>
      <c r="B18253" s="3" t="s">
        <v>4073</v>
      </c>
      <c r="C18253" s="3" t="s">
        <v>4074</v>
      </c>
      <c r="D18253" s="3">
        <v>289.38</v>
      </c>
      <c r="E18253" s="3">
        <v>8.1606240872244815E-2</v>
      </c>
      <c r="F18253" s="3">
        <v>1</v>
      </c>
      <c r="G18253" s="3">
        <v>21</v>
      </c>
      <c r="H18253" s="3">
        <v>1</v>
      </c>
      <c r="I18253" s="3" t="str">
        <f ca="1">[1]!thsiFinD("ths_the_sw_industry_stock",B18253,100,TODAY())</f>
        <v>电子</v>
      </c>
    </row>
    <row r="18254" spans="1:9" hidden="1" x14ac:dyDescent="0.15">
      <c r="A18254" s="1">
        <v>42277</v>
      </c>
      <c r="B18254" s="3" t="s">
        <v>1892</v>
      </c>
      <c r="C18254" s="3" t="s">
        <v>1893</v>
      </c>
      <c r="D18254" s="3">
        <v>22485.251425000002</v>
      </c>
      <c r="E18254" s="3">
        <v>1.2540619500688315</v>
      </c>
      <c r="F18254" s="3">
        <v>7</v>
      </c>
      <c r="G18254" s="3">
        <v>1900.6975</v>
      </c>
      <c r="H18254" s="3">
        <v>5</v>
      </c>
      <c r="I18254" s="3" t="str">
        <f ca="1">[1]!thsiFinD("ths_the_sw_industry_stock",B18254,100,TODAY())</f>
        <v>农林牧渔</v>
      </c>
    </row>
    <row r="18255" spans="1:9" hidden="1" x14ac:dyDescent="0.15">
      <c r="A18255" s="1">
        <v>42277</v>
      </c>
      <c r="B18255" s="3" t="s">
        <v>152</v>
      </c>
      <c r="C18255" s="3" t="s">
        <v>153</v>
      </c>
      <c r="D18255" s="3">
        <v>805.77383999999995</v>
      </c>
      <c r="E18255" s="3">
        <v>0.18099142857142861</v>
      </c>
      <c r="F18255" s="3">
        <v>1</v>
      </c>
      <c r="G18255" s="3">
        <v>190.041</v>
      </c>
      <c r="H18255" s="3">
        <v>1</v>
      </c>
      <c r="I18255" s="3" t="str">
        <f ca="1">[1]!thsiFinD("ths_the_sw_industry_stock",B18255,100,TODAY())</f>
        <v>房地产</v>
      </c>
    </row>
    <row r="18256" spans="1:9" hidden="1" x14ac:dyDescent="0.15">
      <c r="A18256" s="1">
        <v>42277</v>
      </c>
      <c r="B18256" s="3" t="s">
        <v>244</v>
      </c>
      <c r="C18256" s="3" t="s">
        <v>245</v>
      </c>
      <c r="D18256" s="3">
        <v>6402.3564000000006</v>
      </c>
      <c r="E18256" s="3">
        <v>0.7588808356127289</v>
      </c>
      <c r="F18256" s="3">
        <v>2</v>
      </c>
      <c r="G18256" s="3">
        <v>282.54000000000002</v>
      </c>
      <c r="H18256" s="3">
        <v>2</v>
      </c>
      <c r="I18256" s="3" t="str">
        <f ca="1">[1]!thsiFinD("ths_the_sw_industry_stock",B18256,100,TODAY())</f>
        <v>商业贸易</v>
      </c>
    </row>
    <row r="18257" spans="1:9" hidden="1" x14ac:dyDescent="0.15">
      <c r="A18257" s="1">
        <v>42277</v>
      </c>
      <c r="B18257" s="3" t="s">
        <v>388</v>
      </c>
      <c r="C18257" s="3" t="s">
        <v>389</v>
      </c>
      <c r="D18257" s="3">
        <v>2060.6772620000002</v>
      </c>
      <c r="E18257" s="3">
        <v>8.1762666233876555E-2</v>
      </c>
      <c r="F18257" s="3">
        <v>3</v>
      </c>
      <c r="G18257" s="3">
        <v>275.12380000000002</v>
      </c>
      <c r="H18257" s="3">
        <v>3</v>
      </c>
      <c r="I18257" s="3" t="str">
        <f ca="1">[1]!thsiFinD("ths_the_sw_industry_stock",B18257,100,TODAY())</f>
        <v>房地产</v>
      </c>
    </row>
    <row r="18258" spans="1:9" hidden="1" x14ac:dyDescent="0.15">
      <c r="A18258" s="1">
        <v>42277</v>
      </c>
      <c r="B18258" s="3" t="s">
        <v>384</v>
      </c>
      <c r="C18258" s="3" t="s">
        <v>385</v>
      </c>
      <c r="D18258" s="3">
        <v>479.84</v>
      </c>
      <c r="E18258" s="3">
        <v>0.13260975263838706</v>
      </c>
      <c r="F18258" s="3">
        <v>2</v>
      </c>
      <c r="G18258" s="3">
        <v>8</v>
      </c>
      <c r="H18258" s="3">
        <v>1</v>
      </c>
      <c r="I18258" s="3" t="str">
        <f ca="1">[1]!thsiFinD("ths_the_sw_industry_stock",B18258,100,TODAY())</f>
        <v>传媒</v>
      </c>
    </row>
    <row r="18259" spans="1:9" hidden="1" x14ac:dyDescent="0.15">
      <c r="A18259" s="1">
        <v>42277</v>
      </c>
      <c r="B18259" s="3" t="s">
        <v>5029</v>
      </c>
      <c r="C18259" s="3" t="s">
        <v>5030</v>
      </c>
      <c r="D18259" s="3">
        <v>1041.2950499999999</v>
      </c>
      <c r="E18259" s="3">
        <v>0.64612499999999995</v>
      </c>
      <c r="F18259" s="3">
        <v>1</v>
      </c>
      <c r="G18259" s="3">
        <v>25.844999999999999</v>
      </c>
      <c r="H18259" s="3">
        <v>1</v>
      </c>
      <c r="I18259" s="3" t="str">
        <f ca="1">[1]!thsiFinD("ths_the_sw_industry_stock",B18259,100,TODAY())</f>
        <v>食品饮料</v>
      </c>
    </row>
    <row r="18260" spans="1:9" hidden="1" x14ac:dyDescent="0.15">
      <c r="A18260" s="1">
        <v>42277</v>
      </c>
      <c r="B18260" s="3" t="s">
        <v>2599</v>
      </c>
      <c r="C18260" s="3" t="s">
        <v>2600</v>
      </c>
      <c r="D18260" s="3">
        <v>73100.366567999998</v>
      </c>
      <c r="E18260" s="3">
        <v>3.0168348479177238</v>
      </c>
      <c r="F18260" s="3">
        <v>10</v>
      </c>
      <c r="G18260" s="3">
        <v>1578.1598999999999</v>
      </c>
      <c r="H18260" s="3">
        <v>7</v>
      </c>
      <c r="I18260" s="3" t="str">
        <f ca="1">[1]!thsiFinD("ths_the_sw_industry_stock",B18260,100,TODAY())</f>
        <v>轻工制造</v>
      </c>
    </row>
    <row r="18261" spans="1:9" hidden="1" x14ac:dyDescent="0.15">
      <c r="A18261" s="1">
        <v>42277</v>
      </c>
      <c r="B18261" s="3" t="s">
        <v>2208</v>
      </c>
      <c r="C18261" s="3" t="s">
        <v>2209</v>
      </c>
      <c r="D18261" s="3">
        <v>1752.2834</v>
      </c>
      <c r="E18261" s="3">
        <v>6.276483461663375E-2</v>
      </c>
      <c r="F18261" s="3">
        <v>1</v>
      </c>
      <c r="G18261" s="3">
        <v>71.260000000000005</v>
      </c>
      <c r="H18261" s="3">
        <v>1</v>
      </c>
      <c r="I18261" s="3" t="str">
        <f ca="1">[1]!thsiFinD("ths_the_sw_industry_stock",B18261,100,TODAY())</f>
        <v>房地产</v>
      </c>
    </row>
    <row r="18262" spans="1:9" hidden="1" x14ac:dyDescent="0.15">
      <c r="A18262" s="1">
        <v>42277</v>
      </c>
      <c r="B18262" s="3" t="s">
        <v>4332</v>
      </c>
      <c r="C18262" s="3" t="s">
        <v>4333</v>
      </c>
      <c r="D18262" s="3">
        <v>83864.439053000009</v>
      </c>
      <c r="E18262" s="3">
        <v>8.3248944156290676</v>
      </c>
      <c r="F18262" s="3">
        <v>20</v>
      </c>
      <c r="G18262" s="3">
        <v>1376.8582999999999</v>
      </c>
      <c r="H18262" s="3">
        <v>12</v>
      </c>
      <c r="I18262" s="3" t="str">
        <f ca="1">[1]!thsiFinD("ths_the_sw_industry_stock",B18262,100,TODAY())</f>
        <v>计算机</v>
      </c>
    </row>
    <row r="18263" spans="1:9" hidden="1" x14ac:dyDescent="0.15">
      <c r="A18263" s="1">
        <v>42277</v>
      </c>
      <c r="B18263" s="3" t="s">
        <v>4397</v>
      </c>
      <c r="C18263" s="3" t="s">
        <v>4398</v>
      </c>
      <c r="D18263" s="3">
        <v>4442.5615499999994</v>
      </c>
      <c r="E18263" s="3">
        <v>1.5116676840721264</v>
      </c>
      <c r="F18263" s="3">
        <v>6</v>
      </c>
      <c r="G18263" s="3">
        <v>257.53980000000001</v>
      </c>
      <c r="H18263" s="3">
        <v>5</v>
      </c>
      <c r="I18263" s="3" t="str">
        <f ca="1">[1]!thsiFinD("ths_the_sw_industry_stock",B18263,100,TODAY())</f>
        <v>电子</v>
      </c>
    </row>
    <row r="18264" spans="1:9" hidden="1" x14ac:dyDescent="0.15">
      <c r="A18264" s="1">
        <v>42277</v>
      </c>
      <c r="B18264" s="3" t="s">
        <v>2631</v>
      </c>
      <c r="C18264" s="3" t="s">
        <v>2632</v>
      </c>
      <c r="D18264" s="3">
        <v>98852.495401000007</v>
      </c>
      <c r="E18264" s="3">
        <v>12.964611591974878</v>
      </c>
      <c r="F18264" s="3">
        <v>12</v>
      </c>
      <c r="G18264" s="3">
        <v>9514.1959000000006</v>
      </c>
      <c r="H18264" s="3">
        <v>6</v>
      </c>
      <c r="I18264" s="3" t="str">
        <f ca="1">[1]!thsiFinD("ths_the_sw_industry_stock",B18264,100,TODAY())</f>
        <v>医药生物</v>
      </c>
    </row>
    <row r="18265" spans="1:9" hidden="1" x14ac:dyDescent="0.15">
      <c r="A18265" s="1">
        <v>42277</v>
      </c>
      <c r="B18265" s="3" t="s">
        <v>656</v>
      </c>
      <c r="C18265" s="3" t="s">
        <v>657</v>
      </c>
      <c r="D18265" s="3">
        <v>2544.9760000000001</v>
      </c>
      <c r="E18265" s="3">
        <v>0.48969230387845891</v>
      </c>
      <c r="F18265" s="3">
        <v>2</v>
      </c>
      <c r="G18265" s="3">
        <v>205.24</v>
      </c>
      <c r="H18265" s="3">
        <v>2</v>
      </c>
      <c r="I18265" s="3" t="str">
        <f ca="1">[1]!thsiFinD("ths_the_sw_industry_stock",B18265,100,TODAY())</f>
        <v>化工</v>
      </c>
    </row>
    <row r="18266" spans="1:9" hidden="1" x14ac:dyDescent="0.15">
      <c r="A18266" s="1">
        <v>42277</v>
      </c>
      <c r="B18266" s="3" t="s">
        <v>3016</v>
      </c>
      <c r="C18266" s="3" t="s">
        <v>3017</v>
      </c>
      <c r="D18266" s="3">
        <v>2834.8228300000001</v>
      </c>
      <c r="E18266" s="3">
        <v>0.26099266462278958</v>
      </c>
      <c r="F18266" s="3">
        <v>1</v>
      </c>
      <c r="G18266" s="3">
        <v>254.24420000000001</v>
      </c>
      <c r="H18266" s="3">
        <v>1</v>
      </c>
      <c r="I18266" s="3" t="str">
        <f ca="1">[1]!thsiFinD("ths_the_sw_industry_stock",B18266,100,TODAY())</f>
        <v>汽车</v>
      </c>
    </row>
    <row r="18267" spans="1:9" hidden="1" x14ac:dyDescent="0.15">
      <c r="A18267" s="1">
        <v>42277</v>
      </c>
      <c r="B18267" s="3" t="s">
        <v>4994</v>
      </c>
      <c r="C18267" s="3" t="s">
        <v>4995</v>
      </c>
      <c r="D18267" s="3">
        <v>21454.028687999999</v>
      </c>
      <c r="E18267" s="3">
        <v>7.8350316159076847</v>
      </c>
      <c r="F18267" s="3">
        <v>6</v>
      </c>
      <c r="G18267" s="3">
        <v>1943.2996999999998</v>
      </c>
      <c r="H18267" s="3">
        <v>4</v>
      </c>
      <c r="I18267" s="3" t="str">
        <f ca="1">[1]!thsiFinD("ths_the_sw_industry_stock",B18267,100,TODAY())</f>
        <v>公用事业</v>
      </c>
    </row>
    <row r="18268" spans="1:9" hidden="1" x14ac:dyDescent="0.15">
      <c r="A18268" s="1">
        <v>42277</v>
      </c>
      <c r="B18268" s="3" t="s">
        <v>4262</v>
      </c>
      <c r="C18268" s="3" t="s">
        <v>4263</v>
      </c>
      <c r="D18268" s="3">
        <v>43684.398280000001</v>
      </c>
      <c r="E18268" s="3">
        <v>4.2891371140705274</v>
      </c>
      <c r="F18268" s="3">
        <v>15</v>
      </c>
      <c r="G18268" s="3">
        <v>1719.8582000000001</v>
      </c>
      <c r="H18268" s="3">
        <v>8</v>
      </c>
      <c r="I18268" s="3" t="str">
        <f ca="1">[1]!thsiFinD("ths_the_sw_industry_stock",B18268,100,TODAY())</f>
        <v>纺织服装</v>
      </c>
    </row>
    <row r="18269" spans="1:9" hidden="1" x14ac:dyDescent="0.15">
      <c r="A18269" s="1">
        <v>42277</v>
      </c>
      <c r="B18269" s="3" t="s">
        <v>3341</v>
      </c>
      <c r="C18269" s="3" t="s">
        <v>3342</v>
      </c>
      <c r="D18269" s="3">
        <v>50.76</v>
      </c>
      <c r="E18269" s="3">
        <v>1.503535959486923E-2</v>
      </c>
      <c r="F18269" s="3">
        <v>1</v>
      </c>
      <c r="G18269" s="3">
        <v>4</v>
      </c>
      <c r="H18269" s="3">
        <v>1</v>
      </c>
      <c r="I18269" s="3" t="str">
        <f ca="1">[1]!thsiFinD("ths_the_sw_industry_stock",B18269,100,TODAY())</f>
        <v>机械设备</v>
      </c>
    </row>
    <row r="18270" spans="1:9" hidden="1" x14ac:dyDescent="0.15">
      <c r="A18270" s="1">
        <v>42277</v>
      </c>
      <c r="B18270" s="3" t="s">
        <v>3339</v>
      </c>
      <c r="C18270" s="3" t="s">
        <v>3340</v>
      </c>
      <c r="D18270" s="3">
        <v>1154.4362000000001</v>
      </c>
      <c r="E18270" s="3">
        <v>0.2323520790334283</v>
      </c>
      <c r="F18270" s="3">
        <v>2</v>
      </c>
      <c r="G18270" s="3">
        <v>175.18</v>
      </c>
      <c r="H18270" s="3">
        <v>2</v>
      </c>
      <c r="I18270" s="3" t="str">
        <f ca="1">[1]!thsiFinD("ths_the_sw_industry_stock",B18270,100,TODAY())</f>
        <v>医药生物</v>
      </c>
    </row>
    <row r="18271" spans="1:9" hidden="1" x14ac:dyDescent="0.15">
      <c r="A18271" s="1">
        <v>42277</v>
      </c>
      <c r="B18271" s="3" t="s">
        <v>2923</v>
      </c>
      <c r="C18271" s="3" t="s">
        <v>2924</v>
      </c>
      <c r="D18271" s="3">
        <v>18854.625750000007</v>
      </c>
      <c r="E18271" s="3">
        <v>6.6925340264361362</v>
      </c>
      <c r="F18271" s="3">
        <v>13</v>
      </c>
      <c r="G18271" s="3">
        <v>534.88300000000004</v>
      </c>
      <c r="H18271" s="3">
        <v>8</v>
      </c>
      <c r="I18271" s="3" t="str">
        <f ca="1">[1]!thsiFinD("ths_the_sw_industry_stock",B18271,100,TODAY())</f>
        <v>机械设备</v>
      </c>
    </row>
    <row r="18272" spans="1:9" hidden="1" x14ac:dyDescent="0.15">
      <c r="A18272" s="1">
        <v>42277</v>
      </c>
      <c r="B18272" s="3" t="s">
        <v>5410</v>
      </c>
      <c r="C18272" s="3" t="s">
        <v>5411</v>
      </c>
      <c r="D18272" s="3">
        <v>1120.11906</v>
      </c>
      <c r="E18272" s="3">
        <v>0.78164597774485767</v>
      </c>
      <c r="F18272" s="3">
        <v>1</v>
      </c>
      <c r="G18272" s="3">
        <v>53.826000000000001</v>
      </c>
      <c r="H18272" s="3">
        <v>1</v>
      </c>
      <c r="I18272" s="3" t="str">
        <f ca="1">[1]!thsiFinD("ths_the_sw_industry_stock",B18272,100,TODAY())</f>
        <v>汽车</v>
      </c>
    </row>
    <row r="18273" spans="1:9" hidden="1" x14ac:dyDescent="0.15">
      <c r="A18273" s="1">
        <v>42277</v>
      </c>
      <c r="B18273" s="3" t="s">
        <v>2523</v>
      </c>
      <c r="C18273" s="3" t="s">
        <v>2524</v>
      </c>
      <c r="D18273" s="3">
        <v>384.23970000000003</v>
      </c>
      <c r="E18273" s="3">
        <v>0.1229219937027962</v>
      </c>
      <c r="F18273" s="3">
        <v>1</v>
      </c>
      <c r="G18273" s="3">
        <v>11.07</v>
      </c>
      <c r="H18273" s="3">
        <v>1</v>
      </c>
      <c r="I18273" s="3" t="str">
        <f ca="1">[1]!thsiFinD("ths_the_sw_industry_stock",B18273,100,TODAY())</f>
        <v>计算机</v>
      </c>
    </row>
    <row r="18274" spans="1:9" hidden="1" x14ac:dyDescent="0.15">
      <c r="A18274" s="1">
        <v>42277</v>
      </c>
      <c r="B18274" s="3" t="s">
        <v>1810</v>
      </c>
      <c r="C18274" s="3" t="s">
        <v>1811</v>
      </c>
      <c r="D18274" s="3">
        <v>10873.597</v>
      </c>
      <c r="E18274" s="3">
        <v>3.8633093907165499</v>
      </c>
      <c r="F18274" s="3">
        <v>2</v>
      </c>
      <c r="G18274" s="3">
        <v>419.83000000000004</v>
      </c>
      <c r="H18274" s="3">
        <v>2</v>
      </c>
      <c r="I18274" s="3" t="str">
        <f ca="1">[1]!thsiFinD("ths_the_sw_industry_stock",B18274,100,TODAY())</f>
        <v>化工</v>
      </c>
    </row>
    <row r="18275" spans="1:9" hidden="1" x14ac:dyDescent="0.15">
      <c r="A18275" s="1">
        <v>42277</v>
      </c>
      <c r="B18275" s="3" t="s">
        <v>460</v>
      </c>
      <c r="C18275" s="3" t="s">
        <v>461</v>
      </c>
      <c r="D18275" s="3">
        <v>6356.3927699999995</v>
      </c>
      <c r="E18275" s="3">
        <v>0.80168237645773632</v>
      </c>
      <c r="F18275" s="3">
        <v>6</v>
      </c>
      <c r="G18275" s="3">
        <v>442.95420000000001</v>
      </c>
      <c r="H18275" s="3">
        <v>5</v>
      </c>
      <c r="I18275" s="3" t="str">
        <f ca="1">[1]!thsiFinD("ths_the_sw_industry_stock",B18275,100,TODAY())</f>
        <v>房地产</v>
      </c>
    </row>
    <row r="18276" spans="1:9" hidden="1" x14ac:dyDescent="0.15">
      <c r="A18276" s="1">
        <v>42277</v>
      </c>
      <c r="B18276" s="3" t="s">
        <v>4671</v>
      </c>
      <c r="C18276" s="3" t="s">
        <v>4672</v>
      </c>
      <c r="D18276" s="3">
        <v>136130.13657</v>
      </c>
      <c r="E18276" s="3">
        <v>21.060497542966598</v>
      </c>
      <c r="F18276" s="3">
        <v>14</v>
      </c>
      <c r="G18276" s="3">
        <v>3461.2289999999998</v>
      </c>
      <c r="H18276" s="3">
        <v>7</v>
      </c>
      <c r="I18276" s="3" t="str">
        <f ca="1">[1]!thsiFinD("ths_the_sw_industry_stock",B18276,100,TODAY())</f>
        <v>休闲服务</v>
      </c>
    </row>
    <row r="18277" spans="1:9" hidden="1" x14ac:dyDescent="0.15">
      <c r="A18277" s="1">
        <v>42277</v>
      </c>
      <c r="B18277" s="3" t="s">
        <v>2030</v>
      </c>
      <c r="C18277" s="3" t="s">
        <v>2031</v>
      </c>
      <c r="D18277" s="3">
        <v>109668.38387999999</v>
      </c>
      <c r="E18277" s="3">
        <v>15.206858989087587</v>
      </c>
      <c r="F18277" s="3">
        <v>26</v>
      </c>
      <c r="G18277" s="3">
        <v>7552.9189999999999</v>
      </c>
      <c r="H18277" s="3">
        <v>10</v>
      </c>
      <c r="I18277" s="3" t="str">
        <f ca="1">[1]!thsiFinD("ths_the_sw_industry_stock",B18277,100,TODAY())</f>
        <v>机械设备</v>
      </c>
    </row>
    <row r="18278" spans="1:9" hidden="1" x14ac:dyDescent="0.15">
      <c r="A18278" s="1">
        <v>42277</v>
      </c>
      <c r="B18278" s="3" t="s">
        <v>4690</v>
      </c>
      <c r="C18278" s="3" t="s">
        <v>4691</v>
      </c>
      <c r="D18278" s="3">
        <v>2719.6624299999999</v>
      </c>
      <c r="E18278" s="3">
        <v>1.3416729297146834</v>
      </c>
      <c r="F18278" s="3">
        <v>3</v>
      </c>
      <c r="G18278" s="3">
        <v>120.499</v>
      </c>
      <c r="H18278" s="3">
        <v>2</v>
      </c>
      <c r="I18278" s="3" t="str">
        <f ca="1">[1]!thsiFinD("ths_the_sw_industry_stock",B18278,100,TODAY())</f>
        <v>轻工制造</v>
      </c>
    </row>
    <row r="18279" spans="1:9" hidden="1" x14ac:dyDescent="0.15">
      <c r="A18279" s="1">
        <v>42277</v>
      </c>
      <c r="B18279" s="3" t="s">
        <v>1242</v>
      </c>
      <c r="C18279" s="3" t="s">
        <v>1243</v>
      </c>
      <c r="D18279" s="3">
        <v>124594.45108</v>
      </c>
      <c r="E18279" s="3">
        <v>11.800984353425282</v>
      </c>
      <c r="F18279" s="3">
        <v>7</v>
      </c>
      <c r="G18279" s="3">
        <v>4755.5133999999998</v>
      </c>
      <c r="H18279" s="3">
        <v>6</v>
      </c>
      <c r="I18279" s="3" t="str">
        <f ca="1">[1]!thsiFinD("ths_the_sw_industry_stock",B18279,100,TODAY())</f>
        <v>电子</v>
      </c>
    </row>
    <row r="18280" spans="1:9" hidden="1" x14ac:dyDescent="0.15">
      <c r="A18280" s="1">
        <v>42277</v>
      </c>
      <c r="B18280" s="3" t="s">
        <v>3568</v>
      </c>
      <c r="C18280" s="3" t="s">
        <v>3569</v>
      </c>
      <c r="D18280" s="3">
        <v>1976.9984080000002</v>
      </c>
      <c r="E18280" s="3">
        <v>0.20640639269406394</v>
      </c>
      <c r="F18280" s="3">
        <v>2</v>
      </c>
      <c r="G18280" s="3">
        <v>198.89319999999998</v>
      </c>
      <c r="H18280" s="3">
        <v>2</v>
      </c>
      <c r="I18280" s="3" t="str">
        <f ca="1">[1]!thsiFinD("ths_the_sw_industry_stock",B18280,100,TODAY())</f>
        <v>化工</v>
      </c>
    </row>
    <row r="18281" spans="1:9" hidden="1" x14ac:dyDescent="0.15">
      <c r="A18281" s="1">
        <v>42277</v>
      </c>
      <c r="B18281" s="3" t="s">
        <v>192</v>
      </c>
      <c r="C18281" s="3" t="s">
        <v>193</v>
      </c>
      <c r="D18281" s="3">
        <v>44822.000959999998</v>
      </c>
      <c r="E18281" s="3">
        <v>1.2995938020178488</v>
      </c>
      <c r="F18281" s="3">
        <v>8</v>
      </c>
      <c r="G18281" s="3">
        <v>2810.1568000000002</v>
      </c>
      <c r="H18281" s="3">
        <v>6</v>
      </c>
      <c r="I18281" s="3" t="str">
        <f ca="1">[1]!thsiFinD("ths_the_sw_industry_stock",B18281,100,TODAY())</f>
        <v>化工</v>
      </c>
    </row>
    <row r="18282" spans="1:9" hidden="1" x14ac:dyDescent="0.15">
      <c r="A18282" s="1">
        <v>42277</v>
      </c>
      <c r="B18282" s="3" t="s">
        <v>172</v>
      </c>
      <c r="C18282" s="3" t="s">
        <v>173</v>
      </c>
      <c r="D18282" s="3">
        <v>43262.4591</v>
      </c>
      <c r="E18282" s="3">
        <v>4.560712289235453</v>
      </c>
      <c r="F18282" s="3">
        <v>6</v>
      </c>
      <c r="G18282" s="3">
        <v>3726.31</v>
      </c>
      <c r="H18282" s="3">
        <v>3</v>
      </c>
      <c r="I18282" s="3" t="str">
        <f ca="1">[1]!thsiFinD("ths_the_sw_industry_stock",B18282,100,TODAY())</f>
        <v>房地产</v>
      </c>
    </row>
    <row r="18283" spans="1:9" hidden="1" x14ac:dyDescent="0.15">
      <c r="A18283" s="1">
        <v>42277</v>
      </c>
      <c r="B18283" s="3" t="s">
        <v>3359</v>
      </c>
      <c r="C18283" s="3" t="s">
        <v>3360</v>
      </c>
      <c r="D18283" s="3">
        <v>8235.5560559999994</v>
      </c>
      <c r="E18283" s="3">
        <v>1.5781584909545454</v>
      </c>
      <c r="F18283" s="3">
        <v>6</v>
      </c>
      <c r="G18283" s="3">
        <v>377.08589999999998</v>
      </c>
      <c r="H18283" s="3">
        <v>3</v>
      </c>
      <c r="I18283" s="3" t="str">
        <f ca="1">[1]!thsiFinD("ths_the_sw_industry_stock",B18283,100,TODAY())</f>
        <v>汽车</v>
      </c>
    </row>
    <row r="18284" spans="1:9" hidden="1" x14ac:dyDescent="0.15">
      <c r="A18284" s="1">
        <v>42277</v>
      </c>
      <c r="B18284" s="3" t="s">
        <v>5099</v>
      </c>
      <c r="C18284" s="3" t="s">
        <v>5100</v>
      </c>
      <c r="D18284" s="3">
        <v>43222.186769999993</v>
      </c>
      <c r="E18284" s="3">
        <v>16.360885294117647</v>
      </c>
      <c r="F18284" s="3">
        <v>17</v>
      </c>
      <c r="G18284" s="3">
        <v>556.27009999999996</v>
      </c>
      <c r="H18284" s="3">
        <v>6</v>
      </c>
      <c r="I18284" s="3" t="str">
        <f ca="1">[1]!thsiFinD("ths_the_sw_industry_stock",B18284,100,TODAY())</f>
        <v>机械设备</v>
      </c>
    </row>
    <row r="18285" spans="1:9" hidden="1" x14ac:dyDescent="0.15">
      <c r="A18285" s="1">
        <v>42277</v>
      </c>
      <c r="B18285" s="3" t="s">
        <v>120</v>
      </c>
      <c r="C18285" s="3" t="s">
        <v>121</v>
      </c>
      <c r="D18285" s="3">
        <v>21492.394699999997</v>
      </c>
      <c r="E18285" s="3">
        <v>2.8307315069039598</v>
      </c>
      <c r="F18285" s="3">
        <v>4</v>
      </c>
      <c r="G18285" s="3">
        <v>877.24059999999997</v>
      </c>
      <c r="H18285" s="3">
        <v>4</v>
      </c>
      <c r="I18285" s="3" t="str">
        <f ca="1">[1]!thsiFinD("ths_the_sw_industry_stock",B18285,100,TODAY())</f>
        <v>化工</v>
      </c>
    </row>
    <row r="18286" spans="1:9" hidden="1" x14ac:dyDescent="0.15">
      <c r="A18286" s="1">
        <v>42277</v>
      </c>
      <c r="B18286" s="3" t="s">
        <v>576</v>
      </c>
      <c r="C18286" s="3" t="s">
        <v>577</v>
      </c>
      <c r="D18286" s="3">
        <v>4257.8518239999994</v>
      </c>
      <c r="E18286" s="3">
        <v>0.66612199999999999</v>
      </c>
      <c r="F18286" s="3">
        <v>3</v>
      </c>
      <c r="G18286" s="3">
        <v>266.44880000000001</v>
      </c>
      <c r="H18286" s="3">
        <v>2</v>
      </c>
      <c r="I18286" s="3" t="str">
        <f ca="1">[1]!thsiFinD("ths_the_sw_industry_stock",B18286,100,TODAY())</f>
        <v>化工</v>
      </c>
    </row>
    <row r="18287" spans="1:9" hidden="1" x14ac:dyDescent="0.15">
      <c r="A18287" s="1">
        <v>42277</v>
      </c>
      <c r="B18287" s="3" t="s">
        <v>1948</v>
      </c>
      <c r="C18287" s="3" t="s">
        <v>1949</v>
      </c>
      <c r="D18287" s="3">
        <v>24069.682294000002</v>
      </c>
      <c r="E18287" s="3">
        <v>3.5640503263105123</v>
      </c>
      <c r="F18287" s="3">
        <v>9</v>
      </c>
      <c r="G18287" s="3">
        <v>1521.4716999999998</v>
      </c>
      <c r="H18287" s="3">
        <v>6</v>
      </c>
      <c r="I18287" s="3" t="str">
        <f ca="1">[1]!thsiFinD("ths_the_sw_industry_stock",B18287,100,TODAY())</f>
        <v>医药生物</v>
      </c>
    </row>
    <row r="18288" spans="1:9" hidden="1" x14ac:dyDescent="0.15">
      <c r="A18288" s="1">
        <v>42277</v>
      </c>
      <c r="B18288" s="3" t="s">
        <v>1946</v>
      </c>
      <c r="C18288" s="3" t="s">
        <v>1947</v>
      </c>
      <c r="D18288" s="3">
        <v>24532.855146999998</v>
      </c>
      <c r="E18288" s="3">
        <v>6.2356974747474743</v>
      </c>
      <c r="F18288" s="3">
        <v>5</v>
      </c>
      <c r="G18288" s="3">
        <v>1234.6680999999999</v>
      </c>
      <c r="H18288" s="3">
        <v>2</v>
      </c>
      <c r="I18288" s="3" t="str">
        <f ca="1">[1]!thsiFinD("ths_the_sw_industry_stock",B18288,100,TODAY())</f>
        <v>化工</v>
      </c>
    </row>
    <row r="18289" spans="1:9" hidden="1" x14ac:dyDescent="0.15">
      <c r="A18289" s="1">
        <v>42277</v>
      </c>
      <c r="B18289" s="3" t="s">
        <v>2389</v>
      </c>
      <c r="C18289" s="3" t="s">
        <v>2390</v>
      </c>
      <c r="D18289" s="3">
        <v>898.99999999999989</v>
      </c>
      <c r="E18289" s="3">
        <v>0.19500307962513558</v>
      </c>
      <c r="F18289" s="3">
        <v>3</v>
      </c>
      <c r="G18289" s="3">
        <v>100</v>
      </c>
      <c r="H18289" s="3">
        <v>1</v>
      </c>
      <c r="I18289" s="3" t="str">
        <f ca="1">[1]!thsiFinD("ths_the_sw_industry_stock",B18289,100,TODAY())</f>
        <v>汽车</v>
      </c>
    </row>
    <row r="18290" spans="1:9" hidden="1" x14ac:dyDescent="0.15">
      <c r="A18290" s="1">
        <v>42277</v>
      </c>
      <c r="B18290" s="3" t="s">
        <v>3409</v>
      </c>
      <c r="C18290" s="3" t="s">
        <v>3410</v>
      </c>
      <c r="D18290" s="3">
        <v>20149.126464000001</v>
      </c>
      <c r="E18290" s="3">
        <v>3.3674980406510358</v>
      </c>
      <c r="F18290" s="3">
        <v>7</v>
      </c>
      <c r="G18290" s="3">
        <v>1096.2527999999998</v>
      </c>
      <c r="H18290" s="3">
        <v>5</v>
      </c>
      <c r="I18290" s="3" t="str">
        <f ca="1">[1]!thsiFinD("ths_the_sw_industry_stock",B18290,100,TODAY())</f>
        <v>公用事业</v>
      </c>
    </row>
    <row r="18291" spans="1:9" hidden="1" x14ac:dyDescent="0.15">
      <c r="A18291" s="1">
        <v>42277</v>
      </c>
      <c r="B18291" s="3" t="s">
        <v>4155</v>
      </c>
      <c r="C18291" s="3" t="s">
        <v>4156</v>
      </c>
      <c r="D18291" s="3">
        <v>76203.451234999986</v>
      </c>
      <c r="E18291" s="3">
        <v>12.679700199711709</v>
      </c>
      <c r="F18291" s="3">
        <v>7</v>
      </c>
      <c r="G18291" s="3">
        <v>3091.4179000000004</v>
      </c>
      <c r="H18291" s="3">
        <v>5</v>
      </c>
      <c r="I18291" s="3" t="str">
        <f ca="1">[1]!thsiFinD("ths_the_sw_industry_stock",B18291,100,TODAY())</f>
        <v>医药生物</v>
      </c>
    </row>
    <row r="18292" spans="1:9" hidden="1" x14ac:dyDescent="0.15">
      <c r="A18292" s="1">
        <v>42277</v>
      </c>
      <c r="B18292" s="3" t="s">
        <v>436</v>
      </c>
      <c r="C18292" s="3" t="s">
        <v>437</v>
      </c>
      <c r="D18292" s="3">
        <v>99063.750078000012</v>
      </c>
      <c r="E18292" s="3">
        <v>12.032831302781409</v>
      </c>
      <c r="F18292" s="3">
        <v>15</v>
      </c>
      <c r="G18292" s="3">
        <v>8214.2413000000015</v>
      </c>
      <c r="H18292" s="3">
        <v>8</v>
      </c>
      <c r="I18292" s="3" t="str">
        <f ca="1">[1]!thsiFinD("ths_the_sw_industry_stock",B18292,100,TODAY())</f>
        <v>化工</v>
      </c>
    </row>
    <row r="18293" spans="1:9" hidden="1" x14ac:dyDescent="0.15">
      <c r="A18293" s="1">
        <v>42277</v>
      </c>
      <c r="B18293" s="3" t="s">
        <v>1802</v>
      </c>
      <c r="C18293" s="3" t="s">
        <v>1803</v>
      </c>
      <c r="D18293" s="3">
        <v>87546.359274999981</v>
      </c>
      <c r="E18293" s="3">
        <v>17.721336719998821</v>
      </c>
      <c r="F18293" s="3">
        <v>19</v>
      </c>
      <c r="G18293" s="3">
        <v>4877.2345000000014</v>
      </c>
      <c r="H18293" s="3">
        <v>8</v>
      </c>
      <c r="I18293" s="3" t="str">
        <f ca="1">[1]!thsiFinD("ths_the_sw_industry_stock",B18293,100,TODAY())</f>
        <v>综合</v>
      </c>
    </row>
    <row r="18294" spans="1:9" hidden="1" x14ac:dyDescent="0.15">
      <c r="A18294" s="1">
        <v>42277</v>
      </c>
      <c r="B18294" s="3" t="s">
        <v>716</v>
      </c>
      <c r="C18294" s="3" t="s">
        <v>717</v>
      </c>
      <c r="D18294" s="3">
        <v>3355.7628720000002</v>
      </c>
      <c r="E18294" s="3">
        <v>0.72178707254331043</v>
      </c>
      <c r="F18294" s="3">
        <v>4</v>
      </c>
      <c r="G18294" s="3">
        <v>299.08760000000001</v>
      </c>
      <c r="H18294" s="3">
        <v>3</v>
      </c>
      <c r="I18294" s="3" t="str">
        <f ca="1">[1]!thsiFinD("ths_the_sw_industry_stock",B18294,100,TODAY())</f>
        <v>电气设备</v>
      </c>
    </row>
    <row r="18295" spans="1:9" hidden="1" x14ac:dyDescent="0.15">
      <c r="A18295" s="1">
        <v>42277</v>
      </c>
      <c r="B18295" s="3" t="s">
        <v>5412</v>
      </c>
      <c r="C18295" s="3" t="s">
        <v>5413</v>
      </c>
      <c r="D18295" s="3">
        <v>63.967500000000001</v>
      </c>
      <c r="E18295" s="3">
        <v>2.7339003645200491E-2</v>
      </c>
      <c r="F18295" s="3">
        <v>1</v>
      </c>
      <c r="G18295" s="3">
        <v>2.25</v>
      </c>
      <c r="H18295" s="3">
        <v>1</v>
      </c>
      <c r="I18295" s="3" t="str">
        <f ca="1">[1]!thsiFinD("ths_the_sw_industry_stock",B18295,100,TODAY())</f>
        <v>建筑装饰</v>
      </c>
    </row>
    <row r="18296" spans="1:9" hidden="1" x14ac:dyDescent="0.15">
      <c r="A18296" s="1">
        <v>42277</v>
      </c>
      <c r="B18296" s="3" t="s">
        <v>1850</v>
      </c>
      <c r="C18296" s="3" t="s">
        <v>1851</v>
      </c>
      <c r="D18296" s="3">
        <v>434.09622400000001</v>
      </c>
      <c r="E18296" s="3">
        <v>3.6490753868969397E-2</v>
      </c>
      <c r="F18296" s="3">
        <v>1</v>
      </c>
      <c r="G18296" s="3">
        <v>82.371200000000002</v>
      </c>
      <c r="H18296" s="3">
        <v>1</v>
      </c>
      <c r="I18296" s="3" t="str">
        <f ca="1">[1]!thsiFinD("ths_the_sw_industry_stock",B18296,100,TODAY())</f>
        <v>公用事业</v>
      </c>
    </row>
    <row r="18297" spans="1:9" hidden="1" x14ac:dyDescent="0.15">
      <c r="A18297" s="1">
        <v>42277</v>
      </c>
      <c r="B18297" s="3" t="s">
        <v>372</v>
      </c>
      <c r="C18297" s="3" t="s">
        <v>373</v>
      </c>
      <c r="D18297" s="3">
        <v>471.46591799999999</v>
      </c>
      <c r="E18297" s="3">
        <v>2.0621527331302816E-2</v>
      </c>
      <c r="F18297" s="3">
        <v>2</v>
      </c>
      <c r="G18297" s="3">
        <v>69.129900000000006</v>
      </c>
      <c r="H18297" s="3">
        <v>2</v>
      </c>
      <c r="I18297" s="3" t="str">
        <f ca="1">[1]!thsiFinD("ths_the_sw_industry_stock",B18297,100,TODAY())</f>
        <v>公用事业</v>
      </c>
    </row>
    <row r="18298" spans="1:9" hidden="1" x14ac:dyDescent="0.15">
      <c r="A18298" s="1">
        <v>42277</v>
      </c>
      <c r="B18298" s="3" t="s">
        <v>156</v>
      </c>
      <c r="C18298" s="3" t="s">
        <v>157</v>
      </c>
      <c r="D18298" s="3">
        <v>4939.9817500000008</v>
      </c>
      <c r="E18298" s="3">
        <v>9.3244148624926859E-2</v>
      </c>
      <c r="F18298" s="3">
        <v>3</v>
      </c>
      <c r="G18298" s="3">
        <v>318.70850000000002</v>
      </c>
      <c r="H18298" s="3">
        <v>3</v>
      </c>
      <c r="I18298" s="3" t="str">
        <f ca="1">[1]!thsiFinD("ths_the_sw_industry_stock",B18298,100,TODAY())</f>
        <v>非银金融</v>
      </c>
    </row>
    <row r="18299" spans="1:9" hidden="1" x14ac:dyDescent="0.15">
      <c r="A18299" s="1">
        <v>42277</v>
      </c>
      <c r="B18299" s="3" t="s">
        <v>3992</v>
      </c>
      <c r="C18299" s="3" t="s">
        <v>8059</v>
      </c>
      <c r="D18299" s="3">
        <v>296.31</v>
      </c>
      <c r="E18299" s="3">
        <v>0.15448717262108291</v>
      </c>
      <c r="F18299" s="3">
        <v>1</v>
      </c>
      <c r="G18299" s="3">
        <v>51</v>
      </c>
      <c r="H18299" s="3">
        <v>1</v>
      </c>
      <c r="I18299" s="3" t="str">
        <f ca="1">[1]!thsiFinD("ths_the_sw_industry_stock",B18299,100,TODAY())</f>
        <v>采掘</v>
      </c>
    </row>
    <row r="18300" spans="1:9" hidden="1" x14ac:dyDescent="0.15">
      <c r="A18300" s="1">
        <v>42277</v>
      </c>
      <c r="B18300" s="3" t="s">
        <v>1462</v>
      </c>
      <c r="C18300" s="3" t="s">
        <v>1463</v>
      </c>
      <c r="D18300" s="3">
        <v>41151.775964</v>
      </c>
      <c r="E18300" s="3">
        <v>4.8395065402843604</v>
      </c>
      <c r="F18300" s="3">
        <v>16</v>
      </c>
      <c r="G18300" s="3">
        <v>2552.8397</v>
      </c>
      <c r="H18300" s="3">
        <v>9</v>
      </c>
      <c r="I18300" s="3" t="str">
        <f ca="1">[1]!thsiFinD("ths_the_sw_industry_stock",B18300,100,TODAY())</f>
        <v>轻工制造</v>
      </c>
    </row>
    <row r="18301" spans="1:9" hidden="1" x14ac:dyDescent="0.15">
      <c r="A18301" s="1">
        <v>42277</v>
      </c>
      <c r="B18301" s="3" t="s">
        <v>3532</v>
      </c>
      <c r="C18301" s="3" t="s">
        <v>3533</v>
      </c>
      <c r="D18301" s="3">
        <v>307088.14156800008</v>
      </c>
      <c r="E18301" s="3">
        <v>30.033963961262849</v>
      </c>
      <c r="F18301" s="3">
        <v>51</v>
      </c>
      <c r="G18301" s="3">
        <v>8013.7823999999991</v>
      </c>
      <c r="H18301" s="3">
        <v>23</v>
      </c>
      <c r="I18301" s="3" t="str">
        <f ca="1">[1]!thsiFinD("ths_the_sw_industry_stock",B18301,100,TODAY())</f>
        <v>轻工制造</v>
      </c>
    </row>
    <row r="18302" spans="1:9" hidden="1" x14ac:dyDescent="0.15">
      <c r="A18302" s="1">
        <v>42277</v>
      </c>
      <c r="B18302" s="3" t="s">
        <v>4718</v>
      </c>
      <c r="C18302" s="3" t="s">
        <v>4719</v>
      </c>
      <c r="D18302" s="3">
        <v>3179.8092000000001</v>
      </c>
      <c r="E18302" s="3">
        <v>2.2889255138946121</v>
      </c>
      <c r="F18302" s="3">
        <v>1</v>
      </c>
      <c r="G18302" s="3">
        <v>99.994</v>
      </c>
      <c r="H18302" s="3">
        <v>1</v>
      </c>
      <c r="I18302" s="3" t="str">
        <f ca="1">[1]!thsiFinD("ths_the_sw_industry_stock",B18302,100,TODAY())</f>
        <v>机械设备</v>
      </c>
    </row>
    <row r="18303" spans="1:9" hidden="1" x14ac:dyDescent="0.15">
      <c r="A18303" s="1">
        <v>42277</v>
      </c>
      <c r="B18303" s="3" t="s">
        <v>995</v>
      </c>
      <c r="C18303" s="3" t="s">
        <v>996</v>
      </c>
      <c r="D18303" s="3">
        <v>6482.4761699999999</v>
      </c>
      <c r="E18303" s="3">
        <v>0.61301592561443363</v>
      </c>
      <c r="F18303" s="3">
        <v>2</v>
      </c>
      <c r="G18303" s="3">
        <v>800.3057</v>
      </c>
      <c r="H18303" s="3">
        <v>2</v>
      </c>
      <c r="I18303" s="3" t="str">
        <f ca="1">[1]!thsiFinD("ths_the_sw_industry_stock",B18303,100,TODAY())</f>
        <v>交通运输</v>
      </c>
    </row>
    <row r="18304" spans="1:9" hidden="1" x14ac:dyDescent="0.15">
      <c r="A18304" s="1">
        <v>42277</v>
      </c>
      <c r="B18304" s="3" t="s">
        <v>1294</v>
      </c>
      <c r="C18304" s="3" t="s">
        <v>1295</v>
      </c>
      <c r="D18304" s="3">
        <v>251420.77604699999</v>
      </c>
      <c r="E18304" s="3">
        <v>11.455004030167462</v>
      </c>
      <c r="F18304" s="3">
        <v>17</v>
      </c>
      <c r="G18304" s="3">
        <v>7859.3553000000002</v>
      </c>
      <c r="H18304" s="3">
        <v>11</v>
      </c>
      <c r="I18304" s="3" t="str">
        <f ca="1">[1]!thsiFinD("ths_the_sw_industry_stock",B18304,100,TODAY())</f>
        <v>医药生物</v>
      </c>
    </row>
    <row r="18305" spans="1:9" hidden="1" x14ac:dyDescent="0.15">
      <c r="A18305" s="1">
        <v>42277</v>
      </c>
      <c r="B18305" s="3" t="s">
        <v>4639</v>
      </c>
      <c r="C18305" s="3" t="s">
        <v>4640</v>
      </c>
      <c r="D18305" s="3">
        <v>41615.094149999997</v>
      </c>
      <c r="E18305" s="3">
        <v>7.8818096742558179</v>
      </c>
      <c r="F18305" s="3">
        <v>8</v>
      </c>
      <c r="G18305" s="3">
        <v>2642.2282</v>
      </c>
      <c r="H18305" s="3">
        <v>4</v>
      </c>
      <c r="I18305" s="3" t="str">
        <f ca="1">[1]!thsiFinD("ths_the_sw_industry_stock",B18305,100,TODAY())</f>
        <v>公用事业</v>
      </c>
    </row>
    <row r="18306" spans="1:9" hidden="1" x14ac:dyDescent="0.15">
      <c r="A18306" s="1">
        <v>42277</v>
      </c>
      <c r="B18306" s="3" t="s">
        <v>4236</v>
      </c>
      <c r="C18306" s="3" t="s">
        <v>4237</v>
      </c>
      <c r="D18306" s="3">
        <v>5561.4666500000003</v>
      </c>
      <c r="E18306" s="3">
        <v>1.7940214999999999</v>
      </c>
      <c r="F18306" s="3">
        <v>4</v>
      </c>
      <c r="G18306" s="3">
        <v>358.80430000000001</v>
      </c>
      <c r="H18306" s="3">
        <v>2</v>
      </c>
      <c r="I18306" s="3" t="str">
        <f ca="1">[1]!thsiFinD("ths_the_sw_industry_stock",B18306,100,TODAY())</f>
        <v>汽车</v>
      </c>
    </row>
    <row r="18307" spans="1:9" hidden="1" x14ac:dyDescent="0.15">
      <c r="A18307" s="1">
        <v>42277</v>
      </c>
      <c r="B18307" s="3" t="s">
        <v>4599</v>
      </c>
      <c r="C18307" s="3" t="s">
        <v>4600</v>
      </c>
      <c r="D18307" s="3">
        <v>4551.387025</v>
      </c>
      <c r="E18307" s="3">
        <v>2.241199830663128</v>
      </c>
      <c r="F18307" s="3">
        <v>1</v>
      </c>
      <c r="G18307" s="3">
        <v>323.02249999999998</v>
      </c>
      <c r="H18307" s="3">
        <v>1</v>
      </c>
      <c r="I18307" s="3" t="str">
        <f ca="1">[1]!thsiFinD("ths_the_sw_industry_stock",B18307,100,TODAY())</f>
        <v>农林牧渔</v>
      </c>
    </row>
    <row r="18308" spans="1:9" hidden="1" x14ac:dyDescent="0.15">
      <c r="A18308" s="1">
        <v>42277</v>
      </c>
      <c r="B18308" s="3" t="s">
        <v>813</v>
      </c>
      <c r="C18308" s="3" t="s">
        <v>814</v>
      </c>
      <c r="D18308" s="3">
        <v>53503.621824000009</v>
      </c>
      <c r="E18308" s="3">
        <v>1.2056262104649347</v>
      </c>
      <c r="F18308" s="3">
        <v>8</v>
      </c>
      <c r="G18308" s="3">
        <v>2760.7647999999999</v>
      </c>
      <c r="H18308" s="3">
        <v>6</v>
      </c>
      <c r="I18308" s="3" t="str">
        <f ca="1">[1]!thsiFinD("ths_the_sw_industry_stock",B18308,100,TODAY())</f>
        <v>汽车</v>
      </c>
    </row>
    <row r="18309" spans="1:9" hidden="1" x14ac:dyDescent="0.15">
      <c r="A18309" s="1">
        <v>42277</v>
      </c>
      <c r="B18309" s="3" t="s">
        <v>1220</v>
      </c>
      <c r="C18309" s="3" t="s">
        <v>1221</v>
      </c>
      <c r="D18309" s="3">
        <v>21975.837246000003</v>
      </c>
      <c r="E18309" s="3">
        <v>3.5160692191926204</v>
      </c>
      <c r="F18309" s="3">
        <v>13</v>
      </c>
      <c r="G18309" s="3">
        <v>1617.0594000000001</v>
      </c>
      <c r="H18309" s="3">
        <v>7</v>
      </c>
      <c r="I18309" s="3" t="str">
        <f ca="1">[1]!thsiFinD("ths_the_sw_industry_stock",B18309,100,TODAY())</f>
        <v>机械设备</v>
      </c>
    </row>
    <row r="18310" spans="1:9" hidden="1" x14ac:dyDescent="0.15">
      <c r="A18310" s="1">
        <v>42277</v>
      </c>
      <c r="B18310" s="3" t="s">
        <v>1560</v>
      </c>
      <c r="C18310" s="3" t="s">
        <v>1561</v>
      </c>
      <c r="D18310" s="3">
        <v>3104.7866080000003</v>
      </c>
      <c r="E18310" s="3">
        <v>0.50238237605129299</v>
      </c>
      <c r="F18310" s="3">
        <v>2</v>
      </c>
      <c r="G18310" s="3">
        <v>225.7749</v>
      </c>
      <c r="H18310" s="3">
        <v>2</v>
      </c>
      <c r="I18310" s="3" t="str">
        <f ca="1">[1]!thsiFinD("ths_the_sw_industry_stock",B18310,100,TODAY())</f>
        <v>钢铁</v>
      </c>
    </row>
    <row r="18311" spans="1:9" hidden="1" x14ac:dyDescent="0.15">
      <c r="A18311" s="1">
        <v>42277</v>
      </c>
      <c r="B18311" s="3" t="s">
        <v>1562</v>
      </c>
      <c r="C18311" s="3" t="s">
        <v>1563</v>
      </c>
      <c r="D18311" s="3">
        <v>17647.240128000001</v>
      </c>
      <c r="E18311" s="3">
        <v>2.7478340264966015</v>
      </c>
      <c r="F18311" s="3">
        <v>5</v>
      </c>
      <c r="G18311" s="3">
        <v>980.94719999999995</v>
      </c>
      <c r="H18311" s="3">
        <v>4</v>
      </c>
      <c r="I18311" s="3" t="str">
        <f ca="1">[1]!thsiFinD("ths_the_sw_industry_stock",B18311,100,TODAY())</f>
        <v>电子</v>
      </c>
    </row>
    <row r="18312" spans="1:9" hidden="1" x14ac:dyDescent="0.15">
      <c r="A18312" s="1">
        <v>42277</v>
      </c>
      <c r="B18312" s="3" t="s">
        <v>2986</v>
      </c>
      <c r="C18312" s="3" t="s">
        <v>2987</v>
      </c>
      <c r="D18312" s="3">
        <v>113720.30971000003</v>
      </c>
      <c r="E18312" s="3">
        <v>3.6476010548248468</v>
      </c>
      <c r="F18312" s="3">
        <v>21</v>
      </c>
      <c r="G18312" s="3">
        <v>11203.971400000002</v>
      </c>
      <c r="H18312" s="3">
        <v>12</v>
      </c>
      <c r="I18312" s="3" t="str">
        <f ca="1">[1]!thsiFinD("ths_the_sw_industry_stock",B18312,100,TODAY())</f>
        <v>商业贸易</v>
      </c>
    </row>
    <row r="18313" spans="1:9" hidden="1" x14ac:dyDescent="0.15">
      <c r="A18313" s="1">
        <v>42277</v>
      </c>
      <c r="B18313" s="3" t="s">
        <v>2793</v>
      </c>
      <c r="C18313" s="3" t="s">
        <v>2794</v>
      </c>
      <c r="D18313" s="3">
        <v>9955.4804000000004</v>
      </c>
      <c r="E18313" s="3">
        <v>2.3322302070311007</v>
      </c>
      <c r="F18313" s="3">
        <v>4</v>
      </c>
      <c r="G18313" s="3">
        <v>1289.57</v>
      </c>
      <c r="H18313" s="3">
        <v>2</v>
      </c>
      <c r="I18313" s="3" t="str">
        <f ca="1">[1]!thsiFinD("ths_the_sw_industry_stock",B18313,100,TODAY())</f>
        <v>化工</v>
      </c>
    </row>
    <row r="18314" spans="1:9" hidden="1" x14ac:dyDescent="0.15">
      <c r="A18314" s="1">
        <v>42277</v>
      </c>
      <c r="B18314" s="3" t="s">
        <v>1256</v>
      </c>
      <c r="C18314" s="3" t="s">
        <v>1257</v>
      </c>
      <c r="D18314" s="3">
        <v>431.86703999999997</v>
      </c>
      <c r="E18314" s="3">
        <v>7.665142334851105E-2</v>
      </c>
      <c r="F18314" s="3">
        <v>1</v>
      </c>
      <c r="G18314" s="3">
        <v>24.5379</v>
      </c>
      <c r="H18314" s="3">
        <v>1</v>
      </c>
      <c r="I18314" s="3" t="str">
        <f ca="1">[1]!thsiFinD("ths_the_sw_industry_stock",B18314,100,TODAY())</f>
        <v>医药生物</v>
      </c>
    </row>
    <row r="18315" spans="1:9" hidden="1" x14ac:dyDescent="0.15">
      <c r="A18315" s="1">
        <v>42277</v>
      </c>
      <c r="B18315" s="3" t="s">
        <v>2835</v>
      </c>
      <c r="C18315" s="3" t="s">
        <v>2836</v>
      </c>
      <c r="D18315" s="3">
        <v>33.809328000000001</v>
      </c>
      <c r="E18315" s="3">
        <v>3.2369531249999998E-4</v>
      </c>
      <c r="F18315" s="3">
        <v>1</v>
      </c>
      <c r="G18315" s="3">
        <v>4.1433</v>
      </c>
      <c r="H18315" s="3">
        <v>1</v>
      </c>
      <c r="I18315" s="3" t="str">
        <f ca="1">[1]!thsiFinD("ths_the_sw_industry_stock",B18315,100,TODAY())</f>
        <v>交通运输</v>
      </c>
    </row>
    <row r="18316" spans="1:9" hidden="1" x14ac:dyDescent="0.15">
      <c r="A18316" s="1">
        <v>42277</v>
      </c>
      <c r="B18316" s="3" t="s">
        <v>628</v>
      </c>
      <c r="C18316" s="3" t="s">
        <v>629</v>
      </c>
      <c r="D18316" s="3">
        <v>455.54260399999998</v>
      </c>
      <c r="E18316" s="3">
        <v>2.8452220327539839E-2</v>
      </c>
      <c r="F18316" s="3">
        <v>1</v>
      </c>
      <c r="G18316" s="3">
        <v>47.6509</v>
      </c>
      <c r="H18316" s="3">
        <v>1</v>
      </c>
      <c r="I18316" s="3" t="str">
        <f ca="1">[1]!thsiFinD("ths_the_sw_industry_stock",B18316,100,TODAY())</f>
        <v>交通运输</v>
      </c>
    </row>
    <row r="18317" spans="1:9" hidden="1" x14ac:dyDescent="0.15">
      <c r="A18317" s="1">
        <v>42277</v>
      </c>
      <c r="B18317" s="3" t="s">
        <v>568</v>
      </c>
      <c r="C18317" s="3" t="s">
        <v>569</v>
      </c>
      <c r="D18317" s="3">
        <v>2057.624855</v>
      </c>
      <c r="E18317" s="3">
        <v>0.36369231209479802</v>
      </c>
      <c r="F18317" s="3">
        <v>3</v>
      </c>
      <c r="G18317" s="3">
        <v>306.65049999999997</v>
      </c>
      <c r="H18317" s="3">
        <v>3</v>
      </c>
      <c r="I18317" s="3" t="str">
        <f ca="1">[1]!thsiFinD("ths_the_sw_industry_stock",B18317,100,TODAY())</f>
        <v>轻工制造</v>
      </c>
    </row>
    <row r="18318" spans="1:9" hidden="1" x14ac:dyDescent="0.15">
      <c r="A18318" s="1">
        <v>42277</v>
      </c>
      <c r="B18318" s="3" t="s">
        <v>342</v>
      </c>
      <c r="C18318" s="3" t="s">
        <v>343</v>
      </c>
      <c r="D18318" s="3">
        <v>250534.42663199996</v>
      </c>
      <c r="E18318" s="3">
        <v>18.383778262301611</v>
      </c>
      <c r="F18318" s="3">
        <v>15</v>
      </c>
      <c r="G18318" s="3">
        <v>2997.5403999999999</v>
      </c>
      <c r="H18318" s="3">
        <v>4</v>
      </c>
      <c r="I18318" s="3" t="str">
        <f ca="1">[1]!thsiFinD("ths_the_sw_industry_stock",B18318,100,TODAY())</f>
        <v>计算机</v>
      </c>
    </row>
    <row r="18319" spans="1:9" hidden="1" x14ac:dyDescent="0.15">
      <c r="A18319" s="1">
        <v>42277</v>
      </c>
      <c r="B18319" s="3" t="s">
        <v>1088</v>
      </c>
      <c r="C18319" s="3" t="s">
        <v>1089</v>
      </c>
      <c r="D18319" s="3">
        <v>10613.976672000001</v>
      </c>
      <c r="E18319" s="3">
        <v>4.0550641069477278</v>
      </c>
      <c r="F18319" s="3">
        <v>4</v>
      </c>
      <c r="G18319" s="3">
        <v>553.54639999999995</v>
      </c>
      <c r="H18319" s="3">
        <v>3</v>
      </c>
      <c r="I18319" s="3" t="str">
        <f ca="1">[1]!thsiFinD("ths_the_sw_industry_stock",B18319,100,TODAY())</f>
        <v>轻工制造</v>
      </c>
    </row>
    <row r="18320" spans="1:9" hidden="1" x14ac:dyDescent="0.15">
      <c r="A18320" s="1">
        <v>42277</v>
      </c>
      <c r="B18320" s="3" t="s">
        <v>2583</v>
      </c>
      <c r="C18320" s="3" t="s">
        <v>2584</v>
      </c>
      <c r="D18320" s="3">
        <v>464.98104000000001</v>
      </c>
      <c r="E18320" s="3">
        <v>2.799922068879827E-2</v>
      </c>
      <c r="F18320" s="3">
        <v>1</v>
      </c>
      <c r="G18320" s="3">
        <v>63.521999999999998</v>
      </c>
      <c r="H18320" s="3">
        <v>1</v>
      </c>
      <c r="I18320" s="3" t="str">
        <f ca="1">[1]!thsiFinD("ths_the_sw_industry_stock",B18320,100,TODAY())</f>
        <v>电子</v>
      </c>
    </row>
    <row r="18321" spans="1:9" hidden="1" x14ac:dyDescent="0.15">
      <c r="A18321" s="1">
        <v>42277</v>
      </c>
      <c r="B18321" s="3" t="s">
        <v>4421</v>
      </c>
      <c r="C18321" s="3" t="s">
        <v>4422</v>
      </c>
      <c r="D18321" s="3">
        <v>4490.5000710000004</v>
      </c>
      <c r="E18321" s="3">
        <v>1.3862024939931534</v>
      </c>
      <c r="F18321" s="3">
        <v>2</v>
      </c>
      <c r="G18321" s="3">
        <v>254.13130000000001</v>
      </c>
      <c r="H18321" s="3">
        <v>2</v>
      </c>
      <c r="I18321" s="3" t="str">
        <f ca="1">[1]!thsiFinD("ths_the_sw_industry_stock",B18321,100,TODAY())</f>
        <v>房地产</v>
      </c>
    </row>
    <row r="18322" spans="1:9" hidden="1" x14ac:dyDescent="0.15">
      <c r="A18322" s="1">
        <v>42277</v>
      </c>
      <c r="B18322" s="3" t="s">
        <v>3604</v>
      </c>
      <c r="C18322" s="3" t="s">
        <v>3605</v>
      </c>
      <c r="D18322" s="3">
        <v>2999.0302649999999</v>
      </c>
      <c r="E18322" s="3">
        <v>0.5198808518139808</v>
      </c>
      <c r="F18322" s="3">
        <v>3</v>
      </c>
      <c r="G18322" s="3">
        <v>229.10849999999999</v>
      </c>
      <c r="H18322" s="3">
        <v>2</v>
      </c>
      <c r="I18322" s="3" t="str">
        <f ca="1">[1]!thsiFinD("ths_the_sw_industry_stock",B18322,100,TODAY())</f>
        <v>建筑装饰</v>
      </c>
    </row>
    <row r="18323" spans="1:9" hidden="1" x14ac:dyDescent="0.15">
      <c r="A18323" s="1">
        <v>42277</v>
      </c>
      <c r="B18323" s="3" t="s">
        <v>68</v>
      </c>
      <c r="C18323" s="3" t="s">
        <v>69</v>
      </c>
      <c r="D18323" s="3">
        <v>7234.2086280000003</v>
      </c>
      <c r="E18323" s="3">
        <v>0.11895255539957338</v>
      </c>
      <c r="F18323" s="3">
        <v>6</v>
      </c>
      <c r="G18323" s="3">
        <v>596.88189999999997</v>
      </c>
      <c r="H18323" s="3">
        <v>5</v>
      </c>
      <c r="I18323" s="3" t="str">
        <f ca="1">[1]!thsiFinD("ths_the_sw_industry_stock",B18323,100,TODAY())</f>
        <v>商业贸易</v>
      </c>
    </row>
    <row r="18324" spans="1:9" hidden="1" x14ac:dyDescent="0.15">
      <c r="A18324" s="1">
        <v>42277</v>
      </c>
      <c r="B18324" s="3" t="s">
        <v>3846</v>
      </c>
      <c r="C18324" s="3" t="s">
        <v>3847</v>
      </c>
      <c r="D18324" s="3">
        <v>447.3322</v>
      </c>
      <c r="E18324" s="3">
        <v>0.10981249999999999</v>
      </c>
      <c r="F18324" s="3">
        <v>1</v>
      </c>
      <c r="G18324" s="3">
        <v>17.57</v>
      </c>
      <c r="H18324" s="3">
        <v>1</v>
      </c>
      <c r="I18324" s="3" t="str">
        <f ca="1">[1]!thsiFinD("ths_the_sw_industry_stock",B18324,100,TODAY())</f>
        <v>建筑材料</v>
      </c>
    </row>
    <row r="18325" spans="1:9" hidden="1" x14ac:dyDescent="0.15">
      <c r="A18325" s="1">
        <v>42277</v>
      </c>
      <c r="B18325" s="3" t="s">
        <v>1298</v>
      </c>
      <c r="C18325" s="3" t="s">
        <v>1299</v>
      </c>
      <c r="D18325" s="3">
        <v>24186.029913999999</v>
      </c>
      <c r="E18325" s="3">
        <v>7.4166619568417174</v>
      </c>
      <c r="F18325" s="3">
        <v>11</v>
      </c>
      <c r="G18325" s="3">
        <v>840.37630000000001</v>
      </c>
      <c r="H18325" s="3">
        <v>7</v>
      </c>
      <c r="I18325" s="3" t="str">
        <f ca="1">[1]!thsiFinD("ths_the_sw_industry_stock",B18325,100,TODAY())</f>
        <v>传媒</v>
      </c>
    </row>
    <row r="18326" spans="1:9" hidden="1" x14ac:dyDescent="0.15">
      <c r="A18326" s="1">
        <v>42277</v>
      </c>
      <c r="B18326" s="3" t="s">
        <v>3538</v>
      </c>
      <c r="C18326" s="3" t="s">
        <v>3539</v>
      </c>
      <c r="D18326" s="3">
        <v>173906.64382000003</v>
      </c>
      <c r="E18326" s="3">
        <v>18.807153722522418</v>
      </c>
      <c r="F18326" s="3">
        <v>22</v>
      </c>
      <c r="G18326" s="3">
        <v>5460.1772000000001</v>
      </c>
      <c r="H18326" s="3">
        <v>13</v>
      </c>
      <c r="I18326" s="3" t="str">
        <f ca="1">[1]!thsiFinD("ths_the_sw_industry_stock",B18326,100,TODAY())</f>
        <v>医药生物</v>
      </c>
    </row>
    <row r="18327" spans="1:9" hidden="1" x14ac:dyDescent="0.15">
      <c r="A18327" s="1">
        <v>42277</v>
      </c>
      <c r="B18327" s="3" t="s">
        <v>3650</v>
      </c>
      <c r="C18327" s="3" t="s">
        <v>3651</v>
      </c>
      <c r="D18327" s="3">
        <v>1739.428868</v>
      </c>
      <c r="E18327" s="3">
        <v>0.46759793834076452</v>
      </c>
      <c r="F18327" s="3">
        <v>1</v>
      </c>
      <c r="G18327" s="3">
        <v>196.32380000000001</v>
      </c>
      <c r="H18327" s="3">
        <v>1</v>
      </c>
      <c r="I18327" s="3" t="str">
        <f ca="1">[1]!thsiFinD("ths_the_sw_industry_stock",B18327,100,TODAY())</f>
        <v>农林牧渔</v>
      </c>
    </row>
    <row r="18328" spans="1:9" hidden="1" x14ac:dyDescent="0.15">
      <c r="A18328" s="1">
        <v>42277</v>
      </c>
      <c r="B18328" s="3" t="s">
        <v>2138</v>
      </c>
      <c r="C18328" s="3" t="s">
        <v>2139</v>
      </c>
      <c r="D18328" s="3">
        <v>18265.498019999999</v>
      </c>
      <c r="E18328" s="3">
        <v>3.3819790655876423</v>
      </c>
      <c r="F18328" s="3">
        <v>5</v>
      </c>
      <c r="G18328" s="3">
        <v>1581.4284</v>
      </c>
      <c r="H18328" s="3">
        <v>3</v>
      </c>
      <c r="I18328" s="3" t="str">
        <f ca="1">[1]!thsiFinD("ths_the_sw_industry_stock",B18328,100,TODAY())</f>
        <v>医药生物</v>
      </c>
    </row>
    <row r="18329" spans="1:9" hidden="1" x14ac:dyDescent="0.15">
      <c r="A18329" s="1">
        <v>42277</v>
      </c>
      <c r="B18329" s="3" t="s">
        <v>218</v>
      </c>
      <c r="C18329" s="3" t="s">
        <v>219</v>
      </c>
      <c r="D18329" s="3">
        <v>96018.758990999995</v>
      </c>
      <c r="E18329" s="3">
        <v>4.3389249721701617</v>
      </c>
      <c r="F18329" s="3">
        <v>8</v>
      </c>
      <c r="G18329" s="3">
        <v>13504.748100000001</v>
      </c>
      <c r="H18329" s="3">
        <v>4</v>
      </c>
      <c r="I18329" s="3" t="str">
        <f ca="1">[1]!thsiFinD("ths_the_sw_industry_stock",B18329,100,TODAY())</f>
        <v>房地产</v>
      </c>
    </row>
    <row r="18330" spans="1:9" hidden="1" x14ac:dyDescent="0.15">
      <c r="A18330" s="1">
        <v>42277</v>
      </c>
      <c r="B18330" s="3" t="s">
        <v>791</v>
      </c>
      <c r="C18330" s="3" t="s">
        <v>792</v>
      </c>
      <c r="D18330" s="3">
        <v>120805.55650399998</v>
      </c>
      <c r="E18330" s="3">
        <v>5.6074488274424796</v>
      </c>
      <c r="F18330" s="3">
        <v>22</v>
      </c>
      <c r="G18330" s="3">
        <v>4370.6786000000002</v>
      </c>
      <c r="H18330" s="3">
        <v>12</v>
      </c>
      <c r="I18330" s="3" t="str">
        <f ca="1">[1]!thsiFinD("ths_the_sw_industry_stock",B18330,100,TODAY())</f>
        <v>医药生物</v>
      </c>
    </row>
    <row r="18331" spans="1:9" hidden="1" x14ac:dyDescent="0.15">
      <c r="A18331" s="1">
        <v>42277</v>
      </c>
      <c r="B18331" s="3" t="s">
        <v>4539</v>
      </c>
      <c r="C18331" s="3" t="s">
        <v>4540</v>
      </c>
      <c r="D18331" s="3">
        <v>4123.8893800000005</v>
      </c>
      <c r="E18331" s="3">
        <v>1.8316035916717397</v>
      </c>
      <c r="F18331" s="3">
        <v>2</v>
      </c>
      <c r="G18331" s="3">
        <v>708.91210000000001</v>
      </c>
      <c r="H18331" s="3">
        <v>2</v>
      </c>
      <c r="I18331" s="3" t="str">
        <f ca="1">[1]!thsiFinD("ths_the_sw_industry_stock",B18331,100,TODAY())</f>
        <v>电子</v>
      </c>
    </row>
    <row r="18332" spans="1:9" hidden="1" x14ac:dyDescent="0.15">
      <c r="A18332" s="1">
        <v>42277</v>
      </c>
      <c r="B18332" s="3" t="s">
        <v>284</v>
      </c>
      <c r="C18332" s="3" t="s">
        <v>285</v>
      </c>
      <c r="D18332" s="3">
        <v>29463.943136999998</v>
      </c>
      <c r="E18332" s="3">
        <v>2.4968859125781839</v>
      </c>
      <c r="F18332" s="3">
        <v>1</v>
      </c>
      <c r="G18332" s="3">
        <v>3157.9789000000001</v>
      </c>
      <c r="H18332" s="3">
        <v>1</v>
      </c>
      <c r="I18332" s="3" t="str">
        <f ca="1">[1]!thsiFinD("ths_the_sw_industry_stock",B18332,100,TODAY())</f>
        <v>化工</v>
      </c>
    </row>
    <row r="18333" spans="1:9" hidden="1" x14ac:dyDescent="0.15">
      <c r="A18333" s="1">
        <v>42277</v>
      </c>
      <c r="B18333" s="3" t="s">
        <v>4449</v>
      </c>
      <c r="C18333" s="3" t="s">
        <v>4450</v>
      </c>
      <c r="D18333" s="3">
        <v>48348.675750000002</v>
      </c>
      <c r="E18333" s="3">
        <v>4.3873929778010892</v>
      </c>
      <c r="F18333" s="3">
        <v>19</v>
      </c>
      <c r="G18333" s="3">
        <v>2275.2318</v>
      </c>
      <c r="H18333" s="3">
        <v>13</v>
      </c>
      <c r="I18333" s="3" t="str">
        <f ca="1">[1]!thsiFinD("ths_the_sw_industry_stock",B18333,100,TODAY())</f>
        <v>轻工制造</v>
      </c>
    </row>
    <row r="18334" spans="1:9" hidden="1" x14ac:dyDescent="0.15">
      <c r="A18334" s="1">
        <v>42277</v>
      </c>
      <c r="B18334" s="3" t="s">
        <v>1104</v>
      </c>
      <c r="C18334" s="3" t="s">
        <v>1105</v>
      </c>
      <c r="D18334" s="3">
        <v>1508.1064160000001</v>
      </c>
      <c r="E18334" s="3">
        <v>0.13551057735410549</v>
      </c>
      <c r="F18334" s="3">
        <v>1</v>
      </c>
      <c r="G18334" s="3">
        <v>154.51910000000001</v>
      </c>
      <c r="H18334" s="3">
        <v>1</v>
      </c>
      <c r="I18334" s="3" t="str">
        <f ca="1">[1]!thsiFinD("ths_the_sw_industry_stock",B18334,100,TODAY())</f>
        <v>商业贸易</v>
      </c>
    </row>
    <row r="18335" spans="1:9" hidden="1" x14ac:dyDescent="0.15">
      <c r="A18335" s="1">
        <v>42277</v>
      </c>
      <c r="B18335" s="3" t="s">
        <v>1328</v>
      </c>
      <c r="C18335" s="3" t="s">
        <v>1329</v>
      </c>
      <c r="D18335" s="3">
        <v>116</v>
      </c>
      <c r="E18335" s="3">
        <v>3.156516345961502E-2</v>
      </c>
      <c r="F18335" s="3">
        <v>1</v>
      </c>
      <c r="G18335" s="3">
        <v>10</v>
      </c>
      <c r="H18335" s="3">
        <v>1</v>
      </c>
      <c r="I18335" s="3" t="str">
        <f ca="1">[1]!thsiFinD("ths_the_sw_industry_stock",B18335,100,TODAY())</f>
        <v>商业贸易</v>
      </c>
    </row>
    <row r="18336" spans="1:9" hidden="1" x14ac:dyDescent="0.15">
      <c r="A18336" s="1">
        <v>42277</v>
      </c>
      <c r="B18336" s="3" t="s">
        <v>833</v>
      </c>
      <c r="C18336" s="3" t="s">
        <v>834</v>
      </c>
      <c r="D18336" s="3">
        <v>46422.853516000003</v>
      </c>
      <c r="E18336" s="3">
        <v>5.1549620907607663</v>
      </c>
      <c r="F18336" s="3">
        <v>12</v>
      </c>
      <c r="G18336" s="3">
        <v>1671.6908000000003</v>
      </c>
      <c r="H18336" s="3">
        <v>7</v>
      </c>
      <c r="I18336" s="3" t="str">
        <f ca="1">[1]!thsiFinD("ths_the_sw_industry_stock",B18336,100,TODAY())</f>
        <v>农林牧渔</v>
      </c>
    </row>
    <row r="18337" spans="1:9" hidden="1" x14ac:dyDescent="0.15">
      <c r="A18337" s="1">
        <v>42277</v>
      </c>
      <c r="B18337" s="3" t="s">
        <v>2597</v>
      </c>
      <c r="C18337" s="3" t="s">
        <v>2598</v>
      </c>
      <c r="D18337" s="3">
        <v>1578.0602000000001</v>
      </c>
      <c r="E18337" s="3">
        <v>0.2959011169192125</v>
      </c>
      <c r="F18337" s="3">
        <v>2</v>
      </c>
      <c r="G18337" s="3">
        <v>58.49</v>
      </c>
      <c r="H18337" s="3">
        <v>2</v>
      </c>
      <c r="I18337" s="3" t="str">
        <f ca="1">[1]!thsiFinD("ths_the_sw_industry_stock",B18337,100,TODAY())</f>
        <v>医药生物</v>
      </c>
    </row>
    <row r="18338" spans="1:9" hidden="1" x14ac:dyDescent="0.15">
      <c r="A18338" s="1">
        <v>42277</v>
      </c>
      <c r="B18338" s="3" t="s">
        <v>3319</v>
      </c>
      <c r="C18338" s="3" t="s">
        <v>3320</v>
      </c>
      <c r="D18338" s="3">
        <v>12368.466198</v>
      </c>
      <c r="E18338" s="3">
        <v>2.7582185814558207</v>
      </c>
      <c r="F18338" s="3">
        <v>2</v>
      </c>
      <c r="G18338" s="3">
        <v>852.40980000000002</v>
      </c>
      <c r="H18338" s="3">
        <v>2</v>
      </c>
      <c r="I18338" s="3" t="str">
        <f ca="1">[1]!thsiFinD("ths_the_sw_industry_stock",B18338,100,TODAY())</f>
        <v>汽车</v>
      </c>
    </row>
    <row r="18339" spans="1:9" hidden="1" x14ac:dyDescent="0.15">
      <c r="A18339" s="1">
        <v>42277</v>
      </c>
      <c r="B18339" s="3" t="s">
        <v>999</v>
      </c>
      <c r="C18339" s="3" t="s">
        <v>1000</v>
      </c>
      <c r="D18339" s="3">
        <v>21318.759596000004</v>
      </c>
      <c r="E18339" s="3">
        <v>0.23444893082367718</v>
      </c>
      <c r="F18339" s="3">
        <v>9</v>
      </c>
      <c r="G18339" s="3">
        <v>2395.1946000000003</v>
      </c>
      <c r="H18339" s="3">
        <v>5</v>
      </c>
      <c r="I18339" s="3" t="str">
        <f ca="1">[1]!thsiFinD("ths_the_sw_industry_stock",B18339,100,TODAY())</f>
        <v>交通运输</v>
      </c>
    </row>
    <row r="18340" spans="1:9" hidden="1" x14ac:dyDescent="0.15">
      <c r="A18340" s="1">
        <v>42277</v>
      </c>
      <c r="B18340" s="3" t="s">
        <v>1224</v>
      </c>
      <c r="C18340" s="3" t="s">
        <v>1225</v>
      </c>
      <c r="D18340" s="3">
        <v>1081.3884</v>
      </c>
      <c r="E18340" s="3">
        <v>0.26045000000000001</v>
      </c>
      <c r="F18340" s="3">
        <v>1</v>
      </c>
      <c r="G18340" s="3">
        <v>104.18</v>
      </c>
      <c r="H18340" s="3">
        <v>1</v>
      </c>
      <c r="I18340" s="3" t="str">
        <f ca="1">[1]!thsiFinD("ths_the_sw_industry_stock",B18340,100,TODAY())</f>
        <v>商业贸易</v>
      </c>
    </row>
    <row r="18341" spans="1:9" hidden="1" x14ac:dyDescent="0.15">
      <c r="A18341" s="1">
        <v>42277</v>
      </c>
      <c r="B18341" s="3" t="s">
        <v>4362</v>
      </c>
      <c r="C18341" s="3" t="s">
        <v>4363</v>
      </c>
      <c r="D18341" s="3">
        <v>5937.6567960000002</v>
      </c>
      <c r="E18341" s="3">
        <v>0.33579593676113084</v>
      </c>
      <c r="F18341" s="3">
        <v>2</v>
      </c>
      <c r="G18341" s="3">
        <v>540.77020000000005</v>
      </c>
      <c r="H18341" s="3">
        <v>2</v>
      </c>
      <c r="I18341" s="3" t="str">
        <f ca="1">[1]!thsiFinD("ths_the_sw_industry_stock",B18341,100,TODAY())</f>
        <v>传媒</v>
      </c>
    </row>
    <row r="18342" spans="1:9" hidden="1" x14ac:dyDescent="0.15">
      <c r="A18342" s="1">
        <v>42277</v>
      </c>
      <c r="B18342" s="3" t="s">
        <v>2319</v>
      </c>
      <c r="C18342" s="3" t="s">
        <v>2320</v>
      </c>
      <c r="D18342" s="3">
        <v>1132.4556</v>
      </c>
      <c r="E18342" s="3">
        <v>0.18531428571428576</v>
      </c>
      <c r="F18342" s="3">
        <v>2</v>
      </c>
      <c r="G18342" s="3">
        <v>64.86</v>
      </c>
      <c r="H18342" s="3">
        <v>1</v>
      </c>
      <c r="I18342" s="3" t="str">
        <f ca="1">[1]!thsiFinD("ths_the_sw_industry_stock",B18342,100,TODAY())</f>
        <v>汽车</v>
      </c>
    </row>
    <row r="18343" spans="1:9" hidden="1" x14ac:dyDescent="0.15">
      <c r="A18343" s="1">
        <v>42277</v>
      </c>
      <c r="B18343" s="3" t="s">
        <v>1776</v>
      </c>
      <c r="C18343" s="3" t="s">
        <v>1777</v>
      </c>
      <c r="D18343" s="3">
        <v>41488.513779000001</v>
      </c>
      <c r="E18343" s="3">
        <v>2.1284753013954765</v>
      </c>
      <c r="F18343" s="3">
        <v>10</v>
      </c>
      <c r="G18343" s="3">
        <v>2370.6479000000004</v>
      </c>
      <c r="H18343" s="3">
        <v>6</v>
      </c>
      <c r="I18343" s="3" t="str">
        <f ca="1">[1]!thsiFinD("ths_the_sw_industry_stock",B18343,100,TODAY())</f>
        <v>汽车</v>
      </c>
    </row>
    <row r="18344" spans="1:9" hidden="1" x14ac:dyDescent="0.15">
      <c r="A18344" s="1">
        <v>42277</v>
      </c>
      <c r="B18344" s="3" t="s">
        <v>799</v>
      </c>
      <c r="C18344" s="3" t="s">
        <v>800</v>
      </c>
      <c r="D18344" s="3">
        <v>37114.433927999999</v>
      </c>
      <c r="E18344" s="3">
        <v>3.6580721384657711</v>
      </c>
      <c r="F18344" s="3">
        <v>4</v>
      </c>
      <c r="G18344" s="3">
        <v>1448.0855999999999</v>
      </c>
      <c r="H18344" s="3">
        <v>4</v>
      </c>
      <c r="I18344" s="3" t="str">
        <f ca="1">[1]!thsiFinD("ths_the_sw_industry_stock",B18344,100,TODAY())</f>
        <v>医药生物</v>
      </c>
    </row>
    <row r="18345" spans="1:9" hidden="1" x14ac:dyDescent="0.15">
      <c r="A18345" s="1">
        <v>42277</v>
      </c>
      <c r="B18345" s="3" t="s">
        <v>3758</v>
      </c>
      <c r="C18345" s="3" t="s">
        <v>3759</v>
      </c>
      <c r="D18345" s="3">
        <v>244833.79942</v>
      </c>
      <c r="E18345" s="3">
        <v>8.0394638678731933</v>
      </c>
      <c r="F18345" s="3">
        <v>26</v>
      </c>
      <c r="G18345" s="3">
        <v>8040.6315999999997</v>
      </c>
      <c r="H18345" s="3">
        <v>11</v>
      </c>
      <c r="I18345" s="3" t="str">
        <f ca="1">[1]!thsiFinD("ths_the_sw_industry_stock",B18345,100,TODAY())</f>
        <v>计算机</v>
      </c>
    </row>
    <row r="18346" spans="1:9" hidden="1" x14ac:dyDescent="0.15">
      <c r="A18346" s="1">
        <v>42277</v>
      </c>
      <c r="B18346" s="3" t="s">
        <v>594</v>
      </c>
      <c r="C18346" s="3" t="s">
        <v>595</v>
      </c>
      <c r="D18346" s="3">
        <v>140870.46693999998</v>
      </c>
      <c r="E18346" s="3">
        <v>13.810925892700448</v>
      </c>
      <c r="F18346" s="3">
        <v>20</v>
      </c>
      <c r="G18346" s="3">
        <v>4701.951500000001</v>
      </c>
      <c r="H18346" s="3">
        <v>11</v>
      </c>
      <c r="I18346" s="3" t="str">
        <f ca="1">[1]!thsiFinD("ths_the_sw_industry_stock",B18346,100,TODAY())</f>
        <v>医药生物</v>
      </c>
    </row>
    <row r="18347" spans="1:9" hidden="1" x14ac:dyDescent="0.15">
      <c r="A18347" s="1">
        <v>42277</v>
      </c>
      <c r="B18347" s="3" t="s">
        <v>1662</v>
      </c>
      <c r="C18347" s="3" t="s">
        <v>1663</v>
      </c>
      <c r="D18347" s="3">
        <v>126.3219</v>
      </c>
      <c r="E18347" s="3">
        <v>3.3708568123309111E-3</v>
      </c>
      <c r="F18347" s="3">
        <v>1</v>
      </c>
      <c r="G18347" s="3">
        <v>15.81</v>
      </c>
      <c r="H18347" s="3">
        <v>1</v>
      </c>
      <c r="I18347" s="3" t="str">
        <f ca="1">[1]!thsiFinD("ths_the_sw_industry_stock",B18347,100,TODAY())</f>
        <v>建筑装饰</v>
      </c>
    </row>
    <row r="18348" spans="1:9" hidden="1" x14ac:dyDescent="0.15">
      <c r="A18348" s="1">
        <v>42277</v>
      </c>
      <c r="B18348" s="3" t="s">
        <v>4485</v>
      </c>
      <c r="C18348" s="3" t="s">
        <v>4486</v>
      </c>
      <c r="D18348" s="3">
        <v>3218.9921279999999</v>
      </c>
      <c r="E18348" s="3">
        <v>1.0147017273798971</v>
      </c>
      <c r="F18348" s="3">
        <v>4</v>
      </c>
      <c r="G18348" s="3">
        <v>135.39500000000001</v>
      </c>
      <c r="H18348" s="3">
        <v>3</v>
      </c>
      <c r="I18348" s="3" t="str">
        <f ca="1">[1]!thsiFinD("ths_the_sw_industry_stock",B18348,100,TODAY())</f>
        <v>通信</v>
      </c>
    </row>
    <row r="18349" spans="1:9" hidden="1" x14ac:dyDescent="0.15">
      <c r="A18349" s="1">
        <v>42277</v>
      </c>
      <c r="B18349" s="3" t="s">
        <v>2625</v>
      </c>
      <c r="C18349" s="3" t="s">
        <v>2626</v>
      </c>
      <c r="D18349" s="3">
        <v>13904.60648</v>
      </c>
      <c r="E18349" s="3">
        <v>1.4434740513117275</v>
      </c>
      <c r="F18349" s="3">
        <v>2</v>
      </c>
      <c r="G18349" s="3">
        <v>1037.6571999999999</v>
      </c>
      <c r="H18349" s="3">
        <v>2</v>
      </c>
      <c r="I18349" s="3" t="str">
        <f ca="1">[1]!thsiFinD("ths_the_sw_industry_stock",B18349,100,TODAY())</f>
        <v>计算机</v>
      </c>
    </row>
    <row r="18350" spans="1:9" hidden="1" x14ac:dyDescent="0.15">
      <c r="A18350" s="1">
        <v>42277</v>
      </c>
      <c r="B18350" s="3" t="s">
        <v>4571</v>
      </c>
      <c r="C18350" s="3" t="s">
        <v>4572</v>
      </c>
      <c r="D18350" s="3">
        <v>8985.5466479999995</v>
      </c>
      <c r="E18350" s="3">
        <v>2.750692292632007</v>
      </c>
      <c r="F18350" s="3">
        <v>3</v>
      </c>
      <c r="G18350" s="3">
        <v>163.0179</v>
      </c>
      <c r="H18350" s="3">
        <v>2</v>
      </c>
      <c r="I18350" s="3" t="str">
        <f ca="1">[1]!thsiFinD("ths_the_sw_industry_stock",B18350,100,TODAY())</f>
        <v>计算机</v>
      </c>
    </row>
    <row r="18351" spans="1:9" hidden="1" x14ac:dyDescent="0.15">
      <c r="A18351" s="1">
        <v>42277</v>
      </c>
      <c r="B18351" s="3" t="s">
        <v>3199</v>
      </c>
      <c r="C18351" s="3" t="s">
        <v>3200</v>
      </c>
      <c r="D18351" s="3">
        <v>83942.984016000002</v>
      </c>
      <c r="E18351" s="3">
        <v>11.585450304648418</v>
      </c>
      <c r="F18351" s="3">
        <v>7</v>
      </c>
      <c r="G18351" s="3">
        <v>3218.6727000000001</v>
      </c>
      <c r="H18351" s="3">
        <v>4</v>
      </c>
      <c r="I18351" s="3" t="str">
        <f ca="1">[1]!thsiFinD("ths_the_sw_industry_stock",B18351,100,TODAY())</f>
        <v>医药生物</v>
      </c>
    </row>
    <row r="18352" spans="1:9" hidden="1" x14ac:dyDescent="0.15">
      <c r="A18352" s="1">
        <v>42277</v>
      </c>
      <c r="B18352" s="3" t="s">
        <v>2565</v>
      </c>
      <c r="C18352" s="3" t="s">
        <v>2566</v>
      </c>
      <c r="D18352" s="3">
        <v>43619.188667999995</v>
      </c>
      <c r="E18352" s="3">
        <v>8.1605600135053269</v>
      </c>
      <c r="F18352" s="3">
        <v>13</v>
      </c>
      <c r="G18352" s="3">
        <v>1999.9628</v>
      </c>
      <c r="H18352" s="3">
        <v>8</v>
      </c>
      <c r="I18352" s="3" t="str">
        <f ca="1">[1]!thsiFinD("ths_the_sw_industry_stock",B18352,100,TODAY())</f>
        <v>医药生物</v>
      </c>
    </row>
    <row r="18353" spans="1:9" hidden="1" x14ac:dyDescent="0.15">
      <c r="A18353" s="1">
        <v>42277</v>
      </c>
      <c r="B18353" s="3" t="s">
        <v>396</v>
      </c>
      <c r="C18353" s="3" t="s">
        <v>397</v>
      </c>
      <c r="D18353" s="3">
        <v>753.23179200000004</v>
      </c>
      <c r="E18353" s="3">
        <v>4.2533498927528876E-2</v>
      </c>
      <c r="F18353" s="3">
        <v>2</v>
      </c>
      <c r="G18353" s="3">
        <v>127.2351</v>
      </c>
      <c r="H18353" s="3">
        <v>2</v>
      </c>
      <c r="I18353" s="3" t="str">
        <f ca="1">[1]!thsiFinD("ths_the_sw_industry_stock",B18353,100,TODAY())</f>
        <v>采掘</v>
      </c>
    </row>
    <row r="18354" spans="1:9" hidden="1" x14ac:dyDescent="0.15">
      <c r="A18354" s="1">
        <v>42277</v>
      </c>
      <c r="B18354" s="3" t="s">
        <v>4129</v>
      </c>
      <c r="C18354" s="3" t="s">
        <v>4130</v>
      </c>
      <c r="D18354" s="3">
        <v>18779.584138999999</v>
      </c>
      <c r="E18354" s="3">
        <v>2.9721181701417017</v>
      </c>
      <c r="F18354" s="3">
        <v>5</v>
      </c>
      <c r="G18354" s="3">
        <v>558.74990000000003</v>
      </c>
      <c r="H18354" s="3">
        <v>3</v>
      </c>
      <c r="I18354" s="3" t="str">
        <f ca="1">[1]!thsiFinD("ths_the_sw_industry_stock",B18354,100,TODAY())</f>
        <v>汽车</v>
      </c>
    </row>
    <row r="18355" spans="1:9" hidden="1" x14ac:dyDescent="0.15">
      <c r="A18355" s="1">
        <v>42277</v>
      </c>
      <c r="B18355" s="3" t="s">
        <v>4525</v>
      </c>
      <c r="C18355" s="3" t="s">
        <v>4526</v>
      </c>
      <c r="D18355" s="3">
        <v>36404.172272999996</v>
      </c>
      <c r="E18355" s="3">
        <v>5.6792933085580843</v>
      </c>
      <c r="F18355" s="3">
        <v>6</v>
      </c>
      <c r="G18355" s="3">
        <v>2636.0732999999996</v>
      </c>
      <c r="H18355" s="3">
        <v>4</v>
      </c>
      <c r="I18355" s="3" t="str">
        <f ca="1">[1]!thsiFinD("ths_the_sw_industry_stock",B18355,100,TODAY())</f>
        <v>公用事业</v>
      </c>
    </row>
    <row r="18356" spans="1:9" hidden="1" x14ac:dyDescent="0.15">
      <c r="A18356" s="1">
        <v>42277</v>
      </c>
      <c r="B18356" s="3" t="s">
        <v>4980</v>
      </c>
      <c r="C18356" s="3" t="s">
        <v>4981</v>
      </c>
      <c r="D18356" s="3">
        <v>21295.497040999999</v>
      </c>
      <c r="E18356" s="3">
        <v>5.3923175994605534</v>
      </c>
      <c r="F18356" s="3">
        <v>8</v>
      </c>
      <c r="G18356" s="3">
        <v>799.68069999999989</v>
      </c>
      <c r="H18356" s="3">
        <v>4</v>
      </c>
      <c r="I18356" s="3" t="str">
        <f ca="1">[1]!thsiFinD("ths_the_sw_industry_stock",B18356,100,TODAY())</f>
        <v>机械设备</v>
      </c>
    </row>
    <row r="18357" spans="1:9" hidden="1" x14ac:dyDescent="0.15">
      <c r="A18357" s="1">
        <v>42277</v>
      </c>
      <c r="B18357" s="3" t="s">
        <v>4330</v>
      </c>
      <c r="C18357" s="3" t="s">
        <v>4331</v>
      </c>
      <c r="D18357" s="3">
        <v>1961.4185</v>
      </c>
      <c r="E18357" s="3">
        <v>5.2673913043478258E-2</v>
      </c>
      <c r="F18357" s="3">
        <v>1</v>
      </c>
      <c r="G18357" s="3">
        <v>121.15</v>
      </c>
      <c r="H18357" s="3">
        <v>1</v>
      </c>
      <c r="I18357" s="3" t="str">
        <f ca="1">[1]!thsiFinD("ths_the_sw_industry_stock",B18357,100,TODAY())</f>
        <v>非银金融</v>
      </c>
    </row>
    <row r="18358" spans="1:9" hidden="1" x14ac:dyDescent="0.15">
      <c r="A18358" s="1">
        <v>42277</v>
      </c>
      <c r="B18358" s="3" t="s">
        <v>2581</v>
      </c>
      <c r="C18358" s="3" t="s">
        <v>2582</v>
      </c>
      <c r="D18358" s="3">
        <v>158.69999999999999</v>
      </c>
      <c r="E18358" s="3">
        <v>2.7068872089184931E-2</v>
      </c>
      <c r="F18358" s="3">
        <v>1</v>
      </c>
      <c r="G18358" s="3">
        <v>15</v>
      </c>
      <c r="H18358" s="3">
        <v>1</v>
      </c>
      <c r="I18358" s="3" t="str">
        <f ca="1">[1]!thsiFinD("ths_the_sw_industry_stock",B18358,100,TODAY())</f>
        <v>公用事业</v>
      </c>
    </row>
    <row r="18359" spans="1:9" hidden="1" x14ac:dyDescent="0.15">
      <c r="A18359" s="1">
        <v>42277</v>
      </c>
      <c r="B18359" s="3" t="s">
        <v>3632</v>
      </c>
      <c r="C18359" s="3" t="s">
        <v>3633</v>
      </c>
      <c r="D18359" s="3">
        <v>186.09299999999999</v>
      </c>
      <c r="E18359" s="3">
        <v>5.369329906068885E-2</v>
      </c>
      <c r="F18359" s="3">
        <v>1</v>
      </c>
      <c r="G18359" s="3">
        <v>27.9</v>
      </c>
      <c r="H18359" s="3">
        <v>1</v>
      </c>
      <c r="I18359" s="3" t="str">
        <f ca="1">[1]!thsiFinD("ths_the_sw_industry_stock",B18359,100,TODAY())</f>
        <v>纺织服装</v>
      </c>
    </row>
    <row r="18360" spans="1:9" hidden="1" x14ac:dyDescent="0.15">
      <c r="A18360" s="1">
        <v>42277</v>
      </c>
      <c r="B18360" s="3" t="s">
        <v>706</v>
      </c>
      <c r="C18360" s="3" t="s">
        <v>707</v>
      </c>
      <c r="D18360" s="3">
        <v>135596.10309000002</v>
      </c>
      <c r="E18360" s="3">
        <v>5.6293695001281652</v>
      </c>
      <c r="F18360" s="3">
        <v>23</v>
      </c>
      <c r="G18360" s="3">
        <v>4659.6599000000006</v>
      </c>
      <c r="H18360" s="3">
        <v>11</v>
      </c>
      <c r="I18360" s="3" t="str">
        <f ca="1">[1]!thsiFinD("ths_the_sw_industry_stock",B18360,100,TODAY())</f>
        <v>汽车</v>
      </c>
    </row>
    <row r="18361" spans="1:9" hidden="1" x14ac:dyDescent="0.15">
      <c r="A18361" s="1">
        <v>42277</v>
      </c>
      <c r="B18361" s="3" t="s">
        <v>2363</v>
      </c>
      <c r="C18361" s="3" t="s">
        <v>2364</v>
      </c>
      <c r="D18361" s="3">
        <v>4524.2651850000002</v>
      </c>
      <c r="E18361" s="3">
        <v>0.56008330446587584</v>
      </c>
      <c r="F18361" s="3">
        <v>3</v>
      </c>
      <c r="G18361" s="3">
        <v>363.97950000000003</v>
      </c>
      <c r="H18361" s="3">
        <v>3</v>
      </c>
      <c r="I18361" s="3" t="str">
        <f ca="1">[1]!thsiFinD("ths_the_sw_industry_stock",B18361,100,TODAY())</f>
        <v>电子</v>
      </c>
    </row>
    <row r="18362" spans="1:9" hidden="1" x14ac:dyDescent="0.15">
      <c r="A18362" s="1">
        <v>42277</v>
      </c>
      <c r="B18362" s="3" t="s">
        <v>760</v>
      </c>
      <c r="C18362" s="3" t="s">
        <v>761</v>
      </c>
      <c r="D18362" s="3">
        <v>2698.9784399999999</v>
      </c>
      <c r="E18362" s="3">
        <v>0.3230691688544004</v>
      </c>
      <c r="F18362" s="3">
        <v>1</v>
      </c>
      <c r="G18362" s="3">
        <v>278.24520000000001</v>
      </c>
      <c r="H18362" s="3">
        <v>1</v>
      </c>
      <c r="I18362" s="3" t="str">
        <f ca="1">[1]!thsiFinD("ths_the_sw_industry_stock",B18362,100,TODAY())</f>
        <v>有色金属</v>
      </c>
    </row>
    <row r="18363" spans="1:9" hidden="1" x14ac:dyDescent="0.15">
      <c r="A18363" s="1">
        <v>42277</v>
      </c>
      <c r="B18363" s="3" t="s">
        <v>3810</v>
      </c>
      <c r="C18363" s="3" t="s">
        <v>3811</v>
      </c>
      <c r="D18363" s="3">
        <v>7297.1486000000004</v>
      </c>
      <c r="E18363" s="3">
        <v>0.58779269152416436</v>
      </c>
      <c r="F18363" s="3">
        <v>3</v>
      </c>
      <c r="G18363" s="3">
        <v>521.22489999999993</v>
      </c>
      <c r="H18363" s="3">
        <v>1</v>
      </c>
      <c r="I18363" s="3" t="str">
        <f ca="1">[1]!thsiFinD("ths_the_sw_industry_stock",B18363,100,TODAY())</f>
        <v>医药生物</v>
      </c>
    </row>
    <row r="18364" spans="1:9" hidden="1" x14ac:dyDescent="0.15">
      <c r="A18364" s="1">
        <v>42277</v>
      </c>
      <c r="B18364" s="3" t="s">
        <v>4185</v>
      </c>
      <c r="C18364" s="3" t="s">
        <v>4186</v>
      </c>
      <c r="D18364" s="3">
        <v>677</v>
      </c>
      <c r="E18364" s="3">
        <v>0.25037953782240813</v>
      </c>
      <c r="F18364" s="3">
        <v>1</v>
      </c>
      <c r="G18364" s="3">
        <v>100</v>
      </c>
      <c r="H18364" s="3">
        <v>1</v>
      </c>
      <c r="I18364" s="3" t="str">
        <f ca="1">[1]!thsiFinD("ths_the_sw_industry_stock",B18364,100,TODAY())</f>
        <v>纺织服装</v>
      </c>
    </row>
    <row r="18365" spans="1:9" hidden="1" x14ac:dyDescent="0.15">
      <c r="A18365" s="1">
        <v>42277</v>
      </c>
      <c r="B18365" s="3" t="s">
        <v>4439</v>
      </c>
      <c r="C18365" s="3" t="s">
        <v>4440</v>
      </c>
      <c r="D18365" s="3">
        <v>147840.25052</v>
      </c>
      <c r="E18365" s="3">
        <v>15.70149338138172</v>
      </c>
      <c r="F18365" s="3">
        <v>22</v>
      </c>
      <c r="G18365" s="3">
        <v>4570.0231999999996</v>
      </c>
      <c r="H18365" s="3">
        <v>14</v>
      </c>
      <c r="I18365" s="3" t="str">
        <f ca="1">[1]!thsiFinD("ths_the_sw_industry_stock",B18365,100,TODAY())</f>
        <v>医药生物</v>
      </c>
    </row>
    <row r="18366" spans="1:9" hidden="1" x14ac:dyDescent="0.15">
      <c r="A18366" s="1">
        <v>42277</v>
      </c>
      <c r="B18366" s="3" t="s">
        <v>4477</v>
      </c>
      <c r="C18366" s="3" t="s">
        <v>4478</v>
      </c>
      <c r="D18366" s="3">
        <v>1191.841488</v>
      </c>
      <c r="E18366" s="3">
        <v>0.49386113524322078</v>
      </c>
      <c r="F18366" s="3">
        <v>2</v>
      </c>
      <c r="G18366" s="3">
        <v>179.49420000000001</v>
      </c>
      <c r="H18366" s="3">
        <v>1</v>
      </c>
      <c r="I18366" s="3" t="str">
        <f ca="1">[1]!thsiFinD("ths_the_sw_industry_stock",B18366,100,TODAY())</f>
        <v>医药生物</v>
      </c>
    </row>
    <row r="18367" spans="1:9" hidden="1" x14ac:dyDescent="0.15">
      <c r="A18367" s="1">
        <v>42277</v>
      </c>
      <c r="B18367" s="3" t="s">
        <v>2801</v>
      </c>
      <c r="C18367" s="3" t="s">
        <v>2802</v>
      </c>
      <c r="D18367" s="3">
        <v>30231.457427999994</v>
      </c>
      <c r="E18367" s="3">
        <v>6.7364680466963991</v>
      </c>
      <c r="F18367" s="3">
        <v>9</v>
      </c>
      <c r="G18367" s="3">
        <v>1028.9921999999999</v>
      </c>
      <c r="H18367" s="3">
        <v>5</v>
      </c>
      <c r="I18367" s="3" t="str">
        <f ca="1">[1]!thsiFinD("ths_the_sw_industry_stock",B18367,100,TODAY())</f>
        <v>传媒</v>
      </c>
    </row>
    <row r="18368" spans="1:9" hidden="1" x14ac:dyDescent="0.15">
      <c r="A18368" s="1">
        <v>42277</v>
      </c>
      <c r="B18368" s="3" t="s">
        <v>3744</v>
      </c>
      <c r="C18368" s="3" t="s">
        <v>3745</v>
      </c>
      <c r="D18368" s="3">
        <v>1512.0672</v>
      </c>
      <c r="E18368" s="3">
        <v>0.313972918132293</v>
      </c>
      <c r="F18368" s="3">
        <v>1</v>
      </c>
      <c r="G18368" s="3">
        <v>135.006</v>
      </c>
      <c r="H18368" s="3">
        <v>1</v>
      </c>
      <c r="I18368" s="3" t="str">
        <f ca="1">[1]!thsiFinD("ths_the_sw_industry_stock",B18368,100,TODAY())</f>
        <v>公用事业</v>
      </c>
    </row>
    <row r="18369" spans="1:9" hidden="1" x14ac:dyDescent="0.15">
      <c r="A18369" s="1">
        <v>42277</v>
      </c>
      <c r="B18369" s="3" t="s">
        <v>84</v>
      </c>
      <c r="C18369" s="3" t="s">
        <v>85</v>
      </c>
      <c r="D18369" s="3">
        <v>20045.245455</v>
      </c>
      <c r="E18369" s="3">
        <v>0.97586408388614543</v>
      </c>
      <c r="F18369" s="3">
        <v>5</v>
      </c>
      <c r="G18369" s="3">
        <v>1377.6801</v>
      </c>
      <c r="H18369" s="3">
        <v>5</v>
      </c>
      <c r="I18369" s="3" t="str">
        <f ca="1">[1]!thsiFinD("ths_the_sw_industry_stock",B18369,100,TODAY())</f>
        <v>汽车</v>
      </c>
    </row>
    <row r="18370" spans="1:9" hidden="1" x14ac:dyDescent="0.15">
      <c r="A18370" s="1">
        <v>42277</v>
      </c>
      <c r="B18370" s="3" t="s">
        <v>14</v>
      </c>
      <c r="C18370" s="3" t="s">
        <v>15</v>
      </c>
      <c r="D18370" s="3">
        <v>14.9938</v>
      </c>
      <c r="E18370" s="3">
        <v>6.7369222703367749E-4</v>
      </c>
      <c r="F18370" s="3">
        <v>1</v>
      </c>
      <c r="G18370" s="3">
        <v>1.22</v>
      </c>
      <c r="H18370" s="3">
        <v>1</v>
      </c>
      <c r="I18370" s="3" t="str">
        <f ca="1">[1]!thsiFinD("ths_the_sw_industry_stock",B18370,100,TODAY())</f>
        <v>化工</v>
      </c>
    </row>
    <row r="18371" spans="1:9" hidden="1" x14ac:dyDescent="0.15">
      <c r="A18371" s="1">
        <v>42277</v>
      </c>
      <c r="B18371" s="3" t="s">
        <v>3822</v>
      </c>
      <c r="C18371" s="3" t="s">
        <v>3823</v>
      </c>
      <c r="D18371" s="3">
        <v>33304.877166999999</v>
      </c>
      <c r="E18371" s="3">
        <v>0.29796794829094719</v>
      </c>
      <c r="F18371" s="3">
        <v>10</v>
      </c>
      <c r="G18371" s="3">
        <v>929.5249</v>
      </c>
      <c r="H18371" s="3">
        <v>7</v>
      </c>
      <c r="I18371" s="3" t="str">
        <f ca="1">[1]!thsiFinD("ths_the_sw_industry_stock",B18371,100,TODAY())</f>
        <v>非银金融</v>
      </c>
    </row>
    <row r="18372" spans="1:9" hidden="1" x14ac:dyDescent="0.15">
      <c r="A18372" s="1">
        <v>42277</v>
      </c>
      <c r="B18372" s="3" t="s">
        <v>3223</v>
      </c>
      <c r="C18372" s="3" t="s">
        <v>3224</v>
      </c>
      <c r="D18372" s="3">
        <v>6823.0254400000003</v>
      </c>
      <c r="E18372" s="3">
        <v>1.9844772591763598</v>
      </c>
      <c r="F18372" s="3">
        <v>3</v>
      </c>
      <c r="G18372" s="3">
        <v>352.42899999999997</v>
      </c>
      <c r="H18372" s="3">
        <v>1</v>
      </c>
      <c r="I18372" s="3" t="str">
        <f ca="1">[1]!thsiFinD("ths_the_sw_industry_stock",B18372,100,TODAY())</f>
        <v>医药生物</v>
      </c>
    </row>
    <row r="18373" spans="1:9" hidden="1" x14ac:dyDescent="0.15">
      <c r="A18373" s="1">
        <v>42277</v>
      </c>
      <c r="B18373" s="3" t="s">
        <v>4447</v>
      </c>
      <c r="C18373" s="3" t="s">
        <v>4448</v>
      </c>
      <c r="D18373" s="3">
        <v>2634.1686</v>
      </c>
      <c r="E18373" s="3">
        <v>0.89721070521097468</v>
      </c>
      <c r="F18373" s="3">
        <v>1</v>
      </c>
      <c r="G18373" s="3">
        <v>72.09</v>
      </c>
      <c r="H18373" s="3">
        <v>1</v>
      </c>
      <c r="I18373" s="3" t="str">
        <f ca="1">[1]!thsiFinD("ths_the_sw_industry_stock",B18373,100,TODAY())</f>
        <v>机械设备</v>
      </c>
    </row>
    <row r="18374" spans="1:9" hidden="1" x14ac:dyDescent="0.15">
      <c r="A18374" s="1">
        <v>42277</v>
      </c>
      <c r="B18374" s="3" t="s">
        <v>943</v>
      </c>
      <c r="C18374" s="3" t="s">
        <v>944</v>
      </c>
      <c r="D18374" s="3">
        <v>889.20960000000002</v>
      </c>
      <c r="E18374" s="3">
        <v>4.9906249999999999E-2</v>
      </c>
      <c r="F18374" s="3">
        <v>2</v>
      </c>
      <c r="G18374" s="3">
        <v>127.76</v>
      </c>
      <c r="H18374" s="3">
        <v>2</v>
      </c>
      <c r="I18374" s="3" t="str">
        <f ca="1">[1]!thsiFinD("ths_the_sw_industry_stock",B18374,100,TODAY())</f>
        <v>化工</v>
      </c>
    </row>
    <row r="18375" spans="1:9" hidden="1" x14ac:dyDescent="0.15">
      <c r="A18375" s="1">
        <v>42277</v>
      </c>
      <c r="B18375" s="3" t="s">
        <v>2535</v>
      </c>
      <c r="C18375" s="3" t="s">
        <v>2536</v>
      </c>
      <c r="D18375" s="3">
        <v>25340.960979999996</v>
      </c>
      <c r="E18375" s="3">
        <v>4.0617023529411771</v>
      </c>
      <c r="F18375" s="3">
        <v>4</v>
      </c>
      <c r="G18375" s="3">
        <v>690.48940000000005</v>
      </c>
      <c r="H18375" s="3">
        <v>1</v>
      </c>
      <c r="I18375" s="3" t="str">
        <f ca="1">[1]!thsiFinD("ths_the_sw_industry_stock",B18375,100,TODAY())</f>
        <v>机械设备</v>
      </c>
    </row>
    <row r="18376" spans="1:9" hidden="1" x14ac:dyDescent="0.15">
      <c r="A18376" s="1">
        <v>42277</v>
      </c>
      <c r="B18376" s="3" t="s">
        <v>2230</v>
      </c>
      <c r="C18376" s="3" t="s">
        <v>2231</v>
      </c>
      <c r="D18376" s="3">
        <v>104317.87179999999</v>
      </c>
      <c r="E18376" s="3">
        <v>24.67591989576318</v>
      </c>
      <c r="F18376" s="3">
        <v>25</v>
      </c>
      <c r="G18376" s="3">
        <v>2938.5316000000003</v>
      </c>
      <c r="H18376" s="3">
        <v>13</v>
      </c>
      <c r="I18376" s="3" t="str">
        <f ca="1">[1]!thsiFinD("ths_the_sw_industry_stock",B18376,100,TODAY())</f>
        <v>传媒</v>
      </c>
    </row>
    <row r="18377" spans="1:9" hidden="1" x14ac:dyDescent="0.15">
      <c r="A18377" s="1">
        <v>42277</v>
      </c>
      <c r="B18377" s="3" t="s">
        <v>2306</v>
      </c>
      <c r="C18377" s="3" t="s">
        <v>2307</v>
      </c>
      <c r="D18377" s="3">
        <v>7501.9923990000007</v>
      </c>
      <c r="E18377" s="3">
        <v>1.5830949570371557</v>
      </c>
      <c r="F18377" s="3">
        <v>3</v>
      </c>
      <c r="G18377" s="3">
        <v>378.31529999999998</v>
      </c>
      <c r="H18377" s="3">
        <v>1</v>
      </c>
      <c r="I18377" s="3" t="str">
        <f ca="1">[1]!thsiFinD("ths_the_sw_industry_stock",B18377,100,TODAY())</f>
        <v>医药生物</v>
      </c>
    </row>
    <row r="18378" spans="1:9" hidden="1" x14ac:dyDescent="0.15">
      <c r="A18378" s="1">
        <v>42277</v>
      </c>
      <c r="B18378" s="3" t="s">
        <v>202</v>
      </c>
      <c r="C18378" s="3" t="s">
        <v>203</v>
      </c>
      <c r="D18378" s="3">
        <v>30957.917945999998</v>
      </c>
      <c r="E18378" s="3">
        <v>0.39332311208452087</v>
      </c>
      <c r="F18378" s="3">
        <v>11</v>
      </c>
      <c r="G18378" s="3">
        <v>3062.1086000000005</v>
      </c>
      <c r="H18378" s="3">
        <v>9</v>
      </c>
      <c r="I18378" s="3" t="str">
        <f ca="1">[1]!thsiFinD("ths_the_sw_industry_stock",B18378,100,TODAY())</f>
        <v>银行</v>
      </c>
    </row>
    <row r="18379" spans="1:9" hidden="1" x14ac:dyDescent="0.15">
      <c r="A18379" s="1">
        <v>42277</v>
      </c>
      <c r="B18379" s="3" t="s">
        <v>4137</v>
      </c>
      <c r="C18379" s="3" t="s">
        <v>4138</v>
      </c>
      <c r="D18379" s="3">
        <v>45933.978792000002</v>
      </c>
      <c r="E18379" s="3">
        <v>7.8728273226024355</v>
      </c>
      <c r="F18379" s="3">
        <v>15</v>
      </c>
      <c r="G18379" s="3">
        <v>1911.4279999999999</v>
      </c>
      <c r="H18379" s="3">
        <v>11</v>
      </c>
      <c r="I18379" s="3" t="str">
        <f ca="1">[1]!thsiFinD("ths_the_sw_industry_stock",B18379,100,TODAY())</f>
        <v>通信</v>
      </c>
    </row>
    <row r="18380" spans="1:9" hidden="1" x14ac:dyDescent="0.15">
      <c r="A18380" s="1">
        <v>42277</v>
      </c>
      <c r="B18380" s="3" t="s">
        <v>2789</v>
      </c>
      <c r="C18380" s="3" t="s">
        <v>2790</v>
      </c>
      <c r="D18380" s="3">
        <v>199.75200000000001</v>
      </c>
      <c r="E18380" s="3">
        <v>3.0749358364272401E-2</v>
      </c>
      <c r="F18380" s="3">
        <v>1</v>
      </c>
      <c r="G18380" s="3">
        <v>17.399999999999999</v>
      </c>
      <c r="H18380" s="3">
        <v>1</v>
      </c>
      <c r="I18380" s="3" t="str">
        <f ca="1">[1]!thsiFinD("ths_the_sw_industry_stock",B18380,100,TODAY())</f>
        <v>有色金属</v>
      </c>
    </row>
    <row r="18381" spans="1:9" hidden="1" x14ac:dyDescent="0.15">
      <c r="A18381" s="1">
        <v>42277</v>
      </c>
      <c r="B18381" s="3" t="s">
        <v>106</v>
      </c>
      <c r="C18381" s="3" t="s">
        <v>107</v>
      </c>
      <c r="D18381" s="3">
        <v>14307.743320000001</v>
      </c>
      <c r="E18381" s="3">
        <v>1.8809700222010117</v>
      </c>
      <c r="F18381" s="3">
        <v>3</v>
      </c>
      <c r="G18381" s="3">
        <v>809.26150000000007</v>
      </c>
      <c r="H18381" s="3">
        <v>3</v>
      </c>
      <c r="I18381" s="3" t="str">
        <f ca="1">[1]!thsiFinD("ths_the_sw_industry_stock",B18381,100,TODAY())</f>
        <v>医药生物</v>
      </c>
    </row>
    <row r="18382" spans="1:9" hidden="1" x14ac:dyDescent="0.15">
      <c r="A18382" s="1">
        <v>42277</v>
      </c>
      <c r="B18382" s="3" t="s">
        <v>2427</v>
      </c>
      <c r="C18382" s="3" t="s">
        <v>2428</v>
      </c>
      <c r="D18382" s="3">
        <v>4073.1624350000002</v>
      </c>
      <c r="E18382" s="3">
        <v>1.4656935714285719</v>
      </c>
      <c r="F18382" s="3">
        <v>1</v>
      </c>
      <c r="G18382" s="3">
        <v>205.19710000000001</v>
      </c>
      <c r="H18382" s="3">
        <v>1</v>
      </c>
      <c r="I18382" s="3" t="str">
        <f ca="1">[1]!thsiFinD("ths_the_sw_industry_stock",B18382,100,TODAY())</f>
        <v>食品饮料</v>
      </c>
    </row>
    <row r="18383" spans="1:9" hidden="1" x14ac:dyDescent="0.15">
      <c r="A18383" s="1">
        <v>42277</v>
      </c>
      <c r="B18383" s="3" t="s">
        <v>2034</v>
      </c>
      <c r="C18383" s="3" t="s">
        <v>2035</v>
      </c>
      <c r="D18383" s="3">
        <v>19013.781411</v>
      </c>
      <c r="E18383" s="3">
        <v>4.5155584766139087</v>
      </c>
      <c r="F18383" s="3">
        <v>4</v>
      </c>
      <c r="G18383" s="3">
        <v>1684.1259</v>
      </c>
      <c r="H18383" s="3">
        <v>3</v>
      </c>
      <c r="I18383" s="3" t="str">
        <f ca="1">[1]!thsiFinD("ths_the_sw_industry_stock",B18383,100,TODAY())</f>
        <v>机械设备</v>
      </c>
    </row>
    <row r="18384" spans="1:9" hidden="1" x14ac:dyDescent="0.15">
      <c r="A18384" s="1">
        <v>42277</v>
      </c>
      <c r="B18384" s="3" t="s">
        <v>4145</v>
      </c>
      <c r="C18384" s="3" t="s">
        <v>4146</v>
      </c>
      <c r="D18384" s="3">
        <v>3200.3024639999999</v>
      </c>
      <c r="E18384" s="3">
        <v>1.193145454545455</v>
      </c>
      <c r="F18384" s="3">
        <v>1</v>
      </c>
      <c r="G18384" s="3">
        <v>209.99359999999999</v>
      </c>
      <c r="H18384" s="3">
        <v>1</v>
      </c>
      <c r="I18384" s="3" t="str">
        <f ca="1">[1]!thsiFinD("ths_the_sw_industry_stock",B18384,100,TODAY())</f>
        <v>计算机</v>
      </c>
    </row>
    <row r="18385" spans="1:9" hidden="1" x14ac:dyDescent="0.15">
      <c r="A18385" s="1">
        <v>42277</v>
      </c>
      <c r="B18385" s="3" t="s">
        <v>3722</v>
      </c>
      <c r="C18385" s="3" t="s">
        <v>3723</v>
      </c>
      <c r="D18385" s="3">
        <v>77524.984800000006</v>
      </c>
      <c r="E18385" s="3">
        <v>19.904373644785323</v>
      </c>
      <c r="F18385" s="3">
        <v>10</v>
      </c>
      <c r="G18385" s="3">
        <v>2153.4718000000003</v>
      </c>
      <c r="H18385" s="3">
        <v>5</v>
      </c>
      <c r="I18385" s="3" t="str">
        <f ca="1">[1]!thsiFinD("ths_the_sw_industry_stock",B18385,100,TODAY())</f>
        <v>计算机</v>
      </c>
    </row>
    <row r="18386" spans="1:9" hidden="1" x14ac:dyDescent="0.15">
      <c r="A18386" s="1">
        <v>42277</v>
      </c>
      <c r="B18386" s="3" t="s">
        <v>4225</v>
      </c>
      <c r="C18386" s="3" t="s">
        <v>4226</v>
      </c>
      <c r="D18386" s="3">
        <v>25142.756519999999</v>
      </c>
      <c r="E18386" s="3">
        <v>4.5058822473672109</v>
      </c>
      <c r="F18386" s="3">
        <v>5</v>
      </c>
      <c r="G18386" s="3">
        <v>1285.4170000000001</v>
      </c>
      <c r="H18386" s="3">
        <v>4</v>
      </c>
      <c r="I18386" s="3" t="str">
        <f ca="1">[1]!thsiFinD("ths_the_sw_industry_stock",B18386,100,TODAY())</f>
        <v>公用事业</v>
      </c>
    </row>
    <row r="18387" spans="1:9" hidden="1" x14ac:dyDescent="0.15">
      <c r="A18387" s="1">
        <v>42277</v>
      </c>
      <c r="B18387" s="3" t="s">
        <v>2142</v>
      </c>
      <c r="C18387" s="3" t="s">
        <v>2143</v>
      </c>
      <c r="D18387" s="3">
        <v>16686.288962999999</v>
      </c>
      <c r="E18387" s="3">
        <v>1.2738139699756521</v>
      </c>
      <c r="F18387" s="3">
        <v>4</v>
      </c>
      <c r="G18387" s="3">
        <v>1201.3167000000001</v>
      </c>
      <c r="H18387" s="3">
        <v>2</v>
      </c>
      <c r="I18387" s="3" t="str">
        <f ca="1">[1]!thsiFinD("ths_the_sw_industry_stock",B18387,100,TODAY())</f>
        <v>电子</v>
      </c>
    </row>
    <row r="18388" spans="1:9" hidden="1" x14ac:dyDescent="0.15">
      <c r="A18388" s="1">
        <v>42277</v>
      </c>
      <c r="B18388" s="3" t="s">
        <v>1270</v>
      </c>
      <c r="C18388" s="3" t="s">
        <v>1271</v>
      </c>
      <c r="D18388" s="3">
        <v>15000.388655999999</v>
      </c>
      <c r="E18388" s="3">
        <v>2.9849511925426411</v>
      </c>
      <c r="F18388" s="3">
        <v>2</v>
      </c>
      <c r="G18388" s="3">
        <v>995.38080000000002</v>
      </c>
      <c r="H18388" s="3">
        <v>2</v>
      </c>
      <c r="I18388" s="3" t="str">
        <f ca="1">[1]!thsiFinD("ths_the_sw_industry_stock",B18388,100,TODAY())</f>
        <v>化工</v>
      </c>
    </row>
    <row r="18389" spans="1:9" hidden="1" x14ac:dyDescent="0.15">
      <c r="A18389" s="1">
        <v>42277</v>
      </c>
      <c r="B18389" s="3" t="s">
        <v>4754</v>
      </c>
      <c r="C18389" s="3" t="s">
        <v>4755</v>
      </c>
      <c r="D18389" s="3">
        <v>568.178</v>
      </c>
      <c r="E18389" s="3">
        <v>0.66116412213740461</v>
      </c>
      <c r="F18389" s="3">
        <v>2</v>
      </c>
      <c r="G18389" s="3">
        <v>13.858000000000001</v>
      </c>
      <c r="H18389" s="3">
        <v>2</v>
      </c>
      <c r="I18389" s="3" t="str">
        <f ca="1">[1]!thsiFinD("ths_the_sw_industry_stock",B18389,100,TODAY())</f>
        <v>建筑材料</v>
      </c>
    </row>
    <row r="18390" spans="1:9" hidden="1" x14ac:dyDescent="0.15">
      <c r="A18390" s="1">
        <v>42277</v>
      </c>
      <c r="B18390" s="3" t="s">
        <v>584</v>
      </c>
      <c r="C18390" s="3" t="s">
        <v>585</v>
      </c>
      <c r="D18390" s="3">
        <v>162.04397</v>
      </c>
      <c r="E18390" s="3">
        <v>3.1770337301587299E-2</v>
      </c>
      <c r="F18390" s="3">
        <v>1</v>
      </c>
      <c r="G18390" s="3">
        <v>12.809799999999999</v>
      </c>
      <c r="H18390" s="3">
        <v>1</v>
      </c>
      <c r="I18390" s="3" t="str">
        <f ca="1">[1]!thsiFinD("ths_the_sw_industry_stock",B18390,100,TODAY())</f>
        <v>传媒</v>
      </c>
    </row>
    <row r="18391" spans="1:9" hidden="1" x14ac:dyDescent="0.15">
      <c r="A18391" s="1">
        <v>42277</v>
      </c>
      <c r="B18391" s="3" t="s">
        <v>252</v>
      </c>
      <c r="C18391" s="3" t="s">
        <v>253</v>
      </c>
      <c r="D18391" s="3">
        <v>4314.5719330000002</v>
      </c>
      <c r="E18391" s="3">
        <v>0.36090539100794761</v>
      </c>
      <c r="F18391" s="3">
        <v>3</v>
      </c>
      <c r="G18391" s="3">
        <v>266.16730000000001</v>
      </c>
      <c r="H18391" s="3">
        <v>3</v>
      </c>
      <c r="I18391" s="3" t="str">
        <f ca="1">[1]!thsiFinD("ths_the_sw_industry_stock",B18391,100,TODAY())</f>
        <v>电气设备</v>
      </c>
    </row>
    <row r="18392" spans="1:9" hidden="1" x14ac:dyDescent="0.15">
      <c r="A18392" s="1">
        <v>42277</v>
      </c>
      <c r="B18392" s="3" t="s">
        <v>4702</v>
      </c>
      <c r="C18392" s="3" t="s">
        <v>4703</v>
      </c>
      <c r="D18392" s="3">
        <v>38351.234519999998</v>
      </c>
      <c r="E18392" s="3">
        <v>7.7977702654214482</v>
      </c>
      <c r="F18392" s="3">
        <v>7</v>
      </c>
      <c r="G18392" s="3">
        <v>828.32040000000006</v>
      </c>
      <c r="H18392" s="3">
        <v>5</v>
      </c>
      <c r="I18392" s="3" t="str">
        <f ca="1">[1]!thsiFinD("ths_the_sw_industry_stock",B18392,100,TODAY())</f>
        <v>医药生物</v>
      </c>
    </row>
    <row r="18393" spans="1:9" hidden="1" x14ac:dyDescent="0.15">
      <c r="A18393" s="1">
        <v>42277</v>
      </c>
      <c r="B18393" s="3" t="s">
        <v>1894</v>
      </c>
      <c r="C18393" s="3" t="s">
        <v>1895</v>
      </c>
      <c r="D18393" s="3">
        <v>7005.5536000000002</v>
      </c>
      <c r="E18393" s="3">
        <v>1.0578891607018821</v>
      </c>
      <c r="F18393" s="3">
        <v>1</v>
      </c>
      <c r="G18393" s="3">
        <v>875.69420000000002</v>
      </c>
      <c r="H18393" s="3">
        <v>1</v>
      </c>
      <c r="I18393" s="3" t="str">
        <f ca="1">[1]!thsiFinD("ths_the_sw_industry_stock",B18393,100,TODAY())</f>
        <v>公用事业</v>
      </c>
    </row>
    <row r="18394" spans="1:9" hidden="1" x14ac:dyDescent="0.15">
      <c r="A18394" s="1">
        <v>42277</v>
      </c>
      <c r="B18394" s="3" t="s">
        <v>340</v>
      </c>
      <c r="C18394" s="3" t="s">
        <v>341</v>
      </c>
      <c r="D18394" s="3">
        <v>67.881699999999995</v>
      </c>
      <c r="E18394" s="3">
        <v>1.2645540751004909E-3</v>
      </c>
      <c r="F18394" s="3">
        <v>1</v>
      </c>
      <c r="G18394" s="3">
        <v>5.69</v>
      </c>
      <c r="H18394" s="3">
        <v>1</v>
      </c>
      <c r="I18394" s="3" t="str">
        <f ca="1">[1]!thsiFinD("ths_the_sw_industry_stock",B18394,100,TODAY())</f>
        <v>房地产</v>
      </c>
    </row>
    <row r="18395" spans="1:9" hidden="1" x14ac:dyDescent="0.15">
      <c r="A18395" s="1">
        <v>42277</v>
      </c>
      <c r="B18395" s="3" t="s">
        <v>4637</v>
      </c>
      <c r="C18395" s="3" t="s">
        <v>4638</v>
      </c>
      <c r="D18395" s="3">
        <v>17660.757949999999</v>
      </c>
      <c r="E18395" s="3">
        <v>4.165320549788543</v>
      </c>
      <c r="F18395" s="3">
        <v>3</v>
      </c>
      <c r="G18395" s="3">
        <v>866.71990000000005</v>
      </c>
      <c r="H18395" s="3">
        <v>2</v>
      </c>
      <c r="I18395" s="3" t="str">
        <f ca="1">[1]!thsiFinD("ths_the_sw_industry_stock",B18395,100,TODAY())</f>
        <v>传媒</v>
      </c>
    </row>
    <row r="18396" spans="1:9" hidden="1" x14ac:dyDescent="0.15">
      <c r="A18396" s="1">
        <v>42277</v>
      </c>
      <c r="B18396" s="3" t="s">
        <v>845</v>
      </c>
      <c r="C18396" s="3" t="s">
        <v>846</v>
      </c>
      <c r="D18396" s="3">
        <v>1075.4908600000001</v>
      </c>
      <c r="E18396" s="3">
        <v>0.1396766202491902</v>
      </c>
      <c r="F18396" s="3">
        <v>1</v>
      </c>
      <c r="G18396" s="3">
        <v>70.662999999999997</v>
      </c>
      <c r="H18396" s="3">
        <v>1</v>
      </c>
      <c r="I18396" s="3" t="str">
        <f ca="1">[1]!thsiFinD("ths_the_sw_industry_stock",B18396,100,TODAY())</f>
        <v>计算机</v>
      </c>
    </row>
    <row r="18397" spans="1:9" hidden="1" x14ac:dyDescent="0.15">
      <c r="A18397" s="1">
        <v>42277</v>
      </c>
      <c r="B18397" s="3" t="s">
        <v>3504</v>
      </c>
      <c r="C18397" s="3" t="s">
        <v>3505</v>
      </c>
      <c r="D18397" s="3">
        <v>3853.1273439999995</v>
      </c>
      <c r="E18397" s="3">
        <v>1.2021863653300082</v>
      </c>
      <c r="F18397" s="3">
        <v>2</v>
      </c>
      <c r="G18397" s="3">
        <v>230.4502</v>
      </c>
      <c r="H18397" s="3">
        <v>2</v>
      </c>
      <c r="I18397" s="3" t="str">
        <f ca="1">[1]!thsiFinD("ths_the_sw_industry_stock",B18397,100,TODAY())</f>
        <v>汽车</v>
      </c>
    </row>
    <row r="18398" spans="1:9" hidden="1" x14ac:dyDescent="0.15">
      <c r="A18398" s="1">
        <v>42277</v>
      </c>
      <c r="B18398" s="3" t="s">
        <v>1434</v>
      </c>
      <c r="C18398" s="3" t="s">
        <v>1435</v>
      </c>
      <c r="D18398" s="3">
        <v>244.41627600000001</v>
      </c>
      <c r="E18398" s="3">
        <v>3.5675917335670948E-3</v>
      </c>
      <c r="F18398" s="3">
        <v>2</v>
      </c>
      <c r="G18398" s="3">
        <v>87.604399999999998</v>
      </c>
      <c r="H18398" s="3">
        <v>2</v>
      </c>
      <c r="I18398" s="3" t="str">
        <f ca="1">[1]!thsiFinD("ths_the_sw_industry_stock",B18398,100,TODAY())</f>
        <v>电子</v>
      </c>
    </row>
    <row r="18399" spans="1:9" hidden="1" x14ac:dyDescent="0.15">
      <c r="A18399" s="1">
        <v>42277</v>
      </c>
      <c r="B18399" s="3" t="s">
        <v>4326</v>
      </c>
      <c r="C18399" s="3" t="s">
        <v>4327</v>
      </c>
      <c r="D18399" s="3">
        <v>19459.795768</v>
      </c>
      <c r="E18399" s="3">
        <v>8.8037460381686738</v>
      </c>
      <c r="F18399" s="3">
        <v>2</v>
      </c>
      <c r="G18399" s="3">
        <v>1349.5003999999999</v>
      </c>
      <c r="H18399" s="3">
        <v>1</v>
      </c>
      <c r="I18399" s="3" t="str">
        <f ca="1">[1]!thsiFinD("ths_the_sw_industry_stock",B18399,100,TODAY())</f>
        <v>计算机</v>
      </c>
    </row>
    <row r="18400" spans="1:9" hidden="1" x14ac:dyDescent="0.15">
      <c r="A18400" s="1">
        <v>42277</v>
      </c>
      <c r="B18400" s="3" t="s">
        <v>1362</v>
      </c>
      <c r="C18400" s="3" t="s">
        <v>1363</v>
      </c>
      <c r="D18400" s="3">
        <v>2992.6283199999998</v>
      </c>
      <c r="E18400" s="3">
        <v>1.3786346894982384</v>
      </c>
      <c r="F18400" s="3">
        <v>2</v>
      </c>
      <c r="G18400" s="3">
        <v>200.042</v>
      </c>
      <c r="H18400" s="3">
        <v>2</v>
      </c>
      <c r="I18400" s="3" t="str">
        <f ca="1">[1]!thsiFinD("ths_the_sw_industry_stock",B18400,100,TODAY())</f>
        <v>机械设备</v>
      </c>
    </row>
    <row r="18401" spans="1:9" hidden="1" x14ac:dyDescent="0.15">
      <c r="A18401" s="1">
        <v>42277</v>
      </c>
      <c r="B18401" s="3" t="s">
        <v>967</v>
      </c>
      <c r="C18401" s="3" t="s">
        <v>968</v>
      </c>
      <c r="D18401" s="3">
        <v>1032.7660000000001</v>
      </c>
      <c r="E18401" s="3">
        <v>6.5109795814632276E-2</v>
      </c>
      <c r="F18401" s="3">
        <v>2</v>
      </c>
      <c r="G18401" s="3">
        <v>49.7</v>
      </c>
      <c r="H18401" s="3">
        <v>2</v>
      </c>
      <c r="I18401" s="3" t="str">
        <f ca="1">[1]!thsiFinD("ths_the_sw_industry_stock",B18401,100,TODAY())</f>
        <v>家用电器</v>
      </c>
    </row>
    <row r="18402" spans="1:9" hidden="1" x14ac:dyDescent="0.15">
      <c r="A18402" s="1">
        <v>42277</v>
      </c>
      <c r="B18402" s="3" t="s">
        <v>4296</v>
      </c>
      <c r="C18402" s="3" t="s">
        <v>4297</v>
      </c>
      <c r="D18402" s="3">
        <v>8206.5846750000001</v>
      </c>
      <c r="E18402" s="3">
        <v>2.5352494264291607</v>
      </c>
      <c r="F18402" s="3">
        <v>3</v>
      </c>
      <c r="G18402" s="3">
        <v>896.89449999999999</v>
      </c>
      <c r="H18402" s="3">
        <v>3</v>
      </c>
      <c r="I18402" s="3" t="str">
        <f ca="1">[1]!thsiFinD("ths_the_sw_industry_stock",B18402,100,TODAY())</f>
        <v>电子</v>
      </c>
    </row>
    <row r="18403" spans="1:9" hidden="1" x14ac:dyDescent="0.15">
      <c r="A18403" s="1">
        <v>42277</v>
      </c>
      <c r="B18403" s="3" t="s">
        <v>1880</v>
      </c>
      <c r="C18403" s="3" t="s">
        <v>1881</v>
      </c>
      <c r="D18403" s="3">
        <v>4013.3446349999999</v>
      </c>
      <c r="E18403" s="3">
        <v>0.9713012983417445</v>
      </c>
      <c r="F18403" s="3">
        <v>1</v>
      </c>
      <c r="G18403" s="3">
        <v>438.61689999999999</v>
      </c>
      <c r="H18403" s="3">
        <v>1</v>
      </c>
      <c r="I18403" s="3" t="str">
        <f ca="1">[1]!thsiFinD("ths_the_sw_industry_stock",B18403,100,TODAY())</f>
        <v>纺织服装</v>
      </c>
    </row>
    <row r="18404" spans="1:9" hidden="1" x14ac:dyDescent="0.15">
      <c r="A18404" s="1">
        <v>42277</v>
      </c>
      <c r="B18404" s="3" t="s">
        <v>4383</v>
      </c>
      <c r="C18404" s="3" t="s">
        <v>4384</v>
      </c>
      <c r="D18404" s="3">
        <v>10179.983311</v>
      </c>
      <c r="E18404" s="3">
        <v>2.1498281113251259</v>
      </c>
      <c r="F18404" s="3">
        <v>3</v>
      </c>
      <c r="G18404" s="3">
        <v>614.3623</v>
      </c>
      <c r="H18404" s="3">
        <v>3</v>
      </c>
      <c r="I18404" s="3" t="str">
        <f ca="1">[1]!thsiFinD("ths_the_sw_industry_stock",B18404,100,TODAY())</f>
        <v>计算机</v>
      </c>
    </row>
    <row r="18405" spans="1:9" hidden="1" x14ac:dyDescent="0.15">
      <c r="A18405" s="1">
        <v>42277</v>
      </c>
      <c r="B18405" s="3" t="s">
        <v>2166</v>
      </c>
      <c r="C18405" s="3" t="s">
        <v>2167</v>
      </c>
      <c r="D18405" s="3">
        <v>3680.6200860000004</v>
      </c>
      <c r="E18405" s="3">
        <v>0.47185122569737953</v>
      </c>
      <c r="F18405" s="3">
        <v>2</v>
      </c>
      <c r="G18405" s="3">
        <v>239.46780000000001</v>
      </c>
      <c r="H18405" s="3">
        <v>2</v>
      </c>
      <c r="I18405" s="3" t="str">
        <f ca="1">[1]!thsiFinD("ths_the_sw_industry_stock",B18405,100,TODAY())</f>
        <v>建筑材料</v>
      </c>
    </row>
    <row r="18406" spans="1:9" hidden="1" x14ac:dyDescent="0.15">
      <c r="A18406" s="1">
        <v>42277</v>
      </c>
      <c r="B18406" s="3" t="s">
        <v>1966</v>
      </c>
      <c r="C18406" s="3" t="s">
        <v>1967</v>
      </c>
      <c r="D18406" s="3">
        <v>4434.0103989999998</v>
      </c>
      <c r="E18406" s="3">
        <v>1.350852860169413</v>
      </c>
      <c r="F18406" s="3">
        <v>3</v>
      </c>
      <c r="G18406" s="3">
        <v>173.13589999999999</v>
      </c>
      <c r="H18406" s="3">
        <v>2</v>
      </c>
      <c r="I18406" s="3" t="str">
        <f ca="1">[1]!thsiFinD("ths_the_sw_industry_stock",B18406,100,TODAY())</f>
        <v>医药生物</v>
      </c>
    </row>
    <row r="18407" spans="1:9" hidden="1" x14ac:dyDescent="0.15">
      <c r="A18407" s="1">
        <v>42277</v>
      </c>
      <c r="B18407" s="3" t="s">
        <v>2395</v>
      </c>
      <c r="C18407" s="3" t="s">
        <v>2396</v>
      </c>
      <c r="D18407" s="3">
        <v>5521.805781</v>
      </c>
      <c r="E18407" s="3">
        <v>2.4618842731351389</v>
      </c>
      <c r="F18407" s="3">
        <v>3</v>
      </c>
      <c r="G18407" s="3">
        <v>803.75630000000001</v>
      </c>
      <c r="H18407" s="3">
        <v>2</v>
      </c>
      <c r="I18407" s="3" t="str">
        <f ca="1">[1]!thsiFinD("ths_the_sw_industry_stock",B18407,100,TODAY())</f>
        <v>公用事业</v>
      </c>
    </row>
    <row r="18408" spans="1:9" hidden="1" x14ac:dyDescent="0.15">
      <c r="A18408" s="1">
        <v>42277</v>
      </c>
      <c r="B18408" s="3" t="s">
        <v>4161</v>
      </c>
      <c r="C18408" s="3" t="s">
        <v>4162</v>
      </c>
      <c r="D18408" s="3">
        <v>207.4102</v>
      </c>
      <c r="E18408" s="3">
        <v>0.1009649122807018</v>
      </c>
      <c r="F18408" s="3">
        <v>1</v>
      </c>
      <c r="G18408" s="3">
        <v>11.51</v>
      </c>
      <c r="H18408" s="3">
        <v>1</v>
      </c>
      <c r="I18408" s="3" t="str">
        <f ca="1">[1]!thsiFinD("ths_the_sw_industry_stock",B18408,100,TODAY())</f>
        <v>化工</v>
      </c>
    </row>
    <row r="18409" spans="1:9" hidden="1" x14ac:dyDescent="0.15">
      <c r="A18409" s="1">
        <v>42277</v>
      </c>
      <c r="B18409" s="3" t="s">
        <v>3620</v>
      </c>
      <c r="C18409" s="3" t="s">
        <v>3621</v>
      </c>
      <c r="D18409" s="3">
        <v>21245.372500000001</v>
      </c>
      <c r="E18409" s="3">
        <v>9.9870411578737102</v>
      </c>
      <c r="F18409" s="3">
        <v>12</v>
      </c>
      <c r="G18409" s="3">
        <v>953.5625</v>
      </c>
      <c r="H18409" s="3">
        <v>7</v>
      </c>
      <c r="I18409" s="3" t="str">
        <f ca="1">[1]!thsiFinD("ths_the_sw_industry_stock",B18409,100,TODAY())</f>
        <v>电气设备</v>
      </c>
    </row>
    <row r="18410" spans="1:9" hidden="1" x14ac:dyDescent="0.15">
      <c r="A18410" s="1">
        <v>42277</v>
      </c>
      <c r="B18410" s="3" t="s">
        <v>4688</v>
      </c>
      <c r="C18410" s="3" t="s">
        <v>4689</v>
      </c>
      <c r="D18410" s="3">
        <v>17162.563775999999</v>
      </c>
      <c r="E18410" s="3">
        <v>3.8392703844120666</v>
      </c>
      <c r="F18410" s="3">
        <v>8</v>
      </c>
      <c r="G18410" s="3">
        <v>920.73839999999996</v>
      </c>
      <c r="H18410" s="3">
        <v>5</v>
      </c>
      <c r="I18410" s="3" t="str">
        <f ca="1">[1]!thsiFinD("ths_the_sw_industry_stock",B18410,100,TODAY())</f>
        <v>机械设备</v>
      </c>
    </row>
    <row r="18411" spans="1:9" hidden="1" x14ac:dyDescent="0.15">
      <c r="A18411" s="1">
        <v>42277</v>
      </c>
      <c r="B18411" s="3" t="s">
        <v>4680</v>
      </c>
      <c r="C18411" s="3" t="s">
        <v>4681</v>
      </c>
      <c r="D18411" s="3">
        <v>185011.06399999998</v>
      </c>
      <c r="E18411" s="3">
        <v>29.022766157321573</v>
      </c>
      <c r="F18411" s="3">
        <v>32</v>
      </c>
      <c r="G18411" s="3">
        <v>4157.5519999999997</v>
      </c>
      <c r="H18411" s="3">
        <v>22</v>
      </c>
      <c r="I18411" s="3" t="str">
        <f ca="1">[1]!thsiFinD("ths_the_sw_industry_stock",B18411,100,TODAY())</f>
        <v>农林牧渔</v>
      </c>
    </row>
    <row r="18412" spans="1:9" hidden="1" x14ac:dyDescent="0.15">
      <c r="A18412" s="1">
        <v>42277</v>
      </c>
      <c r="B18412" s="3" t="s">
        <v>1988</v>
      </c>
      <c r="C18412" s="3" t="s">
        <v>1989</v>
      </c>
      <c r="D18412" s="3">
        <v>204.01599999999999</v>
      </c>
      <c r="E18412" s="3">
        <v>3.4216404267278497E-2</v>
      </c>
      <c r="F18412" s="3">
        <v>1</v>
      </c>
      <c r="G18412" s="3">
        <v>6.22</v>
      </c>
      <c r="H18412" s="3">
        <v>1</v>
      </c>
      <c r="I18412" s="3" t="str">
        <f ca="1">[1]!thsiFinD("ths_the_sw_industry_stock",B18412,100,TODAY())</f>
        <v>医药生物</v>
      </c>
    </row>
    <row r="18413" spans="1:9" hidden="1" x14ac:dyDescent="0.15">
      <c r="A18413" s="1">
        <v>42277</v>
      </c>
      <c r="B18413" s="3" t="s">
        <v>1574</v>
      </c>
      <c r="C18413" s="3" t="s">
        <v>1575</v>
      </c>
      <c r="D18413" s="3">
        <v>131.66290000000001</v>
      </c>
      <c r="E18413" s="3">
        <v>1.6483439634875864E-3</v>
      </c>
      <c r="F18413" s="3">
        <v>2</v>
      </c>
      <c r="G18413" s="3">
        <v>3.1725999999999996</v>
      </c>
      <c r="H18413" s="3">
        <v>2</v>
      </c>
      <c r="I18413" s="3" t="str">
        <f ca="1">[1]!thsiFinD("ths_the_sw_industry_stock",B18413,100,TODAY())</f>
        <v>医药生物</v>
      </c>
    </row>
    <row r="18414" spans="1:9" hidden="1" x14ac:dyDescent="0.15">
      <c r="A18414" s="1">
        <v>42277</v>
      </c>
      <c r="B18414" s="3" t="s">
        <v>2012</v>
      </c>
      <c r="C18414" s="3" t="s">
        <v>2013</v>
      </c>
      <c r="D18414" s="3">
        <v>18549.568921000002</v>
      </c>
      <c r="E18414" s="3">
        <v>3.3043448371443827</v>
      </c>
      <c r="F18414" s="3">
        <v>7</v>
      </c>
      <c r="G18414" s="3">
        <v>854.42510000000004</v>
      </c>
      <c r="H18414" s="3">
        <v>5</v>
      </c>
      <c r="I18414" s="3" t="str">
        <f ca="1">[1]!thsiFinD("ths_the_sw_industry_stock",B18414,100,TODAY())</f>
        <v>通信</v>
      </c>
    </row>
    <row r="18415" spans="1:9" hidden="1" x14ac:dyDescent="0.15">
      <c r="A18415" s="1">
        <v>42277</v>
      </c>
      <c r="B18415" s="3" t="s">
        <v>4298</v>
      </c>
      <c r="C18415" s="3" t="s">
        <v>4299</v>
      </c>
      <c r="D18415" s="3">
        <v>7309.8576599999997</v>
      </c>
      <c r="E18415" s="3">
        <v>2.0652413181043743</v>
      </c>
      <c r="F18415" s="3">
        <v>4</v>
      </c>
      <c r="G18415" s="3">
        <v>268.64600000000002</v>
      </c>
      <c r="H18415" s="3">
        <v>4</v>
      </c>
      <c r="I18415" s="3" t="str">
        <f ca="1">[1]!thsiFinD("ths_the_sw_industry_stock",B18415,100,TODAY())</f>
        <v>医药生物</v>
      </c>
    </row>
    <row r="18416" spans="1:9" hidden="1" x14ac:dyDescent="0.15">
      <c r="A18416" s="1">
        <v>42277</v>
      </c>
      <c r="B18416" s="3" t="s">
        <v>4768</v>
      </c>
      <c r="C18416" s="3" t="s">
        <v>4769</v>
      </c>
      <c r="D18416" s="3">
        <v>209.626</v>
      </c>
      <c r="E18416" s="3">
        <v>0.1079799647373043</v>
      </c>
      <c r="F18416" s="3">
        <v>1</v>
      </c>
      <c r="G18416" s="3">
        <v>14.92</v>
      </c>
      <c r="H18416" s="3">
        <v>1</v>
      </c>
      <c r="I18416" s="3" t="str">
        <f ca="1">[1]!thsiFinD("ths_the_sw_industry_stock",B18416,100,TODAY())</f>
        <v>非银金融</v>
      </c>
    </row>
    <row r="18417" spans="1:9" hidden="1" x14ac:dyDescent="0.15">
      <c r="A18417" s="1">
        <v>42277</v>
      </c>
      <c r="B18417" s="3" t="s">
        <v>1848</v>
      </c>
      <c r="C18417" s="3" t="s">
        <v>1849</v>
      </c>
      <c r="D18417" s="3">
        <v>2230.9768530000001</v>
      </c>
      <c r="E18417" s="3">
        <v>0.60176600370296729</v>
      </c>
      <c r="F18417" s="3">
        <v>2</v>
      </c>
      <c r="G18417" s="3">
        <v>139.17509999999999</v>
      </c>
      <c r="H18417" s="3">
        <v>2</v>
      </c>
      <c r="I18417" s="3" t="str">
        <f ca="1">[1]!thsiFinD("ths_the_sw_industry_stock",B18417,100,TODAY())</f>
        <v>计算机</v>
      </c>
    </row>
    <row r="18418" spans="1:9" hidden="1" x14ac:dyDescent="0.15">
      <c r="A18418" s="1">
        <v>42277</v>
      </c>
      <c r="B18418" s="3" t="s">
        <v>935</v>
      </c>
      <c r="C18418" s="3" t="s">
        <v>936</v>
      </c>
      <c r="D18418" s="3">
        <v>35257.138309999995</v>
      </c>
      <c r="E18418" s="3">
        <v>5.3674295513137089</v>
      </c>
      <c r="F18418" s="3">
        <v>6</v>
      </c>
      <c r="G18418" s="3">
        <v>4462.9288999999999</v>
      </c>
      <c r="H18418" s="3">
        <v>3</v>
      </c>
      <c r="I18418" s="3" t="str">
        <f ca="1">[1]!thsiFinD("ths_the_sw_industry_stock",B18418,100,TODAY())</f>
        <v>纺织服装</v>
      </c>
    </row>
    <row r="18419" spans="1:9" hidden="1" x14ac:dyDescent="0.15">
      <c r="A18419" s="1">
        <v>42277</v>
      </c>
      <c r="B18419" s="3" t="s">
        <v>1860</v>
      </c>
      <c r="C18419" s="3" t="s">
        <v>1861</v>
      </c>
      <c r="D18419" s="3">
        <v>18013.68231</v>
      </c>
      <c r="E18419" s="3">
        <v>2.0807421114628228</v>
      </c>
      <c r="F18419" s="3">
        <v>4</v>
      </c>
      <c r="G18419" s="3">
        <v>2068.1610000000001</v>
      </c>
      <c r="H18419" s="3">
        <v>2</v>
      </c>
      <c r="I18419" s="3" t="str">
        <f ca="1">[1]!thsiFinD("ths_the_sw_industry_stock",B18419,100,TODAY())</f>
        <v>公用事业</v>
      </c>
    </row>
    <row r="18420" spans="1:9" hidden="1" x14ac:dyDescent="0.15">
      <c r="A18420" s="1">
        <v>42277</v>
      </c>
      <c r="B18420" s="3" t="s">
        <v>4786</v>
      </c>
      <c r="C18420" s="3" t="s">
        <v>4787</v>
      </c>
      <c r="D18420" s="3">
        <v>95256.524491999997</v>
      </c>
      <c r="E18420" s="3">
        <v>16.45144002142812</v>
      </c>
      <c r="F18420" s="3">
        <v>10</v>
      </c>
      <c r="G18420" s="3">
        <v>3853.1224000000002</v>
      </c>
      <c r="H18420" s="3">
        <v>7</v>
      </c>
      <c r="I18420" s="3" t="str">
        <f ca="1">[1]!thsiFinD("ths_the_sw_industry_stock",B18420,100,TODAY())</f>
        <v>计算机</v>
      </c>
    </row>
    <row r="18421" spans="1:9" hidden="1" x14ac:dyDescent="0.15">
      <c r="A18421" s="1">
        <v>42277</v>
      </c>
      <c r="B18421" s="3" t="s">
        <v>3467</v>
      </c>
      <c r="C18421" s="3" t="s">
        <v>3468</v>
      </c>
      <c r="D18421" s="3">
        <v>4535.7819</v>
      </c>
      <c r="E18421" s="3">
        <v>0.45414729082600619</v>
      </c>
      <c r="F18421" s="3">
        <v>1</v>
      </c>
      <c r="G18421" s="3">
        <v>266.8107</v>
      </c>
      <c r="H18421" s="3">
        <v>1</v>
      </c>
      <c r="I18421" s="3" t="str">
        <f ca="1">[1]!thsiFinD("ths_the_sw_industry_stock",B18421,100,TODAY())</f>
        <v>电气设备</v>
      </c>
    </row>
    <row r="18422" spans="1:9" hidden="1" x14ac:dyDescent="0.15">
      <c r="A18422" s="1">
        <v>42277</v>
      </c>
      <c r="B18422" s="3" t="s">
        <v>424</v>
      </c>
      <c r="C18422" s="3" t="s">
        <v>425</v>
      </c>
      <c r="D18422" s="3">
        <v>8140.8638600000004</v>
      </c>
      <c r="E18422" s="3">
        <v>0.69529627158899543</v>
      </c>
      <c r="F18422" s="3">
        <v>2</v>
      </c>
      <c r="G18422" s="3">
        <v>809.23099999999999</v>
      </c>
      <c r="H18422" s="3">
        <v>2</v>
      </c>
      <c r="I18422" s="3" t="str">
        <f ca="1">[1]!thsiFinD("ths_the_sw_industry_stock",B18422,100,TODAY())</f>
        <v>房地产</v>
      </c>
    </row>
    <row r="18423" spans="1:9" hidden="1" x14ac:dyDescent="0.15">
      <c r="A18423" s="1">
        <v>42277</v>
      </c>
      <c r="B18423" s="3" t="s">
        <v>3393</v>
      </c>
      <c r="C18423" s="3" t="s">
        <v>3394</v>
      </c>
      <c r="D18423" s="3">
        <v>52002.950120000001</v>
      </c>
      <c r="E18423" s="3">
        <v>5.0309567761089884</v>
      </c>
      <c r="F18423" s="3">
        <v>13</v>
      </c>
      <c r="G18423" s="3">
        <v>1525.0131999999999</v>
      </c>
      <c r="H18423" s="3">
        <v>10</v>
      </c>
      <c r="I18423" s="3" t="str">
        <f ca="1">[1]!thsiFinD("ths_the_sw_industry_stock",B18423,100,TODAY())</f>
        <v>计算机</v>
      </c>
    </row>
    <row r="18424" spans="1:9" hidden="1" x14ac:dyDescent="0.15">
      <c r="A18424" s="1">
        <v>42277</v>
      </c>
      <c r="B18424" s="3" t="s">
        <v>408</v>
      </c>
      <c r="C18424" s="3" t="s">
        <v>409</v>
      </c>
      <c r="D18424" s="3">
        <v>15702.074640000001</v>
      </c>
      <c r="E18424" s="3">
        <v>8.4770908512007331E-2</v>
      </c>
      <c r="F18424" s="3">
        <v>7</v>
      </c>
      <c r="G18424" s="3">
        <v>934.64730000000009</v>
      </c>
      <c r="H18424" s="3">
        <v>6</v>
      </c>
      <c r="I18424" s="3" t="str">
        <f ca="1">[1]!thsiFinD("ths_the_sw_industry_stock",B18424,100,TODAY())</f>
        <v>汽车</v>
      </c>
    </row>
    <row r="18425" spans="1:9" hidden="1" x14ac:dyDescent="0.15">
      <c r="A18425" s="1">
        <v>42277</v>
      </c>
      <c r="B18425" s="3" t="s">
        <v>4742</v>
      </c>
      <c r="C18425" s="3" t="s">
        <v>4743</v>
      </c>
      <c r="D18425" s="3">
        <v>190433.34910800005</v>
      </c>
      <c r="E18425" s="3">
        <v>30.062879567400397</v>
      </c>
      <c r="F18425" s="3">
        <v>26</v>
      </c>
      <c r="G18425" s="3">
        <v>2429.6165999999998</v>
      </c>
      <c r="H18425" s="3">
        <v>10</v>
      </c>
      <c r="I18425" s="3" t="str">
        <f ca="1">[1]!thsiFinD("ths_the_sw_industry_stock",B18425,100,TODAY())</f>
        <v>传媒</v>
      </c>
    </row>
    <row r="18426" spans="1:9" hidden="1" x14ac:dyDescent="0.15">
      <c r="A18426" s="1">
        <v>42277</v>
      </c>
      <c r="B18426" s="3" t="s">
        <v>4079</v>
      </c>
      <c r="C18426" s="3" t="s">
        <v>4080</v>
      </c>
      <c r="D18426" s="3">
        <v>9013.8157859999992</v>
      </c>
      <c r="E18426" s="3">
        <v>2.1161576388888887</v>
      </c>
      <c r="F18426" s="3">
        <v>4</v>
      </c>
      <c r="G18426" s="3">
        <v>914.18010000000004</v>
      </c>
      <c r="H18426" s="3">
        <v>2</v>
      </c>
      <c r="I18426" s="3" t="str">
        <f ca="1">[1]!thsiFinD("ths_the_sw_industry_stock",B18426,100,TODAY())</f>
        <v>休闲服务</v>
      </c>
    </row>
    <row r="18427" spans="1:9" hidden="1" x14ac:dyDescent="0.15">
      <c r="A18427" s="1">
        <v>42277</v>
      </c>
      <c r="B18427" s="3" t="s">
        <v>1181</v>
      </c>
      <c r="C18427" s="3" t="s">
        <v>1182</v>
      </c>
      <c r="D18427" s="3">
        <v>31352.186488000003</v>
      </c>
      <c r="E18427" s="3">
        <v>5.8202970439688508</v>
      </c>
      <c r="F18427" s="3">
        <v>4</v>
      </c>
      <c r="G18427" s="3">
        <v>2217.2692000000002</v>
      </c>
      <c r="H18427" s="3">
        <v>3</v>
      </c>
      <c r="I18427" s="3" t="str">
        <f ca="1">[1]!thsiFinD("ths_the_sw_industry_stock",B18427,100,TODAY())</f>
        <v>通信</v>
      </c>
    </row>
    <row r="18428" spans="1:9" hidden="1" x14ac:dyDescent="0.15">
      <c r="A18428" s="1">
        <v>42277</v>
      </c>
      <c r="B18428" s="3" t="s">
        <v>4710</v>
      </c>
      <c r="C18428" s="3" t="s">
        <v>4711</v>
      </c>
      <c r="D18428" s="3">
        <v>1070</v>
      </c>
      <c r="E18428" s="3">
        <v>1.40799835996351</v>
      </c>
      <c r="F18428" s="3">
        <v>1</v>
      </c>
      <c r="G18428" s="3">
        <v>50</v>
      </c>
      <c r="H18428" s="3">
        <v>1</v>
      </c>
      <c r="I18428" s="3" t="str">
        <f ca="1">[1]!thsiFinD("ths_the_sw_industry_stock",B18428,100,TODAY())</f>
        <v>机械设备</v>
      </c>
    </row>
    <row r="18429" spans="1:9" hidden="1" x14ac:dyDescent="0.15">
      <c r="A18429" s="1">
        <v>42277</v>
      </c>
      <c r="B18429" s="3" t="s">
        <v>3445</v>
      </c>
      <c r="C18429" s="3" t="s">
        <v>3446</v>
      </c>
      <c r="D18429" s="3">
        <v>55073.173920000001</v>
      </c>
      <c r="E18429" s="3">
        <v>0.95048581193188841</v>
      </c>
      <c r="F18429" s="3">
        <v>7</v>
      </c>
      <c r="G18429" s="3">
        <v>2514.7568000000001</v>
      </c>
      <c r="H18429" s="3">
        <v>5</v>
      </c>
      <c r="I18429" s="3" t="str">
        <f ca="1">[1]!thsiFinD("ths_the_sw_industry_stock",B18429,100,TODAY())</f>
        <v>房地产</v>
      </c>
    </row>
    <row r="18430" spans="1:9" hidden="1" x14ac:dyDescent="0.15">
      <c r="A18430" s="1">
        <v>42277</v>
      </c>
      <c r="B18430" s="3" t="s">
        <v>5127</v>
      </c>
      <c r="C18430" s="3" t="s">
        <v>5128</v>
      </c>
      <c r="D18430" s="3">
        <v>2136.8544860000002</v>
      </c>
      <c r="E18430" s="3">
        <v>2.3996119999999999</v>
      </c>
      <c r="F18430" s="3">
        <v>1</v>
      </c>
      <c r="G18430" s="3">
        <v>59.990299999999998</v>
      </c>
      <c r="H18430" s="3">
        <v>1</v>
      </c>
      <c r="I18430" s="3" t="str">
        <f ca="1">[1]!thsiFinD("ths_the_sw_industry_stock",B18430,100,TODAY())</f>
        <v>轻工制造</v>
      </c>
    </row>
    <row r="18431" spans="1:9" hidden="1" x14ac:dyDescent="0.15">
      <c r="A18431" s="1">
        <v>42277</v>
      </c>
      <c r="B18431" s="3" t="s">
        <v>184</v>
      </c>
      <c r="C18431" s="3" t="s">
        <v>185</v>
      </c>
      <c r="D18431" s="3">
        <v>27628.559594999999</v>
      </c>
      <c r="E18431" s="3">
        <v>5.2716723233073823</v>
      </c>
      <c r="F18431" s="3">
        <v>4</v>
      </c>
      <c r="G18431" s="3">
        <v>2088.3265000000001</v>
      </c>
      <c r="H18431" s="3">
        <v>3</v>
      </c>
      <c r="I18431" s="3" t="str">
        <f ca="1">[1]!thsiFinD("ths_the_sw_industry_stock",B18431,100,TODAY())</f>
        <v>电气设备</v>
      </c>
    </row>
    <row r="18432" spans="1:9" hidden="1" x14ac:dyDescent="0.15">
      <c r="A18432" s="1">
        <v>42277</v>
      </c>
      <c r="B18432" s="3" t="s">
        <v>2505</v>
      </c>
      <c r="C18432" s="3" t="s">
        <v>2506</v>
      </c>
      <c r="D18432" s="3">
        <v>33995.400827999998</v>
      </c>
      <c r="E18432" s="3">
        <v>8.5765403628749741</v>
      </c>
      <c r="F18432" s="3">
        <v>11</v>
      </c>
      <c r="G18432" s="3">
        <v>2474.1922</v>
      </c>
      <c r="H18432" s="3">
        <v>4</v>
      </c>
      <c r="I18432" s="3" t="str">
        <f ca="1">[1]!thsiFinD("ths_the_sw_industry_stock",B18432,100,TODAY())</f>
        <v>公用事业</v>
      </c>
    </row>
    <row r="18433" spans="1:9" hidden="1" x14ac:dyDescent="0.15">
      <c r="A18433" s="1">
        <v>42277</v>
      </c>
      <c r="B18433" s="3" t="s">
        <v>4820</v>
      </c>
      <c r="C18433" s="3" t="s">
        <v>4821</v>
      </c>
      <c r="D18433" s="3">
        <v>43430.288913000004</v>
      </c>
      <c r="E18433" s="3">
        <v>12.432820269541777</v>
      </c>
      <c r="F18433" s="3">
        <v>10</v>
      </c>
      <c r="G18433" s="3">
        <v>1441.4301</v>
      </c>
      <c r="H18433" s="3">
        <v>7</v>
      </c>
      <c r="I18433" s="3" t="str">
        <f ca="1">[1]!thsiFinD("ths_the_sw_industry_stock",B18433,100,TODAY())</f>
        <v>传媒</v>
      </c>
    </row>
    <row r="18434" spans="1:9" hidden="1" x14ac:dyDescent="0.15">
      <c r="A18434" s="1">
        <v>42277</v>
      </c>
      <c r="B18434" s="3" t="s">
        <v>4962</v>
      </c>
      <c r="C18434" s="3" t="s">
        <v>4963</v>
      </c>
      <c r="D18434" s="3">
        <v>175.9905</v>
      </c>
      <c r="E18434" s="3">
        <v>0.23281938325991189</v>
      </c>
      <c r="F18434" s="3">
        <v>1</v>
      </c>
      <c r="G18434" s="3">
        <v>10.57</v>
      </c>
      <c r="H18434" s="3">
        <v>1</v>
      </c>
      <c r="I18434" s="3" t="str">
        <f ca="1">[1]!thsiFinD("ths_the_sw_industry_stock",B18434,100,TODAY())</f>
        <v>医药生物</v>
      </c>
    </row>
    <row r="18435" spans="1:9" hidden="1" x14ac:dyDescent="0.15">
      <c r="A18435" s="1">
        <v>42277</v>
      </c>
      <c r="B18435" s="3" t="s">
        <v>3870</v>
      </c>
      <c r="C18435" s="3" t="s">
        <v>3871</v>
      </c>
      <c r="D18435" s="3">
        <v>35344.334975999998</v>
      </c>
      <c r="E18435" s="3">
        <v>4.9774278557533966</v>
      </c>
      <c r="F18435" s="3">
        <v>15</v>
      </c>
      <c r="G18435" s="3">
        <v>1624.2800999999999</v>
      </c>
      <c r="H18435" s="3">
        <v>6</v>
      </c>
      <c r="I18435" s="3" t="str">
        <f ca="1">[1]!thsiFinD("ths_the_sw_industry_stock",B18435,100,TODAY())</f>
        <v>建筑装饰</v>
      </c>
    </row>
    <row r="18436" spans="1:9" hidden="1" x14ac:dyDescent="0.15">
      <c r="A18436" s="1">
        <v>42277</v>
      </c>
      <c r="B18436" s="3" t="s">
        <v>3912</v>
      </c>
      <c r="C18436" s="3" t="s">
        <v>3913</v>
      </c>
      <c r="D18436" s="3">
        <v>6850.9521119999999</v>
      </c>
      <c r="E18436" s="3">
        <v>1.505035075925091</v>
      </c>
      <c r="F18436" s="3">
        <v>3</v>
      </c>
      <c r="G18436" s="3">
        <v>492.16610000000003</v>
      </c>
      <c r="H18436" s="3">
        <v>1</v>
      </c>
      <c r="I18436" s="3" t="str">
        <f ca="1">[1]!thsiFinD("ths_the_sw_industry_stock",B18436,100,TODAY())</f>
        <v>医药生物</v>
      </c>
    </row>
    <row r="18437" spans="1:9" hidden="1" x14ac:dyDescent="0.15">
      <c r="A18437" s="1">
        <v>42277</v>
      </c>
      <c r="B18437" s="3" t="s">
        <v>304</v>
      </c>
      <c r="C18437" s="3" t="s">
        <v>305</v>
      </c>
      <c r="D18437" s="3">
        <v>3352.5384749999998</v>
      </c>
      <c r="E18437" s="3">
        <v>0.3377404450585193</v>
      </c>
      <c r="F18437" s="3">
        <v>1</v>
      </c>
      <c r="G18437" s="3">
        <v>156.2955</v>
      </c>
      <c r="H18437" s="3">
        <v>1</v>
      </c>
      <c r="I18437" s="3" t="str">
        <f ca="1">[1]!thsiFinD("ths_the_sw_industry_stock",B18437,100,TODAY())</f>
        <v>商业贸易</v>
      </c>
    </row>
    <row r="18438" spans="1:9" hidden="1" x14ac:dyDescent="0.15">
      <c r="A18438" s="1">
        <v>42277</v>
      </c>
      <c r="B18438" s="3" t="s">
        <v>130</v>
      </c>
      <c r="C18438" s="3" t="s">
        <v>131</v>
      </c>
      <c r="D18438" s="3">
        <v>136081.84699199998</v>
      </c>
      <c r="E18438" s="3">
        <v>5.0427335361610268</v>
      </c>
      <c r="F18438" s="3">
        <v>20</v>
      </c>
      <c r="G18438" s="3">
        <v>3115.4269000000004</v>
      </c>
      <c r="H18438" s="3">
        <v>9</v>
      </c>
      <c r="I18438" s="3" t="str">
        <f ca="1">[1]!thsiFinD("ths_the_sw_industry_stock",B18438,100,TODAY())</f>
        <v>计算机</v>
      </c>
    </row>
    <row r="18439" spans="1:9" hidden="1" x14ac:dyDescent="0.15">
      <c r="A18439" s="1">
        <v>42277</v>
      </c>
      <c r="B18439" s="3" t="s">
        <v>1748</v>
      </c>
      <c r="C18439" s="3" t="s">
        <v>1749</v>
      </c>
      <c r="D18439" s="3">
        <v>16274.033358000001</v>
      </c>
      <c r="E18439" s="3">
        <v>0.92573449284280729</v>
      </c>
      <c r="F18439" s="3">
        <v>6</v>
      </c>
      <c r="G18439" s="3">
        <v>846.72389999999996</v>
      </c>
      <c r="H18439" s="3">
        <v>6</v>
      </c>
      <c r="I18439" s="3" t="str">
        <f ca="1">[1]!thsiFinD("ths_the_sw_industry_stock",B18439,100,TODAY())</f>
        <v>计算机</v>
      </c>
    </row>
    <row r="18440" spans="1:9" hidden="1" x14ac:dyDescent="0.15">
      <c r="A18440" s="1">
        <v>42277</v>
      </c>
      <c r="B18440" s="3" t="s">
        <v>1636</v>
      </c>
      <c r="C18440" s="3" t="s">
        <v>1637</v>
      </c>
      <c r="D18440" s="3">
        <v>13401.292542000001</v>
      </c>
      <c r="E18440" s="3">
        <v>0.97191808695652171</v>
      </c>
      <c r="F18440" s="3">
        <v>3</v>
      </c>
      <c r="G18440" s="3">
        <v>1117.7058</v>
      </c>
      <c r="H18440" s="3">
        <v>3</v>
      </c>
      <c r="I18440" s="3" t="str">
        <f ca="1">[1]!thsiFinD("ths_the_sw_industry_stock",B18440,100,TODAY())</f>
        <v>交通运输</v>
      </c>
    </row>
    <row r="18441" spans="1:9" hidden="1" x14ac:dyDescent="0.15">
      <c r="A18441" s="1">
        <v>42277</v>
      </c>
      <c r="B18441" s="3" t="s">
        <v>3590</v>
      </c>
      <c r="C18441" s="3" t="s">
        <v>3591</v>
      </c>
      <c r="D18441" s="3">
        <v>7009.0952019999995</v>
      </c>
      <c r="E18441" s="3">
        <v>3.7672940052082247</v>
      </c>
      <c r="F18441" s="3">
        <v>3</v>
      </c>
      <c r="G18441" s="3">
        <v>562.07659999999998</v>
      </c>
      <c r="H18441" s="3">
        <v>2</v>
      </c>
      <c r="I18441" s="3" t="str">
        <f ca="1">[1]!thsiFinD("ths_the_sw_industry_stock",B18441,100,TODAY())</f>
        <v>电气设备</v>
      </c>
    </row>
    <row r="18442" spans="1:9" hidden="1" x14ac:dyDescent="0.15">
      <c r="A18442" s="1">
        <v>42277</v>
      </c>
      <c r="B18442" s="3" t="s">
        <v>4274</v>
      </c>
      <c r="C18442" s="3" t="s">
        <v>4275</v>
      </c>
      <c r="D18442" s="3">
        <v>11037.49416</v>
      </c>
      <c r="E18442" s="3">
        <v>1.3327775403530686</v>
      </c>
      <c r="F18442" s="3">
        <v>6</v>
      </c>
      <c r="G18442" s="3">
        <v>456.09480000000002</v>
      </c>
      <c r="H18442" s="3">
        <v>4</v>
      </c>
      <c r="I18442" s="3" t="str">
        <f ca="1">[1]!thsiFinD("ths_the_sw_industry_stock",B18442,100,TODAY())</f>
        <v>国防军工</v>
      </c>
    </row>
    <row r="18443" spans="1:9" hidden="1" x14ac:dyDescent="0.15">
      <c r="A18443" s="1">
        <v>42277</v>
      </c>
      <c r="B18443" s="3" t="s">
        <v>3429</v>
      </c>
      <c r="C18443" s="3" t="s">
        <v>3430</v>
      </c>
      <c r="D18443" s="3">
        <v>217.464</v>
      </c>
      <c r="E18443" s="3">
        <v>2.513762292920305E-2</v>
      </c>
      <c r="F18443" s="3">
        <v>1</v>
      </c>
      <c r="G18443" s="3">
        <v>6.56</v>
      </c>
      <c r="H18443" s="3">
        <v>1</v>
      </c>
      <c r="I18443" s="3" t="str">
        <f ca="1">[1]!thsiFinD("ths_the_sw_industry_stock",B18443,100,TODAY())</f>
        <v>机械设备</v>
      </c>
    </row>
    <row r="18444" spans="1:9" hidden="1" x14ac:dyDescent="0.15">
      <c r="A18444" s="1">
        <v>42277</v>
      </c>
      <c r="B18444" s="3" t="s">
        <v>4453</v>
      </c>
      <c r="C18444" s="3" t="s">
        <v>4454</v>
      </c>
      <c r="D18444" s="3">
        <v>39911.158024999997</v>
      </c>
      <c r="E18444" s="3">
        <v>6.7216442977062929</v>
      </c>
      <c r="F18444" s="3">
        <v>5</v>
      </c>
      <c r="G18444" s="3">
        <v>1302.1585</v>
      </c>
      <c r="H18444" s="3">
        <v>4</v>
      </c>
      <c r="I18444" s="3" t="str">
        <f ca="1">[1]!thsiFinD("ths_the_sw_industry_stock",B18444,100,TODAY())</f>
        <v>计算机</v>
      </c>
    </row>
    <row r="18445" spans="1:9" hidden="1" x14ac:dyDescent="0.15">
      <c r="A18445" s="1">
        <v>42277</v>
      </c>
      <c r="B18445" s="3" t="s">
        <v>522</v>
      </c>
      <c r="C18445" s="3" t="s">
        <v>523</v>
      </c>
      <c r="D18445" s="3">
        <v>41048.094094</v>
      </c>
      <c r="E18445" s="3">
        <v>2.0552560454852329</v>
      </c>
      <c r="F18445" s="3">
        <v>4</v>
      </c>
      <c r="G18445" s="3">
        <v>4020.3813999999998</v>
      </c>
      <c r="H18445" s="3">
        <v>2</v>
      </c>
      <c r="I18445" s="3" t="str">
        <f ca="1">[1]!thsiFinD("ths_the_sw_industry_stock",B18445,100,TODAY())</f>
        <v>电气设备</v>
      </c>
    </row>
    <row r="18446" spans="1:9" hidden="1" x14ac:dyDescent="0.15">
      <c r="A18446" s="1">
        <v>42277</v>
      </c>
      <c r="B18446" s="3" t="s">
        <v>4219</v>
      </c>
      <c r="C18446" s="3" t="s">
        <v>4220</v>
      </c>
      <c r="D18446" s="3">
        <v>4430.9994029999998</v>
      </c>
      <c r="E18446" s="3">
        <v>1.0977470413927024</v>
      </c>
      <c r="F18446" s="3">
        <v>2</v>
      </c>
      <c r="G18446" s="3">
        <v>426.46769999999998</v>
      </c>
      <c r="H18446" s="3">
        <v>2</v>
      </c>
      <c r="I18446" s="3" t="str">
        <f ca="1">[1]!thsiFinD("ths_the_sw_industry_stock",B18446,100,TODAY())</f>
        <v>汽车</v>
      </c>
    </row>
    <row r="18447" spans="1:9" hidden="1" x14ac:dyDescent="0.15">
      <c r="A18447" s="1">
        <v>42277</v>
      </c>
      <c r="B18447" s="3" t="s">
        <v>2096</v>
      </c>
      <c r="C18447" s="3" t="s">
        <v>2097</v>
      </c>
      <c r="D18447" s="3">
        <v>4800.1088600000003</v>
      </c>
      <c r="E18447" s="3">
        <v>1.9216208074378816</v>
      </c>
      <c r="F18447" s="3">
        <v>2</v>
      </c>
      <c r="G18447" s="3">
        <v>251.31460000000001</v>
      </c>
      <c r="H18447" s="3">
        <v>2</v>
      </c>
      <c r="I18447" s="3" t="str">
        <f ca="1">[1]!thsiFinD("ths_the_sw_industry_stock",B18447,100,TODAY())</f>
        <v>通信</v>
      </c>
    </row>
    <row r="18448" spans="1:9" hidden="1" x14ac:dyDescent="0.15">
      <c r="A18448" s="1">
        <v>42277</v>
      </c>
      <c r="B18448" s="3" t="s">
        <v>2048</v>
      </c>
      <c r="C18448" s="3" t="s">
        <v>2049</v>
      </c>
      <c r="D18448" s="3">
        <v>3502.2</v>
      </c>
      <c r="E18448" s="3">
        <v>1.028089387057773</v>
      </c>
      <c r="F18448" s="3">
        <v>1</v>
      </c>
      <c r="G18448" s="3">
        <v>260</v>
      </c>
      <c r="H18448" s="3">
        <v>1</v>
      </c>
      <c r="I18448" s="3" t="str">
        <f ca="1">[1]!thsiFinD("ths_the_sw_industry_stock",B18448,100,TODAY())</f>
        <v>建筑材料</v>
      </c>
    </row>
    <row r="18449" spans="1:9" hidden="1" x14ac:dyDescent="0.15">
      <c r="A18449" s="1">
        <v>42277</v>
      </c>
      <c r="B18449" s="3" t="s">
        <v>368</v>
      </c>
      <c r="C18449" s="3" t="s">
        <v>369</v>
      </c>
      <c r="D18449" s="3">
        <v>681.42228</v>
      </c>
      <c r="E18449" s="3">
        <v>2.5126069411038461E-2</v>
      </c>
      <c r="F18449" s="3">
        <v>1</v>
      </c>
      <c r="G18449" s="3">
        <v>55.945999999999998</v>
      </c>
      <c r="H18449" s="3">
        <v>1</v>
      </c>
      <c r="I18449" s="3" t="str">
        <f ca="1">[1]!thsiFinD("ths_the_sw_industry_stock",B18449,100,TODAY())</f>
        <v>房地产</v>
      </c>
    </row>
    <row r="18450" spans="1:9" hidden="1" x14ac:dyDescent="0.15">
      <c r="A18450" s="1">
        <v>42277</v>
      </c>
      <c r="B18450" s="3" t="s">
        <v>2501</v>
      </c>
      <c r="C18450" s="3" t="s">
        <v>2502</v>
      </c>
      <c r="D18450" s="3">
        <v>5841.4436320000004</v>
      </c>
      <c r="E18450" s="3">
        <v>2.1188603174603173</v>
      </c>
      <c r="F18450" s="3">
        <v>2</v>
      </c>
      <c r="G18450" s="3">
        <v>533.95280000000002</v>
      </c>
      <c r="H18450" s="3">
        <v>1</v>
      </c>
      <c r="I18450" s="3" t="str">
        <f ca="1">[1]!thsiFinD("ths_the_sw_industry_stock",B18450,100,TODAY())</f>
        <v>电子</v>
      </c>
    </row>
    <row r="18451" spans="1:9" hidden="1" x14ac:dyDescent="0.15">
      <c r="A18451" s="1">
        <v>42277</v>
      </c>
      <c r="B18451" s="3" t="s">
        <v>975</v>
      </c>
      <c r="C18451" s="3" t="s">
        <v>976</v>
      </c>
      <c r="D18451" s="3">
        <v>1121.7618</v>
      </c>
      <c r="E18451" s="3">
        <v>0.265254692665293</v>
      </c>
      <c r="F18451" s="3">
        <v>1</v>
      </c>
      <c r="G18451" s="3">
        <v>85.37</v>
      </c>
      <c r="H18451" s="3">
        <v>1</v>
      </c>
      <c r="I18451" s="3" t="str">
        <f ca="1">[1]!thsiFinD("ths_the_sw_industry_stock",B18451,100,TODAY())</f>
        <v>化工</v>
      </c>
    </row>
    <row r="18452" spans="1:9" hidden="1" x14ac:dyDescent="0.15">
      <c r="A18452" s="1">
        <v>42277</v>
      </c>
      <c r="B18452" s="3" t="s">
        <v>4175</v>
      </c>
      <c r="C18452" s="3" t="s">
        <v>4176</v>
      </c>
      <c r="D18452" s="3">
        <v>27834.15393</v>
      </c>
      <c r="E18452" s="3">
        <v>9.7836857922058797</v>
      </c>
      <c r="F18452" s="3">
        <v>6</v>
      </c>
      <c r="G18452" s="3">
        <v>2663.5554000000002</v>
      </c>
      <c r="H18452" s="3">
        <v>5</v>
      </c>
      <c r="I18452" s="3" t="str">
        <f ca="1">[1]!thsiFinD("ths_the_sw_industry_stock",B18452,100,TODAY())</f>
        <v>汽车</v>
      </c>
    </row>
    <row r="18453" spans="1:9" hidden="1" x14ac:dyDescent="0.15">
      <c r="A18453" s="1">
        <v>42277</v>
      </c>
      <c r="B18453" s="3" t="s">
        <v>4674</v>
      </c>
      <c r="C18453" s="3" t="s">
        <v>4675</v>
      </c>
      <c r="D18453" s="3">
        <v>2643.9577099999997</v>
      </c>
      <c r="E18453" s="3">
        <v>0.31278482891709347</v>
      </c>
      <c r="F18453" s="3">
        <v>5</v>
      </c>
      <c r="G18453" s="3">
        <v>84.283000000000015</v>
      </c>
      <c r="H18453" s="3">
        <v>4</v>
      </c>
      <c r="I18453" s="3" t="str">
        <f ca="1">[1]!thsiFinD("ths_the_sw_industry_stock",B18453,100,TODAY())</f>
        <v>食品饮料</v>
      </c>
    </row>
    <row r="18454" spans="1:9" hidden="1" x14ac:dyDescent="0.15">
      <c r="A18454" s="1">
        <v>42277</v>
      </c>
      <c r="B18454" s="3" t="s">
        <v>3980</v>
      </c>
      <c r="C18454" s="3" t="s">
        <v>3981</v>
      </c>
      <c r="D18454" s="3">
        <v>39355.185276000004</v>
      </c>
      <c r="E18454" s="3">
        <v>10.275464174699302</v>
      </c>
      <c r="F18454" s="3">
        <v>11</v>
      </c>
      <c r="G18454" s="3">
        <v>1728.3788000000002</v>
      </c>
      <c r="H18454" s="3">
        <v>5</v>
      </c>
      <c r="I18454" s="3" t="str">
        <f ca="1">[1]!thsiFinD("ths_the_sw_industry_stock",B18454,100,TODAY())</f>
        <v>公用事业</v>
      </c>
    </row>
    <row r="18455" spans="1:9" hidden="1" x14ac:dyDescent="0.15">
      <c r="A18455" s="1">
        <v>42277</v>
      </c>
      <c r="B18455" s="3" t="s">
        <v>2988</v>
      </c>
      <c r="C18455" s="3" t="s">
        <v>2989</v>
      </c>
      <c r="D18455" s="3">
        <v>110158.47260000001</v>
      </c>
      <c r="E18455" s="3">
        <v>6.6164849589795036</v>
      </c>
      <c r="F18455" s="3">
        <v>25</v>
      </c>
      <c r="G18455" s="3">
        <v>4514.6914999999999</v>
      </c>
      <c r="H18455" s="3">
        <v>15</v>
      </c>
      <c r="I18455" s="3" t="str">
        <f ca="1">[1]!thsiFinD("ths_the_sw_industry_stock",B18455,100,TODAY())</f>
        <v>传媒</v>
      </c>
    </row>
    <row r="18456" spans="1:9" hidden="1" x14ac:dyDescent="0.15">
      <c r="A18456" s="1">
        <v>42277</v>
      </c>
      <c r="B18456" s="3" t="s">
        <v>216</v>
      </c>
      <c r="C18456" s="3" t="s">
        <v>217</v>
      </c>
      <c r="D18456" s="3">
        <v>40137.538779000002</v>
      </c>
      <c r="E18456" s="3">
        <v>2.444927439481555</v>
      </c>
      <c r="F18456" s="3">
        <v>5</v>
      </c>
      <c r="G18456" s="3">
        <v>3463.1180999999997</v>
      </c>
      <c r="H18456" s="3">
        <v>3</v>
      </c>
      <c r="I18456" s="3" t="str">
        <f ca="1">[1]!thsiFinD("ths_the_sw_industry_stock",B18456,100,TODAY())</f>
        <v>房地产</v>
      </c>
    </row>
    <row r="18457" spans="1:9" hidden="1" x14ac:dyDescent="0.15">
      <c r="A18457" s="1">
        <v>42277</v>
      </c>
      <c r="B18457" s="3" t="s">
        <v>4673</v>
      </c>
      <c r="C18457" s="3" t="s">
        <v>8056</v>
      </c>
      <c r="D18457" s="3">
        <v>262997.96105699998</v>
      </c>
      <c r="E18457" s="3">
        <v>31.337518882006549</v>
      </c>
      <c r="F18457" s="3">
        <v>36</v>
      </c>
      <c r="G18457" s="3">
        <v>4665.5661000000009</v>
      </c>
      <c r="H18457" s="3">
        <v>21</v>
      </c>
      <c r="I18457" s="3" t="str">
        <f ca="1">[1]!thsiFinD("ths_the_sw_industry_stock",B18457,100,TODAY())</f>
        <v>计算机</v>
      </c>
    </row>
    <row r="18458" spans="1:9" hidden="1" x14ac:dyDescent="0.15">
      <c r="A18458" s="1">
        <v>42277</v>
      </c>
      <c r="B18458" s="3" t="s">
        <v>3734</v>
      </c>
      <c r="C18458" s="3" t="s">
        <v>3735</v>
      </c>
      <c r="D18458" s="3">
        <v>1009.4076</v>
      </c>
      <c r="E18458" s="3">
        <v>0.30373280721953705</v>
      </c>
      <c r="F18458" s="3">
        <v>3</v>
      </c>
      <c r="G18458" s="3">
        <v>28.18</v>
      </c>
      <c r="H18458" s="3">
        <v>1</v>
      </c>
      <c r="I18458" s="3" t="str">
        <f ca="1">[1]!thsiFinD("ths_the_sw_industry_stock",B18458,100,TODAY())</f>
        <v>传媒</v>
      </c>
    </row>
    <row r="18459" spans="1:9" hidden="1" x14ac:dyDescent="0.15">
      <c r="A18459" s="1">
        <v>42277</v>
      </c>
      <c r="B18459" s="3" t="s">
        <v>2176</v>
      </c>
      <c r="C18459" s="3" t="s">
        <v>2177</v>
      </c>
      <c r="D18459" s="3">
        <v>856.02740300000005</v>
      </c>
      <c r="E18459" s="3">
        <v>0.1161564594111423</v>
      </c>
      <c r="F18459" s="3">
        <v>1</v>
      </c>
      <c r="G18459" s="3">
        <v>37.170099999999998</v>
      </c>
      <c r="H18459" s="3">
        <v>1</v>
      </c>
      <c r="I18459" s="3" t="str">
        <f ca="1">[1]!thsiFinD("ths_the_sw_industry_stock",B18459,100,TODAY())</f>
        <v>国防军工</v>
      </c>
    </row>
    <row r="18460" spans="1:9" hidden="1" x14ac:dyDescent="0.15">
      <c r="A18460" s="1">
        <v>42277</v>
      </c>
      <c r="B18460" s="3" t="s">
        <v>3936</v>
      </c>
      <c r="C18460" s="3" t="s">
        <v>3937</v>
      </c>
      <c r="D18460" s="3">
        <v>11709</v>
      </c>
      <c r="E18460" s="3">
        <v>1.5827522102264771</v>
      </c>
      <c r="F18460" s="3">
        <v>1</v>
      </c>
      <c r="G18460" s="3">
        <v>3252.5</v>
      </c>
      <c r="H18460" s="3">
        <v>1</v>
      </c>
      <c r="I18460" s="3" t="str">
        <f ca="1">[1]!thsiFinD("ths_the_sw_industry_stock",B18460,100,TODAY())</f>
        <v>建筑材料</v>
      </c>
    </row>
    <row r="18461" spans="1:9" hidden="1" x14ac:dyDescent="0.15">
      <c r="A18461" s="1">
        <v>42277</v>
      </c>
      <c r="B18461" s="3" t="s">
        <v>4437</v>
      </c>
      <c r="C18461" s="3" t="s">
        <v>4438</v>
      </c>
      <c r="D18461" s="3">
        <v>212907.843016</v>
      </c>
      <c r="E18461" s="3">
        <v>23.885116555531841</v>
      </c>
      <c r="F18461" s="3">
        <v>13</v>
      </c>
      <c r="G18461" s="3">
        <v>7804.5397000000012</v>
      </c>
      <c r="H18461" s="3">
        <v>8</v>
      </c>
      <c r="I18461" s="3" t="str">
        <f ca="1">[1]!thsiFinD("ths_the_sw_industry_stock",B18461,100,TODAY())</f>
        <v>机械设备</v>
      </c>
    </row>
    <row r="18462" spans="1:9" hidden="1" x14ac:dyDescent="0.15">
      <c r="A18462" s="1">
        <v>42277</v>
      </c>
      <c r="B18462" s="3" t="s">
        <v>4944</v>
      </c>
      <c r="C18462" s="3" t="s">
        <v>4945</v>
      </c>
      <c r="D18462" s="3">
        <v>82.601399999999998</v>
      </c>
      <c r="E18462" s="3">
        <v>9.3962008141112621E-2</v>
      </c>
      <c r="F18462" s="3">
        <v>1</v>
      </c>
      <c r="G18462" s="3">
        <v>2.77</v>
      </c>
      <c r="H18462" s="3">
        <v>1</v>
      </c>
      <c r="I18462" s="3" t="str">
        <f ca="1">[1]!thsiFinD("ths_the_sw_industry_stock",B18462,100,TODAY())</f>
        <v>机械设备</v>
      </c>
    </row>
    <row r="18463" spans="1:9" hidden="1" x14ac:dyDescent="0.15">
      <c r="A18463" s="1">
        <v>42277</v>
      </c>
      <c r="B18463" s="3" t="s">
        <v>2098</v>
      </c>
      <c r="C18463" s="3" t="s">
        <v>2099</v>
      </c>
      <c r="D18463" s="3">
        <v>893.4</v>
      </c>
      <c r="E18463" s="3">
        <v>0.39418061176936059</v>
      </c>
      <c r="F18463" s="3">
        <v>2</v>
      </c>
      <c r="G18463" s="3">
        <v>60</v>
      </c>
      <c r="H18463" s="3">
        <v>2</v>
      </c>
      <c r="I18463" s="3" t="str">
        <f ca="1">[1]!thsiFinD("ths_the_sw_industry_stock",B18463,100,TODAY())</f>
        <v>通信</v>
      </c>
    </row>
    <row r="18464" spans="1:9" hidden="1" x14ac:dyDescent="0.15">
      <c r="A18464" s="1">
        <v>42277</v>
      </c>
      <c r="B18464" s="3" t="s">
        <v>797</v>
      </c>
      <c r="C18464" s="3" t="s">
        <v>798</v>
      </c>
      <c r="D18464" s="3">
        <v>23391.916224000001</v>
      </c>
      <c r="E18464" s="3">
        <v>2.240523631631179</v>
      </c>
      <c r="F18464" s="3">
        <v>6</v>
      </c>
      <c r="G18464" s="3">
        <v>1433.3281999999999</v>
      </c>
      <c r="H18464" s="3">
        <v>5</v>
      </c>
      <c r="I18464" s="3" t="str">
        <f ca="1">[1]!thsiFinD("ths_the_sw_industry_stock",B18464,100,TODAY())</f>
        <v>医药生物</v>
      </c>
    </row>
    <row r="18465" spans="1:9" hidden="1" x14ac:dyDescent="0.15">
      <c r="A18465" s="1">
        <v>42277</v>
      </c>
      <c r="B18465" s="3" t="s">
        <v>298</v>
      </c>
      <c r="C18465" s="3" t="s">
        <v>299</v>
      </c>
      <c r="D18465" s="3">
        <v>3214.0267589999999</v>
      </c>
      <c r="E18465" s="3">
        <v>0.69084015362354179</v>
      </c>
      <c r="F18465" s="3">
        <v>3</v>
      </c>
      <c r="G18465" s="3">
        <v>529.49369999999999</v>
      </c>
      <c r="H18465" s="3">
        <v>3</v>
      </c>
      <c r="I18465" s="3" t="str">
        <f ca="1">[1]!thsiFinD("ths_the_sw_industry_stock",B18465,100,TODAY())</f>
        <v>钢铁</v>
      </c>
    </row>
    <row r="18466" spans="1:9" hidden="1" x14ac:dyDescent="0.15">
      <c r="A18466" s="1">
        <v>42277</v>
      </c>
      <c r="B18466" s="3" t="s">
        <v>1470</v>
      </c>
      <c r="C18466" s="3" t="s">
        <v>1471</v>
      </c>
      <c r="D18466" s="3">
        <v>8191.6011099999996</v>
      </c>
      <c r="E18466" s="3">
        <v>0.96620729599878463</v>
      </c>
      <c r="F18466" s="3">
        <v>3</v>
      </c>
      <c r="G18466" s="3">
        <v>508.79509999999999</v>
      </c>
      <c r="H18466" s="3">
        <v>3</v>
      </c>
      <c r="I18466" s="3" t="str">
        <f ca="1">[1]!thsiFinD("ths_the_sw_industry_stock",B18466,100,TODAY())</f>
        <v>通信</v>
      </c>
    </row>
    <row r="18467" spans="1:9" hidden="1" x14ac:dyDescent="0.15">
      <c r="A18467" s="1">
        <v>42277</v>
      </c>
      <c r="B18467" s="3" t="s">
        <v>1222</v>
      </c>
      <c r="C18467" s="3" t="s">
        <v>1223</v>
      </c>
      <c r="D18467" s="3">
        <v>19348.453361999997</v>
      </c>
      <c r="E18467" s="3">
        <v>3.6302014202370581</v>
      </c>
      <c r="F18467" s="3">
        <v>9</v>
      </c>
      <c r="G18467" s="3">
        <v>1375.1566</v>
      </c>
      <c r="H18467" s="3">
        <v>5</v>
      </c>
      <c r="I18467" s="3" t="str">
        <f ca="1">[1]!thsiFinD("ths_the_sw_industry_stock",B18467,100,TODAY())</f>
        <v>传媒</v>
      </c>
    </row>
    <row r="18468" spans="1:9" hidden="1" x14ac:dyDescent="0.15">
      <c r="A18468" s="1">
        <v>42277</v>
      </c>
      <c r="B18468" s="3" t="s">
        <v>3546</v>
      </c>
      <c r="C18468" s="3" t="s">
        <v>3547</v>
      </c>
      <c r="D18468" s="3">
        <v>36804.214754999994</v>
      </c>
      <c r="E18468" s="3">
        <v>14.195128740296234</v>
      </c>
      <c r="F18468" s="3">
        <v>4</v>
      </c>
      <c r="G18468" s="3">
        <v>1461.0645</v>
      </c>
      <c r="H18468" s="3">
        <v>3</v>
      </c>
      <c r="I18468" s="3" t="str">
        <f ca="1">[1]!thsiFinD("ths_the_sw_industry_stock",B18468,100,TODAY())</f>
        <v>化工</v>
      </c>
    </row>
    <row r="18469" spans="1:9" hidden="1" x14ac:dyDescent="0.15">
      <c r="A18469" s="1">
        <v>42277</v>
      </c>
      <c r="B18469" s="3" t="s">
        <v>590</v>
      </c>
      <c r="C18469" s="3" t="s">
        <v>591</v>
      </c>
      <c r="D18469" s="3">
        <v>60571.820360999998</v>
      </c>
      <c r="E18469" s="3">
        <v>5.0811144589872264</v>
      </c>
      <c r="F18469" s="3">
        <v>10</v>
      </c>
      <c r="G18469" s="3">
        <v>1677.4251000000004</v>
      </c>
      <c r="H18469" s="3">
        <v>7</v>
      </c>
      <c r="I18469" s="3" t="str">
        <f ca="1">[1]!thsiFinD("ths_the_sw_industry_stock",B18469,100,TODAY())</f>
        <v>国防军工</v>
      </c>
    </row>
    <row r="18470" spans="1:9" hidden="1" x14ac:dyDescent="0.15">
      <c r="A18470" s="1">
        <v>42277</v>
      </c>
      <c r="B18470" s="3" t="s">
        <v>2679</v>
      </c>
      <c r="C18470" s="3" t="s">
        <v>2680</v>
      </c>
      <c r="D18470" s="3">
        <v>8723.17569</v>
      </c>
      <c r="E18470" s="3">
        <v>3.0341171444757098</v>
      </c>
      <c r="F18470" s="3">
        <v>2</v>
      </c>
      <c r="G18470" s="3">
        <v>1633.5535</v>
      </c>
      <c r="H18470" s="3">
        <v>1</v>
      </c>
      <c r="I18470" s="3" t="str">
        <f ca="1">[1]!thsiFinD("ths_the_sw_industry_stock",B18470,100,TODAY())</f>
        <v>纺织服装</v>
      </c>
    </row>
    <row r="18471" spans="1:9" hidden="1" x14ac:dyDescent="0.15">
      <c r="A18471" s="1">
        <v>42277</v>
      </c>
      <c r="B18471" s="3" t="s">
        <v>4149</v>
      </c>
      <c r="C18471" s="3" t="s">
        <v>4150</v>
      </c>
      <c r="D18471" s="3">
        <v>62231.084069000011</v>
      </c>
      <c r="E18471" s="3">
        <v>8.4429304298642531</v>
      </c>
      <c r="F18471" s="3">
        <v>17</v>
      </c>
      <c r="G18471" s="3">
        <v>1492.7101</v>
      </c>
      <c r="H18471" s="3">
        <v>6</v>
      </c>
      <c r="I18471" s="3" t="str">
        <f ca="1">[1]!thsiFinD("ths_the_sw_industry_stock",B18471,100,TODAY())</f>
        <v>传媒</v>
      </c>
    </row>
    <row r="18472" spans="1:9" hidden="1" x14ac:dyDescent="0.15">
      <c r="A18472" s="1">
        <v>42277</v>
      </c>
      <c r="B18472" s="3" t="s">
        <v>3471</v>
      </c>
      <c r="C18472" s="3" t="s">
        <v>3472</v>
      </c>
      <c r="D18472" s="3">
        <v>135282.85140000001</v>
      </c>
      <c r="E18472" s="3">
        <v>9.7632218518995089</v>
      </c>
      <c r="F18472" s="3">
        <v>20</v>
      </c>
      <c r="G18472" s="3">
        <v>3909.9089999999997</v>
      </c>
      <c r="H18472" s="3">
        <v>13</v>
      </c>
      <c r="I18472" s="3" t="str">
        <f ca="1">[1]!thsiFinD("ths_the_sw_industry_stock",B18472,100,TODAY())</f>
        <v>农林牧渔</v>
      </c>
    </row>
    <row r="18473" spans="1:9" hidden="1" x14ac:dyDescent="0.15">
      <c r="A18473" s="1">
        <v>42277</v>
      </c>
      <c r="B18473" s="3" t="s">
        <v>4898</v>
      </c>
      <c r="C18473" s="3" t="s">
        <v>4899</v>
      </c>
      <c r="D18473" s="3">
        <v>7994.9341599999998</v>
      </c>
      <c r="E18473" s="3">
        <v>2.658262042890704</v>
      </c>
      <c r="F18473" s="3">
        <v>3</v>
      </c>
      <c r="G18473" s="3">
        <v>194.05180000000001</v>
      </c>
      <c r="H18473" s="3">
        <v>1</v>
      </c>
      <c r="I18473" s="3" t="str">
        <f ca="1">[1]!thsiFinD("ths_the_sw_industry_stock",B18473,100,TODAY())</f>
        <v>医药生物</v>
      </c>
    </row>
    <row r="18474" spans="1:9" hidden="1" x14ac:dyDescent="0.15">
      <c r="A18474" s="1">
        <v>42277</v>
      </c>
      <c r="B18474" s="3" t="s">
        <v>3646</v>
      </c>
      <c r="C18474" s="3" t="s">
        <v>3647</v>
      </c>
      <c r="D18474" s="3">
        <v>5216.4225449999994</v>
      </c>
      <c r="E18474" s="3">
        <v>1.257304074728042</v>
      </c>
      <c r="F18474" s="3">
        <v>2</v>
      </c>
      <c r="G18474" s="3">
        <v>120.94649999999999</v>
      </c>
      <c r="H18474" s="3">
        <v>1</v>
      </c>
      <c r="I18474" s="3" t="str">
        <f ca="1">[1]!thsiFinD("ths_the_sw_industry_stock",B18474,100,TODAY())</f>
        <v>传媒</v>
      </c>
    </row>
    <row r="18475" spans="1:9" hidden="1" x14ac:dyDescent="0.15">
      <c r="A18475" s="1">
        <v>42277</v>
      </c>
      <c r="B18475" s="3" t="s">
        <v>2945</v>
      </c>
      <c r="C18475" s="3" t="s">
        <v>2946</v>
      </c>
      <c r="D18475" s="3">
        <v>1184.2050999999999</v>
      </c>
      <c r="E18475" s="3">
        <v>0.3510218544838547</v>
      </c>
      <c r="F18475" s="3">
        <v>1</v>
      </c>
      <c r="G18475" s="3">
        <v>93.91</v>
      </c>
      <c r="H18475" s="3">
        <v>1</v>
      </c>
      <c r="I18475" s="3" t="str">
        <f ca="1">[1]!thsiFinD("ths_the_sw_industry_stock",B18475,100,TODAY())</f>
        <v>公用事业</v>
      </c>
    </row>
    <row r="18476" spans="1:9" hidden="1" x14ac:dyDescent="0.15">
      <c r="A18476" s="1">
        <v>42277</v>
      </c>
      <c r="B18476" s="3" t="s">
        <v>4429</v>
      </c>
      <c r="C18476" s="3" t="s">
        <v>4430</v>
      </c>
      <c r="D18476" s="3">
        <v>23163.84</v>
      </c>
      <c r="E18476" s="3">
        <v>2.1886014659106592</v>
      </c>
      <c r="F18476" s="3">
        <v>4</v>
      </c>
      <c r="G18476" s="3">
        <v>10341</v>
      </c>
      <c r="H18476" s="3">
        <v>3</v>
      </c>
      <c r="I18476" s="3" t="str">
        <f ca="1">[1]!thsiFinD("ths_the_sw_industry_stock",B18476,100,TODAY())</f>
        <v>电气设备</v>
      </c>
    </row>
    <row r="18477" spans="1:9" hidden="1" x14ac:dyDescent="0.15">
      <c r="A18477" s="1">
        <v>42277</v>
      </c>
      <c r="B18477" s="3" t="s">
        <v>578</v>
      </c>
      <c r="C18477" s="3" t="s">
        <v>579</v>
      </c>
      <c r="D18477" s="3">
        <v>44255.965666000004</v>
      </c>
      <c r="E18477" s="3">
        <v>5.3179468499907454</v>
      </c>
      <c r="F18477" s="3">
        <v>6</v>
      </c>
      <c r="G18477" s="3">
        <v>4049.0361999999996</v>
      </c>
      <c r="H18477" s="3">
        <v>4</v>
      </c>
      <c r="I18477" s="3" t="str">
        <f ca="1">[1]!thsiFinD("ths_the_sw_industry_stock",B18477,100,TODAY())</f>
        <v>建筑装饰</v>
      </c>
    </row>
    <row r="18478" spans="1:9" hidden="1" x14ac:dyDescent="0.15">
      <c r="A18478" s="1">
        <v>42277</v>
      </c>
      <c r="B18478" s="3" t="s">
        <v>2102</v>
      </c>
      <c r="C18478" s="3" t="s">
        <v>2103</v>
      </c>
      <c r="D18478" s="3">
        <v>29629.7052</v>
      </c>
      <c r="E18478" s="3">
        <v>4.0251787707027153</v>
      </c>
      <c r="F18478" s="3">
        <v>8</v>
      </c>
      <c r="G18478" s="3">
        <v>2974.87</v>
      </c>
      <c r="H18478" s="3">
        <v>2</v>
      </c>
      <c r="I18478" s="3" t="str">
        <f ca="1">[1]!thsiFinD("ths_the_sw_industry_stock",B18478,100,TODAY())</f>
        <v>电子</v>
      </c>
    </row>
    <row r="18479" spans="1:9" hidden="1" x14ac:dyDescent="0.15">
      <c r="A18479" s="1">
        <v>42277</v>
      </c>
      <c r="B18479" s="3" t="s">
        <v>949</v>
      </c>
      <c r="C18479" s="3" t="s">
        <v>950</v>
      </c>
      <c r="D18479" s="3">
        <v>63679.89091200001</v>
      </c>
      <c r="E18479" s="3">
        <v>1.399000515312951</v>
      </c>
      <c r="F18479" s="3">
        <v>13</v>
      </c>
      <c r="G18479" s="3">
        <v>6158.5967999999984</v>
      </c>
      <c r="H18479" s="3">
        <v>10</v>
      </c>
      <c r="I18479" s="3" t="str">
        <f ca="1">[1]!thsiFinD("ths_the_sw_industry_stock",B18479,100,TODAY())</f>
        <v>公用事业</v>
      </c>
    </row>
    <row r="18480" spans="1:9" hidden="1" x14ac:dyDescent="0.15">
      <c r="A18480" s="1">
        <v>42277</v>
      </c>
      <c r="B18480" s="3" t="s">
        <v>3708</v>
      </c>
      <c r="C18480" s="3" t="s">
        <v>3709</v>
      </c>
      <c r="D18480" s="3">
        <v>85.696420000000003</v>
      </c>
      <c r="E18480" s="3">
        <v>2.5018223744979511E-2</v>
      </c>
      <c r="F18480" s="3">
        <v>1</v>
      </c>
      <c r="G18480" s="3">
        <v>9.9647000000000006</v>
      </c>
      <c r="H18480" s="3">
        <v>1</v>
      </c>
      <c r="I18480" s="3" t="str">
        <f ca="1">[1]!thsiFinD("ths_the_sw_industry_stock",B18480,100,TODAY())</f>
        <v>医药生物</v>
      </c>
    </row>
    <row r="18481" spans="1:9" hidden="1" x14ac:dyDescent="0.15">
      <c r="A18481" s="1">
        <v>42277</v>
      </c>
      <c r="B18481" s="3" t="s">
        <v>86</v>
      </c>
      <c r="C18481" s="3" t="s">
        <v>87</v>
      </c>
      <c r="D18481" s="3">
        <v>43702.908191999995</v>
      </c>
      <c r="E18481" s="3">
        <v>7.6142373141546402</v>
      </c>
      <c r="F18481" s="3">
        <v>9</v>
      </c>
      <c r="G18481" s="3">
        <v>3916.0311999999994</v>
      </c>
      <c r="H18481" s="3">
        <v>5</v>
      </c>
      <c r="I18481" s="3" t="str">
        <f ca="1">[1]!thsiFinD("ths_the_sw_industry_stock",B18481,100,TODAY())</f>
        <v>房地产</v>
      </c>
    </row>
    <row r="18482" spans="1:9" hidden="1" x14ac:dyDescent="0.15">
      <c r="A18482" s="1">
        <v>42277</v>
      </c>
      <c r="B18482" s="3" t="s">
        <v>2367</v>
      </c>
      <c r="C18482" s="3" t="s">
        <v>2368</v>
      </c>
      <c r="D18482" s="3">
        <v>5593.8272879999995</v>
      </c>
      <c r="E18482" s="3">
        <v>0.92825734597156406</v>
      </c>
      <c r="F18482" s="3">
        <v>4</v>
      </c>
      <c r="G18482" s="3">
        <v>391.72460000000001</v>
      </c>
      <c r="H18482" s="3">
        <v>4</v>
      </c>
      <c r="I18482" s="3" t="str">
        <f ca="1">[1]!thsiFinD("ths_the_sw_industry_stock",B18482,100,TODAY())</f>
        <v>公用事业</v>
      </c>
    </row>
    <row r="18483" spans="1:9" hidden="1" x14ac:dyDescent="0.15">
      <c r="A18483" s="1">
        <v>42277</v>
      </c>
      <c r="B18483" s="3" t="s">
        <v>1388</v>
      </c>
      <c r="C18483" s="3" t="s">
        <v>1389</v>
      </c>
      <c r="D18483" s="3">
        <v>114881.62462700001</v>
      </c>
      <c r="E18483" s="3">
        <v>9.6005160206973077</v>
      </c>
      <c r="F18483" s="3">
        <v>13</v>
      </c>
      <c r="G18483" s="3">
        <v>3469.6957000000002</v>
      </c>
      <c r="H18483" s="3">
        <v>7</v>
      </c>
      <c r="I18483" s="3" t="str">
        <f ca="1">[1]!thsiFinD("ths_the_sw_industry_stock",B18483,100,TODAY())</f>
        <v>计算机</v>
      </c>
    </row>
    <row r="18484" spans="1:9" hidden="1" x14ac:dyDescent="0.15">
      <c r="A18484" s="1">
        <v>42277</v>
      </c>
      <c r="B18484" s="3" t="s">
        <v>4810</v>
      </c>
      <c r="C18484" s="3" t="s">
        <v>4811</v>
      </c>
      <c r="D18484" s="3">
        <v>237.16</v>
      </c>
      <c r="E18484" s="3">
        <v>0.29770267704575659</v>
      </c>
      <c r="F18484" s="3">
        <v>1</v>
      </c>
      <c r="G18484" s="3">
        <v>7.84</v>
      </c>
      <c r="H18484" s="3">
        <v>1</v>
      </c>
      <c r="I18484" s="3" t="str">
        <f ca="1">[1]!thsiFinD("ths_the_sw_industry_stock",B18484,100,TODAY())</f>
        <v>医药生物</v>
      </c>
    </row>
    <row r="18485" spans="1:9" hidden="1" x14ac:dyDescent="0.15">
      <c r="A18485" s="1">
        <v>42277</v>
      </c>
      <c r="B18485" s="3" t="s">
        <v>558</v>
      </c>
      <c r="C18485" s="3" t="s">
        <v>559</v>
      </c>
      <c r="D18485" s="3">
        <v>28937.850614999996</v>
      </c>
      <c r="E18485" s="3">
        <v>6.9460088315526951</v>
      </c>
      <c r="F18485" s="3">
        <v>8</v>
      </c>
      <c r="G18485" s="3">
        <v>2381.7161000000001</v>
      </c>
      <c r="H18485" s="3">
        <v>3</v>
      </c>
      <c r="I18485" s="3" t="str">
        <f ca="1">[1]!thsiFinD("ths_the_sw_industry_stock",B18485,100,TODAY())</f>
        <v>化工</v>
      </c>
    </row>
    <row r="18486" spans="1:9" hidden="1" x14ac:dyDescent="0.15">
      <c r="A18486" s="1">
        <v>42277</v>
      </c>
      <c r="B18486" s="3" t="s">
        <v>3076</v>
      </c>
      <c r="C18486" s="3" t="s">
        <v>7915</v>
      </c>
      <c r="D18486" s="3">
        <v>3752.4521599999998</v>
      </c>
      <c r="E18486" s="3">
        <v>1.5128041835961941</v>
      </c>
      <c r="F18486" s="3">
        <v>1</v>
      </c>
      <c r="G18486" s="3">
        <v>344.89449999999999</v>
      </c>
      <c r="H18486" s="3">
        <v>1</v>
      </c>
      <c r="I18486" s="3" t="str">
        <f ca="1">[1]!thsiFinD("ths_the_sw_industry_stock",B18486,100,TODAY())</f>
        <v>机械设备</v>
      </c>
    </row>
    <row r="18487" spans="1:9" hidden="1" x14ac:dyDescent="0.15">
      <c r="A18487" s="1">
        <v>42277</v>
      </c>
      <c r="B18487" s="3" t="s">
        <v>1052</v>
      </c>
      <c r="C18487" s="3" t="s">
        <v>1053</v>
      </c>
      <c r="D18487" s="3">
        <v>53975.927417999999</v>
      </c>
      <c r="E18487" s="3">
        <v>7.961106640327297</v>
      </c>
      <c r="F18487" s="3">
        <v>7</v>
      </c>
      <c r="G18487" s="3">
        <v>2988.7003</v>
      </c>
      <c r="H18487" s="3">
        <v>6</v>
      </c>
      <c r="I18487" s="3" t="str">
        <f ca="1">[1]!thsiFinD("ths_the_sw_industry_stock",B18487,100,TODAY())</f>
        <v>公用事业</v>
      </c>
    </row>
    <row r="18488" spans="1:9" hidden="1" x14ac:dyDescent="0.15">
      <c r="A18488" s="1">
        <v>42277</v>
      </c>
      <c r="B18488" s="3" t="s">
        <v>3173</v>
      </c>
      <c r="C18488" s="3" t="s">
        <v>3174</v>
      </c>
      <c r="D18488" s="3">
        <v>42990.778740000002</v>
      </c>
      <c r="E18488" s="3">
        <v>10.568940607169846</v>
      </c>
      <c r="F18488" s="3">
        <v>6</v>
      </c>
      <c r="G18488" s="3">
        <v>6097.9827999999998</v>
      </c>
      <c r="H18488" s="3">
        <v>1</v>
      </c>
      <c r="I18488" s="3" t="str">
        <f ca="1">[1]!thsiFinD("ths_the_sw_industry_stock",B18488,100,TODAY())</f>
        <v>传媒</v>
      </c>
    </row>
    <row r="18489" spans="1:9" hidden="1" x14ac:dyDescent="0.15">
      <c r="A18489" s="1">
        <v>42277</v>
      </c>
      <c r="B18489" s="3" t="s">
        <v>1402</v>
      </c>
      <c r="C18489" s="3" t="s">
        <v>1403</v>
      </c>
      <c r="D18489" s="3">
        <v>4653.87237</v>
      </c>
      <c r="E18489" s="3">
        <v>0.79368445368445373</v>
      </c>
      <c r="F18489" s="3">
        <v>3</v>
      </c>
      <c r="G18489" s="3">
        <v>171.79299999999998</v>
      </c>
      <c r="H18489" s="3">
        <v>3</v>
      </c>
      <c r="I18489" s="3" t="str">
        <f ca="1">[1]!thsiFinD("ths_the_sw_industry_stock",B18489,100,TODAY())</f>
        <v>医药生物</v>
      </c>
    </row>
    <row r="18490" spans="1:9" hidden="1" x14ac:dyDescent="0.15">
      <c r="A18490" s="1">
        <v>42277</v>
      </c>
      <c r="B18490" s="3" t="s">
        <v>2471</v>
      </c>
      <c r="C18490" s="3" t="s">
        <v>2472</v>
      </c>
      <c r="D18490" s="3">
        <v>242.84455</v>
      </c>
      <c r="E18490" s="3">
        <v>0.121132101959567</v>
      </c>
      <c r="F18490" s="3">
        <v>1</v>
      </c>
      <c r="G18490" s="3">
        <v>24.504999999999999</v>
      </c>
      <c r="H18490" s="3">
        <v>1</v>
      </c>
      <c r="I18490" s="3" t="str">
        <f ca="1">[1]!thsiFinD("ths_the_sw_industry_stock",B18490,100,TODAY())</f>
        <v>公用事业</v>
      </c>
    </row>
    <row r="18491" spans="1:9" hidden="1" x14ac:dyDescent="0.15">
      <c r="A18491" s="1">
        <v>42277</v>
      </c>
      <c r="B18491" s="3" t="s">
        <v>2609</v>
      </c>
      <c r="C18491" s="3" t="s">
        <v>2610</v>
      </c>
      <c r="D18491" s="3">
        <v>5990.5589999999993</v>
      </c>
      <c r="E18491" s="3">
        <v>1.1369683143731764</v>
      </c>
      <c r="F18491" s="3">
        <v>2</v>
      </c>
      <c r="G18491" s="3">
        <v>558.30000000000007</v>
      </c>
      <c r="H18491" s="3">
        <v>2</v>
      </c>
      <c r="I18491" s="3" t="str">
        <f ca="1">[1]!thsiFinD("ths_the_sw_industry_stock",B18491,100,TODAY())</f>
        <v>钢铁</v>
      </c>
    </row>
    <row r="18492" spans="1:9" hidden="1" x14ac:dyDescent="0.15">
      <c r="A18492" s="1">
        <v>42277</v>
      </c>
      <c r="B18492" s="3" t="s">
        <v>3111</v>
      </c>
      <c r="C18492" s="3" t="s">
        <v>3112</v>
      </c>
      <c r="D18492" s="3">
        <v>40881.592765000001</v>
      </c>
      <c r="E18492" s="3">
        <v>2.9199999929507343</v>
      </c>
      <c r="F18492" s="3">
        <v>14</v>
      </c>
      <c r="G18492" s="3">
        <v>1209.5443</v>
      </c>
      <c r="H18492" s="3">
        <v>8</v>
      </c>
      <c r="I18492" s="3" t="str">
        <f ca="1">[1]!thsiFinD("ths_the_sw_industry_stock",B18492,100,TODAY())</f>
        <v>计算机</v>
      </c>
    </row>
    <row r="18493" spans="1:9" hidden="1" x14ac:dyDescent="0.15">
      <c r="A18493" s="1">
        <v>42277</v>
      </c>
      <c r="B18493" s="3" t="s">
        <v>5254</v>
      </c>
      <c r="C18493" s="3" t="s">
        <v>5255</v>
      </c>
      <c r="D18493" s="3">
        <v>3035.7692999999999</v>
      </c>
      <c r="E18493" s="3">
        <v>1.2708268813874259</v>
      </c>
      <c r="F18493" s="3">
        <v>1</v>
      </c>
      <c r="G18493" s="3">
        <v>82.07</v>
      </c>
      <c r="H18493" s="3">
        <v>1</v>
      </c>
      <c r="I18493" s="3" t="str">
        <f ca="1">[1]!thsiFinD("ths_the_sw_industry_stock",B18493,100,TODAY())</f>
        <v>医药生物</v>
      </c>
    </row>
    <row r="18494" spans="1:9" hidden="1" x14ac:dyDescent="0.15">
      <c r="A18494" s="1">
        <v>42277</v>
      </c>
      <c r="B18494" s="3" t="s">
        <v>2489</v>
      </c>
      <c r="C18494" s="3" t="s">
        <v>2490</v>
      </c>
      <c r="D18494" s="3">
        <v>55781.379849999998</v>
      </c>
      <c r="E18494" s="3">
        <v>6.5386458336975553</v>
      </c>
      <c r="F18494" s="3">
        <v>5</v>
      </c>
      <c r="G18494" s="3">
        <v>3657.7954</v>
      </c>
      <c r="H18494" s="3">
        <v>1</v>
      </c>
      <c r="I18494" s="3" t="str">
        <f ca="1">[1]!thsiFinD("ths_the_sw_industry_stock",B18494,100,TODAY())</f>
        <v>汽车</v>
      </c>
    </row>
    <row r="18495" spans="1:9" hidden="1" x14ac:dyDescent="0.15">
      <c r="A18495" s="1">
        <v>42277</v>
      </c>
      <c r="B18495" s="3" t="s">
        <v>4272</v>
      </c>
      <c r="C18495" s="3" t="s">
        <v>4273</v>
      </c>
      <c r="D18495" s="3">
        <v>113106.17581800002</v>
      </c>
      <c r="E18495" s="3">
        <v>11.876636369017231</v>
      </c>
      <c r="F18495" s="3">
        <v>12</v>
      </c>
      <c r="G18495" s="3">
        <v>7778.9666999999999</v>
      </c>
      <c r="H18495" s="3">
        <v>8</v>
      </c>
      <c r="I18495" s="3" t="str">
        <f ca="1">[1]!thsiFinD("ths_the_sw_industry_stock",B18495,100,TODAY())</f>
        <v>计算机</v>
      </c>
    </row>
    <row r="18496" spans="1:9" hidden="1" x14ac:dyDescent="0.15">
      <c r="A18496" s="1">
        <v>42277</v>
      </c>
      <c r="B18496" s="3" t="s">
        <v>1262</v>
      </c>
      <c r="C18496" s="3" t="s">
        <v>1263</v>
      </c>
      <c r="D18496" s="3">
        <v>61169.137010000006</v>
      </c>
      <c r="E18496" s="3">
        <v>8.9521685205374695</v>
      </c>
      <c r="F18496" s="3">
        <v>17</v>
      </c>
      <c r="G18496" s="3">
        <v>1673.5742</v>
      </c>
      <c r="H18496" s="3">
        <v>8</v>
      </c>
      <c r="I18496" s="3" t="str">
        <f ca="1">[1]!thsiFinD("ths_the_sw_industry_stock",B18496,100,TODAY())</f>
        <v>化工</v>
      </c>
    </row>
    <row r="18497" spans="1:9" hidden="1" x14ac:dyDescent="0.15">
      <c r="A18497" s="1">
        <v>42277</v>
      </c>
      <c r="B18497" s="3" t="s">
        <v>5119</v>
      </c>
      <c r="C18497" s="3" t="s">
        <v>5120</v>
      </c>
      <c r="D18497" s="3">
        <v>33.036535000000001</v>
      </c>
      <c r="E18497" s="3">
        <v>3.1254999999999998E-2</v>
      </c>
      <c r="F18497" s="3">
        <v>1</v>
      </c>
      <c r="G18497" s="3">
        <v>0.62509999999999999</v>
      </c>
      <c r="H18497" s="3">
        <v>1</v>
      </c>
      <c r="I18497" s="3" t="str">
        <f ca="1">[1]!thsiFinD("ths_the_sw_industry_stock",B18497,100,TODAY())</f>
        <v>计算机</v>
      </c>
    </row>
    <row r="18498" spans="1:9" hidden="1" x14ac:dyDescent="0.15">
      <c r="A18498" s="1">
        <v>42277</v>
      </c>
      <c r="B18498" s="3" t="s">
        <v>552</v>
      </c>
      <c r="C18498" s="3" t="s">
        <v>553</v>
      </c>
      <c r="D18498" s="3">
        <v>39856.11247</v>
      </c>
      <c r="E18498" s="3">
        <v>7.0151687806876915</v>
      </c>
      <c r="F18498" s="3">
        <v>10</v>
      </c>
      <c r="G18498" s="3">
        <v>2709.4569999999999</v>
      </c>
      <c r="H18498" s="3">
        <v>8</v>
      </c>
      <c r="I18498" s="3" t="str">
        <f ca="1">[1]!thsiFinD("ths_the_sw_industry_stock",B18498,100,TODAY())</f>
        <v>农林牧渔</v>
      </c>
    </row>
    <row r="18499" spans="1:9" hidden="1" x14ac:dyDescent="0.15">
      <c r="A18499" s="1">
        <v>42277</v>
      </c>
      <c r="B18499" s="3" t="s">
        <v>3688</v>
      </c>
      <c r="C18499" s="3" t="s">
        <v>3689</v>
      </c>
      <c r="D18499" s="3">
        <v>5254.7285099999999</v>
      </c>
      <c r="E18499" s="3">
        <v>1.3772201805286917</v>
      </c>
      <c r="F18499" s="3">
        <v>2</v>
      </c>
      <c r="G18499" s="3">
        <v>427.21370000000002</v>
      </c>
      <c r="H18499" s="3">
        <v>2</v>
      </c>
      <c r="I18499" s="3" t="str">
        <f ca="1">[1]!thsiFinD("ths_the_sw_industry_stock",B18499,100,TODAY())</f>
        <v>农林牧渔</v>
      </c>
    </row>
    <row r="18500" spans="1:9" hidden="1" x14ac:dyDescent="0.15">
      <c r="A18500" s="1">
        <v>42277</v>
      </c>
      <c r="B18500" s="3" t="s">
        <v>4419</v>
      </c>
      <c r="C18500" s="3" t="s">
        <v>4420</v>
      </c>
      <c r="D18500" s="3">
        <v>115563.92327099999</v>
      </c>
      <c r="E18500" s="3">
        <v>6.4093669425745912</v>
      </c>
      <c r="F18500" s="3">
        <v>9</v>
      </c>
      <c r="G18500" s="3">
        <v>5656.5797000000002</v>
      </c>
      <c r="H18500" s="3">
        <v>2</v>
      </c>
      <c r="I18500" s="3" t="str">
        <f ca="1">[1]!thsiFinD("ths_the_sw_industry_stock",B18500,100,TODAY())</f>
        <v>交通运输</v>
      </c>
    </row>
    <row r="18501" spans="1:9" hidden="1" x14ac:dyDescent="0.15">
      <c r="A18501" s="1">
        <v>42277</v>
      </c>
      <c r="B18501" s="3" t="s">
        <v>3868</v>
      </c>
      <c r="C18501" s="3" t="s">
        <v>3869</v>
      </c>
      <c r="D18501" s="3">
        <v>14486.558385</v>
      </c>
      <c r="E18501" s="3">
        <v>4.3236020624810436</v>
      </c>
      <c r="F18501" s="3">
        <v>2</v>
      </c>
      <c r="G18501" s="3">
        <v>1069.1187</v>
      </c>
      <c r="H18501" s="3">
        <v>2</v>
      </c>
      <c r="I18501" s="3" t="str">
        <f ca="1">[1]!thsiFinD("ths_the_sw_industry_stock",B18501,100,TODAY())</f>
        <v>机械设备</v>
      </c>
    </row>
    <row r="18502" spans="1:9" hidden="1" x14ac:dyDescent="0.15">
      <c r="A18502" s="1">
        <v>42277</v>
      </c>
      <c r="B18502" s="3" t="s">
        <v>965</v>
      </c>
      <c r="C18502" s="3" t="s">
        <v>966</v>
      </c>
      <c r="D18502" s="3">
        <v>5113.1879799999997</v>
      </c>
      <c r="E18502" s="3">
        <v>0.37052702434727214</v>
      </c>
      <c r="F18502" s="3">
        <v>2</v>
      </c>
      <c r="G18502" s="3">
        <v>373.22540000000004</v>
      </c>
      <c r="H18502" s="3">
        <v>1</v>
      </c>
      <c r="I18502" s="3" t="str">
        <f ca="1">[1]!thsiFinD("ths_the_sw_industry_stock",B18502,100,TODAY())</f>
        <v>房地产</v>
      </c>
    </row>
    <row r="18503" spans="1:9" hidden="1" x14ac:dyDescent="0.15">
      <c r="A18503" s="1">
        <v>42277</v>
      </c>
      <c r="B18503" s="3" t="s">
        <v>5191</v>
      </c>
      <c r="C18503" s="3" t="s">
        <v>5192</v>
      </c>
      <c r="D18503" s="3">
        <v>6576.7663169999996</v>
      </c>
      <c r="E18503" s="3">
        <v>5.645377777777778</v>
      </c>
      <c r="F18503" s="3">
        <v>2</v>
      </c>
      <c r="G18503" s="3">
        <v>114.31890000000001</v>
      </c>
      <c r="H18503" s="3">
        <v>1</v>
      </c>
      <c r="I18503" s="3" t="str">
        <f ca="1">[1]!thsiFinD("ths_the_sw_industry_stock",B18503,100,TODAY())</f>
        <v>电气设备</v>
      </c>
    </row>
    <row r="18504" spans="1:9" hidden="1" x14ac:dyDescent="0.15">
      <c r="A18504" s="1">
        <v>42277</v>
      </c>
      <c r="B18504" s="3" t="s">
        <v>3355</v>
      </c>
      <c r="C18504" s="3" t="s">
        <v>3356</v>
      </c>
      <c r="D18504" s="3">
        <v>7735.1578260000006</v>
      </c>
      <c r="E18504" s="3">
        <v>1.9218923790976636</v>
      </c>
      <c r="F18504" s="3">
        <v>3</v>
      </c>
      <c r="G18504" s="3">
        <v>576.39030000000002</v>
      </c>
      <c r="H18504" s="3">
        <v>3</v>
      </c>
      <c r="I18504" s="3" t="str">
        <f ca="1">[1]!thsiFinD("ths_the_sw_industry_stock",B18504,100,TODAY())</f>
        <v>化工</v>
      </c>
    </row>
    <row r="18505" spans="1:9" hidden="1" x14ac:dyDescent="0.15">
      <c r="A18505" s="1">
        <v>42277</v>
      </c>
      <c r="B18505" s="3" t="s">
        <v>634</v>
      </c>
      <c r="C18505" s="3" t="s">
        <v>635</v>
      </c>
      <c r="D18505" s="3">
        <v>85805.102048000015</v>
      </c>
      <c r="E18505" s="3">
        <v>3.3706722845119357</v>
      </c>
      <c r="F18505" s="3">
        <v>18</v>
      </c>
      <c r="G18505" s="3">
        <v>5991.9764000000005</v>
      </c>
      <c r="H18505" s="3">
        <v>11</v>
      </c>
      <c r="I18505" s="3" t="str">
        <f ca="1">[1]!thsiFinD("ths_the_sw_industry_stock",B18505,100,TODAY())</f>
        <v>农林牧渔</v>
      </c>
    </row>
    <row r="18506" spans="1:9" hidden="1" x14ac:dyDescent="0.15">
      <c r="A18506" s="1">
        <v>42277</v>
      </c>
      <c r="B18506" s="3" t="s">
        <v>288</v>
      </c>
      <c r="C18506" s="3" t="s">
        <v>289</v>
      </c>
      <c r="D18506" s="3">
        <v>17325.065503999998</v>
      </c>
      <c r="E18506" s="3">
        <v>6.3082449609809882E-2</v>
      </c>
      <c r="F18506" s="3">
        <v>4</v>
      </c>
      <c r="G18506" s="3">
        <v>2951.4592000000002</v>
      </c>
      <c r="H18506" s="3">
        <v>3</v>
      </c>
      <c r="I18506" s="3" t="str">
        <f ca="1">[1]!thsiFinD("ths_the_sw_industry_stock",B18506,100,TODAY())</f>
        <v>银行</v>
      </c>
    </row>
    <row r="18507" spans="1:9" hidden="1" x14ac:dyDescent="0.15">
      <c r="A18507" s="1">
        <v>42277</v>
      </c>
      <c r="B18507" s="3" t="s">
        <v>2016</v>
      </c>
      <c r="C18507" s="3" t="s">
        <v>2017</v>
      </c>
      <c r="D18507" s="3">
        <v>9027.042496</v>
      </c>
      <c r="E18507" s="3">
        <v>1.2040221729167833</v>
      </c>
      <c r="F18507" s="3">
        <v>6</v>
      </c>
      <c r="G18507" s="3">
        <v>516.71679999999992</v>
      </c>
      <c r="H18507" s="3">
        <v>3</v>
      </c>
      <c r="I18507" s="3" t="str">
        <f ca="1">[1]!thsiFinD("ths_the_sw_industry_stock",B18507,100,TODAY())</f>
        <v>电子</v>
      </c>
    </row>
    <row r="18508" spans="1:9" hidden="1" x14ac:dyDescent="0.15">
      <c r="A18508" s="1">
        <v>42277</v>
      </c>
      <c r="B18508" s="3" t="s">
        <v>5059</v>
      </c>
      <c r="C18508" s="3" t="s">
        <v>5060</v>
      </c>
      <c r="D18508" s="3">
        <v>131.80424400000001</v>
      </c>
      <c r="E18508" s="3">
        <v>4.6859797830656443E-3</v>
      </c>
      <c r="F18508" s="3">
        <v>1</v>
      </c>
      <c r="G18508" s="3">
        <v>15.361800000000001</v>
      </c>
      <c r="H18508" s="3">
        <v>1</v>
      </c>
      <c r="I18508" s="3" t="str">
        <f ca="1">[1]!thsiFinD("ths_the_sw_industry_stock",B18508,100,TODAY())</f>
        <v>非银金融</v>
      </c>
    </row>
    <row r="18509" spans="1:9" hidden="1" x14ac:dyDescent="0.15">
      <c r="A18509" s="1">
        <v>42277</v>
      </c>
      <c r="B18509" s="3" t="s">
        <v>5405</v>
      </c>
      <c r="C18509" s="3" t="s">
        <v>5406</v>
      </c>
      <c r="D18509" s="3">
        <v>382.54600499999998</v>
      </c>
      <c r="E18509" s="3">
        <v>0.2766790852145854</v>
      </c>
      <c r="F18509" s="3">
        <v>1</v>
      </c>
      <c r="G18509" s="3">
        <v>17.270700000000001</v>
      </c>
      <c r="H18509" s="3">
        <v>1</v>
      </c>
      <c r="I18509" s="3" t="str">
        <f ca="1">[1]!thsiFinD("ths_the_sw_industry_stock",B18509,100,TODAY())</f>
        <v>有色金属</v>
      </c>
    </row>
    <row r="18510" spans="1:9" hidden="1" x14ac:dyDescent="0.15">
      <c r="A18510" s="1">
        <v>42277</v>
      </c>
      <c r="B18510" s="3" t="s">
        <v>1208</v>
      </c>
      <c r="C18510" s="3" t="s">
        <v>1209</v>
      </c>
      <c r="D18510" s="3">
        <v>1340.5</v>
      </c>
      <c r="E18510" s="3">
        <v>0.4375</v>
      </c>
      <c r="F18510" s="3">
        <v>1</v>
      </c>
      <c r="G18510" s="3">
        <v>70</v>
      </c>
      <c r="H18510" s="3">
        <v>1</v>
      </c>
      <c r="I18510" s="3" t="str">
        <f ca="1">[1]!thsiFinD("ths_the_sw_industry_stock",B18510,100,TODAY())</f>
        <v>公用事业</v>
      </c>
    </row>
    <row r="18511" spans="1:9" hidden="1" x14ac:dyDescent="0.15">
      <c r="A18511" s="1">
        <v>42277</v>
      </c>
      <c r="B18511" s="3" t="s">
        <v>4758</v>
      </c>
      <c r="C18511" s="3" t="s">
        <v>4759</v>
      </c>
      <c r="D18511" s="3">
        <v>10576.415461000001</v>
      </c>
      <c r="E18511" s="3">
        <v>4.2625082330006627</v>
      </c>
      <c r="F18511" s="3">
        <v>3</v>
      </c>
      <c r="G18511" s="3">
        <v>295.34809999999999</v>
      </c>
      <c r="H18511" s="3">
        <v>2</v>
      </c>
      <c r="I18511" s="3" t="str">
        <f ca="1">[1]!thsiFinD("ths_the_sw_industry_stock",B18511,100,TODAY())</f>
        <v>医药生物</v>
      </c>
    </row>
    <row r="18512" spans="1:9" hidden="1" x14ac:dyDescent="0.15">
      <c r="A18512" s="1">
        <v>42277</v>
      </c>
      <c r="B18512" s="3" t="s">
        <v>2355</v>
      </c>
      <c r="C18512" s="3" t="s">
        <v>2356</v>
      </c>
      <c r="D18512" s="3">
        <v>34424.505303000005</v>
      </c>
      <c r="E18512" s="3">
        <v>8.3262332467485045</v>
      </c>
      <c r="F18512" s="3">
        <v>14</v>
      </c>
      <c r="G18512" s="3">
        <v>1276.3998999999999</v>
      </c>
      <c r="H18512" s="3">
        <v>11</v>
      </c>
      <c r="I18512" s="3" t="str">
        <f ca="1">[1]!thsiFinD("ths_the_sw_industry_stock",B18512,100,TODAY())</f>
        <v>医药生物</v>
      </c>
    </row>
    <row r="18513" spans="1:9" hidden="1" x14ac:dyDescent="0.15">
      <c r="A18513" s="1">
        <v>42277</v>
      </c>
      <c r="B18513" s="3" t="s">
        <v>3640</v>
      </c>
      <c r="C18513" s="3" t="s">
        <v>3641</v>
      </c>
      <c r="D18513" s="3">
        <v>1526.9395480000001</v>
      </c>
      <c r="E18513" s="3">
        <v>0.5818580882836466</v>
      </c>
      <c r="F18513" s="3">
        <v>1</v>
      </c>
      <c r="G18513" s="3">
        <v>80.961799999999997</v>
      </c>
      <c r="H18513" s="3">
        <v>1</v>
      </c>
      <c r="I18513" s="3" t="str">
        <f ca="1">[1]!thsiFinD("ths_the_sw_industry_stock",B18513,100,TODAY())</f>
        <v>房地产</v>
      </c>
    </row>
    <row r="18514" spans="1:9" hidden="1" x14ac:dyDescent="0.15">
      <c r="A18514" s="1">
        <v>42277</v>
      </c>
      <c r="B18514" s="3" t="s">
        <v>5041</v>
      </c>
      <c r="C18514" s="3" t="s">
        <v>5042</v>
      </c>
      <c r="D18514" s="3">
        <v>76651.255369999999</v>
      </c>
      <c r="E18514" s="3">
        <v>24.960420673076925</v>
      </c>
      <c r="F18514" s="3">
        <v>8</v>
      </c>
      <c r="G18514" s="3">
        <v>1038.3535000000002</v>
      </c>
      <c r="H18514" s="3">
        <v>3</v>
      </c>
      <c r="I18514" s="3" t="str">
        <f ca="1">[1]!thsiFinD("ths_the_sw_industry_stock",B18514,100,TODAY())</f>
        <v>国防军工</v>
      </c>
    </row>
    <row r="18515" spans="1:9" hidden="1" x14ac:dyDescent="0.15">
      <c r="A18515" s="1">
        <v>42277</v>
      </c>
      <c r="B18515" s="3" t="s">
        <v>4252</v>
      </c>
      <c r="C18515" s="3" t="s">
        <v>4253</v>
      </c>
      <c r="D18515" s="3">
        <v>67896.851379</v>
      </c>
      <c r="E18515" s="3">
        <v>18.125763037789902</v>
      </c>
      <c r="F18515" s="3">
        <v>6</v>
      </c>
      <c r="G18515" s="3">
        <v>3688.0418999999993</v>
      </c>
      <c r="H18515" s="3">
        <v>4</v>
      </c>
      <c r="I18515" s="3" t="str">
        <f ca="1">[1]!thsiFinD("ths_the_sw_industry_stock",B18515,100,TODAY())</f>
        <v>医药生物</v>
      </c>
    </row>
    <row r="18516" spans="1:9" hidden="1" x14ac:dyDescent="0.15">
      <c r="A18516" s="1">
        <v>42277</v>
      </c>
      <c r="B18516" s="3" t="s">
        <v>1098</v>
      </c>
      <c r="C18516" s="3" t="s">
        <v>1099</v>
      </c>
      <c r="D18516" s="3">
        <v>632.36457900000005</v>
      </c>
      <c r="E18516" s="3">
        <v>7.4400556332613374E-2</v>
      </c>
      <c r="F18516" s="3">
        <v>1</v>
      </c>
      <c r="G18516" s="3">
        <v>70.029300000000006</v>
      </c>
      <c r="H18516" s="3">
        <v>1</v>
      </c>
      <c r="I18516" s="3" t="str">
        <f ca="1">[1]!thsiFinD("ths_the_sw_industry_stock",B18516,100,TODAY())</f>
        <v>公用事业</v>
      </c>
    </row>
    <row r="18517" spans="1:9" hidden="1" x14ac:dyDescent="0.15">
      <c r="A18517" s="1">
        <v>42277</v>
      </c>
      <c r="B18517" s="3" t="s">
        <v>1772</v>
      </c>
      <c r="C18517" s="3" t="s">
        <v>1773</v>
      </c>
      <c r="D18517" s="3">
        <v>33345.549270000003</v>
      </c>
      <c r="E18517" s="3">
        <v>1.9198095811875731</v>
      </c>
      <c r="F18517" s="3">
        <v>5</v>
      </c>
      <c r="G18517" s="3">
        <v>674.32860000000005</v>
      </c>
      <c r="H18517" s="3">
        <v>4</v>
      </c>
      <c r="I18517" s="3" t="str">
        <f ca="1">[1]!thsiFinD("ths_the_sw_industry_stock",B18517,100,TODAY())</f>
        <v>计算机</v>
      </c>
    </row>
    <row r="18518" spans="1:9" hidden="1" x14ac:dyDescent="0.15">
      <c r="A18518" s="1">
        <v>42277</v>
      </c>
      <c r="B18518" s="3" t="s">
        <v>3894</v>
      </c>
      <c r="C18518" s="3" t="s">
        <v>3895</v>
      </c>
      <c r="D18518" s="3">
        <v>5570.0550000000003</v>
      </c>
      <c r="E18518" s="3">
        <v>1.8431140335651546</v>
      </c>
      <c r="F18518" s="3">
        <v>2</v>
      </c>
      <c r="G18518" s="3">
        <v>184.5</v>
      </c>
      <c r="H18518" s="3">
        <v>1</v>
      </c>
      <c r="I18518" s="3" t="str">
        <f ca="1">[1]!thsiFinD("ths_the_sw_industry_stock",B18518,100,TODAY())</f>
        <v>纺织服装</v>
      </c>
    </row>
    <row r="18519" spans="1:9" hidden="1" x14ac:dyDescent="0.15">
      <c r="A18519" s="1">
        <v>42277</v>
      </c>
      <c r="B18519" s="3" t="s">
        <v>3862</v>
      </c>
      <c r="C18519" s="3" t="s">
        <v>3863</v>
      </c>
      <c r="D18519" s="3">
        <v>75622.91685899999</v>
      </c>
      <c r="E18519" s="3">
        <v>7.6427602780099768</v>
      </c>
      <c r="F18519" s="3">
        <v>19</v>
      </c>
      <c r="G18519" s="3">
        <v>3920.3171000000002</v>
      </c>
      <c r="H18519" s="3">
        <v>12</v>
      </c>
      <c r="I18519" s="3" t="str">
        <f ca="1">[1]!thsiFinD("ths_the_sw_industry_stock",B18519,100,TODAY())</f>
        <v>医药生物</v>
      </c>
    </row>
    <row r="18520" spans="1:9" hidden="1" x14ac:dyDescent="0.15">
      <c r="A18520" s="1">
        <v>42277</v>
      </c>
      <c r="B18520" s="3" t="s">
        <v>871</v>
      </c>
      <c r="C18520" s="3" t="s">
        <v>872</v>
      </c>
      <c r="D18520" s="3">
        <v>2868</v>
      </c>
      <c r="E18520" s="3">
        <v>0.25691453198658593</v>
      </c>
      <c r="F18520" s="3">
        <v>1</v>
      </c>
      <c r="G18520" s="3">
        <v>600</v>
      </c>
      <c r="H18520" s="3">
        <v>1</v>
      </c>
      <c r="I18520" s="3" t="str">
        <f ca="1">[1]!thsiFinD("ths_the_sw_industry_stock",B18520,100,TODAY())</f>
        <v>交通运输</v>
      </c>
    </row>
    <row r="18521" spans="1:9" hidden="1" x14ac:dyDescent="0.15">
      <c r="A18521" s="1">
        <v>42277</v>
      </c>
      <c r="B18521" s="3" t="s">
        <v>4173</v>
      </c>
      <c r="C18521" s="3" t="s">
        <v>4174</v>
      </c>
      <c r="D18521" s="3">
        <v>29991.095000000001</v>
      </c>
      <c r="E18521" s="3">
        <v>7.0925096963885279</v>
      </c>
      <c r="F18521" s="3">
        <v>13</v>
      </c>
      <c r="G18521" s="3">
        <v>1199.6438000000001</v>
      </c>
      <c r="H18521" s="3">
        <v>7</v>
      </c>
      <c r="I18521" s="3" t="str">
        <f ca="1">[1]!thsiFinD("ths_the_sw_industry_stock",B18521,100,TODAY())</f>
        <v>建筑装饰</v>
      </c>
    </row>
    <row r="18522" spans="1:9" hidden="1" x14ac:dyDescent="0.15">
      <c r="A18522" s="1">
        <v>42277</v>
      </c>
      <c r="B18522" s="3" t="s">
        <v>1282</v>
      </c>
      <c r="C18522" s="3" t="s">
        <v>1283</v>
      </c>
      <c r="D18522" s="3">
        <v>9298.7580419999995</v>
      </c>
      <c r="E18522" s="3">
        <v>1.9002716323559641</v>
      </c>
      <c r="F18522" s="3">
        <v>1</v>
      </c>
      <c r="G18522" s="3">
        <v>1531.9205999999999</v>
      </c>
      <c r="H18522" s="3">
        <v>1</v>
      </c>
      <c r="I18522" s="3" t="str">
        <f ca="1">[1]!thsiFinD("ths_the_sw_industry_stock",B18522,100,TODAY())</f>
        <v>房地产</v>
      </c>
    </row>
    <row r="18523" spans="1:9" hidden="1" x14ac:dyDescent="0.15">
      <c r="A18523" s="1">
        <v>42277</v>
      </c>
      <c r="B18523" s="3" t="s">
        <v>1978</v>
      </c>
      <c r="C18523" s="3" t="s">
        <v>1979</v>
      </c>
      <c r="D18523" s="3">
        <v>2717.3461699999998</v>
      </c>
      <c r="E18523" s="3">
        <v>1.6689063368866071</v>
      </c>
      <c r="F18523" s="3">
        <v>1</v>
      </c>
      <c r="G18523" s="3">
        <v>179.95670000000001</v>
      </c>
      <c r="H18523" s="3">
        <v>1</v>
      </c>
      <c r="I18523" s="3" t="str">
        <f ca="1">[1]!thsiFinD("ths_the_sw_industry_stock",B18523,100,TODAY())</f>
        <v>建筑装饰</v>
      </c>
    </row>
    <row r="18524" spans="1:9" hidden="1" x14ac:dyDescent="0.15">
      <c r="A18524" s="1">
        <v>42277</v>
      </c>
      <c r="B18524" s="3" t="s">
        <v>4790</v>
      </c>
      <c r="C18524" s="3" t="s">
        <v>4791</v>
      </c>
      <c r="D18524" s="3">
        <v>7811.7920789999998</v>
      </c>
      <c r="E18524" s="3">
        <v>3.2122729945191124</v>
      </c>
      <c r="F18524" s="3">
        <v>4</v>
      </c>
      <c r="G18524" s="3">
        <v>709.51790000000005</v>
      </c>
      <c r="H18524" s="3">
        <v>3</v>
      </c>
      <c r="I18524" s="3" t="str">
        <f ca="1">[1]!thsiFinD("ths_the_sw_industry_stock",B18524,100,TODAY())</f>
        <v>公用事业</v>
      </c>
    </row>
    <row r="18525" spans="1:9" hidden="1" x14ac:dyDescent="0.15">
      <c r="A18525" s="1">
        <v>42277</v>
      </c>
      <c r="B18525" s="3" t="s">
        <v>4461</v>
      </c>
      <c r="C18525" s="3" t="s">
        <v>4462</v>
      </c>
      <c r="D18525" s="3">
        <v>25884.94729</v>
      </c>
      <c r="E18525" s="3">
        <v>5.4193602329776001</v>
      </c>
      <c r="F18525" s="3">
        <v>2</v>
      </c>
      <c r="G18525" s="3">
        <v>883.44529999999997</v>
      </c>
      <c r="H18525" s="3">
        <v>1</v>
      </c>
      <c r="I18525" s="3" t="str">
        <f ca="1">[1]!thsiFinD("ths_the_sw_industry_stock",B18525,100,TODAY())</f>
        <v>计算机</v>
      </c>
    </row>
    <row r="18526" spans="1:9" hidden="1" x14ac:dyDescent="0.15">
      <c r="A18526" s="1">
        <v>42277</v>
      </c>
      <c r="B18526" s="3" t="s">
        <v>1336</v>
      </c>
      <c r="C18526" s="3" t="s">
        <v>1337</v>
      </c>
      <c r="D18526" s="3">
        <v>1377.995163</v>
      </c>
      <c r="E18526" s="3">
        <v>0.19836613832298461</v>
      </c>
      <c r="F18526" s="3">
        <v>1</v>
      </c>
      <c r="G18526" s="3">
        <v>247.39590000000001</v>
      </c>
      <c r="H18526" s="3">
        <v>1</v>
      </c>
      <c r="I18526" s="3" t="str">
        <f ca="1">[1]!thsiFinD("ths_the_sw_industry_stock",B18526,100,TODAY())</f>
        <v>电子</v>
      </c>
    </row>
    <row r="18527" spans="1:9" hidden="1" x14ac:dyDescent="0.15">
      <c r="A18527" s="1">
        <v>42277</v>
      </c>
      <c r="B18527" s="3" t="s">
        <v>1356</v>
      </c>
      <c r="C18527" s="3" t="s">
        <v>1357</v>
      </c>
      <c r="D18527" s="3">
        <v>67668.662490000002</v>
      </c>
      <c r="E18527" s="3">
        <v>15.911222260561473</v>
      </c>
      <c r="F18527" s="3">
        <v>13</v>
      </c>
      <c r="G18527" s="3">
        <v>4689.4429999999993</v>
      </c>
      <c r="H18527" s="3">
        <v>5</v>
      </c>
      <c r="I18527" s="3" t="str">
        <f ca="1">[1]!thsiFinD("ths_the_sw_industry_stock",B18527,100,TODAY())</f>
        <v>化工</v>
      </c>
    </row>
    <row r="18528" spans="1:9" hidden="1" x14ac:dyDescent="0.15">
      <c r="A18528" s="1">
        <v>42277</v>
      </c>
      <c r="B18528" s="3" t="s">
        <v>3163</v>
      </c>
      <c r="C18528" s="3" t="s">
        <v>3164</v>
      </c>
      <c r="D18528" s="3">
        <v>114629.95728</v>
      </c>
      <c r="E18528" s="3">
        <v>18.147095697049224</v>
      </c>
      <c r="F18528" s="3">
        <v>20</v>
      </c>
      <c r="G18528" s="3">
        <v>5924.0288</v>
      </c>
      <c r="H18528" s="3">
        <v>11</v>
      </c>
      <c r="I18528" s="3" t="str">
        <f ca="1">[1]!thsiFinD("ths_the_sw_industry_stock",B18528,100,TODAY())</f>
        <v>汽车</v>
      </c>
    </row>
    <row r="18529" spans="1:9" hidden="1" x14ac:dyDescent="0.15">
      <c r="A18529" s="1">
        <v>42277</v>
      </c>
      <c r="B18529" s="3" t="s">
        <v>4300</v>
      </c>
      <c r="C18529" s="3" t="s">
        <v>4301</v>
      </c>
      <c r="D18529" s="3">
        <v>2390.2060719999999</v>
      </c>
      <c r="E18529" s="3">
        <v>0.78210904512635748</v>
      </c>
      <c r="F18529" s="3">
        <v>1</v>
      </c>
      <c r="G18529" s="3">
        <v>171.2182</v>
      </c>
      <c r="H18529" s="3">
        <v>1</v>
      </c>
      <c r="I18529" s="3" t="str">
        <f ca="1">[1]!thsiFinD("ths_the_sw_industry_stock",B18529,100,TODAY())</f>
        <v>非银金融</v>
      </c>
    </row>
    <row r="18530" spans="1:9" hidden="1" x14ac:dyDescent="0.15">
      <c r="A18530" s="1">
        <v>42277</v>
      </c>
      <c r="B18530" s="3" t="s">
        <v>2136</v>
      </c>
      <c r="C18530" s="3" t="s">
        <v>2137</v>
      </c>
      <c r="D18530" s="3">
        <v>131451.73104800002</v>
      </c>
      <c r="E18530" s="3">
        <v>24.737556930773049</v>
      </c>
      <c r="F18530" s="3">
        <v>16</v>
      </c>
      <c r="G18530" s="3">
        <v>10301.8598</v>
      </c>
      <c r="H18530" s="3">
        <v>6</v>
      </c>
      <c r="I18530" s="3" t="str">
        <f ca="1">[1]!thsiFinD("ths_the_sw_industry_stock",B18530,100,TODAY())</f>
        <v>食品饮料</v>
      </c>
    </row>
    <row r="18531" spans="1:9" hidden="1" x14ac:dyDescent="0.15">
      <c r="A18531" s="1">
        <v>42277</v>
      </c>
      <c r="B18531" s="3" t="s">
        <v>164</v>
      </c>
      <c r="C18531" s="3" t="s">
        <v>165</v>
      </c>
      <c r="D18531" s="3">
        <v>22494.166085999997</v>
      </c>
      <c r="E18531" s="3">
        <v>2.7358808497748166</v>
      </c>
      <c r="F18531" s="3">
        <v>7</v>
      </c>
      <c r="G18531" s="3">
        <v>1039.9521999999999</v>
      </c>
      <c r="H18531" s="3">
        <v>6</v>
      </c>
      <c r="I18531" s="3" t="str">
        <f ca="1">[1]!thsiFinD("ths_the_sw_industry_stock",B18531,100,TODAY())</f>
        <v>医药生物</v>
      </c>
    </row>
    <row r="18532" spans="1:9" hidden="1" x14ac:dyDescent="0.15">
      <c r="A18532" s="1">
        <v>42277</v>
      </c>
      <c r="B18532" s="3" t="s">
        <v>1852</v>
      </c>
      <c r="C18532" s="3" t="s">
        <v>1853</v>
      </c>
      <c r="D18532" s="3">
        <v>10519.578362</v>
      </c>
      <c r="E18532" s="3">
        <v>1.5812668441495723</v>
      </c>
      <c r="F18532" s="3">
        <v>4</v>
      </c>
      <c r="G18532" s="3">
        <v>795.73210000000017</v>
      </c>
      <c r="H18532" s="3">
        <v>4</v>
      </c>
      <c r="I18532" s="3" t="str">
        <f ca="1">[1]!thsiFinD("ths_the_sw_industry_stock",B18532,100,TODAY())</f>
        <v>医药生物</v>
      </c>
    </row>
    <row r="18533" spans="1:9" hidden="1" x14ac:dyDescent="0.15">
      <c r="A18533" s="1">
        <v>42277</v>
      </c>
      <c r="B18533" s="3" t="s">
        <v>2914</v>
      </c>
      <c r="C18533" s="3" t="s">
        <v>2915</v>
      </c>
      <c r="D18533" s="3">
        <v>60772.078345000002</v>
      </c>
      <c r="E18533" s="3">
        <v>13.001204762280766</v>
      </c>
      <c r="F18533" s="3">
        <v>12</v>
      </c>
      <c r="G18533" s="3">
        <v>3658.7645000000002</v>
      </c>
      <c r="H18533" s="3">
        <v>8</v>
      </c>
      <c r="I18533" s="3" t="str">
        <f ca="1">[1]!thsiFinD("ths_the_sw_industry_stock",B18533,100,TODAY())</f>
        <v>公用事业</v>
      </c>
    </row>
    <row r="18534" spans="1:9" hidden="1" x14ac:dyDescent="0.15">
      <c r="A18534" s="1">
        <v>42277</v>
      </c>
      <c r="B18534" s="3" t="s">
        <v>4057</v>
      </c>
      <c r="C18534" s="3" t="s">
        <v>4058</v>
      </c>
      <c r="D18534" s="3">
        <v>34813.849080000007</v>
      </c>
      <c r="E18534" s="3">
        <v>4.9510940120391549</v>
      </c>
      <c r="F18534" s="3">
        <v>20</v>
      </c>
      <c r="G18534" s="3">
        <v>832.66800000000012</v>
      </c>
      <c r="H18534" s="3">
        <v>11</v>
      </c>
      <c r="I18534" s="3" t="str">
        <f ca="1">[1]!thsiFinD("ths_the_sw_industry_stock",B18534,100,TODAY())</f>
        <v>国防军工</v>
      </c>
    </row>
    <row r="18535" spans="1:9" hidden="1" x14ac:dyDescent="0.15">
      <c r="A18535" s="1">
        <v>42277</v>
      </c>
      <c r="B18535" s="3" t="s">
        <v>4095</v>
      </c>
      <c r="C18535" s="3" t="s">
        <v>4096</v>
      </c>
      <c r="D18535" s="3">
        <v>67515.937502000001</v>
      </c>
      <c r="E18535" s="3">
        <v>16.722121791313139</v>
      </c>
      <c r="F18535" s="3">
        <v>10</v>
      </c>
      <c r="G18535" s="3">
        <v>6632.2139000000006</v>
      </c>
      <c r="H18535" s="3">
        <v>4</v>
      </c>
      <c r="I18535" s="3" t="str">
        <f ca="1">[1]!thsiFinD("ths_the_sw_industry_stock",B18535,100,TODAY())</f>
        <v>化工</v>
      </c>
    </row>
    <row r="18536" spans="1:9" hidden="1" x14ac:dyDescent="0.15">
      <c r="A18536" s="1">
        <v>42277</v>
      </c>
      <c r="B18536" s="3" t="s">
        <v>580</v>
      </c>
      <c r="C18536" s="3" t="s">
        <v>581</v>
      </c>
      <c r="D18536" s="3">
        <v>20787.8</v>
      </c>
      <c r="E18536" s="3">
        <v>2.8152629129827824</v>
      </c>
      <c r="F18536" s="3">
        <v>3</v>
      </c>
      <c r="G18536" s="3">
        <v>1210</v>
      </c>
      <c r="H18536" s="3">
        <v>2</v>
      </c>
      <c r="I18536" s="3" t="str">
        <f ca="1">[1]!thsiFinD("ths_the_sw_industry_stock",B18536,100,TODAY())</f>
        <v>农林牧渔</v>
      </c>
    </row>
    <row r="18537" spans="1:9" hidden="1" x14ac:dyDescent="0.15">
      <c r="A18537" s="1">
        <v>42277</v>
      </c>
      <c r="B18537" s="3" t="s">
        <v>2146</v>
      </c>
      <c r="C18537" s="3" t="s">
        <v>2147</v>
      </c>
      <c r="D18537" s="3">
        <v>26910.060039999997</v>
      </c>
      <c r="E18537" s="3">
        <v>4.473054554234368</v>
      </c>
      <c r="F18537" s="3">
        <v>7</v>
      </c>
      <c r="G18537" s="3">
        <v>1555.4947999999999</v>
      </c>
      <c r="H18537" s="3">
        <v>6</v>
      </c>
      <c r="I18537" s="3" t="str">
        <f ca="1">[1]!thsiFinD("ths_the_sw_industry_stock",B18537,100,TODAY())</f>
        <v>纺织服装</v>
      </c>
    </row>
    <row r="18538" spans="1:9" hidden="1" x14ac:dyDescent="0.15">
      <c r="A18538" s="1">
        <v>42277</v>
      </c>
      <c r="B18538" s="3" t="s">
        <v>5087</v>
      </c>
      <c r="C18538" s="3" t="s">
        <v>5088</v>
      </c>
      <c r="D18538" s="3">
        <v>1033.1363000000001</v>
      </c>
      <c r="E18538" s="3">
        <v>0.66241751649670078</v>
      </c>
      <c r="F18538" s="3">
        <v>3</v>
      </c>
      <c r="G18538" s="3">
        <v>22.085000000000001</v>
      </c>
      <c r="H18538" s="3">
        <v>2</v>
      </c>
      <c r="I18538" s="3" t="str">
        <f ca="1">[1]!thsiFinD("ths_the_sw_industry_stock",B18538,100,TODAY())</f>
        <v>计算机</v>
      </c>
    </row>
    <row r="18539" spans="1:9" hidden="1" x14ac:dyDescent="0.15">
      <c r="A18539" s="1">
        <v>42277</v>
      </c>
      <c r="B18539" s="3" t="s">
        <v>2833</v>
      </c>
      <c r="C18539" s="3" t="s">
        <v>2834</v>
      </c>
      <c r="D18539" s="3">
        <v>23612.766088</v>
      </c>
      <c r="E18539" s="3">
        <v>2.3193779370090595</v>
      </c>
      <c r="F18539" s="3">
        <v>2</v>
      </c>
      <c r="G18539" s="3">
        <v>3759.9946</v>
      </c>
      <c r="H18539" s="3">
        <v>2</v>
      </c>
      <c r="I18539" s="3" t="str">
        <f ca="1">[1]!thsiFinD("ths_the_sw_industry_stock",B18539,100,TODAY())</f>
        <v>汽车</v>
      </c>
    </row>
    <row r="18540" spans="1:9" hidden="1" x14ac:dyDescent="0.15">
      <c r="A18540" s="1">
        <v>42277</v>
      </c>
      <c r="B18540" s="3" t="s">
        <v>5047</v>
      </c>
      <c r="C18540" s="3" t="s">
        <v>5048</v>
      </c>
      <c r="D18540" s="3">
        <v>4252.4581520000002</v>
      </c>
      <c r="E18540" s="3">
        <v>2.1351304347826092</v>
      </c>
      <c r="F18540" s="3">
        <v>1</v>
      </c>
      <c r="G18540" s="3">
        <v>142.41319999999999</v>
      </c>
      <c r="H18540" s="3">
        <v>1</v>
      </c>
      <c r="I18540" s="3" t="str">
        <f ca="1">[1]!thsiFinD("ths_the_sw_industry_stock",B18540,100,TODAY())</f>
        <v>机械设备</v>
      </c>
    </row>
    <row r="18541" spans="1:9" hidden="1" x14ac:dyDescent="0.15">
      <c r="A18541" s="1">
        <v>42277</v>
      </c>
      <c r="B18541" s="3" t="s">
        <v>3251</v>
      </c>
      <c r="C18541" s="3" t="s">
        <v>3252</v>
      </c>
      <c r="D18541" s="3">
        <v>28145.565500000001</v>
      </c>
      <c r="E18541" s="3">
        <v>9.3432376423411245</v>
      </c>
      <c r="F18541" s="3">
        <v>5</v>
      </c>
      <c r="G18541" s="3">
        <v>1732.0347999999999</v>
      </c>
      <c r="H18541" s="3">
        <v>4</v>
      </c>
      <c r="I18541" s="3" t="str">
        <f ca="1">[1]!thsiFinD("ths_the_sw_industry_stock",B18541,100,TODAY())</f>
        <v>食品饮料</v>
      </c>
    </row>
    <row r="18542" spans="1:9" hidden="1" x14ac:dyDescent="0.15">
      <c r="A18542" s="1">
        <v>42277</v>
      </c>
      <c r="B18542" s="3" t="s">
        <v>3287</v>
      </c>
      <c r="C18542" s="3" t="s">
        <v>3288</v>
      </c>
      <c r="D18542" s="3">
        <v>89959.361065000005</v>
      </c>
      <c r="E18542" s="3">
        <v>5.2917806229290942</v>
      </c>
      <c r="F18542" s="3">
        <v>27</v>
      </c>
      <c r="G18542" s="3">
        <v>2495.4053000000004</v>
      </c>
      <c r="H18542" s="3">
        <v>14</v>
      </c>
      <c r="I18542" s="3" t="str">
        <f ca="1">[1]!thsiFinD("ths_the_sw_industry_stock",B18542,100,TODAY())</f>
        <v>家用电器</v>
      </c>
    </row>
    <row r="18543" spans="1:9" hidden="1" x14ac:dyDescent="0.15">
      <c r="A18543" s="1">
        <v>42277</v>
      </c>
      <c r="B18543" s="3" t="s">
        <v>4603</v>
      </c>
      <c r="C18543" s="3" t="s">
        <v>4604</v>
      </c>
      <c r="D18543" s="3">
        <v>32361.719125</v>
      </c>
      <c r="E18543" s="3">
        <v>4.9482434077554167</v>
      </c>
      <c r="F18543" s="3">
        <v>3</v>
      </c>
      <c r="G18543" s="3">
        <v>3655.2224999999999</v>
      </c>
      <c r="H18543" s="3">
        <v>2</v>
      </c>
      <c r="I18543" s="3" t="str">
        <f ca="1">[1]!thsiFinD("ths_the_sw_industry_stock",B18543,100,TODAY())</f>
        <v>房地产</v>
      </c>
    </row>
    <row r="18544" spans="1:9" hidden="1" x14ac:dyDescent="0.15">
      <c r="A18544" s="1">
        <v>42277</v>
      </c>
      <c r="B18544" s="3" t="s">
        <v>2705</v>
      </c>
      <c r="C18544" s="3" t="s">
        <v>2706</v>
      </c>
      <c r="D18544" s="3">
        <v>17715.280463999999</v>
      </c>
      <c r="E18544" s="3">
        <v>1.69065855923979</v>
      </c>
      <c r="F18544" s="3">
        <v>1</v>
      </c>
      <c r="G18544" s="3">
        <v>1757.4683</v>
      </c>
      <c r="H18544" s="3">
        <v>1</v>
      </c>
      <c r="I18544" s="3" t="str">
        <f ca="1">[1]!thsiFinD("ths_the_sw_industry_stock",B18544,100,TODAY())</f>
        <v>交通运输</v>
      </c>
    </row>
    <row r="18545" spans="1:9" hidden="1" x14ac:dyDescent="0.15">
      <c r="A18545" s="1">
        <v>42277</v>
      </c>
      <c r="B18545" s="3" t="s">
        <v>2014</v>
      </c>
      <c r="C18545" s="3" t="s">
        <v>2015</v>
      </c>
      <c r="D18545" s="3">
        <v>3558.1004579999999</v>
      </c>
      <c r="E18545" s="3">
        <v>0.76562234093808412</v>
      </c>
      <c r="F18545" s="3">
        <v>1</v>
      </c>
      <c r="G18545" s="3">
        <v>262.97859999999997</v>
      </c>
      <c r="H18545" s="3">
        <v>1</v>
      </c>
      <c r="I18545" s="3" t="str">
        <f ca="1">[1]!thsiFinD("ths_the_sw_industry_stock",B18545,100,TODAY())</f>
        <v>电子</v>
      </c>
    </row>
    <row r="18546" spans="1:9" hidden="1" x14ac:dyDescent="0.15">
      <c r="A18546" s="1">
        <v>42277</v>
      </c>
      <c r="B18546" s="3" t="s">
        <v>4288</v>
      </c>
      <c r="C18546" s="3" t="s">
        <v>4289</v>
      </c>
      <c r="D18546" s="3">
        <v>10076.916752000001</v>
      </c>
      <c r="E18546" s="3">
        <v>1.5512494999999999</v>
      </c>
      <c r="F18546" s="3">
        <v>3</v>
      </c>
      <c r="G18546" s="3">
        <v>1240.9996000000001</v>
      </c>
      <c r="H18546" s="3">
        <v>3</v>
      </c>
      <c r="I18546" s="3" t="str">
        <f ca="1">[1]!thsiFinD("ths_the_sw_industry_stock",B18546,100,TODAY())</f>
        <v>交通运输</v>
      </c>
    </row>
    <row r="18547" spans="1:9" hidden="1" x14ac:dyDescent="0.15">
      <c r="A18547" s="1">
        <v>42277</v>
      </c>
      <c r="B18547" s="3" t="s">
        <v>1440</v>
      </c>
      <c r="C18547" s="3" t="s">
        <v>1441</v>
      </c>
      <c r="D18547" s="3">
        <v>9810.2909519999994</v>
      </c>
      <c r="E18547" s="3">
        <v>0.32539282522341845</v>
      </c>
      <c r="F18547" s="3">
        <v>3</v>
      </c>
      <c r="G18547" s="3">
        <v>530.85990000000004</v>
      </c>
      <c r="H18547" s="3">
        <v>3</v>
      </c>
      <c r="I18547" s="3" t="str">
        <f ca="1">[1]!thsiFinD("ths_the_sw_industry_stock",B18547,100,TODAY())</f>
        <v>通信</v>
      </c>
    </row>
    <row r="18548" spans="1:9" hidden="1" x14ac:dyDescent="0.15">
      <c r="A18548" s="1">
        <v>42277</v>
      </c>
      <c r="B18548" s="3" t="s">
        <v>4736</v>
      </c>
      <c r="C18548" s="3" t="s">
        <v>4737</v>
      </c>
      <c r="D18548" s="3">
        <v>21074.061315999996</v>
      </c>
      <c r="E18548" s="3">
        <v>12.234507122778565</v>
      </c>
      <c r="F18548" s="3">
        <v>9</v>
      </c>
      <c r="G18548" s="3">
        <v>355.44039999999995</v>
      </c>
      <c r="H18548" s="3">
        <v>5</v>
      </c>
      <c r="I18548" s="3" t="str">
        <f ca="1">[1]!thsiFinD("ths_the_sw_industry_stock",B18548,100,TODAY())</f>
        <v>传媒</v>
      </c>
    </row>
    <row r="18549" spans="1:9" hidden="1" x14ac:dyDescent="0.15">
      <c r="A18549" s="1">
        <v>42277</v>
      </c>
      <c r="B18549" s="3" t="s">
        <v>783</v>
      </c>
      <c r="C18549" s="3" t="s">
        <v>784</v>
      </c>
      <c r="D18549" s="3">
        <v>13582.303899999999</v>
      </c>
      <c r="E18549" s="3">
        <v>2.086636425410143</v>
      </c>
      <c r="F18549" s="3">
        <v>3</v>
      </c>
      <c r="G18549" s="3">
        <v>1624.6775</v>
      </c>
      <c r="H18549" s="3">
        <v>2</v>
      </c>
      <c r="I18549" s="3" t="str">
        <f ca="1">[1]!thsiFinD("ths_the_sw_industry_stock",B18549,100,TODAY())</f>
        <v>商业贸易</v>
      </c>
    </row>
    <row r="18550" spans="1:9" hidden="1" x14ac:dyDescent="0.15">
      <c r="A18550" s="1">
        <v>42277</v>
      </c>
      <c r="B18550" s="3" t="s">
        <v>5073</v>
      </c>
      <c r="C18550" s="3" t="s">
        <v>5074</v>
      </c>
      <c r="D18550" s="3">
        <v>46821.9375</v>
      </c>
      <c r="E18550" s="3">
        <v>19.296874999999996</v>
      </c>
      <c r="F18550" s="3">
        <v>16</v>
      </c>
      <c r="G18550" s="3">
        <v>771.87500000000011</v>
      </c>
      <c r="H18550" s="3">
        <v>9</v>
      </c>
      <c r="I18550" s="3" t="str">
        <f ca="1">[1]!thsiFinD("ths_the_sw_industry_stock",B18550,100,TODAY())</f>
        <v>医药生物</v>
      </c>
    </row>
    <row r="18551" spans="1:9" hidden="1" x14ac:dyDescent="0.15">
      <c r="A18551" s="1">
        <v>42277</v>
      </c>
      <c r="B18551" s="3" t="s">
        <v>2641</v>
      </c>
      <c r="C18551" s="3" t="s">
        <v>2642</v>
      </c>
      <c r="D18551" s="3">
        <v>5006.271855</v>
      </c>
      <c r="E18551" s="3">
        <v>0.43748479824300629</v>
      </c>
      <c r="F18551" s="3">
        <v>2</v>
      </c>
      <c r="G18551" s="3">
        <v>167.71429999999998</v>
      </c>
      <c r="H18551" s="3">
        <v>2</v>
      </c>
      <c r="I18551" s="3" t="str">
        <f ca="1">[1]!thsiFinD("ths_the_sw_industry_stock",B18551,100,TODAY())</f>
        <v>机械设备</v>
      </c>
    </row>
    <row r="18552" spans="1:9" hidden="1" x14ac:dyDescent="0.15">
      <c r="A18552" s="1">
        <v>42277</v>
      </c>
      <c r="B18552" s="3" t="s">
        <v>3696</v>
      </c>
      <c r="C18552" s="3" t="s">
        <v>3697</v>
      </c>
      <c r="D18552" s="3">
        <v>3273.7804000000001</v>
      </c>
      <c r="E18552" s="3">
        <v>1.17108273627983</v>
      </c>
      <c r="F18552" s="3">
        <v>1</v>
      </c>
      <c r="G18552" s="3">
        <v>353.54</v>
      </c>
      <c r="H18552" s="3">
        <v>1</v>
      </c>
      <c r="I18552" s="3" t="str">
        <f ca="1">[1]!thsiFinD("ths_the_sw_industry_stock",B18552,100,TODAY())</f>
        <v>采掘</v>
      </c>
    </row>
    <row r="18553" spans="1:9" hidden="1" x14ac:dyDescent="0.15">
      <c r="A18553" s="1">
        <v>42277</v>
      </c>
      <c r="B18553" s="3" t="s">
        <v>2635</v>
      </c>
      <c r="C18553" s="3" t="s">
        <v>2636</v>
      </c>
      <c r="D18553" s="3">
        <v>7145.1338400000004</v>
      </c>
      <c r="E18553" s="3">
        <v>2.4216263632491564</v>
      </c>
      <c r="F18553" s="3">
        <v>4</v>
      </c>
      <c r="G18553" s="3">
        <v>458.02140000000003</v>
      </c>
      <c r="H18553" s="3">
        <v>3</v>
      </c>
      <c r="I18553" s="3" t="str">
        <f ca="1">[1]!thsiFinD("ths_the_sw_industry_stock",B18553,100,TODAY())</f>
        <v>休闲服务</v>
      </c>
    </row>
    <row r="18554" spans="1:9" hidden="1" x14ac:dyDescent="0.15">
      <c r="A18554" s="1">
        <v>42277</v>
      </c>
      <c r="B18554" s="3" t="s">
        <v>4772</v>
      </c>
      <c r="C18554" s="3" t="s">
        <v>4773</v>
      </c>
      <c r="D18554" s="3">
        <v>25407.576880000001</v>
      </c>
      <c r="E18554" s="3">
        <v>12.93043307086614</v>
      </c>
      <c r="F18554" s="3">
        <v>2</v>
      </c>
      <c r="G18554" s="3">
        <v>656.86599999999999</v>
      </c>
      <c r="H18554" s="3">
        <v>1</v>
      </c>
      <c r="I18554" s="3" t="str">
        <f ca="1">[1]!thsiFinD("ths_the_sw_industry_stock",B18554,100,TODAY())</f>
        <v>电子</v>
      </c>
    </row>
    <row r="18555" spans="1:9" hidden="1" x14ac:dyDescent="0.15">
      <c r="A18555" s="1">
        <v>42277</v>
      </c>
      <c r="B18555" s="3" t="s">
        <v>2232</v>
      </c>
      <c r="C18555" s="3" t="s">
        <v>2233</v>
      </c>
      <c r="D18555" s="3">
        <v>15647.377692</v>
      </c>
      <c r="E18555" s="3">
        <v>2.3702295285823292</v>
      </c>
      <c r="F18555" s="3">
        <v>3</v>
      </c>
      <c r="G18555" s="3">
        <v>1300.6964</v>
      </c>
      <c r="H18555" s="3">
        <v>3</v>
      </c>
      <c r="I18555" s="3" t="str">
        <f ca="1">[1]!thsiFinD("ths_the_sw_industry_stock",B18555,100,TODAY())</f>
        <v>计算机</v>
      </c>
    </row>
    <row r="18556" spans="1:9" hidden="1" x14ac:dyDescent="0.15">
      <c r="A18556" s="1">
        <v>42277</v>
      </c>
      <c r="B18556" s="3" t="s">
        <v>1546</v>
      </c>
      <c r="C18556" s="3" t="s">
        <v>1547</v>
      </c>
      <c r="D18556" s="3">
        <v>25274.354175000004</v>
      </c>
      <c r="E18556" s="3">
        <v>1.5249960265589586</v>
      </c>
      <c r="F18556" s="3">
        <v>13</v>
      </c>
      <c r="G18556" s="3">
        <v>1004.9445000000002</v>
      </c>
      <c r="H18556" s="3">
        <v>7</v>
      </c>
      <c r="I18556" s="3" t="str">
        <f ca="1">[1]!thsiFinD("ths_the_sw_industry_stock",B18556,100,TODAY())</f>
        <v>计算机</v>
      </c>
    </row>
    <row r="18557" spans="1:9" hidden="1" x14ac:dyDescent="0.15">
      <c r="A18557" s="1">
        <v>42277</v>
      </c>
      <c r="B18557" s="3" t="s">
        <v>1626</v>
      </c>
      <c r="C18557" s="3" t="s">
        <v>1627</v>
      </c>
      <c r="D18557" s="3">
        <v>50381.978472000003</v>
      </c>
      <c r="E18557" s="3">
        <v>5.2952289220050126</v>
      </c>
      <c r="F18557" s="3">
        <v>7</v>
      </c>
      <c r="G18557" s="3">
        <v>3869.5835999999999</v>
      </c>
      <c r="H18557" s="3">
        <v>5</v>
      </c>
      <c r="I18557" s="3" t="str">
        <f ca="1">[1]!thsiFinD("ths_the_sw_industry_stock",B18557,100,TODAY())</f>
        <v>医药生物</v>
      </c>
    </row>
    <row r="18558" spans="1:9" hidden="1" x14ac:dyDescent="0.15">
      <c r="A18558" s="1">
        <v>42277</v>
      </c>
      <c r="B18558" s="3" t="s">
        <v>4364</v>
      </c>
      <c r="C18558" s="3" t="s">
        <v>4365</v>
      </c>
      <c r="D18558" s="3">
        <v>36692.911799999994</v>
      </c>
      <c r="E18558" s="3">
        <v>4.254443758229721</v>
      </c>
      <c r="F18558" s="3">
        <v>10</v>
      </c>
      <c r="G18558" s="3">
        <v>912.75900000000001</v>
      </c>
      <c r="H18558" s="3">
        <v>6</v>
      </c>
      <c r="I18558" s="3" t="str">
        <f ca="1">[1]!thsiFinD("ths_the_sw_industry_stock",B18558,100,TODAY())</f>
        <v>食品饮料</v>
      </c>
    </row>
    <row r="18559" spans="1:9" hidden="1" x14ac:dyDescent="0.15">
      <c r="A18559" s="1">
        <v>42277</v>
      </c>
      <c r="B18559" s="3" t="s">
        <v>4812</v>
      </c>
      <c r="C18559" s="3" t="s">
        <v>4813</v>
      </c>
      <c r="D18559" s="3">
        <v>279.301918</v>
      </c>
      <c r="E18559" s="3">
        <v>0.19699721574025911</v>
      </c>
      <c r="F18559" s="3">
        <v>1</v>
      </c>
      <c r="G18559" s="3">
        <v>42.447099999999999</v>
      </c>
      <c r="H18559" s="3">
        <v>1</v>
      </c>
      <c r="I18559" s="3" t="str">
        <f ca="1">[1]!thsiFinD("ths_the_sw_industry_stock",B18559,100,TODAY())</f>
        <v>建筑材料</v>
      </c>
    </row>
    <row r="18560" spans="1:9" hidden="1" x14ac:dyDescent="0.15">
      <c r="A18560" s="1">
        <v>42277</v>
      </c>
      <c r="B18560" s="3" t="s">
        <v>1910</v>
      </c>
      <c r="C18560" s="3" t="s">
        <v>1911</v>
      </c>
      <c r="D18560" s="3">
        <v>12956.930700000001</v>
      </c>
      <c r="E18560" s="3">
        <v>3.5594611653484161</v>
      </c>
      <c r="F18560" s="3">
        <v>2</v>
      </c>
      <c r="G18560" s="3">
        <v>451.46100000000001</v>
      </c>
      <c r="H18560" s="3">
        <v>1</v>
      </c>
      <c r="I18560" s="3" t="str">
        <f ca="1">[1]!thsiFinD("ths_the_sw_industry_stock",B18560,100,TODAY())</f>
        <v>计算机</v>
      </c>
    </row>
    <row r="18561" spans="1:9" hidden="1" x14ac:dyDescent="0.15">
      <c r="A18561" s="1">
        <v>42277</v>
      </c>
      <c r="B18561" s="3" t="s">
        <v>3293</v>
      </c>
      <c r="C18561" s="3" t="s">
        <v>3294</v>
      </c>
      <c r="D18561" s="3">
        <v>669.41141800000003</v>
      </c>
      <c r="E18561" s="3">
        <v>0.1151050938021204</v>
      </c>
      <c r="F18561" s="3">
        <v>1</v>
      </c>
      <c r="G18561" s="3">
        <v>51.217399999999998</v>
      </c>
      <c r="H18561" s="3">
        <v>1</v>
      </c>
      <c r="I18561" s="3" t="str">
        <f ca="1">[1]!thsiFinD("ths_the_sw_industry_stock",B18561,100,TODAY())</f>
        <v>化工</v>
      </c>
    </row>
    <row r="18562" spans="1:9" hidden="1" x14ac:dyDescent="0.15">
      <c r="A18562" s="1">
        <v>42277</v>
      </c>
      <c r="B18562" s="3" t="s">
        <v>5313</v>
      </c>
      <c r="C18562" s="3" t="s">
        <v>5314</v>
      </c>
      <c r="D18562" s="3">
        <v>5646.2439359999998</v>
      </c>
      <c r="E18562" s="3">
        <v>3.5111186440677966</v>
      </c>
      <c r="F18562" s="3">
        <v>3</v>
      </c>
      <c r="G18562" s="3">
        <v>82.862399999999994</v>
      </c>
      <c r="H18562" s="3">
        <v>2</v>
      </c>
      <c r="I18562" s="3" t="str">
        <f ca="1">[1]!thsiFinD("ths_the_sw_industry_stock",B18562,100,TODAY())</f>
        <v>医药生物</v>
      </c>
    </row>
    <row r="18563" spans="1:9" hidden="1" x14ac:dyDescent="0.15">
      <c r="A18563" s="1">
        <v>42277</v>
      </c>
      <c r="B18563" s="3" t="s">
        <v>2202</v>
      </c>
      <c r="C18563" s="3" t="s">
        <v>2203</v>
      </c>
      <c r="D18563" s="3">
        <v>4295.6461120000004</v>
      </c>
      <c r="E18563" s="3">
        <v>0.35511538166474882</v>
      </c>
      <c r="F18563" s="3">
        <v>1</v>
      </c>
      <c r="G18563" s="3">
        <v>462.8929</v>
      </c>
      <c r="H18563" s="3">
        <v>1</v>
      </c>
      <c r="I18563" s="3" t="str">
        <f ca="1">[1]!thsiFinD("ths_the_sw_industry_stock",B18563,100,TODAY())</f>
        <v>休闲服务</v>
      </c>
    </row>
    <row r="18564" spans="1:9" hidden="1" x14ac:dyDescent="0.15">
      <c r="A18564" s="1">
        <v>42277</v>
      </c>
      <c r="B18564" s="3" t="s">
        <v>3816</v>
      </c>
      <c r="C18564" s="3" t="s">
        <v>3817</v>
      </c>
      <c r="D18564" s="3">
        <v>7500.3241680000001</v>
      </c>
      <c r="E18564" s="3">
        <v>1.9479800089505623</v>
      </c>
      <c r="F18564" s="3">
        <v>2</v>
      </c>
      <c r="G18564" s="3">
        <v>319.97969999999998</v>
      </c>
      <c r="H18564" s="3">
        <v>1</v>
      </c>
      <c r="I18564" s="3" t="str">
        <f ca="1">[1]!thsiFinD("ths_the_sw_industry_stock",B18564,100,TODAY())</f>
        <v>化工</v>
      </c>
    </row>
    <row r="18565" spans="1:9" hidden="1" x14ac:dyDescent="0.15">
      <c r="A18565" s="1">
        <v>42277</v>
      </c>
      <c r="B18565" s="3" t="s">
        <v>260</v>
      </c>
      <c r="C18565" s="3" t="s">
        <v>261</v>
      </c>
      <c r="D18565" s="3">
        <v>42386.677717999999</v>
      </c>
      <c r="E18565" s="3">
        <v>5.2051100968621515</v>
      </c>
      <c r="F18565" s="3">
        <v>10</v>
      </c>
      <c r="G18565" s="3">
        <v>1445.1646000000001</v>
      </c>
      <c r="H18565" s="3">
        <v>6</v>
      </c>
      <c r="I18565" s="3" t="str">
        <f ca="1">[1]!thsiFinD("ths_the_sw_industry_stock",B18565,100,TODAY())</f>
        <v>医药生物</v>
      </c>
    </row>
    <row r="18566" spans="1:9" hidden="1" x14ac:dyDescent="0.15">
      <c r="A18566" s="1">
        <v>42277</v>
      </c>
      <c r="B18566" s="3" t="s">
        <v>2890</v>
      </c>
      <c r="C18566" s="3" t="s">
        <v>2891</v>
      </c>
      <c r="D18566" s="3">
        <v>2730.9192499999999</v>
      </c>
      <c r="E18566" s="3">
        <v>1.639458966601913</v>
      </c>
      <c r="F18566" s="3">
        <v>1</v>
      </c>
      <c r="G18566" s="3">
        <v>127.01949999999999</v>
      </c>
      <c r="H18566" s="3">
        <v>1</v>
      </c>
      <c r="I18566" s="3" t="str">
        <f ca="1">[1]!thsiFinD("ths_the_sw_industry_stock",B18566,100,TODAY())</f>
        <v>公用事业</v>
      </c>
    </row>
    <row r="18567" spans="1:9" hidden="1" x14ac:dyDescent="0.15">
      <c r="A18567" s="1">
        <v>42277</v>
      </c>
      <c r="B18567" s="3" t="s">
        <v>236</v>
      </c>
      <c r="C18567" s="3" t="s">
        <v>237</v>
      </c>
      <c r="D18567" s="3">
        <v>13938.732</v>
      </c>
      <c r="E18567" s="3">
        <v>1.0761296099332767</v>
      </c>
      <c r="F18567" s="3">
        <v>3</v>
      </c>
      <c r="G18567" s="3">
        <v>929.24880000000007</v>
      </c>
      <c r="H18567" s="3">
        <v>3</v>
      </c>
      <c r="I18567" s="3" t="str">
        <f ca="1">[1]!thsiFinD("ths_the_sw_industry_stock",B18567,100,TODAY())</f>
        <v>电气设备</v>
      </c>
    </row>
    <row r="18568" spans="1:9" hidden="1" x14ac:dyDescent="0.15">
      <c r="A18568" s="1">
        <v>42277</v>
      </c>
      <c r="B18568" s="3" t="s">
        <v>2180</v>
      </c>
      <c r="C18568" s="3" t="s">
        <v>2181</v>
      </c>
      <c r="D18568" s="3">
        <v>8197.9623000000011</v>
      </c>
      <c r="E18568" s="3">
        <v>1.4144855105754675</v>
      </c>
      <c r="F18568" s="3">
        <v>3</v>
      </c>
      <c r="G18568" s="3">
        <v>745.26930000000004</v>
      </c>
      <c r="H18568" s="3">
        <v>2</v>
      </c>
      <c r="I18568" s="3" t="str">
        <f ca="1">[1]!thsiFinD("ths_the_sw_industry_stock",B18568,100,TODAY())</f>
        <v>电气设备</v>
      </c>
    </row>
    <row r="18569" spans="1:9" hidden="1" x14ac:dyDescent="0.15">
      <c r="A18569" s="1">
        <v>42277</v>
      </c>
      <c r="B18569" s="3" t="s">
        <v>526</v>
      </c>
      <c r="C18569" s="3" t="s">
        <v>527</v>
      </c>
      <c r="D18569" s="3">
        <v>89480.116320000001</v>
      </c>
      <c r="E18569" s="3">
        <v>18.959246963545116</v>
      </c>
      <c r="F18569" s="3">
        <v>15</v>
      </c>
      <c r="G18569" s="3">
        <v>3473.607</v>
      </c>
      <c r="H18569" s="3">
        <v>9</v>
      </c>
      <c r="I18569" s="3" t="str">
        <f ca="1">[1]!thsiFinD("ths_the_sw_industry_stock",B18569,100,TODAY())</f>
        <v>医药生物</v>
      </c>
    </row>
    <row r="18570" spans="1:9" hidden="1" x14ac:dyDescent="0.15">
      <c r="A18570" s="1">
        <v>42277</v>
      </c>
      <c r="B18570" s="3" t="s">
        <v>3395</v>
      </c>
      <c r="C18570" s="3" t="s">
        <v>3396</v>
      </c>
      <c r="D18570" s="3">
        <v>101.7569</v>
      </c>
      <c r="E18570" s="3">
        <v>3.2166407891219218E-2</v>
      </c>
      <c r="F18570" s="3">
        <v>1</v>
      </c>
      <c r="G18570" s="3">
        <v>5.03</v>
      </c>
      <c r="H18570" s="3">
        <v>1</v>
      </c>
      <c r="I18570" s="3" t="str">
        <f ca="1">[1]!thsiFinD("ths_the_sw_industry_stock",B18570,100,TODAY())</f>
        <v>机械设备</v>
      </c>
    </row>
    <row r="18571" spans="1:9" hidden="1" x14ac:dyDescent="0.15">
      <c r="A18571" s="1">
        <v>42277</v>
      </c>
      <c r="B18571" s="3" t="s">
        <v>2513</v>
      </c>
      <c r="C18571" s="3" t="s">
        <v>2514</v>
      </c>
      <c r="D18571" s="3">
        <v>26569.173078</v>
      </c>
      <c r="E18571" s="3">
        <v>13.055701144197526</v>
      </c>
      <c r="F18571" s="3">
        <v>6</v>
      </c>
      <c r="G18571" s="3">
        <v>2694.6423</v>
      </c>
      <c r="H18571" s="3">
        <v>4</v>
      </c>
      <c r="I18571" s="3" t="str">
        <f ca="1">[1]!thsiFinD("ths_the_sw_industry_stock",B18571,100,TODAY())</f>
        <v>农林牧渔</v>
      </c>
    </row>
    <row r="18572" spans="1:9" hidden="1" x14ac:dyDescent="0.15">
      <c r="A18572" s="1">
        <v>42277</v>
      </c>
      <c r="B18572" s="3" t="s">
        <v>596</v>
      </c>
      <c r="C18572" s="3" t="s">
        <v>597</v>
      </c>
      <c r="D18572" s="3">
        <v>53034.523229999999</v>
      </c>
      <c r="E18572" s="3">
        <v>3.5913799840275371</v>
      </c>
      <c r="F18572" s="3">
        <v>7</v>
      </c>
      <c r="G18572" s="3">
        <v>1727.5089</v>
      </c>
      <c r="H18572" s="3">
        <v>4</v>
      </c>
      <c r="I18572" s="3" t="str">
        <f ca="1">[1]!thsiFinD("ths_the_sw_industry_stock",B18572,100,TODAY())</f>
        <v>电子</v>
      </c>
    </row>
    <row r="18573" spans="1:9" hidden="1" x14ac:dyDescent="0.15">
      <c r="A18573" s="1">
        <v>42277</v>
      </c>
      <c r="B18573" s="3" t="s">
        <v>4585</v>
      </c>
      <c r="C18573" s="3" t="s">
        <v>4586</v>
      </c>
      <c r="D18573" s="3">
        <v>17861.106383999999</v>
      </c>
      <c r="E18573" s="3">
        <v>1.4117086146490987</v>
      </c>
      <c r="F18573" s="3">
        <v>5</v>
      </c>
      <c r="G18573" s="3">
        <v>1127.5950999999998</v>
      </c>
      <c r="H18573" s="3">
        <v>2</v>
      </c>
      <c r="I18573" s="3" t="str">
        <f ca="1">[1]!thsiFinD("ths_the_sw_industry_stock",B18573,100,TODAY())</f>
        <v>汽车</v>
      </c>
    </row>
    <row r="18574" spans="1:9" hidden="1" x14ac:dyDescent="0.15">
      <c r="A18574" s="1">
        <v>42277</v>
      </c>
      <c r="B18574" s="3" t="s">
        <v>2359</v>
      </c>
      <c r="C18574" s="3" t="s">
        <v>2360</v>
      </c>
      <c r="D18574" s="3">
        <v>3650.8405949999997</v>
      </c>
      <c r="E18574" s="3">
        <v>1.9478188478188478</v>
      </c>
      <c r="F18574" s="3">
        <v>2</v>
      </c>
      <c r="G18574" s="3">
        <v>263.21850000000001</v>
      </c>
      <c r="H18574" s="3">
        <v>2</v>
      </c>
      <c r="I18574" s="3" t="str">
        <f ca="1">[1]!thsiFinD("ths_the_sw_industry_stock",B18574,100,TODAY())</f>
        <v>机械设备</v>
      </c>
    </row>
    <row r="18575" spans="1:9" hidden="1" x14ac:dyDescent="0.15">
      <c r="A18575" s="1">
        <v>42277</v>
      </c>
      <c r="B18575" s="3" t="s">
        <v>1936</v>
      </c>
      <c r="C18575" s="3" t="s">
        <v>1937</v>
      </c>
      <c r="D18575" s="3">
        <v>27909.410484</v>
      </c>
      <c r="E18575" s="3">
        <v>7.5831359893943633</v>
      </c>
      <c r="F18575" s="3">
        <v>5</v>
      </c>
      <c r="G18575" s="3">
        <v>2173.6300999999999</v>
      </c>
      <c r="H18575" s="3">
        <v>3</v>
      </c>
      <c r="I18575" s="3" t="str">
        <f ca="1">[1]!thsiFinD("ths_the_sw_industry_stock",B18575,100,TODAY())</f>
        <v>农林牧渔</v>
      </c>
    </row>
    <row r="18576" spans="1:9" hidden="1" x14ac:dyDescent="0.15">
      <c r="A18576" s="1">
        <v>42277</v>
      </c>
      <c r="B18576" s="3" t="s">
        <v>1268</v>
      </c>
      <c r="C18576" s="3" t="s">
        <v>1269</v>
      </c>
      <c r="D18576" s="3">
        <v>168888.84537800003</v>
      </c>
      <c r="E18576" s="3">
        <v>11.472915559509694</v>
      </c>
      <c r="F18576" s="3">
        <v>31</v>
      </c>
      <c r="G18576" s="3">
        <v>9249.1152999999995</v>
      </c>
      <c r="H18576" s="3">
        <v>12</v>
      </c>
      <c r="I18576" s="3" t="str">
        <f ca="1">[1]!thsiFinD("ths_the_sw_industry_stock",B18576,100,TODAY())</f>
        <v>传媒</v>
      </c>
    </row>
    <row r="18577" spans="1:9" hidden="1" x14ac:dyDescent="0.15">
      <c r="A18577" s="1">
        <v>42277</v>
      </c>
      <c r="B18577" s="3" t="s">
        <v>2984</v>
      </c>
      <c r="C18577" s="3" t="s">
        <v>2985</v>
      </c>
      <c r="D18577" s="3">
        <v>61833.816751999999</v>
      </c>
      <c r="E18577" s="3">
        <v>10.379728419144881</v>
      </c>
      <c r="F18577" s="3">
        <v>10</v>
      </c>
      <c r="G18577" s="3">
        <v>5476.0688000000009</v>
      </c>
      <c r="H18577" s="3">
        <v>6</v>
      </c>
      <c r="I18577" s="3" t="str">
        <f ca="1">[1]!thsiFinD("ths_the_sw_industry_stock",B18577,100,TODAY())</f>
        <v>农林牧渔</v>
      </c>
    </row>
    <row r="18578" spans="1:9" hidden="1" x14ac:dyDescent="0.15">
      <c r="A18578" s="1">
        <v>42277</v>
      </c>
      <c r="B18578" s="3" t="s">
        <v>2423</v>
      </c>
      <c r="C18578" s="3" t="s">
        <v>2424</v>
      </c>
      <c r="D18578" s="3">
        <v>5611.042152</v>
      </c>
      <c r="E18578" s="3">
        <v>0.66382503165892781</v>
      </c>
      <c r="F18578" s="3">
        <v>1</v>
      </c>
      <c r="G18578" s="3">
        <v>629.04060000000004</v>
      </c>
      <c r="H18578" s="3">
        <v>1</v>
      </c>
      <c r="I18578" s="3" t="str">
        <f ca="1">[1]!thsiFinD("ths_the_sw_industry_stock",B18578,100,TODAY())</f>
        <v>建筑装饰</v>
      </c>
    </row>
    <row r="18579" spans="1:9" hidden="1" x14ac:dyDescent="0.15">
      <c r="A18579" s="1">
        <v>42277</v>
      </c>
      <c r="B18579" s="3" t="s">
        <v>438</v>
      </c>
      <c r="C18579" s="3" t="s">
        <v>439</v>
      </c>
      <c r="D18579" s="3">
        <v>1479.312774</v>
      </c>
      <c r="E18579" s="3">
        <v>0.1074819236174171</v>
      </c>
      <c r="F18579" s="3">
        <v>3</v>
      </c>
      <c r="G18579" s="3">
        <v>54.127800000000001</v>
      </c>
      <c r="H18579" s="3">
        <v>3</v>
      </c>
      <c r="I18579" s="3" t="str">
        <f ca="1">[1]!thsiFinD("ths_the_sw_industry_stock",B18579,100,TODAY())</f>
        <v>食品饮料</v>
      </c>
    </row>
    <row r="18580" spans="1:9" hidden="1" x14ac:dyDescent="0.15">
      <c r="A18580" s="1">
        <v>42277</v>
      </c>
      <c r="B18580" s="3" t="s">
        <v>3966</v>
      </c>
      <c r="C18580" s="3" t="s">
        <v>3967</v>
      </c>
      <c r="D18580" s="3">
        <v>1390.5</v>
      </c>
      <c r="E18580" s="3">
        <v>0.4817987152034261</v>
      </c>
      <c r="F18580" s="3">
        <v>1</v>
      </c>
      <c r="G18580" s="3">
        <v>90</v>
      </c>
      <c r="H18580" s="3">
        <v>1</v>
      </c>
      <c r="I18580" s="3" t="str">
        <f ca="1">[1]!thsiFinD("ths_the_sw_industry_stock",B18580,100,TODAY())</f>
        <v>家用电器</v>
      </c>
    </row>
    <row r="18581" spans="1:9" hidden="1" x14ac:dyDescent="0.15">
      <c r="A18581" s="1">
        <v>42277</v>
      </c>
      <c r="B18581" s="3" t="s">
        <v>676</v>
      </c>
      <c r="C18581" s="3" t="s">
        <v>677</v>
      </c>
      <c r="D18581" s="3">
        <v>11109.081515</v>
      </c>
      <c r="E18581" s="3">
        <v>2.575605801734274</v>
      </c>
      <c r="F18581" s="3">
        <v>1</v>
      </c>
      <c r="G18581" s="3">
        <v>785.09410000000003</v>
      </c>
      <c r="H18581" s="3">
        <v>1</v>
      </c>
      <c r="I18581" s="3" t="str">
        <f ca="1">[1]!thsiFinD("ths_the_sw_industry_stock",B18581,100,TODAY())</f>
        <v>医药生物</v>
      </c>
    </row>
    <row r="18582" spans="1:9" hidden="1" x14ac:dyDescent="0.15">
      <c r="A18582" s="1">
        <v>42277</v>
      </c>
      <c r="B18582" s="3" t="s">
        <v>2515</v>
      </c>
      <c r="C18582" s="3" t="s">
        <v>2516</v>
      </c>
      <c r="D18582" s="3">
        <v>13627.893599999999</v>
      </c>
      <c r="E18582" s="3">
        <v>3.9439107518490455</v>
      </c>
      <c r="F18582" s="3">
        <v>5</v>
      </c>
      <c r="G18582" s="3">
        <v>1670.085</v>
      </c>
      <c r="H18582" s="3">
        <v>3</v>
      </c>
      <c r="I18582" s="3" t="str">
        <f ca="1">[1]!thsiFinD("ths_the_sw_industry_stock",B18582,100,TODAY())</f>
        <v>农林牧渔</v>
      </c>
    </row>
    <row r="18583" spans="1:9" hidden="1" x14ac:dyDescent="0.15">
      <c r="A18583" s="1">
        <v>42277</v>
      </c>
      <c r="B18583" s="3" t="s">
        <v>3235</v>
      </c>
      <c r="C18583" s="3" t="s">
        <v>3236</v>
      </c>
      <c r="D18583" s="3">
        <v>35670.454110000006</v>
      </c>
      <c r="E18583" s="3">
        <v>14.786531036531038</v>
      </c>
      <c r="F18583" s="3">
        <v>4</v>
      </c>
      <c r="G18583" s="3">
        <v>1234.6990000000001</v>
      </c>
      <c r="H18583" s="3">
        <v>3</v>
      </c>
      <c r="I18583" s="3" t="str">
        <f ca="1">[1]!thsiFinD("ths_the_sw_industry_stock",B18583,100,TODAY())</f>
        <v>建筑材料</v>
      </c>
    </row>
    <row r="18584" spans="1:9" hidden="1" x14ac:dyDescent="0.15">
      <c r="A18584" s="1">
        <v>42277</v>
      </c>
      <c r="B18584" s="3" t="s">
        <v>5295</v>
      </c>
      <c r="C18584" s="3" t="s">
        <v>5296</v>
      </c>
      <c r="D18584" s="3">
        <v>10462.233488</v>
      </c>
      <c r="E18584" s="3">
        <v>10.590428506991431</v>
      </c>
      <c r="F18584" s="3">
        <v>2</v>
      </c>
      <c r="G18584" s="3">
        <v>234.78980000000001</v>
      </c>
      <c r="H18584" s="3">
        <v>2</v>
      </c>
      <c r="I18584" s="3" t="str">
        <f ca="1">[1]!thsiFinD("ths_the_sw_industry_stock",B18584,100,TODAY())</f>
        <v>电气设备</v>
      </c>
    </row>
    <row r="18585" spans="1:9" hidden="1" x14ac:dyDescent="0.15">
      <c r="A18585" s="1">
        <v>42277</v>
      </c>
      <c r="B18585" s="3" t="s">
        <v>1165</v>
      </c>
      <c r="C18585" s="3" t="s">
        <v>1166</v>
      </c>
      <c r="D18585" s="3">
        <v>19211.384399999999</v>
      </c>
      <c r="E18585" s="3">
        <v>2.779014829228573</v>
      </c>
      <c r="F18585" s="3">
        <v>4</v>
      </c>
      <c r="G18585" s="3">
        <v>738.89940000000001</v>
      </c>
      <c r="H18585" s="3">
        <v>3</v>
      </c>
      <c r="I18585" s="3" t="str">
        <f ca="1">[1]!thsiFinD("ths_the_sw_industry_stock",B18585,100,TODAY())</f>
        <v>电子</v>
      </c>
    </row>
    <row r="18586" spans="1:9" hidden="1" x14ac:dyDescent="0.15">
      <c r="A18586" s="1">
        <v>42277</v>
      </c>
      <c r="B18586" s="3" t="s">
        <v>2587</v>
      </c>
      <c r="C18586" s="3" t="s">
        <v>2588</v>
      </c>
      <c r="D18586" s="3">
        <v>108685.127668</v>
      </c>
      <c r="E18586" s="3">
        <v>15.897168792588849</v>
      </c>
      <c r="F18586" s="3">
        <v>10</v>
      </c>
      <c r="G18586" s="3">
        <v>3178.8571999999999</v>
      </c>
      <c r="H18586" s="3">
        <v>7</v>
      </c>
      <c r="I18586" s="3" t="str">
        <f ca="1">[1]!thsiFinD("ths_the_sw_industry_stock",B18586,100,TODAY())</f>
        <v>传媒</v>
      </c>
    </row>
    <row r="18587" spans="1:9" hidden="1" x14ac:dyDescent="0.15">
      <c r="A18587" s="1">
        <v>42277</v>
      </c>
      <c r="B18587" s="3" t="s">
        <v>3562</v>
      </c>
      <c r="C18587" s="3" t="s">
        <v>3563</v>
      </c>
      <c r="D18587" s="3">
        <v>83285.818098000003</v>
      </c>
      <c r="E18587" s="3">
        <v>9.2118908695400297</v>
      </c>
      <c r="F18587" s="3">
        <v>8</v>
      </c>
      <c r="G18587" s="3">
        <v>4583.6994000000004</v>
      </c>
      <c r="H18587" s="3">
        <v>4</v>
      </c>
      <c r="I18587" s="3" t="str">
        <f ca="1">[1]!thsiFinD("ths_the_sw_industry_stock",B18587,100,TODAY())</f>
        <v>医药生物</v>
      </c>
    </row>
    <row r="18588" spans="1:9" hidden="1" x14ac:dyDescent="0.15">
      <c r="A18588" s="1">
        <v>42277</v>
      </c>
      <c r="B18588" s="3" t="s">
        <v>851</v>
      </c>
      <c r="C18588" s="3" t="s">
        <v>852</v>
      </c>
      <c r="D18588" s="3">
        <v>6991.0864320000001</v>
      </c>
      <c r="E18588" s="3">
        <v>0.78992225921457793</v>
      </c>
      <c r="F18588" s="3">
        <v>2</v>
      </c>
      <c r="G18588" s="3">
        <v>444.72559999999999</v>
      </c>
      <c r="H18588" s="3">
        <v>2</v>
      </c>
      <c r="I18588" s="3" t="str">
        <f ca="1">[1]!thsiFinD("ths_the_sw_industry_stock",B18588,100,TODAY())</f>
        <v>食品饮料</v>
      </c>
    </row>
    <row r="18589" spans="1:9" hidden="1" x14ac:dyDescent="0.15">
      <c r="A18589" s="1">
        <v>42277</v>
      </c>
      <c r="B18589" s="3" t="s">
        <v>3576</v>
      </c>
      <c r="C18589" s="3" t="s">
        <v>3577</v>
      </c>
      <c r="D18589" s="3">
        <v>1936.2023999999999</v>
      </c>
      <c r="E18589" s="3">
        <v>0.57529587391902992</v>
      </c>
      <c r="F18589" s="3">
        <v>1</v>
      </c>
      <c r="G18589" s="3">
        <v>229.68</v>
      </c>
      <c r="H18589" s="3">
        <v>1</v>
      </c>
      <c r="I18589" s="3" t="str">
        <f ca="1">[1]!thsiFinD("ths_the_sw_industry_stock",B18589,100,TODAY())</f>
        <v>食品饮料</v>
      </c>
    </row>
    <row r="18590" spans="1:9" hidden="1" x14ac:dyDescent="0.15">
      <c r="A18590" s="1">
        <v>42277</v>
      </c>
      <c r="B18590" s="3" t="s">
        <v>1952</v>
      </c>
      <c r="C18590" s="3" t="s">
        <v>1953</v>
      </c>
      <c r="D18590" s="3">
        <v>8238.1181070000002</v>
      </c>
      <c r="E18590" s="3">
        <v>2.0636799824668461</v>
      </c>
      <c r="F18590" s="3">
        <v>1</v>
      </c>
      <c r="G18590" s="3">
        <v>1330.8752999999999</v>
      </c>
      <c r="H18590" s="3">
        <v>1</v>
      </c>
      <c r="I18590" s="3" t="str">
        <f ca="1">[1]!thsiFinD("ths_the_sw_industry_stock",B18590,100,TODAY())</f>
        <v>公用事业</v>
      </c>
    </row>
    <row r="18591" spans="1:9" hidden="1" x14ac:dyDescent="0.15">
      <c r="A18591" s="1">
        <v>42277</v>
      </c>
      <c r="B18591" s="3" t="s">
        <v>378</v>
      </c>
      <c r="C18591" s="3" t="s">
        <v>379</v>
      </c>
      <c r="D18591" s="3">
        <v>907.42259999999999</v>
      </c>
      <c r="E18591" s="3">
        <v>0.12979011476189381</v>
      </c>
      <c r="F18591" s="3">
        <v>1</v>
      </c>
      <c r="G18591" s="3">
        <v>75.180000000000007</v>
      </c>
      <c r="H18591" s="3">
        <v>1</v>
      </c>
      <c r="I18591" s="3" t="str">
        <f ca="1">[1]!thsiFinD("ths_the_sw_industry_stock",B18591,100,TODAY())</f>
        <v>公用事业</v>
      </c>
    </row>
    <row r="18592" spans="1:9" hidden="1" x14ac:dyDescent="0.15">
      <c r="A18592" s="1">
        <v>42277</v>
      </c>
      <c r="B18592" s="3" t="s">
        <v>795</v>
      </c>
      <c r="C18592" s="3" t="s">
        <v>796</v>
      </c>
      <c r="D18592" s="3">
        <v>2572.37338</v>
      </c>
      <c r="E18592" s="3">
        <v>0.2349764606898459</v>
      </c>
      <c r="F18592" s="3">
        <v>2</v>
      </c>
      <c r="G18592" s="3">
        <v>261.68599999999998</v>
      </c>
      <c r="H18592" s="3">
        <v>2</v>
      </c>
      <c r="I18592" s="3" t="str">
        <f ca="1">[1]!thsiFinD("ths_the_sw_industry_stock",B18592,100,TODAY())</f>
        <v>电气设备</v>
      </c>
    </row>
    <row r="18593" spans="1:9" hidden="1" x14ac:dyDescent="0.15">
      <c r="A18593" s="1">
        <v>42277</v>
      </c>
      <c r="B18593" s="3" t="s">
        <v>891</v>
      </c>
      <c r="C18593" s="3" t="s">
        <v>892</v>
      </c>
      <c r="D18593" s="3">
        <v>16964.329925999999</v>
      </c>
      <c r="E18593" s="3">
        <v>3.515722238632633</v>
      </c>
      <c r="F18593" s="3">
        <v>2</v>
      </c>
      <c r="G18593" s="3">
        <v>1271.6889000000001</v>
      </c>
      <c r="H18593" s="3">
        <v>2</v>
      </c>
      <c r="I18593" s="3" t="str">
        <f ca="1">[1]!thsiFinD("ths_the_sw_industry_stock",B18593,100,TODAY())</f>
        <v>汽车</v>
      </c>
    </row>
    <row r="18594" spans="1:9" hidden="1" x14ac:dyDescent="0.15">
      <c r="A18594" s="1">
        <v>42277</v>
      </c>
      <c r="B18594" s="3" t="s">
        <v>1230</v>
      </c>
      <c r="C18594" s="3" t="s">
        <v>1231</v>
      </c>
      <c r="D18594" s="3">
        <v>23565.75634</v>
      </c>
      <c r="E18594" s="3">
        <v>1.5493645721673457</v>
      </c>
      <c r="F18594" s="3">
        <v>4</v>
      </c>
      <c r="G18594" s="3">
        <v>2457.326</v>
      </c>
      <c r="H18594" s="3">
        <v>3</v>
      </c>
      <c r="I18594" s="3" t="str">
        <f ca="1">[1]!thsiFinD("ths_the_sw_industry_stock",B18594,100,TODAY())</f>
        <v>家用电器</v>
      </c>
    </row>
    <row r="18595" spans="1:9" hidden="1" x14ac:dyDescent="0.15">
      <c r="A18595" s="1">
        <v>42277</v>
      </c>
      <c r="B18595" s="3" t="s">
        <v>1240</v>
      </c>
      <c r="C18595" s="3" t="s">
        <v>1241</v>
      </c>
      <c r="D18595" s="3">
        <v>1740.07185</v>
      </c>
      <c r="E18595" s="3">
        <v>0.78416233199859697</v>
      </c>
      <c r="F18595" s="3">
        <v>1</v>
      </c>
      <c r="G18595" s="3">
        <v>170.095</v>
      </c>
      <c r="H18595" s="3">
        <v>1</v>
      </c>
      <c r="I18595" s="3" t="str">
        <f ca="1">[1]!thsiFinD("ths_the_sw_industry_stock",B18595,100,TODAY())</f>
        <v>化工</v>
      </c>
    </row>
    <row r="18596" spans="1:9" hidden="1" x14ac:dyDescent="0.15">
      <c r="A18596" s="1">
        <v>42277</v>
      </c>
      <c r="B18596" s="3" t="s">
        <v>2028</v>
      </c>
      <c r="C18596" s="3" t="s">
        <v>2029</v>
      </c>
      <c r="D18596" s="3">
        <v>17851.956539999999</v>
      </c>
      <c r="E18596" s="3">
        <v>3.6908963352927717</v>
      </c>
      <c r="F18596" s="3">
        <v>6</v>
      </c>
      <c r="G18596" s="3">
        <v>1383.8726000000001</v>
      </c>
      <c r="H18596" s="3">
        <v>4</v>
      </c>
      <c r="I18596" s="3" t="str">
        <f ca="1">[1]!thsiFinD("ths_the_sw_industry_stock",B18596,100,TODAY())</f>
        <v>化工</v>
      </c>
    </row>
    <row r="18597" spans="1:9" hidden="1" x14ac:dyDescent="0.15">
      <c r="A18597" s="1">
        <v>42277</v>
      </c>
      <c r="B18597" s="3" t="s">
        <v>2963</v>
      </c>
      <c r="C18597" s="3" t="s">
        <v>2964</v>
      </c>
      <c r="D18597" s="3">
        <v>33635.987754999995</v>
      </c>
      <c r="E18597" s="3">
        <v>4.3912566548118495</v>
      </c>
      <c r="F18597" s="3">
        <v>8</v>
      </c>
      <c r="G18597" s="3">
        <v>2082.7237</v>
      </c>
      <c r="H18597" s="3">
        <v>5</v>
      </c>
      <c r="I18597" s="3" t="str">
        <f ca="1">[1]!thsiFinD("ths_the_sw_industry_stock",B18597,100,TODAY())</f>
        <v>非银金融</v>
      </c>
    </row>
    <row r="18598" spans="1:9" hidden="1" x14ac:dyDescent="0.15">
      <c r="A18598" s="1">
        <v>42277</v>
      </c>
      <c r="B18598" s="3" t="s">
        <v>1276</v>
      </c>
      <c r="C18598" s="3" t="s">
        <v>1277</v>
      </c>
      <c r="D18598" s="3">
        <v>15890.341366000002</v>
      </c>
      <c r="E18598" s="3">
        <v>1.33570190171971</v>
      </c>
      <c r="F18598" s="3">
        <v>4</v>
      </c>
      <c r="G18598" s="3">
        <v>485.7946</v>
      </c>
      <c r="H18598" s="3">
        <v>4</v>
      </c>
      <c r="I18598" s="3" t="str">
        <f ca="1">[1]!thsiFinD("ths_the_sw_industry_stock",B18598,100,TODAY())</f>
        <v>医药生物</v>
      </c>
    </row>
    <row r="18599" spans="1:9" hidden="1" x14ac:dyDescent="0.15">
      <c r="A18599" s="1">
        <v>42277</v>
      </c>
      <c r="B18599" s="3" t="s">
        <v>1474</v>
      </c>
      <c r="C18599" s="3" t="s">
        <v>1475</v>
      </c>
      <c r="D18599" s="3">
        <v>1463.218488</v>
      </c>
      <c r="E18599" s="3">
        <v>0.1299425377134775</v>
      </c>
      <c r="F18599" s="3">
        <v>1</v>
      </c>
      <c r="G18599" s="3">
        <v>117.1512</v>
      </c>
      <c r="H18599" s="3">
        <v>1</v>
      </c>
      <c r="I18599" s="3" t="str">
        <f ca="1">[1]!thsiFinD("ths_the_sw_industry_stock",B18599,100,TODAY())</f>
        <v>有色金属</v>
      </c>
    </row>
    <row r="18600" spans="1:9" hidden="1" x14ac:dyDescent="0.15">
      <c r="A18600" s="1">
        <v>42277</v>
      </c>
      <c r="B18600" s="3" t="s">
        <v>736</v>
      </c>
      <c r="C18600" s="3" t="s">
        <v>737</v>
      </c>
      <c r="D18600" s="3">
        <v>27828.498169999999</v>
      </c>
      <c r="E18600" s="3">
        <v>5.1916026645494568</v>
      </c>
      <c r="F18600" s="3">
        <v>9</v>
      </c>
      <c r="G18600" s="3">
        <v>2417.7669999999998</v>
      </c>
      <c r="H18600" s="3">
        <v>3</v>
      </c>
      <c r="I18600" s="3" t="str">
        <f ca="1">[1]!thsiFinD("ths_the_sw_industry_stock",B18600,100,TODAY())</f>
        <v>医药生物</v>
      </c>
    </row>
    <row r="18601" spans="1:9" hidden="1" x14ac:dyDescent="0.15">
      <c r="A18601" s="1">
        <v>42277</v>
      </c>
      <c r="B18601" s="3" t="s">
        <v>1596</v>
      </c>
      <c r="C18601" s="3" t="s">
        <v>1597</v>
      </c>
      <c r="D18601" s="3">
        <v>14265.882641999999</v>
      </c>
      <c r="E18601" s="3">
        <v>0.47069199404314899</v>
      </c>
      <c r="F18601" s="3">
        <v>3</v>
      </c>
      <c r="G18601" s="3">
        <v>2222.1000999999997</v>
      </c>
      <c r="H18601" s="3">
        <v>2</v>
      </c>
      <c r="I18601" s="3" t="str">
        <f ca="1">[1]!thsiFinD("ths_the_sw_industry_stock",B18601,100,TODAY())</f>
        <v>交通运输</v>
      </c>
    </row>
    <row r="18602" spans="1:9" hidden="1" x14ac:dyDescent="0.15">
      <c r="A18602" s="1">
        <v>42277</v>
      </c>
      <c r="B18602" s="3" t="s">
        <v>2689</v>
      </c>
      <c r="C18602" s="3" t="s">
        <v>2690</v>
      </c>
      <c r="D18602" s="3">
        <v>5828.070952</v>
      </c>
      <c r="E18602" s="3">
        <v>0.63913109074962426</v>
      </c>
      <c r="F18602" s="3">
        <v>3</v>
      </c>
      <c r="G18602" s="3">
        <v>323.06380000000001</v>
      </c>
      <c r="H18602" s="3">
        <v>3</v>
      </c>
      <c r="I18602" s="3" t="str">
        <f ca="1">[1]!thsiFinD("ths_the_sw_industry_stock",B18602,100,TODAY())</f>
        <v>非银金融</v>
      </c>
    </row>
    <row r="18603" spans="1:9" hidden="1" x14ac:dyDescent="0.15">
      <c r="A18603" s="1">
        <v>42277</v>
      </c>
      <c r="B18603" s="3" t="s">
        <v>2040</v>
      </c>
      <c r="C18603" s="3" t="s">
        <v>2041</v>
      </c>
      <c r="D18603" s="3">
        <v>1628</v>
      </c>
      <c r="E18603" s="3">
        <v>0.25688212912128838</v>
      </c>
      <c r="F18603" s="3">
        <v>1</v>
      </c>
      <c r="G18603" s="3">
        <v>100</v>
      </c>
      <c r="H18603" s="3">
        <v>1</v>
      </c>
      <c r="I18603" s="3" t="str">
        <f ca="1">[1]!thsiFinD("ths_the_sw_industry_stock",B18603,100,TODAY())</f>
        <v>机械设备</v>
      </c>
    </row>
    <row r="18604" spans="1:9" hidden="1" x14ac:dyDescent="0.15">
      <c r="A18604" s="1">
        <v>42277</v>
      </c>
      <c r="B18604" s="3" t="s">
        <v>1724</v>
      </c>
      <c r="C18604" s="3" t="s">
        <v>1725</v>
      </c>
      <c r="D18604" s="3">
        <v>11342.338227</v>
      </c>
      <c r="E18604" s="3">
        <v>0.70357305543296111</v>
      </c>
      <c r="F18604" s="3">
        <v>3</v>
      </c>
      <c r="G18604" s="3">
        <v>1177.8128999999999</v>
      </c>
      <c r="H18604" s="3">
        <v>2</v>
      </c>
      <c r="I18604" s="3" t="str">
        <f ca="1">[1]!thsiFinD("ths_the_sw_industry_stock",B18604,100,TODAY())</f>
        <v>传媒</v>
      </c>
    </row>
    <row r="18605" spans="1:9" hidden="1" x14ac:dyDescent="0.15">
      <c r="A18605" s="1">
        <v>42277</v>
      </c>
      <c r="B18605" s="3" t="s">
        <v>3792</v>
      </c>
      <c r="C18605" s="3" t="s">
        <v>3793</v>
      </c>
      <c r="D18605" s="3">
        <v>19759.21675</v>
      </c>
      <c r="E18605" s="3">
        <v>3.0288368228415359</v>
      </c>
      <c r="F18605" s="3">
        <v>3</v>
      </c>
      <c r="G18605" s="3">
        <v>1215.9518</v>
      </c>
      <c r="H18605" s="3">
        <v>3</v>
      </c>
      <c r="I18605" s="3" t="str">
        <f ca="1">[1]!thsiFinD("ths_the_sw_industry_stock",B18605,100,TODAY())</f>
        <v>建筑装饰</v>
      </c>
    </row>
    <row r="18606" spans="1:9" hidden="1" x14ac:dyDescent="0.15">
      <c r="A18606" s="1">
        <v>42277</v>
      </c>
      <c r="B18606" s="3" t="s">
        <v>4577</v>
      </c>
      <c r="C18606" s="3" t="s">
        <v>4578</v>
      </c>
      <c r="D18606" s="3">
        <v>9711.6120900000005</v>
      </c>
      <c r="E18606" s="3">
        <v>2.4302160459337738</v>
      </c>
      <c r="F18606" s="3">
        <v>2</v>
      </c>
      <c r="G18606" s="3">
        <v>725.83050000000003</v>
      </c>
      <c r="H18606" s="3">
        <v>2</v>
      </c>
      <c r="I18606" s="3" t="str">
        <f ca="1">[1]!thsiFinD("ths_the_sw_industry_stock",B18606,100,TODAY())</f>
        <v>汽车</v>
      </c>
    </row>
    <row r="18607" spans="1:9" hidden="1" x14ac:dyDescent="0.15">
      <c r="A18607" s="1">
        <v>42277</v>
      </c>
      <c r="B18607" s="3" t="s">
        <v>3570</v>
      </c>
      <c r="C18607" s="3" t="s">
        <v>3571</v>
      </c>
      <c r="D18607" s="3">
        <v>35054.854422000004</v>
      </c>
      <c r="E18607" s="3">
        <v>6.4841298539985424</v>
      </c>
      <c r="F18607" s="3">
        <v>3</v>
      </c>
      <c r="G18607" s="3">
        <v>1572.6718000000001</v>
      </c>
      <c r="H18607" s="3">
        <v>2</v>
      </c>
      <c r="I18607" s="3" t="str">
        <f ca="1">[1]!thsiFinD("ths_the_sw_industry_stock",B18607,100,TODAY())</f>
        <v>计算机</v>
      </c>
    </row>
    <row r="18608" spans="1:9" hidden="1" x14ac:dyDescent="0.15">
      <c r="A18608" s="1">
        <v>42277</v>
      </c>
      <c r="B18608" s="3" t="s">
        <v>2126</v>
      </c>
      <c r="C18608" s="3" t="s">
        <v>2127</v>
      </c>
      <c r="D18608" s="3">
        <v>1427.6975580000001</v>
      </c>
      <c r="E18608" s="3">
        <v>0.24304327229171241</v>
      </c>
      <c r="F18608" s="3">
        <v>1</v>
      </c>
      <c r="G18608" s="3">
        <v>260.05419999999998</v>
      </c>
      <c r="H18608" s="3">
        <v>1</v>
      </c>
      <c r="I18608" s="3" t="str">
        <f ca="1">[1]!thsiFinD("ths_the_sw_industry_stock",B18608,100,TODAY())</f>
        <v>纺织服装</v>
      </c>
    </row>
    <row r="18609" spans="1:9" hidden="1" x14ac:dyDescent="0.15">
      <c r="A18609" s="1">
        <v>42277</v>
      </c>
      <c r="B18609" s="3" t="s">
        <v>3942</v>
      </c>
      <c r="C18609" s="3" t="s">
        <v>3943</v>
      </c>
      <c r="D18609" s="3">
        <v>219906.79931999999</v>
      </c>
      <c r="E18609" s="3">
        <v>14.384255102536752</v>
      </c>
      <c r="F18609" s="3">
        <v>8</v>
      </c>
      <c r="G18609" s="3">
        <v>8153.7559999999994</v>
      </c>
      <c r="H18609" s="3">
        <v>4</v>
      </c>
      <c r="I18609" s="3" t="str">
        <f ca="1">[1]!thsiFinD("ths_the_sw_industry_stock",B18609,100,TODAY())</f>
        <v>医药生物</v>
      </c>
    </row>
    <row r="18610" spans="1:9" hidden="1" x14ac:dyDescent="0.15">
      <c r="A18610" s="1">
        <v>42277</v>
      </c>
      <c r="B18610" s="3" t="s">
        <v>2238</v>
      </c>
      <c r="C18610" s="3" t="s">
        <v>2239</v>
      </c>
      <c r="D18610" s="3">
        <v>6115.2055</v>
      </c>
      <c r="E18610" s="3">
        <v>1.8173018133070042</v>
      </c>
      <c r="F18610" s="3">
        <v>2</v>
      </c>
      <c r="G18610" s="3">
        <v>432.17</v>
      </c>
      <c r="H18610" s="3">
        <v>1</v>
      </c>
      <c r="I18610" s="3" t="str">
        <f ca="1">[1]!thsiFinD("ths_the_sw_industry_stock",B18610,100,TODAY())</f>
        <v>农林牧渔</v>
      </c>
    </row>
    <row r="18611" spans="1:9" hidden="1" x14ac:dyDescent="0.15">
      <c r="A18611" s="1">
        <v>42277</v>
      </c>
      <c r="B18611" s="3" t="s">
        <v>4051</v>
      </c>
      <c r="C18611" s="3" t="s">
        <v>4052</v>
      </c>
      <c r="D18611" s="3">
        <v>15221.967840000001</v>
      </c>
      <c r="E18611" s="3">
        <v>2.5513281972695134</v>
      </c>
      <c r="F18611" s="3">
        <v>3</v>
      </c>
      <c r="G18611" s="3">
        <v>748.37599999999998</v>
      </c>
      <c r="H18611" s="3">
        <v>2</v>
      </c>
      <c r="I18611" s="3" t="str">
        <f ca="1">[1]!thsiFinD("ths_the_sw_industry_stock",B18611,100,TODAY())</f>
        <v>综合</v>
      </c>
    </row>
    <row r="18612" spans="1:9" hidden="1" x14ac:dyDescent="0.15">
      <c r="A18612" s="1">
        <v>42277</v>
      </c>
      <c r="B18612" s="3" t="s">
        <v>1175</v>
      </c>
      <c r="C18612" s="3" t="s">
        <v>1176</v>
      </c>
      <c r="D18612" s="3">
        <v>2569.5733740000001</v>
      </c>
      <c r="E18612" s="3">
        <v>0.31790848376469871</v>
      </c>
      <c r="F18612" s="3">
        <v>1</v>
      </c>
      <c r="G18612" s="3">
        <v>309.9606</v>
      </c>
      <c r="H18612" s="3">
        <v>1</v>
      </c>
      <c r="I18612" s="3" t="str">
        <f ca="1">[1]!thsiFinD("ths_the_sw_industry_stock",B18612,100,TODAY())</f>
        <v>电子</v>
      </c>
    </row>
    <row r="18613" spans="1:9" hidden="1" x14ac:dyDescent="0.15">
      <c r="A18613" s="1">
        <v>42277</v>
      </c>
      <c r="B18613" s="3" t="s">
        <v>4065</v>
      </c>
      <c r="C18613" s="3" t="s">
        <v>4066</v>
      </c>
      <c r="D18613" s="3">
        <v>7471.5</v>
      </c>
      <c r="E18613" s="3">
        <v>3.0707232727407381</v>
      </c>
      <c r="F18613" s="3">
        <v>2</v>
      </c>
      <c r="G18613" s="3">
        <v>425</v>
      </c>
      <c r="H18613" s="3">
        <v>1</v>
      </c>
      <c r="I18613" s="3" t="str">
        <f ca="1">[1]!thsiFinD("ths_the_sw_industry_stock",B18613,100,TODAY())</f>
        <v>机械设备</v>
      </c>
    </row>
    <row r="18614" spans="1:9" hidden="1" x14ac:dyDescent="0.15">
      <c r="A18614" s="1">
        <v>42277</v>
      </c>
      <c r="B18614" s="3" t="s">
        <v>4780</v>
      </c>
      <c r="C18614" s="3" t="s">
        <v>4781</v>
      </c>
      <c r="D18614" s="3">
        <v>49682.419152000002</v>
      </c>
      <c r="E18614" s="3">
        <v>17.647684945339599</v>
      </c>
      <c r="F18614" s="3">
        <v>7</v>
      </c>
      <c r="G18614" s="3">
        <v>2009.8066000000001</v>
      </c>
      <c r="H18614" s="3">
        <v>4</v>
      </c>
      <c r="I18614" s="3" t="str">
        <f ca="1">[1]!thsiFinD("ths_the_sw_industry_stock",B18614,100,TODAY())</f>
        <v>纺织服装</v>
      </c>
    </row>
    <row r="18615" spans="1:9" hidden="1" x14ac:dyDescent="0.15">
      <c r="A18615" s="1">
        <v>42277</v>
      </c>
      <c r="B18615" s="3" t="s">
        <v>4503</v>
      </c>
      <c r="C18615" s="3" t="s">
        <v>4504</v>
      </c>
      <c r="D18615" s="3">
        <v>498.43999999999994</v>
      </c>
      <c r="E18615" s="3">
        <v>8.974358974358973E-2</v>
      </c>
      <c r="F18615" s="3">
        <v>2</v>
      </c>
      <c r="G18615" s="3">
        <v>28</v>
      </c>
      <c r="H18615" s="3">
        <v>2</v>
      </c>
      <c r="I18615" s="3" t="str">
        <f ca="1">[1]!thsiFinD("ths_the_sw_industry_stock",B18615,100,TODAY())</f>
        <v>医药生物</v>
      </c>
    </row>
    <row r="18616" spans="1:9" hidden="1" x14ac:dyDescent="0.15">
      <c r="A18616" s="1">
        <v>42277</v>
      </c>
      <c r="B18616" s="3" t="s">
        <v>3940</v>
      </c>
      <c r="C18616" s="3" t="s">
        <v>3941</v>
      </c>
      <c r="D18616" s="3">
        <v>3621.7064399999999</v>
      </c>
      <c r="E18616" s="3">
        <v>0.53794207221682533</v>
      </c>
      <c r="F18616" s="3">
        <v>1</v>
      </c>
      <c r="G18616" s="3">
        <v>270.27659999999997</v>
      </c>
      <c r="H18616" s="3">
        <v>1</v>
      </c>
      <c r="I18616" s="3" t="str">
        <f ca="1">[1]!thsiFinD("ths_the_sw_industry_stock",B18616,100,TODAY())</f>
        <v>轻工制造</v>
      </c>
    </row>
    <row r="18617" spans="1:9" hidden="1" x14ac:dyDescent="0.15">
      <c r="A18617" s="1">
        <v>42277</v>
      </c>
      <c r="B18617" s="3" t="s">
        <v>528</v>
      </c>
      <c r="C18617" s="3" t="s">
        <v>529</v>
      </c>
      <c r="D18617" s="3">
        <v>1635.0557940000001</v>
      </c>
      <c r="E18617" s="3">
        <v>0.11984747469176001</v>
      </c>
      <c r="F18617" s="3">
        <v>1</v>
      </c>
      <c r="G18617" s="3">
        <v>117.7146</v>
      </c>
      <c r="H18617" s="3">
        <v>1</v>
      </c>
      <c r="I18617" s="3" t="str">
        <f ca="1">[1]!thsiFinD("ths_the_sw_industry_stock",B18617,100,TODAY())</f>
        <v>医药生物</v>
      </c>
    </row>
    <row r="18618" spans="1:9" hidden="1" x14ac:dyDescent="0.15">
      <c r="A18618" s="1">
        <v>42277</v>
      </c>
      <c r="B18618" s="3" t="s">
        <v>4238</v>
      </c>
      <c r="C18618" s="3" t="s">
        <v>4239</v>
      </c>
      <c r="D18618" s="3">
        <v>29556.389393999998</v>
      </c>
      <c r="E18618" s="3">
        <v>3.5478495309568476</v>
      </c>
      <c r="F18618" s="3">
        <v>5</v>
      </c>
      <c r="G18618" s="3">
        <v>1891.0038</v>
      </c>
      <c r="H18618" s="3">
        <v>2</v>
      </c>
      <c r="I18618" s="3" t="str">
        <f ca="1">[1]!thsiFinD("ths_the_sw_industry_stock",B18618,100,TODAY())</f>
        <v>有色金属</v>
      </c>
    </row>
    <row r="18619" spans="1:9" hidden="1" x14ac:dyDescent="0.15">
      <c r="A18619" s="1">
        <v>42277</v>
      </c>
      <c r="B18619" s="3" t="s">
        <v>550</v>
      </c>
      <c r="C18619" s="3" t="s">
        <v>551</v>
      </c>
      <c r="D18619" s="3">
        <v>13405.141154999999</v>
      </c>
      <c r="E18619" s="3">
        <v>3.5205223690234226</v>
      </c>
      <c r="F18619" s="3">
        <v>7</v>
      </c>
      <c r="G18619" s="3">
        <v>915.02670000000001</v>
      </c>
      <c r="H18619" s="3">
        <v>5</v>
      </c>
      <c r="I18619" s="3" t="str">
        <f ca="1">[1]!thsiFinD("ths_the_sw_industry_stock",B18619,100,TODAY())</f>
        <v>机械设备</v>
      </c>
    </row>
    <row r="18620" spans="1:9" hidden="1" x14ac:dyDescent="0.15">
      <c r="A18620" s="1">
        <v>42277</v>
      </c>
      <c r="B18620" s="3" t="s">
        <v>638</v>
      </c>
      <c r="C18620" s="3" t="s">
        <v>639</v>
      </c>
      <c r="D18620" s="3">
        <v>42545.25</v>
      </c>
      <c r="E18620" s="3">
        <v>0.36919835284849911</v>
      </c>
      <c r="F18620" s="3">
        <v>4</v>
      </c>
      <c r="G18620" s="3">
        <v>4555</v>
      </c>
      <c r="H18620" s="3">
        <v>3</v>
      </c>
      <c r="I18620" s="3" t="str">
        <f ca="1">[1]!thsiFinD("ths_the_sw_industry_stock",B18620,100,TODAY())</f>
        <v>建筑装饰</v>
      </c>
    </row>
    <row r="18621" spans="1:9" hidden="1" x14ac:dyDescent="0.15">
      <c r="A18621" s="1">
        <v>42277</v>
      </c>
      <c r="B18621" s="3" t="s">
        <v>1354</v>
      </c>
      <c r="C18621" s="3" t="s">
        <v>1355</v>
      </c>
      <c r="D18621" s="3">
        <v>500.2</v>
      </c>
      <c r="E18621" s="3">
        <v>7.5156648911672147E-2</v>
      </c>
      <c r="F18621" s="3">
        <v>1</v>
      </c>
      <c r="G18621" s="3">
        <v>16.399999999999999</v>
      </c>
      <c r="H18621" s="3">
        <v>1</v>
      </c>
      <c r="I18621" s="3" t="str">
        <f ca="1">[1]!thsiFinD("ths_the_sw_industry_stock",B18621,100,TODAY())</f>
        <v>电气设备</v>
      </c>
    </row>
    <row r="18622" spans="1:9" hidden="1" x14ac:dyDescent="0.15">
      <c r="A18622" s="1">
        <v>42277</v>
      </c>
      <c r="B18622" s="3" t="s">
        <v>3371</v>
      </c>
      <c r="C18622" s="3" t="s">
        <v>3372</v>
      </c>
      <c r="D18622" s="3">
        <v>21250.11678</v>
      </c>
      <c r="E18622" s="3">
        <v>11.379700984871562</v>
      </c>
      <c r="F18622" s="3">
        <v>2</v>
      </c>
      <c r="G18622" s="3">
        <v>2241.5735</v>
      </c>
      <c r="H18622" s="3">
        <v>1</v>
      </c>
      <c r="I18622" s="3" t="str">
        <f ca="1">[1]!thsiFinD("ths_the_sw_industry_stock",B18622,100,TODAY())</f>
        <v>化工</v>
      </c>
    </row>
    <row r="18623" spans="1:9" hidden="1" x14ac:dyDescent="0.15">
      <c r="A18623" s="1">
        <v>42277</v>
      </c>
      <c r="B18623" s="3" t="s">
        <v>2086</v>
      </c>
      <c r="C18623" s="3" t="s">
        <v>2087</v>
      </c>
      <c r="D18623" s="3">
        <v>33550.423439999999</v>
      </c>
      <c r="E18623" s="3">
        <v>7.2839725011698082</v>
      </c>
      <c r="F18623" s="3">
        <v>7</v>
      </c>
      <c r="G18623" s="3">
        <v>1471.5098000000003</v>
      </c>
      <c r="H18623" s="3">
        <v>4</v>
      </c>
      <c r="I18623" s="3" t="str">
        <f ca="1">[1]!thsiFinD("ths_the_sw_industry_stock",B18623,100,TODAY())</f>
        <v>电子</v>
      </c>
    </row>
    <row r="18624" spans="1:9" hidden="1" x14ac:dyDescent="0.15">
      <c r="A18624" s="1">
        <v>42277</v>
      </c>
      <c r="B18624" s="3" t="s">
        <v>4930</v>
      </c>
      <c r="C18624" s="3" t="s">
        <v>4931</v>
      </c>
      <c r="D18624" s="3">
        <v>13530.869159999998</v>
      </c>
      <c r="E18624" s="3">
        <v>6.8601134757192526</v>
      </c>
      <c r="F18624" s="3">
        <v>3</v>
      </c>
      <c r="G18624" s="3">
        <v>287.27959999999996</v>
      </c>
      <c r="H18624" s="3">
        <v>2</v>
      </c>
      <c r="I18624" s="3" t="str">
        <f ca="1">[1]!thsiFinD("ths_the_sw_industry_stock",B18624,100,TODAY())</f>
        <v>建筑装饰</v>
      </c>
    </row>
    <row r="18625" spans="1:9" hidden="1" x14ac:dyDescent="0.15">
      <c r="A18625" s="1">
        <v>42277</v>
      </c>
      <c r="B18625" s="3" t="s">
        <v>1646</v>
      </c>
      <c r="C18625" s="3" t="s">
        <v>1647</v>
      </c>
      <c r="D18625" s="3">
        <v>24571.446251000001</v>
      </c>
      <c r="E18625" s="3">
        <v>1.8557883026661661</v>
      </c>
      <c r="F18625" s="3">
        <v>5</v>
      </c>
      <c r="G18625" s="3">
        <v>1976.7856999999997</v>
      </c>
      <c r="H18625" s="3">
        <v>4</v>
      </c>
      <c r="I18625" s="3" t="str">
        <f ca="1">[1]!thsiFinD("ths_the_sw_industry_stock",B18625,100,TODAY())</f>
        <v>有色金属</v>
      </c>
    </row>
    <row r="18626" spans="1:9" hidden="1" x14ac:dyDescent="0.15">
      <c r="A18626" s="1">
        <v>42277</v>
      </c>
      <c r="B18626" s="3" t="s">
        <v>4197</v>
      </c>
      <c r="C18626" s="3" t="s">
        <v>4198</v>
      </c>
      <c r="D18626" s="3">
        <v>7008.3678150000005</v>
      </c>
      <c r="E18626" s="3">
        <v>0.9555416046985874</v>
      </c>
      <c r="F18626" s="3">
        <v>2</v>
      </c>
      <c r="G18626" s="3">
        <v>293.8519</v>
      </c>
      <c r="H18626" s="3">
        <v>2</v>
      </c>
      <c r="I18626" s="3" t="str">
        <f ca="1">[1]!thsiFinD("ths_the_sw_industry_stock",B18626,100,TODAY())</f>
        <v>计算机</v>
      </c>
    </row>
    <row r="18627" spans="1:9" hidden="1" x14ac:dyDescent="0.15">
      <c r="A18627" s="1">
        <v>42277</v>
      </c>
      <c r="B18627" s="3" t="s">
        <v>2321</v>
      </c>
      <c r="C18627" s="3" t="s">
        <v>2322</v>
      </c>
      <c r="D18627" s="3">
        <v>69762.206424000004</v>
      </c>
      <c r="E18627" s="3">
        <v>11.17063803562478</v>
      </c>
      <c r="F18627" s="3">
        <v>6</v>
      </c>
      <c r="G18627" s="3">
        <v>5077.3076000000001</v>
      </c>
      <c r="H18627" s="3">
        <v>4</v>
      </c>
      <c r="I18627" s="3" t="str">
        <f ca="1">[1]!thsiFinD("ths_the_sw_industry_stock",B18627,100,TODAY())</f>
        <v>计算机</v>
      </c>
    </row>
    <row r="18628" spans="1:9" hidden="1" x14ac:dyDescent="0.15">
      <c r="A18628" s="1">
        <v>42277</v>
      </c>
      <c r="B18628" s="3" t="s">
        <v>1512</v>
      </c>
      <c r="C18628" s="3" t="s">
        <v>1513</v>
      </c>
      <c r="D18628" s="3">
        <v>504</v>
      </c>
      <c r="E18628" s="3">
        <v>9.1516128412383907E-2</v>
      </c>
      <c r="F18628" s="3">
        <v>1</v>
      </c>
      <c r="G18628" s="3">
        <v>40</v>
      </c>
      <c r="H18628" s="3">
        <v>1</v>
      </c>
      <c r="I18628" s="3" t="str">
        <f ca="1">[1]!thsiFinD("ths_the_sw_industry_stock",B18628,100,TODAY())</f>
        <v>电气设备</v>
      </c>
    </row>
    <row r="18629" spans="1:9" hidden="1" x14ac:dyDescent="0.15">
      <c r="A18629" s="1">
        <v>42277</v>
      </c>
      <c r="B18629" s="3" t="s">
        <v>592</v>
      </c>
      <c r="C18629" s="3" t="s">
        <v>593</v>
      </c>
      <c r="D18629" s="3">
        <v>4771.3677550000002</v>
      </c>
      <c r="E18629" s="3">
        <v>1.0275016761807458</v>
      </c>
      <c r="F18629" s="3">
        <v>2</v>
      </c>
      <c r="G18629" s="3">
        <v>1239.3163</v>
      </c>
      <c r="H18629" s="3">
        <v>1</v>
      </c>
      <c r="I18629" s="3" t="str">
        <f ca="1">[1]!thsiFinD("ths_the_sw_industry_stock",B18629,100,TODAY())</f>
        <v>钢铁</v>
      </c>
    </row>
    <row r="18630" spans="1:9" hidden="1" x14ac:dyDescent="0.15">
      <c r="A18630" s="1">
        <v>42277</v>
      </c>
      <c r="B18630" s="3" t="s">
        <v>366</v>
      </c>
      <c r="C18630" s="3" t="s">
        <v>367</v>
      </c>
      <c r="D18630" s="3">
        <v>41118.595142999999</v>
      </c>
      <c r="E18630" s="3">
        <v>2.7298423162006674E-2</v>
      </c>
      <c r="F18630" s="3">
        <v>8</v>
      </c>
      <c r="G18630" s="3">
        <v>4996.1840999999995</v>
      </c>
      <c r="H18630" s="3">
        <v>6</v>
      </c>
      <c r="I18630" s="3" t="str">
        <f ca="1">[1]!thsiFinD("ths_the_sw_industry_stock",B18630,100,TODAY())</f>
        <v>采掘</v>
      </c>
    </row>
    <row r="18631" spans="1:9" hidden="1" x14ac:dyDescent="0.15">
      <c r="A18631" s="1">
        <v>42277</v>
      </c>
      <c r="B18631" s="3" t="s">
        <v>1490</v>
      </c>
      <c r="C18631" s="3" t="s">
        <v>1491</v>
      </c>
      <c r="D18631" s="3">
        <v>26155.956011999999</v>
      </c>
      <c r="E18631" s="3">
        <v>2.9470736435761467</v>
      </c>
      <c r="F18631" s="3">
        <v>5</v>
      </c>
      <c r="G18631" s="3">
        <v>1692.0563999999999</v>
      </c>
      <c r="H18631" s="3">
        <v>3</v>
      </c>
      <c r="I18631" s="3" t="str">
        <f ca="1">[1]!thsiFinD("ths_the_sw_industry_stock",B18631,100,TODAY())</f>
        <v>计算机</v>
      </c>
    </row>
    <row r="18632" spans="1:9" hidden="1" x14ac:dyDescent="0.15">
      <c r="A18632" s="1">
        <v>42277</v>
      </c>
      <c r="B18632" s="3" t="s">
        <v>4193</v>
      </c>
      <c r="C18632" s="3" t="s">
        <v>4194</v>
      </c>
      <c r="D18632" s="3">
        <v>37339.161789999998</v>
      </c>
      <c r="E18632" s="3">
        <v>4.0799988144354344</v>
      </c>
      <c r="F18632" s="3">
        <v>6</v>
      </c>
      <c r="G18632" s="3">
        <v>1720.6987000000001</v>
      </c>
      <c r="H18632" s="3">
        <v>6</v>
      </c>
      <c r="I18632" s="3" t="str">
        <f ca="1">[1]!thsiFinD("ths_the_sw_industry_stock",B18632,100,TODAY())</f>
        <v>传媒</v>
      </c>
    </row>
    <row r="18633" spans="1:9" hidden="1" x14ac:dyDescent="0.15">
      <c r="A18633" s="1">
        <v>42277</v>
      </c>
      <c r="B18633" s="3" t="s">
        <v>4246</v>
      </c>
      <c r="C18633" s="3" t="s">
        <v>4247</v>
      </c>
      <c r="D18633" s="3">
        <v>38453.392588000002</v>
      </c>
      <c r="E18633" s="3">
        <v>11.848349770674622</v>
      </c>
      <c r="F18633" s="3">
        <v>4</v>
      </c>
      <c r="G18633" s="3">
        <v>1269.9270999999999</v>
      </c>
      <c r="H18633" s="3">
        <v>3</v>
      </c>
      <c r="I18633" s="3" t="str">
        <f ca="1">[1]!thsiFinD("ths_the_sw_industry_stock",B18633,100,TODAY())</f>
        <v>计算机</v>
      </c>
    </row>
    <row r="18634" spans="1:9" hidden="1" x14ac:dyDescent="0.15">
      <c r="A18634" s="1">
        <v>42277</v>
      </c>
      <c r="B18634" s="3" t="s">
        <v>2779</v>
      </c>
      <c r="C18634" s="3" t="s">
        <v>2780</v>
      </c>
      <c r="D18634" s="3">
        <v>13718.307828000001</v>
      </c>
      <c r="E18634" s="3">
        <v>1.7650410427705219</v>
      </c>
      <c r="F18634" s="3">
        <v>4</v>
      </c>
      <c r="G18634" s="3">
        <v>683.86380000000008</v>
      </c>
      <c r="H18634" s="3">
        <v>4</v>
      </c>
      <c r="I18634" s="3" t="str">
        <f ca="1">[1]!thsiFinD("ths_the_sw_industry_stock",B18634,100,TODAY())</f>
        <v>化工</v>
      </c>
    </row>
    <row r="18635" spans="1:9" hidden="1" x14ac:dyDescent="0.15">
      <c r="A18635" s="1">
        <v>42277</v>
      </c>
      <c r="B18635" s="3" t="s">
        <v>730</v>
      </c>
      <c r="C18635" s="3" t="s">
        <v>731</v>
      </c>
      <c r="D18635" s="3">
        <v>2663.4869039999999</v>
      </c>
      <c r="E18635" s="3">
        <v>7.8539470449235316E-2</v>
      </c>
      <c r="F18635" s="3">
        <v>1</v>
      </c>
      <c r="G18635" s="3">
        <v>706.49519999999995</v>
      </c>
      <c r="H18635" s="3">
        <v>1</v>
      </c>
      <c r="I18635" s="3" t="str">
        <f ca="1">[1]!thsiFinD("ths_the_sw_industry_stock",B18635,100,TODAY())</f>
        <v>电子</v>
      </c>
    </row>
    <row r="18636" spans="1:9" hidden="1" x14ac:dyDescent="0.15">
      <c r="A18636" s="1">
        <v>42277</v>
      </c>
      <c r="B18636" s="3" t="s">
        <v>1796</v>
      </c>
      <c r="C18636" s="3" t="s">
        <v>1797</v>
      </c>
      <c r="D18636" s="3">
        <v>583.66686000000004</v>
      </c>
      <c r="E18636" s="3">
        <v>8.2248559292505657E-2</v>
      </c>
      <c r="F18636" s="3">
        <v>1</v>
      </c>
      <c r="G18636" s="3">
        <v>78.873900000000006</v>
      </c>
      <c r="H18636" s="3">
        <v>1</v>
      </c>
      <c r="I18636" s="3" t="str">
        <f ca="1">[1]!thsiFinD("ths_the_sw_industry_stock",B18636,100,TODAY())</f>
        <v>机械设备</v>
      </c>
    </row>
    <row r="18637" spans="1:9" hidden="1" x14ac:dyDescent="0.15">
      <c r="A18637" s="1">
        <v>42277</v>
      </c>
      <c r="B18637" s="3" t="s">
        <v>4385</v>
      </c>
      <c r="C18637" s="3" t="s">
        <v>4386</v>
      </c>
      <c r="D18637" s="3">
        <v>432.96</v>
      </c>
      <c r="E18637" s="3">
        <v>6.8360185442042254E-2</v>
      </c>
      <c r="F18637" s="3">
        <v>1</v>
      </c>
      <c r="G18637" s="3">
        <v>48</v>
      </c>
      <c r="H18637" s="3">
        <v>1</v>
      </c>
      <c r="I18637" s="3" t="str">
        <f ca="1">[1]!thsiFinD("ths_the_sw_industry_stock",B18637,100,TODAY())</f>
        <v>公用事业</v>
      </c>
    </row>
    <row r="18638" spans="1:9" hidden="1" x14ac:dyDescent="0.15">
      <c r="A18638" s="1">
        <v>42277</v>
      </c>
      <c r="B18638" s="3" t="s">
        <v>4199</v>
      </c>
      <c r="C18638" s="3" t="s">
        <v>4200</v>
      </c>
      <c r="D18638" s="3">
        <v>48316.121820000008</v>
      </c>
      <c r="E18638" s="3">
        <v>9.0598665343039926</v>
      </c>
      <c r="F18638" s="3">
        <v>4</v>
      </c>
      <c r="G18638" s="3">
        <v>1478.4615000000001</v>
      </c>
      <c r="H18638" s="3">
        <v>1</v>
      </c>
      <c r="I18638" s="3" t="str">
        <f ca="1">[1]!thsiFinD("ths_the_sw_industry_stock",B18638,100,TODAY())</f>
        <v>计算机</v>
      </c>
    </row>
    <row r="18639" spans="1:9" hidden="1" x14ac:dyDescent="0.15">
      <c r="A18639" s="1">
        <v>42277</v>
      </c>
      <c r="B18639" s="3" t="s">
        <v>654</v>
      </c>
      <c r="C18639" s="3" t="s">
        <v>655</v>
      </c>
      <c r="D18639" s="3">
        <v>53114.479980000004</v>
      </c>
      <c r="E18639" s="3">
        <v>3.5912733210180807</v>
      </c>
      <c r="F18639" s="3">
        <v>2</v>
      </c>
      <c r="G18639" s="3">
        <v>9403.119999999999</v>
      </c>
      <c r="H18639" s="3">
        <v>1</v>
      </c>
      <c r="I18639" s="3" t="str">
        <f ca="1">[1]!thsiFinD("ths_the_sw_industry_stock",B18639,100,TODAY())</f>
        <v>房地产</v>
      </c>
    </row>
    <row r="18640" spans="1:9" hidden="1" x14ac:dyDescent="0.15">
      <c r="A18640" s="1">
        <v>42277</v>
      </c>
      <c r="B18640" s="3" t="s">
        <v>4834</v>
      </c>
      <c r="C18640" s="3" t="s">
        <v>4835</v>
      </c>
      <c r="D18640" s="3">
        <v>32597.176472999996</v>
      </c>
      <c r="E18640" s="3">
        <v>5.2647207272727288</v>
      </c>
      <c r="F18640" s="3">
        <v>6</v>
      </c>
      <c r="G18640" s="3">
        <v>2171.6972999999998</v>
      </c>
      <c r="H18640" s="3">
        <v>4</v>
      </c>
      <c r="I18640" s="3" t="str">
        <f ca="1">[1]!thsiFinD("ths_the_sw_industry_stock",B18640,100,TODAY())</f>
        <v>非银金融</v>
      </c>
    </row>
    <row r="18641" spans="1:9" hidden="1" x14ac:dyDescent="0.15">
      <c r="A18641" s="1">
        <v>42277</v>
      </c>
      <c r="B18641" s="3" t="s">
        <v>1040</v>
      </c>
      <c r="C18641" s="3" t="s">
        <v>1041</v>
      </c>
      <c r="D18641" s="3">
        <v>45501.266109999997</v>
      </c>
      <c r="E18641" s="3">
        <v>3.9783250574806144</v>
      </c>
      <c r="F18641" s="3">
        <v>5</v>
      </c>
      <c r="G18641" s="3">
        <v>3321.2602999999999</v>
      </c>
      <c r="H18641" s="3">
        <v>2</v>
      </c>
      <c r="I18641" s="3" t="str">
        <f ca="1">[1]!thsiFinD("ths_the_sw_industry_stock",B18641,100,TODAY())</f>
        <v>国防军工</v>
      </c>
    </row>
    <row r="18642" spans="1:9" hidden="1" x14ac:dyDescent="0.15">
      <c r="A18642" s="1">
        <v>42277</v>
      </c>
      <c r="B18642" s="3" t="s">
        <v>3457</v>
      </c>
      <c r="C18642" s="3" t="s">
        <v>3458</v>
      </c>
      <c r="D18642" s="3">
        <v>68070.926210999984</v>
      </c>
      <c r="E18642" s="3">
        <v>10.525054517729716</v>
      </c>
      <c r="F18642" s="3">
        <v>8</v>
      </c>
      <c r="G18642" s="3">
        <v>3371.5168999999996</v>
      </c>
      <c r="H18642" s="3">
        <v>7</v>
      </c>
      <c r="I18642" s="3" t="str">
        <f ca="1">[1]!thsiFinD("ths_the_sw_industry_stock",B18642,100,TODAY())</f>
        <v>机械设备</v>
      </c>
    </row>
    <row r="18643" spans="1:9" hidden="1" x14ac:dyDescent="0.15">
      <c r="A18643" s="1">
        <v>42277</v>
      </c>
      <c r="B18643" s="3" t="s">
        <v>1482</v>
      </c>
      <c r="C18643" s="3" t="s">
        <v>1483</v>
      </c>
      <c r="D18643" s="3">
        <v>19486.493124000001</v>
      </c>
      <c r="E18643" s="3">
        <v>2.4926593349823638</v>
      </c>
      <c r="F18643" s="3">
        <v>5</v>
      </c>
      <c r="G18643" s="3">
        <v>816.01729999999998</v>
      </c>
      <c r="H18643" s="3">
        <v>4</v>
      </c>
      <c r="I18643" s="3" t="str">
        <f ca="1">[1]!thsiFinD("ths_the_sw_industry_stock",B18643,100,TODAY())</f>
        <v>化工</v>
      </c>
    </row>
    <row r="18644" spans="1:9" hidden="1" x14ac:dyDescent="0.15">
      <c r="A18644" s="1">
        <v>42277</v>
      </c>
      <c r="B18644" s="3" t="s">
        <v>3465</v>
      </c>
      <c r="C18644" s="3" t="s">
        <v>3466</v>
      </c>
      <c r="D18644" s="3">
        <v>90007.018720000007</v>
      </c>
      <c r="E18644" s="3">
        <v>13.515425660914715</v>
      </c>
      <c r="F18644" s="3">
        <v>14</v>
      </c>
      <c r="G18644" s="3">
        <v>2445.8429000000001</v>
      </c>
      <c r="H18644" s="3">
        <v>7</v>
      </c>
      <c r="I18644" s="3" t="str">
        <f ca="1">[1]!thsiFinD("ths_the_sw_industry_stock",B18644,100,TODAY())</f>
        <v>医药生物</v>
      </c>
    </row>
    <row r="18645" spans="1:9" hidden="1" x14ac:dyDescent="0.15">
      <c r="A18645" s="1">
        <v>42277</v>
      </c>
      <c r="B18645" s="3" t="s">
        <v>168</v>
      </c>
      <c r="C18645" s="3" t="s">
        <v>169</v>
      </c>
      <c r="D18645" s="3">
        <v>47421.333439999995</v>
      </c>
      <c r="E18645" s="3">
        <v>0.93697571703410443</v>
      </c>
      <c r="F18645" s="3">
        <v>6</v>
      </c>
      <c r="G18645" s="3">
        <v>2163.3820000000001</v>
      </c>
      <c r="H18645" s="3">
        <v>6</v>
      </c>
      <c r="I18645" s="3" t="str">
        <f ca="1">[1]!thsiFinD("ths_the_sw_industry_stock",B18645,100,TODAY())</f>
        <v>医药生物</v>
      </c>
    </row>
    <row r="18646" spans="1:9" hidden="1" x14ac:dyDescent="0.15">
      <c r="A18646" s="1">
        <v>42277</v>
      </c>
      <c r="B18646" s="3" t="s">
        <v>250</v>
      </c>
      <c r="C18646" s="3" t="s">
        <v>251</v>
      </c>
      <c r="D18646" s="3">
        <v>22851.483715999999</v>
      </c>
      <c r="E18646" s="3">
        <v>1.6602356666666664</v>
      </c>
      <c r="F18646" s="3">
        <v>5</v>
      </c>
      <c r="G18646" s="3">
        <v>498.07069999999999</v>
      </c>
      <c r="H18646" s="3">
        <v>5</v>
      </c>
      <c r="I18646" s="3" t="str">
        <f ca="1">[1]!thsiFinD("ths_the_sw_industry_stock",B18646,100,TODAY())</f>
        <v>医药生物</v>
      </c>
    </row>
    <row r="18647" spans="1:9" hidden="1" x14ac:dyDescent="0.15">
      <c r="A18647" s="1">
        <v>42277</v>
      </c>
      <c r="B18647" s="3" t="s">
        <v>3694</v>
      </c>
      <c r="C18647" s="3" t="s">
        <v>3695</v>
      </c>
      <c r="D18647" s="3">
        <v>138.22999999999999</v>
      </c>
      <c r="E18647" s="3">
        <v>5.1354859075300303E-2</v>
      </c>
      <c r="F18647" s="3">
        <v>1</v>
      </c>
      <c r="G18647" s="3">
        <v>11.5</v>
      </c>
      <c r="H18647" s="3">
        <v>1</v>
      </c>
      <c r="I18647" s="3" t="str">
        <f ca="1">[1]!thsiFinD("ths_the_sw_industry_stock",B18647,100,TODAY())</f>
        <v>有色金属</v>
      </c>
    </row>
    <row r="18648" spans="1:9" hidden="1" x14ac:dyDescent="0.15">
      <c r="A18648" s="1">
        <v>42277</v>
      </c>
      <c r="B18648" s="3" t="s">
        <v>712</v>
      </c>
      <c r="C18648" s="3" t="s">
        <v>713</v>
      </c>
      <c r="D18648" s="3">
        <v>478.4</v>
      </c>
      <c r="E18648" s="3">
        <v>2.7412280701754381E-2</v>
      </c>
      <c r="F18648" s="3">
        <v>1</v>
      </c>
      <c r="G18648" s="3">
        <v>40</v>
      </c>
      <c r="H18648" s="3">
        <v>1</v>
      </c>
      <c r="I18648" s="3" t="str">
        <f ca="1">[1]!thsiFinD("ths_the_sw_industry_stock",B18648,100,TODAY())</f>
        <v>机械设备</v>
      </c>
    </row>
    <row r="18649" spans="1:9" hidden="1" x14ac:dyDescent="0.15">
      <c r="A18649" s="1">
        <v>42277</v>
      </c>
      <c r="B18649" s="3" t="s">
        <v>1508</v>
      </c>
      <c r="C18649" s="3" t="s">
        <v>1509</v>
      </c>
      <c r="D18649" s="3">
        <v>10678.069391000001</v>
      </c>
      <c r="E18649" s="3">
        <v>1.4090483510340972</v>
      </c>
      <c r="F18649" s="3">
        <v>3</v>
      </c>
      <c r="G18649" s="3">
        <v>665.48790000000008</v>
      </c>
      <c r="H18649" s="3">
        <v>2</v>
      </c>
      <c r="I18649" s="3" t="str">
        <f ca="1">[1]!thsiFinD("ths_the_sw_industry_stock",B18649,100,TODAY())</f>
        <v>电子</v>
      </c>
    </row>
    <row r="18650" spans="1:9" hidden="1" x14ac:dyDescent="0.15">
      <c r="A18650" s="1">
        <v>42277</v>
      </c>
      <c r="B18650" s="3" t="s">
        <v>4904</v>
      </c>
      <c r="C18650" s="3" t="s">
        <v>4905</v>
      </c>
      <c r="D18650" s="3">
        <v>1263.833142</v>
      </c>
      <c r="E18650" s="3">
        <v>1.1336051695919629</v>
      </c>
      <c r="F18650" s="3">
        <v>1</v>
      </c>
      <c r="G18650" s="3">
        <v>40.172699999999999</v>
      </c>
      <c r="H18650" s="3">
        <v>1</v>
      </c>
      <c r="I18650" s="3" t="str">
        <f ca="1">[1]!thsiFinD("ths_the_sw_industry_stock",B18650,100,TODAY())</f>
        <v>医药生物</v>
      </c>
    </row>
    <row r="18651" spans="1:9" hidden="1" x14ac:dyDescent="0.15">
      <c r="A18651" s="1">
        <v>42277</v>
      </c>
      <c r="B18651" s="3" t="s">
        <v>2896</v>
      </c>
      <c r="C18651" s="3" t="s">
        <v>2897</v>
      </c>
      <c r="D18651" s="3">
        <v>67391.585808000003</v>
      </c>
      <c r="E18651" s="3">
        <v>2.9501239203899541</v>
      </c>
      <c r="F18651" s="3">
        <v>8</v>
      </c>
      <c r="G18651" s="3">
        <v>4219.8863999999994</v>
      </c>
      <c r="H18651" s="3">
        <v>4</v>
      </c>
      <c r="I18651" s="3" t="str">
        <f ca="1">[1]!thsiFinD("ths_the_sw_industry_stock",B18651,100,TODAY())</f>
        <v>医药生物</v>
      </c>
    </row>
    <row r="18652" spans="1:9" hidden="1" x14ac:dyDescent="0.15">
      <c r="A18652" s="1">
        <v>42277</v>
      </c>
      <c r="B18652" s="3" t="s">
        <v>4846</v>
      </c>
      <c r="C18652" s="3" t="s">
        <v>4847</v>
      </c>
      <c r="D18652" s="3">
        <v>85707.020549999987</v>
      </c>
      <c r="E18652" s="3">
        <v>34.689395688991532</v>
      </c>
      <c r="F18652" s="3">
        <v>12</v>
      </c>
      <c r="G18652" s="3">
        <v>1802.461</v>
      </c>
      <c r="H18652" s="3">
        <v>5</v>
      </c>
      <c r="I18652" s="3" t="str">
        <f ca="1">[1]!thsiFinD("ths_the_sw_industry_stock",B18652,100,TODAY())</f>
        <v>医药生物</v>
      </c>
    </row>
    <row r="18653" spans="1:9" hidden="1" x14ac:dyDescent="0.15">
      <c r="A18653" s="1">
        <v>42277</v>
      </c>
      <c r="B18653" s="3" t="s">
        <v>1128</v>
      </c>
      <c r="C18653" s="3" t="s">
        <v>1129</v>
      </c>
      <c r="D18653" s="3">
        <v>38630.114932999997</v>
      </c>
      <c r="E18653" s="3">
        <v>6.9653482525267147</v>
      </c>
      <c r="F18653" s="3">
        <v>6</v>
      </c>
      <c r="G18653" s="3">
        <v>7598.9471999999996</v>
      </c>
      <c r="H18653" s="3">
        <v>3</v>
      </c>
      <c r="I18653" s="3" t="str">
        <f ca="1">[1]!thsiFinD("ths_the_sw_industry_stock",B18653,100,TODAY())</f>
        <v>房地产</v>
      </c>
    </row>
    <row r="18654" spans="1:9" hidden="1" x14ac:dyDescent="0.15">
      <c r="A18654" s="1">
        <v>42277</v>
      </c>
      <c r="B18654" s="3" t="s">
        <v>2904</v>
      </c>
      <c r="C18654" s="3" t="s">
        <v>2905</v>
      </c>
      <c r="D18654" s="3">
        <v>104.07917999999999</v>
      </c>
      <c r="E18654" s="3">
        <v>4.7830540995471529E-2</v>
      </c>
      <c r="F18654" s="3">
        <v>1</v>
      </c>
      <c r="G18654" s="3">
        <v>9.9979999999999993</v>
      </c>
      <c r="H18654" s="3">
        <v>1</v>
      </c>
      <c r="I18654" s="3" t="str">
        <f ca="1">[1]!thsiFinD("ths_the_sw_industry_stock",B18654,100,TODAY())</f>
        <v>休闲服务</v>
      </c>
    </row>
    <row r="18655" spans="1:9" hidden="1" x14ac:dyDescent="0.15">
      <c r="A18655" s="1">
        <v>42277</v>
      </c>
      <c r="B18655" s="3" t="s">
        <v>4752</v>
      </c>
      <c r="C18655" s="3" t="s">
        <v>4753</v>
      </c>
      <c r="D18655" s="3">
        <v>98.589399999999998</v>
      </c>
      <c r="E18655" s="3">
        <v>4.8452321052533498E-2</v>
      </c>
      <c r="F18655" s="3">
        <v>1</v>
      </c>
      <c r="G18655" s="3">
        <v>1.82</v>
      </c>
      <c r="H18655" s="3">
        <v>1</v>
      </c>
      <c r="I18655" s="3" t="str">
        <f ca="1">[1]!thsiFinD("ths_the_sw_industry_stock",B18655,100,TODAY())</f>
        <v>计算机</v>
      </c>
    </row>
    <row r="18656" spans="1:9" hidden="1" x14ac:dyDescent="0.15">
      <c r="A18656" s="1">
        <v>42277</v>
      </c>
      <c r="B18656" s="3" t="s">
        <v>4966</v>
      </c>
      <c r="C18656" s="3" t="s">
        <v>4967</v>
      </c>
      <c r="D18656" s="3">
        <v>2746.6801999999998</v>
      </c>
      <c r="E18656" s="3">
        <v>2.7483979487179488</v>
      </c>
      <c r="F18656" s="3">
        <v>1</v>
      </c>
      <c r="G18656" s="3">
        <v>66.992199999999997</v>
      </c>
      <c r="H18656" s="3">
        <v>1</v>
      </c>
      <c r="I18656" s="3" t="str">
        <f ca="1">[1]!thsiFinD("ths_the_sw_industry_stock",B18656,100,TODAY())</f>
        <v>化工</v>
      </c>
    </row>
    <row r="18657" spans="1:9" hidden="1" x14ac:dyDescent="0.15">
      <c r="A18657" s="1">
        <v>42277</v>
      </c>
      <c r="B18657" s="3" t="s">
        <v>450</v>
      </c>
      <c r="C18657" s="3" t="s">
        <v>451</v>
      </c>
      <c r="D18657" s="3">
        <v>765.072</v>
      </c>
      <c r="E18657" s="3">
        <v>8.794898406102275E-2</v>
      </c>
      <c r="F18657" s="3">
        <v>1</v>
      </c>
      <c r="G18657" s="3">
        <v>46.2</v>
      </c>
      <c r="H18657" s="3">
        <v>1</v>
      </c>
      <c r="I18657" s="3" t="str">
        <f ca="1">[1]!thsiFinD("ths_the_sw_industry_stock",B18657,100,TODAY())</f>
        <v>公用事业</v>
      </c>
    </row>
    <row r="18658" spans="1:9" hidden="1" x14ac:dyDescent="0.15">
      <c r="A18658" s="1">
        <v>42277</v>
      </c>
      <c r="B18658" s="3" t="s">
        <v>5063</v>
      </c>
      <c r="C18658" s="3" t="s">
        <v>5064</v>
      </c>
      <c r="D18658" s="3">
        <v>17572.605060000002</v>
      </c>
      <c r="E18658" s="3">
        <v>8.7687650000000001</v>
      </c>
      <c r="F18658" s="3">
        <v>3</v>
      </c>
      <c r="G18658" s="3">
        <v>526.1259</v>
      </c>
      <c r="H18658" s="3">
        <v>3</v>
      </c>
      <c r="I18658" s="3" t="str">
        <f ca="1">[1]!thsiFinD("ths_the_sw_industry_stock",B18658,100,TODAY())</f>
        <v>轻工制造</v>
      </c>
    </row>
    <row r="18659" spans="1:9" hidden="1" x14ac:dyDescent="0.15">
      <c r="A18659" s="1">
        <v>42277</v>
      </c>
      <c r="B18659" s="3" t="s">
        <v>3285</v>
      </c>
      <c r="C18659" s="3" t="s">
        <v>3286</v>
      </c>
      <c r="D18659" s="3">
        <v>50.174999999999997</v>
      </c>
      <c r="E18659" s="3">
        <v>1.8302206025899659E-2</v>
      </c>
      <c r="F18659" s="3">
        <v>1</v>
      </c>
      <c r="G18659" s="3">
        <v>4.5</v>
      </c>
      <c r="H18659" s="3">
        <v>1</v>
      </c>
      <c r="I18659" s="3" t="str">
        <f ca="1">[1]!thsiFinD("ths_the_sw_industry_stock",B18659,100,TODAY())</f>
        <v>交通运输</v>
      </c>
    </row>
    <row r="18660" spans="1:9" hidden="1" x14ac:dyDescent="0.15">
      <c r="A18660" s="1">
        <v>42277</v>
      </c>
      <c r="B18660" s="3" t="s">
        <v>4423</v>
      </c>
      <c r="C18660" s="3" t="s">
        <v>4424</v>
      </c>
      <c r="D18660" s="3">
        <v>4650.1178150000005</v>
      </c>
      <c r="E18660" s="3">
        <v>1.7672744093367496</v>
      </c>
      <c r="F18660" s="3">
        <v>2</v>
      </c>
      <c r="G18660" s="3">
        <v>620.84349999999995</v>
      </c>
      <c r="H18660" s="3">
        <v>1</v>
      </c>
      <c r="I18660" s="3" t="str">
        <f ca="1">[1]!thsiFinD("ths_the_sw_industry_stock",B18660,100,TODAY())</f>
        <v>轻工制造</v>
      </c>
    </row>
    <row r="18661" spans="1:9" hidden="1" x14ac:dyDescent="0.15">
      <c r="A18661" s="1">
        <v>42277</v>
      </c>
      <c r="B18661" s="3" t="s">
        <v>3197</v>
      </c>
      <c r="C18661" s="3" t="s">
        <v>3198</v>
      </c>
      <c r="D18661" s="3">
        <v>6680.1324480000003</v>
      </c>
      <c r="E18661" s="3">
        <v>0.83344400421822828</v>
      </c>
      <c r="F18661" s="3">
        <v>3</v>
      </c>
      <c r="G18661" s="3">
        <v>684.4398000000001</v>
      </c>
      <c r="H18661" s="3">
        <v>3</v>
      </c>
      <c r="I18661" s="3" t="str">
        <f ca="1">[1]!thsiFinD("ths_the_sw_industry_stock",B18661,100,TODAY())</f>
        <v>电气设备</v>
      </c>
    </row>
    <row r="18662" spans="1:9" hidden="1" x14ac:dyDescent="0.15">
      <c r="A18662" s="1">
        <v>42277</v>
      </c>
      <c r="B18662" s="3" t="s">
        <v>3441</v>
      </c>
      <c r="C18662" s="3" t="s">
        <v>3442</v>
      </c>
      <c r="D18662" s="3">
        <v>13786.7724</v>
      </c>
      <c r="E18662" s="3">
        <v>3.304591089758758</v>
      </c>
      <c r="F18662" s="3">
        <v>5</v>
      </c>
      <c r="G18662" s="3">
        <v>725.61959999999999</v>
      </c>
      <c r="H18662" s="3">
        <v>4</v>
      </c>
      <c r="I18662" s="3" t="str">
        <f ca="1">[1]!thsiFinD("ths_the_sw_industry_stock",B18662,100,TODAY())</f>
        <v>机械设备</v>
      </c>
    </row>
    <row r="18663" spans="1:9" hidden="1" x14ac:dyDescent="0.15">
      <c r="A18663" s="1">
        <v>42277</v>
      </c>
      <c r="B18663" s="3" t="s">
        <v>3710</v>
      </c>
      <c r="C18663" s="3" t="s">
        <v>3711</v>
      </c>
      <c r="D18663" s="3">
        <v>83063.152336999992</v>
      </c>
      <c r="E18663" s="3">
        <v>21.215558337899186</v>
      </c>
      <c r="F18663" s="3">
        <v>5</v>
      </c>
      <c r="G18663" s="3">
        <v>5585.9551000000001</v>
      </c>
      <c r="H18663" s="3">
        <v>3</v>
      </c>
      <c r="I18663" s="3" t="str">
        <f ca="1">[1]!thsiFinD("ths_the_sw_industry_stock",B18663,100,TODAY())</f>
        <v>机械设备</v>
      </c>
    </row>
    <row r="18664" spans="1:9" hidden="1" x14ac:dyDescent="0.15">
      <c r="A18664" s="1">
        <v>42277</v>
      </c>
      <c r="B18664" s="3" t="s">
        <v>2939</v>
      </c>
      <c r="C18664" s="3" t="s">
        <v>2940</v>
      </c>
      <c r="D18664" s="3">
        <v>1766.047712</v>
      </c>
      <c r="E18664" s="3">
        <v>0.49513532127603538</v>
      </c>
      <c r="F18664" s="3">
        <v>2</v>
      </c>
      <c r="G18664" s="3">
        <v>132.1892</v>
      </c>
      <c r="H18664" s="3">
        <v>2</v>
      </c>
      <c r="I18664" s="3" t="str">
        <f ca="1">[1]!thsiFinD("ths_the_sw_industry_stock",B18664,100,TODAY())</f>
        <v>计算机</v>
      </c>
    </row>
    <row r="18665" spans="1:9" hidden="1" x14ac:dyDescent="0.15">
      <c r="A18665" s="1">
        <v>42277</v>
      </c>
      <c r="B18665" s="3" t="s">
        <v>2643</v>
      </c>
      <c r="C18665" s="3" t="s">
        <v>2644</v>
      </c>
      <c r="D18665" s="3">
        <v>49.721600000000002</v>
      </c>
      <c r="E18665" s="3">
        <v>1.46474358974359E-2</v>
      </c>
      <c r="F18665" s="3">
        <v>1</v>
      </c>
      <c r="G18665" s="3">
        <v>4.57</v>
      </c>
      <c r="H18665" s="3">
        <v>1</v>
      </c>
      <c r="I18665" s="3" t="str">
        <f ca="1">[1]!thsiFinD("ths_the_sw_industry_stock",B18665,100,TODAY())</f>
        <v>通信</v>
      </c>
    </row>
    <row r="18666" spans="1:9" hidden="1" x14ac:dyDescent="0.15">
      <c r="A18666" s="1">
        <v>42277</v>
      </c>
      <c r="B18666" s="3" t="s">
        <v>3478</v>
      </c>
      <c r="C18666" s="3" t="s">
        <v>3479</v>
      </c>
      <c r="D18666" s="3">
        <v>168.47499999999999</v>
      </c>
      <c r="E18666" s="3">
        <v>2.001262883891165E-2</v>
      </c>
      <c r="F18666" s="3">
        <v>1</v>
      </c>
      <c r="G18666" s="3">
        <v>11.5</v>
      </c>
      <c r="H18666" s="3">
        <v>1</v>
      </c>
      <c r="I18666" s="3" t="str">
        <f ca="1">[1]!thsiFinD("ths_the_sw_industry_stock",B18666,100,TODAY())</f>
        <v>纺织服装</v>
      </c>
    </row>
    <row r="18667" spans="1:9" hidden="1" x14ac:dyDescent="0.15">
      <c r="A18667" s="1">
        <v>42277</v>
      </c>
      <c r="B18667" s="3" t="s">
        <v>1702</v>
      </c>
      <c r="C18667" s="3" t="s">
        <v>1703</v>
      </c>
      <c r="D18667" s="3">
        <v>96405.400317000007</v>
      </c>
      <c r="E18667" s="3">
        <v>14.593685358099515</v>
      </c>
      <c r="F18667" s="3">
        <v>11</v>
      </c>
      <c r="G18667" s="3">
        <v>4946.4033000000009</v>
      </c>
      <c r="H18667" s="3">
        <v>5</v>
      </c>
      <c r="I18667" s="3" t="str">
        <f ca="1">[1]!thsiFinD("ths_the_sw_industry_stock",B18667,100,TODAY())</f>
        <v>农林牧渔</v>
      </c>
    </row>
    <row r="18668" spans="1:9" hidden="1" x14ac:dyDescent="0.15">
      <c r="A18668" s="1">
        <v>42277</v>
      </c>
      <c r="B18668" s="3" t="s">
        <v>472</v>
      </c>
      <c r="C18668" s="3" t="s">
        <v>473</v>
      </c>
      <c r="D18668" s="3">
        <v>141.6</v>
      </c>
      <c r="E18668" s="3">
        <v>2.9447073782660219E-2</v>
      </c>
      <c r="F18668" s="3">
        <v>1</v>
      </c>
      <c r="G18668" s="3">
        <v>20</v>
      </c>
      <c r="H18668" s="3">
        <v>1</v>
      </c>
      <c r="I18668" s="3" t="str">
        <f ca="1">[1]!thsiFinD("ths_the_sw_industry_stock",B18668,100,TODAY())</f>
        <v>化工</v>
      </c>
    </row>
    <row r="18669" spans="1:9" hidden="1" x14ac:dyDescent="0.15">
      <c r="A18669" s="1">
        <v>42277</v>
      </c>
      <c r="B18669" s="3" t="s">
        <v>4784</v>
      </c>
      <c r="C18669" s="3" t="s">
        <v>4785</v>
      </c>
      <c r="D18669" s="3">
        <v>23875.023300000001</v>
      </c>
      <c r="E18669" s="3">
        <v>8.2907863061887621</v>
      </c>
      <c r="F18669" s="3">
        <v>5</v>
      </c>
      <c r="G18669" s="3">
        <v>1500.63</v>
      </c>
      <c r="H18669" s="3">
        <v>2</v>
      </c>
      <c r="I18669" s="3" t="str">
        <f ca="1">[1]!thsiFinD("ths_the_sw_industry_stock",B18669,100,TODAY())</f>
        <v>房地产</v>
      </c>
    </row>
    <row r="18670" spans="1:9" hidden="1" x14ac:dyDescent="0.15">
      <c r="A18670" s="1">
        <v>42277</v>
      </c>
      <c r="B18670" s="3" t="s">
        <v>4776</v>
      </c>
      <c r="C18670" s="3" t="s">
        <v>4777</v>
      </c>
      <c r="D18670" s="3">
        <v>7626.9053199999998</v>
      </c>
      <c r="E18670" s="3">
        <v>4.6949505819151831</v>
      </c>
      <c r="F18670" s="3">
        <v>2</v>
      </c>
      <c r="G18670" s="3">
        <v>579.99279999999999</v>
      </c>
      <c r="H18670" s="3">
        <v>2</v>
      </c>
      <c r="I18670" s="3" t="str">
        <f ca="1">[1]!thsiFinD("ths_the_sw_industry_stock",B18670,100,TODAY())</f>
        <v>机械设备</v>
      </c>
    </row>
    <row r="18671" spans="1:9" hidden="1" x14ac:dyDescent="0.15">
      <c r="A18671" s="1">
        <v>42277</v>
      </c>
      <c r="B18671" s="3" t="s">
        <v>2154</v>
      </c>
      <c r="C18671" s="3" t="s">
        <v>2155</v>
      </c>
      <c r="D18671" s="3">
        <v>6622.0857299999998</v>
      </c>
      <c r="E18671" s="3">
        <v>1.5237810498338722</v>
      </c>
      <c r="F18671" s="3">
        <v>2</v>
      </c>
      <c r="G18671" s="3">
        <v>281.19260000000003</v>
      </c>
      <c r="H18671" s="3">
        <v>2</v>
      </c>
      <c r="I18671" s="3" t="str">
        <f ca="1">[1]!thsiFinD("ths_the_sw_industry_stock",B18671,100,TODAY())</f>
        <v>家用电器</v>
      </c>
    </row>
    <row r="18672" spans="1:9" hidden="1" x14ac:dyDescent="0.15">
      <c r="A18672" s="1">
        <v>42277</v>
      </c>
      <c r="B18672" s="3" t="s">
        <v>2864</v>
      </c>
      <c r="C18672" s="3" t="s">
        <v>2865</v>
      </c>
      <c r="D18672" s="3">
        <v>19274.9823</v>
      </c>
      <c r="E18672" s="3">
        <v>5.8201800825324961</v>
      </c>
      <c r="F18672" s="3">
        <v>8</v>
      </c>
      <c r="G18672" s="3">
        <v>1473.6225000000002</v>
      </c>
      <c r="H18672" s="3">
        <v>5</v>
      </c>
      <c r="I18672" s="3" t="str">
        <f ca="1">[1]!thsiFinD("ths_the_sw_industry_stock",B18672,100,TODAY())</f>
        <v>汽车</v>
      </c>
    </row>
    <row r="18673" spans="1:9" hidden="1" x14ac:dyDescent="0.15">
      <c r="A18673" s="1">
        <v>42277</v>
      </c>
      <c r="B18673" s="3" t="s">
        <v>1904</v>
      </c>
      <c r="C18673" s="3" t="s">
        <v>1905</v>
      </c>
      <c r="D18673" s="3">
        <v>25255.841687999997</v>
      </c>
      <c r="E18673" s="3">
        <v>6.4331940961566669</v>
      </c>
      <c r="F18673" s="3">
        <v>6</v>
      </c>
      <c r="G18673" s="3">
        <v>975.88260000000002</v>
      </c>
      <c r="H18673" s="3">
        <v>6</v>
      </c>
      <c r="I18673" s="3" t="str">
        <f ca="1">[1]!thsiFinD("ths_the_sw_industry_stock",B18673,100,TODAY())</f>
        <v>计算机</v>
      </c>
    </row>
    <row r="18674" spans="1:9" hidden="1" x14ac:dyDescent="0.15">
      <c r="A18674" s="1">
        <v>42277</v>
      </c>
      <c r="B18674" s="3" t="s">
        <v>3459</v>
      </c>
      <c r="C18674" s="3" t="s">
        <v>3460</v>
      </c>
      <c r="D18674" s="3">
        <v>1298.190865</v>
      </c>
      <c r="E18674" s="3">
        <v>0.21933049242424241</v>
      </c>
      <c r="F18674" s="3">
        <v>1</v>
      </c>
      <c r="G18674" s="3">
        <v>115.8065</v>
      </c>
      <c r="H18674" s="3">
        <v>1</v>
      </c>
      <c r="I18674" s="3" t="str">
        <f ca="1">[1]!thsiFinD("ths_the_sw_industry_stock",B18674,100,TODAY())</f>
        <v>轻工制造</v>
      </c>
    </row>
    <row r="18675" spans="1:9" hidden="1" x14ac:dyDescent="0.15">
      <c r="A18675" s="1">
        <v>42277</v>
      </c>
      <c r="B18675" s="3" t="s">
        <v>4427</v>
      </c>
      <c r="C18675" s="3" t="s">
        <v>4428</v>
      </c>
      <c r="D18675" s="3">
        <v>390.49755699999997</v>
      </c>
      <c r="E18675" s="3">
        <v>9.9554922111369487E-2</v>
      </c>
      <c r="F18675" s="3">
        <v>1</v>
      </c>
      <c r="G18675" s="3">
        <v>15.1297</v>
      </c>
      <c r="H18675" s="3">
        <v>1</v>
      </c>
      <c r="I18675" s="3" t="str">
        <f ca="1">[1]!thsiFinD("ths_the_sw_industry_stock",B18675,100,TODAY())</f>
        <v>公用事业</v>
      </c>
    </row>
    <row r="18676" spans="1:9" hidden="1" x14ac:dyDescent="0.15">
      <c r="A18676" s="1">
        <v>42277</v>
      </c>
      <c r="B18676" s="3" t="s">
        <v>4732</v>
      </c>
      <c r="C18676" s="3" t="s">
        <v>4733</v>
      </c>
      <c r="D18676" s="3">
        <v>183.4742</v>
      </c>
      <c r="E18676" s="3">
        <v>1.531734317343174E-2</v>
      </c>
      <c r="F18676" s="3">
        <v>1</v>
      </c>
      <c r="G18676" s="3">
        <v>41.51</v>
      </c>
      <c r="H18676" s="3">
        <v>1</v>
      </c>
      <c r="I18676" s="3" t="str">
        <f ca="1">[1]!thsiFinD("ths_the_sw_industry_stock",B18676,100,TODAY())</f>
        <v>采掘</v>
      </c>
    </row>
    <row r="18677" spans="1:9" hidden="1" x14ac:dyDescent="0.15">
      <c r="A18677" s="1">
        <v>42277</v>
      </c>
      <c r="B18677" s="3" t="s">
        <v>4822</v>
      </c>
      <c r="C18677" s="3" t="s">
        <v>4823</v>
      </c>
      <c r="D18677" s="3">
        <v>394.98</v>
      </c>
      <c r="E18677" s="3">
        <v>8.7588424437299042E-2</v>
      </c>
      <c r="F18677" s="3">
        <v>1</v>
      </c>
      <c r="G18677" s="3">
        <v>27.24</v>
      </c>
      <c r="H18677" s="3">
        <v>1</v>
      </c>
      <c r="I18677" s="3" t="str">
        <f ca="1">[1]!thsiFinD("ths_the_sw_industry_stock",B18677,100,TODAY())</f>
        <v>传媒</v>
      </c>
    </row>
    <row r="18678" spans="1:9" hidden="1" x14ac:dyDescent="0.15">
      <c r="A18678" s="1">
        <v>42277</v>
      </c>
      <c r="B18678" s="3" t="s">
        <v>2651</v>
      </c>
      <c r="C18678" s="3" t="s">
        <v>2652</v>
      </c>
      <c r="D18678" s="3">
        <v>22660.691856000001</v>
      </c>
      <c r="E18678" s="3">
        <v>5.0349444489640245</v>
      </c>
      <c r="F18678" s="3">
        <v>2</v>
      </c>
      <c r="G18678" s="3">
        <v>2239.1988000000001</v>
      </c>
      <c r="H18678" s="3">
        <v>1</v>
      </c>
      <c r="I18678" s="3" t="str">
        <f ca="1">[1]!thsiFinD("ths_the_sw_industry_stock",B18678,100,TODAY())</f>
        <v>食品饮料</v>
      </c>
    </row>
    <row r="18679" spans="1:9" hidden="1" x14ac:dyDescent="0.15">
      <c r="A18679" s="1">
        <v>42277</v>
      </c>
      <c r="B18679" s="3" t="s">
        <v>2300</v>
      </c>
      <c r="C18679" s="3" t="s">
        <v>2301</v>
      </c>
      <c r="D18679" s="3">
        <v>913.81197599999996</v>
      </c>
      <c r="E18679" s="3">
        <v>0.37876380048295788</v>
      </c>
      <c r="F18679" s="3">
        <v>1</v>
      </c>
      <c r="G18679" s="3">
        <v>34.535600000000002</v>
      </c>
      <c r="H18679" s="3">
        <v>1</v>
      </c>
      <c r="I18679" s="3" t="str">
        <f ca="1">[1]!thsiFinD("ths_the_sw_industry_stock",B18679,100,TODAY())</f>
        <v>通信</v>
      </c>
    </row>
    <row r="18680" spans="1:9" hidden="1" x14ac:dyDescent="0.15">
      <c r="A18680" s="1">
        <v>42277</v>
      </c>
      <c r="B18680" s="3" t="s">
        <v>4445</v>
      </c>
      <c r="C18680" s="3" t="s">
        <v>4446</v>
      </c>
      <c r="D18680" s="3">
        <v>3957.4803539999998</v>
      </c>
      <c r="E18680" s="3">
        <v>0.87799159496471701</v>
      </c>
      <c r="F18680" s="3">
        <v>1</v>
      </c>
      <c r="G18680" s="3">
        <v>282.47539999999998</v>
      </c>
      <c r="H18680" s="3">
        <v>1</v>
      </c>
      <c r="I18680" s="3" t="str">
        <f ca="1">[1]!thsiFinD("ths_the_sw_industry_stock",B18680,100,TODAY())</f>
        <v>有色金属</v>
      </c>
    </row>
    <row r="18681" spans="1:9" hidden="1" x14ac:dyDescent="0.15">
      <c r="A18681" s="1">
        <v>42277</v>
      </c>
      <c r="B18681" s="3" t="s">
        <v>5211</v>
      </c>
      <c r="C18681" s="3" t="s">
        <v>5212</v>
      </c>
      <c r="D18681" s="3">
        <v>7071.36</v>
      </c>
      <c r="E18681" s="3">
        <v>2.7287697012467653</v>
      </c>
      <c r="F18681" s="3">
        <v>2</v>
      </c>
      <c r="G18681" s="3">
        <v>232</v>
      </c>
      <c r="H18681" s="3">
        <v>1</v>
      </c>
      <c r="I18681" s="3" t="str">
        <f ca="1">[1]!thsiFinD("ths_the_sw_industry_stock",B18681,100,TODAY())</f>
        <v>医药生物</v>
      </c>
    </row>
    <row r="18682" spans="1:9" hidden="1" x14ac:dyDescent="0.15">
      <c r="A18682" s="1">
        <v>42277</v>
      </c>
      <c r="B18682" s="3" t="s">
        <v>3730</v>
      </c>
      <c r="C18682" s="3" t="s">
        <v>3731</v>
      </c>
      <c r="D18682" s="3">
        <v>3599.5784399999998</v>
      </c>
      <c r="E18682" s="3">
        <v>2.1156971588576723</v>
      </c>
      <c r="F18682" s="3">
        <v>2</v>
      </c>
      <c r="G18682" s="3">
        <v>280.34100000000001</v>
      </c>
      <c r="H18682" s="3">
        <v>1</v>
      </c>
      <c r="I18682" s="3" t="str">
        <f ca="1">[1]!thsiFinD("ths_the_sw_industry_stock",B18682,100,TODAY())</f>
        <v>机械设备</v>
      </c>
    </row>
    <row r="18683" spans="1:9" hidden="1" x14ac:dyDescent="0.15">
      <c r="A18683" s="1">
        <v>42277</v>
      </c>
      <c r="B18683" s="3" t="s">
        <v>849</v>
      </c>
      <c r="C18683" s="3" t="s">
        <v>850</v>
      </c>
      <c r="D18683" s="3">
        <v>22438.060684999997</v>
      </c>
      <c r="E18683" s="3">
        <v>2.5969240390114336</v>
      </c>
      <c r="F18683" s="3">
        <v>5</v>
      </c>
      <c r="G18683" s="3">
        <v>1668.2573</v>
      </c>
      <c r="H18683" s="3">
        <v>5</v>
      </c>
      <c r="I18683" s="3" t="str">
        <f ca="1">[1]!thsiFinD("ths_the_sw_industry_stock",B18683,100,TODAY())</f>
        <v>轻工制造</v>
      </c>
    </row>
    <row r="18684" spans="1:9" hidden="1" x14ac:dyDescent="0.15">
      <c r="A18684" s="1">
        <v>42277</v>
      </c>
      <c r="B18684" s="3" t="s">
        <v>1808</v>
      </c>
      <c r="C18684" s="3" t="s">
        <v>1809</v>
      </c>
      <c r="D18684" s="3">
        <v>2754.5720839999999</v>
      </c>
      <c r="E18684" s="3">
        <v>0.6897429618125287</v>
      </c>
      <c r="F18684" s="3">
        <v>1</v>
      </c>
      <c r="G18684" s="3">
        <v>326.37110000000001</v>
      </c>
      <c r="H18684" s="3">
        <v>1</v>
      </c>
      <c r="I18684" s="3" t="str">
        <f ca="1">[1]!thsiFinD("ths_the_sw_industry_stock",B18684,100,TODAY())</f>
        <v>农林牧渔</v>
      </c>
    </row>
    <row r="18685" spans="1:9" hidden="1" x14ac:dyDescent="0.15">
      <c r="A18685" s="1">
        <v>42277</v>
      </c>
      <c r="B18685" s="3" t="s">
        <v>426</v>
      </c>
      <c r="C18685" s="3" t="s">
        <v>427</v>
      </c>
      <c r="D18685" s="3">
        <v>981.72329999999999</v>
      </c>
      <c r="E18685" s="3">
        <v>0.14155115977783411</v>
      </c>
      <c r="F18685" s="3">
        <v>1</v>
      </c>
      <c r="G18685" s="3">
        <v>187.71</v>
      </c>
      <c r="H18685" s="3">
        <v>1</v>
      </c>
      <c r="I18685" s="3" t="str">
        <f ca="1">[1]!thsiFinD("ths_the_sw_industry_stock",B18685,100,TODAY())</f>
        <v>钢铁</v>
      </c>
    </row>
    <row r="18686" spans="1:9" hidden="1" x14ac:dyDescent="0.15">
      <c r="A18686" s="1">
        <v>42277</v>
      </c>
      <c r="B18686" s="3" t="s">
        <v>4854</v>
      </c>
      <c r="C18686" s="3" t="s">
        <v>4855</v>
      </c>
      <c r="D18686" s="3">
        <v>172.6866</v>
      </c>
      <c r="E18686" s="3">
        <v>0.1088461538461538</v>
      </c>
      <c r="F18686" s="3">
        <v>1</v>
      </c>
      <c r="G18686" s="3">
        <v>16.98</v>
      </c>
      <c r="H18686" s="3">
        <v>1</v>
      </c>
      <c r="I18686" s="3" t="str">
        <f ca="1">[1]!thsiFinD("ths_the_sw_industry_stock",B18686,100,TODAY())</f>
        <v>公用事业</v>
      </c>
    </row>
    <row r="18687" spans="1:9" hidden="1" x14ac:dyDescent="0.15">
      <c r="A18687" s="1">
        <v>42277</v>
      </c>
      <c r="B18687" s="3" t="s">
        <v>2413</v>
      </c>
      <c r="C18687" s="3" t="s">
        <v>2414</v>
      </c>
      <c r="D18687" s="3">
        <v>21108.247206</v>
      </c>
      <c r="E18687" s="3">
        <v>2.3077171896470912</v>
      </c>
      <c r="F18687" s="3">
        <v>2</v>
      </c>
      <c r="G18687" s="3">
        <v>1362.8759</v>
      </c>
      <c r="H18687" s="3">
        <v>2</v>
      </c>
      <c r="I18687" s="3" t="str">
        <f ca="1">[1]!thsiFinD("ths_the_sw_industry_stock",B18687,100,TODAY())</f>
        <v>机械设备</v>
      </c>
    </row>
    <row r="18688" spans="1:9" hidden="1" x14ac:dyDescent="0.15">
      <c r="A18688" s="1">
        <v>42277</v>
      </c>
      <c r="B18688" s="3" t="s">
        <v>1820</v>
      </c>
      <c r="C18688" s="3" t="s">
        <v>1821</v>
      </c>
      <c r="D18688" s="3">
        <v>1035.2810999999999</v>
      </c>
      <c r="E18688" s="3">
        <v>0.34196410084773138</v>
      </c>
      <c r="F18688" s="3">
        <v>1</v>
      </c>
      <c r="G18688" s="3">
        <v>88.41</v>
      </c>
      <c r="H18688" s="3">
        <v>1</v>
      </c>
      <c r="I18688" s="3" t="str">
        <f ca="1">[1]!thsiFinD("ths_the_sw_industry_stock",B18688,100,TODAY())</f>
        <v>医药生物</v>
      </c>
    </row>
    <row r="18689" spans="1:9" hidden="1" x14ac:dyDescent="0.15">
      <c r="A18689" s="1">
        <v>42277</v>
      </c>
      <c r="B18689" s="3" t="s">
        <v>2892</v>
      </c>
      <c r="C18689" s="3" t="s">
        <v>2893</v>
      </c>
      <c r="D18689" s="3">
        <v>57609.725215999999</v>
      </c>
      <c r="E18689" s="3">
        <v>6.1108945585779946</v>
      </c>
      <c r="F18689" s="3">
        <v>9</v>
      </c>
      <c r="G18689" s="3">
        <v>2081.2761999999998</v>
      </c>
      <c r="H18689" s="3">
        <v>8</v>
      </c>
      <c r="I18689" s="3" t="str">
        <f ca="1">[1]!thsiFinD("ths_the_sw_industry_stock",B18689,100,TODAY())</f>
        <v>医药生物</v>
      </c>
    </row>
    <row r="18690" spans="1:9" hidden="1" x14ac:dyDescent="0.15">
      <c r="A18690" s="1">
        <v>42277</v>
      </c>
      <c r="B18690" s="3" t="s">
        <v>110</v>
      </c>
      <c r="C18690" s="3" t="s">
        <v>111</v>
      </c>
      <c r="D18690" s="3">
        <v>2202.3829890000002</v>
      </c>
      <c r="E18690" s="3">
        <v>0.1231272177059705</v>
      </c>
      <c r="F18690" s="3">
        <v>1</v>
      </c>
      <c r="G18690" s="3">
        <v>150.7449</v>
      </c>
      <c r="H18690" s="3">
        <v>1</v>
      </c>
      <c r="I18690" s="3" t="str">
        <f ca="1">[1]!thsiFinD("ths_the_sw_industry_stock",B18690,100,TODAY())</f>
        <v>食品饮料</v>
      </c>
    </row>
    <row r="18691" spans="1:9" hidden="1" x14ac:dyDescent="0.15">
      <c r="A18691" s="1">
        <v>42277</v>
      </c>
      <c r="B18691" s="3" t="s">
        <v>4276</v>
      </c>
      <c r="C18691" s="3" t="s">
        <v>4277</v>
      </c>
      <c r="D18691" s="3">
        <v>13251.351259999999</v>
      </c>
      <c r="E18691" s="3">
        <v>3.1480663547751289</v>
      </c>
      <c r="F18691" s="3">
        <v>2</v>
      </c>
      <c r="G18691" s="3">
        <v>448.74200000000002</v>
      </c>
      <c r="H18691" s="3">
        <v>2</v>
      </c>
      <c r="I18691" s="3" t="str">
        <f ca="1">[1]!thsiFinD("ths_the_sw_industry_stock",B18691,100,TODAY())</f>
        <v>医药生物</v>
      </c>
    </row>
    <row r="18692" spans="1:9" hidden="1" x14ac:dyDescent="0.15">
      <c r="A18692" s="1">
        <v>42277</v>
      </c>
      <c r="B18692" s="3" t="s">
        <v>3622</v>
      </c>
      <c r="C18692" s="3" t="s">
        <v>3623</v>
      </c>
      <c r="D18692" s="3">
        <v>8744.5653000000002</v>
      </c>
      <c r="E18692" s="3">
        <v>0.88730377522146231</v>
      </c>
      <c r="F18692" s="3">
        <v>1</v>
      </c>
      <c r="G18692" s="3">
        <v>368.96899999999999</v>
      </c>
      <c r="H18692" s="3">
        <v>1</v>
      </c>
      <c r="I18692" s="3" t="str">
        <f ca="1">[1]!thsiFinD("ths_the_sw_industry_stock",B18692,100,TODAY())</f>
        <v>计算机</v>
      </c>
    </row>
    <row r="18693" spans="1:9" hidden="1" x14ac:dyDescent="0.15">
      <c r="A18693" s="1">
        <v>42277</v>
      </c>
      <c r="B18693" s="3" t="s">
        <v>5079</v>
      </c>
      <c r="C18693" s="3" t="s">
        <v>5080</v>
      </c>
      <c r="D18693" s="3">
        <v>5395.1047680000001</v>
      </c>
      <c r="E18693" s="3">
        <v>4.5914222222222225</v>
      </c>
      <c r="F18693" s="3">
        <v>5</v>
      </c>
      <c r="G18693" s="3">
        <v>82.645600000000002</v>
      </c>
      <c r="H18693" s="3">
        <v>3</v>
      </c>
      <c r="I18693" s="3" t="str">
        <f ca="1">[1]!thsiFinD("ths_the_sw_industry_stock",B18693,100,TODAY())</f>
        <v>公用事业</v>
      </c>
    </row>
    <row r="18694" spans="1:9" hidden="1" x14ac:dyDescent="0.15">
      <c r="A18694" s="1">
        <v>42277</v>
      </c>
      <c r="B18694" s="3" t="s">
        <v>4627</v>
      </c>
      <c r="C18694" s="3" t="s">
        <v>4628</v>
      </c>
      <c r="D18694" s="3">
        <v>2786.392636</v>
      </c>
      <c r="E18694" s="3">
        <v>0.38197854925781838</v>
      </c>
      <c r="F18694" s="3">
        <v>1</v>
      </c>
      <c r="G18694" s="3">
        <v>357.6884</v>
      </c>
      <c r="H18694" s="3">
        <v>1</v>
      </c>
      <c r="I18694" s="3" t="str">
        <f ca="1">[1]!thsiFinD("ths_the_sw_industry_stock",B18694,100,TODAY())</f>
        <v>机械设备</v>
      </c>
    </row>
    <row r="18695" spans="1:9" hidden="1" x14ac:dyDescent="0.15">
      <c r="A18695" s="1">
        <v>42277</v>
      </c>
      <c r="B18695" s="3" t="s">
        <v>2108</v>
      </c>
      <c r="C18695" s="3" t="s">
        <v>2109</v>
      </c>
      <c r="D18695" s="3">
        <v>6223.4165760000005</v>
      </c>
      <c r="E18695" s="3">
        <v>1.8038978656590245</v>
      </c>
      <c r="F18695" s="3">
        <v>2</v>
      </c>
      <c r="G18695" s="3">
        <v>374.0034</v>
      </c>
      <c r="H18695" s="3">
        <v>2</v>
      </c>
      <c r="I18695" s="3" t="str">
        <f ca="1">[1]!thsiFinD("ths_the_sw_industry_stock",B18695,100,TODAY())</f>
        <v>医药生物</v>
      </c>
    </row>
    <row r="18696" spans="1:9" hidden="1" x14ac:dyDescent="0.15">
      <c r="A18696" s="1">
        <v>42277</v>
      </c>
      <c r="B18696" s="3" t="s">
        <v>3357</v>
      </c>
      <c r="C18696" s="3" t="s">
        <v>3358</v>
      </c>
      <c r="D18696" s="3">
        <v>21387.4542</v>
      </c>
      <c r="E18696" s="3">
        <v>0.65394663847009415</v>
      </c>
      <c r="F18696" s="3">
        <v>3</v>
      </c>
      <c r="G18696" s="3">
        <v>2799.4049999999997</v>
      </c>
      <c r="H18696" s="3">
        <v>1</v>
      </c>
      <c r="I18696" s="3" t="str">
        <f ca="1">[1]!thsiFinD("ths_the_sw_industry_stock",B18696,100,TODAY())</f>
        <v>建筑材料</v>
      </c>
    </row>
    <row r="18697" spans="1:9" hidden="1" x14ac:dyDescent="0.15">
      <c r="A18697" s="1">
        <v>42277</v>
      </c>
      <c r="B18697" s="3" t="s">
        <v>2888</v>
      </c>
      <c r="C18697" s="3" t="s">
        <v>2889</v>
      </c>
      <c r="D18697" s="3">
        <v>3449.3273799999997</v>
      </c>
      <c r="E18697" s="3">
        <v>1.1235928177658463</v>
      </c>
      <c r="F18697" s="3">
        <v>4</v>
      </c>
      <c r="G18697" s="3">
        <v>236.25530000000001</v>
      </c>
      <c r="H18697" s="3">
        <v>3</v>
      </c>
      <c r="I18697" s="3" t="str">
        <f ca="1">[1]!thsiFinD("ths_the_sw_industry_stock",B18697,100,TODAY())</f>
        <v>公用事业</v>
      </c>
    </row>
    <row r="18698" spans="1:9" hidden="1" x14ac:dyDescent="0.15">
      <c r="A18698" s="1">
        <v>42277</v>
      </c>
      <c r="B18698" s="3" t="s">
        <v>2539</v>
      </c>
      <c r="C18698" s="3" t="s">
        <v>2540</v>
      </c>
      <c r="D18698" s="3">
        <v>6973.1568269999998</v>
      </c>
      <c r="E18698" s="3">
        <v>1.0139874529088342</v>
      </c>
      <c r="F18698" s="3">
        <v>3</v>
      </c>
      <c r="G18698" s="3">
        <v>589.44689999999991</v>
      </c>
      <c r="H18698" s="3">
        <v>3</v>
      </c>
      <c r="I18698" s="3" t="str">
        <f ca="1">[1]!thsiFinD("ths_the_sw_industry_stock",B18698,100,TODAY())</f>
        <v>医药生物</v>
      </c>
    </row>
    <row r="18699" spans="1:9" hidden="1" x14ac:dyDescent="0.15">
      <c r="A18699" s="1">
        <v>42277</v>
      </c>
      <c r="B18699" s="3" t="s">
        <v>1046</v>
      </c>
      <c r="C18699" s="3" t="s">
        <v>1047</v>
      </c>
      <c r="D18699" s="3">
        <v>19703.333060000001</v>
      </c>
      <c r="E18699" s="3">
        <v>1.429323438487663</v>
      </c>
      <c r="F18699" s="3">
        <v>4</v>
      </c>
      <c r="G18699" s="3">
        <v>1615.0273</v>
      </c>
      <c r="H18699" s="3">
        <v>3</v>
      </c>
      <c r="I18699" s="3" t="str">
        <f ca="1">[1]!thsiFinD("ths_the_sw_industry_stock",B18699,100,TODAY())</f>
        <v>建筑装饰</v>
      </c>
    </row>
    <row r="18700" spans="1:9" hidden="1" x14ac:dyDescent="0.15">
      <c r="A18700" s="1">
        <v>42277</v>
      </c>
      <c r="B18700" s="3" t="s">
        <v>698</v>
      </c>
      <c r="C18700" s="3" t="s">
        <v>699</v>
      </c>
      <c r="D18700" s="3">
        <v>5752.9679409999999</v>
      </c>
      <c r="E18700" s="3">
        <v>0.42718814221937479</v>
      </c>
      <c r="F18700" s="3">
        <v>3</v>
      </c>
      <c r="G18700" s="3">
        <v>378.73390000000001</v>
      </c>
      <c r="H18700" s="3">
        <v>3</v>
      </c>
      <c r="I18700" s="3" t="str">
        <f ca="1">[1]!thsiFinD("ths_the_sw_industry_stock",B18700,100,TODAY())</f>
        <v>有色金属</v>
      </c>
    </row>
    <row r="18701" spans="1:9" hidden="1" x14ac:dyDescent="0.15">
      <c r="A18701" s="1">
        <v>42277</v>
      </c>
      <c r="B18701" s="3" t="s">
        <v>1736</v>
      </c>
      <c r="C18701" s="3" t="s">
        <v>1737</v>
      </c>
      <c r="D18701" s="3">
        <v>9696.1292479999993</v>
      </c>
      <c r="E18701" s="3">
        <v>0.19897561746396039</v>
      </c>
      <c r="F18701" s="3">
        <v>1</v>
      </c>
      <c r="G18701" s="3">
        <v>274.21179999999998</v>
      </c>
      <c r="H18701" s="3">
        <v>1</v>
      </c>
      <c r="I18701" s="3" t="str">
        <f ca="1">[1]!thsiFinD("ths_the_sw_industry_stock",B18701,100,TODAY())</f>
        <v>国防军工</v>
      </c>
    </row>
    <row r="18702" spans="1:9" hidden="1" x14ac:dyDescent="0.15">
      <c r="A18702" s="1">
        <v>42277</v>
      </c>
      <c r="B18702" s="3" t="s">
        <v>2701</v>
      </c>
      <c r="C18702" s="3" t="s">
        <v>2702</v>
      </c>
      <c r="D18702" s="3">
        <v>38312.822365</v>
      </c>
      <c r="E18702" s="3">
        <v>8.4351903793707699</v>
      </c>
      <c r="F18702" s="3">
        <v>14</v>
      </c>
      <c r="G18702" s="3">
        <v>510.49730000000005</v>
      </c>
      <c r="H18702" s="3">
        <v>8</v>
      </c>
      <c r="I18702" s="3" t="str">
        <f ca="1">[1]!thsiFinD("ths_the_sw_industry_stock",B18702,100,TODAY())</f>
        <v>传媒</v>
      </c>
    </row>
    <row r="18703" spans="1:9" hidden="1" x14ac:dyDescent="0.15">
      <c r="A18703" s="1">
        <v>42277</v>
      </c>
      <c r="B18703" s="3" t="s">
        <v>3375</v>
      </c>
      <c r="C18703" s="3" t="s">
        <v>3376</v>
      </c>
      <c r="D18703" s="3">
        <v>23775.793065000002</v>
      </c>
      <c r="E18703" s="3">
        <v>4.4430941783358175</v>
      </c>
      <c r="F18703" s="3">
        <v>2</v>
      </c>
      <c r="G18703" s="3">
        <v>1808.0451</v>
      </c>
      <c r="H18703" s="3">
        <v>1</v>
      </c>
      <c r="I18703" s="3" t="str">
        <f ca="1">[1]!thsiFinD("ths_the_sw_industry_stock",B18703,100,TODAY())</f>
        <v>医药生物</v>
      </c>
    </row>
    <row r="18704" spans="1:9" hidden="1" x14ac:dyDescent="0.15">
      <c r="A18704" s="1">
        <v>42277</v>
      </c>
      <c r="B18704" s="3" t="s">
        <v>1138</v>
      </c>
      <c r="C18704" s="3" t="s">
        <v>1139</v>
      </c>
      <c r="D18704" s="3">
        <v>24522.486912</v>
      </c>
      <c r="E18704" s="3">
        <v>4.6651065088757404</v>
      </c>
      <c r="F18704" s="3">
        <v>3</v>
      </c>
      <c r="G18704" s="3">
        <v>5676.5015999999996</v>
      </c>
      <c r="H18704" s="3">
        <v>2</v>
      </c>
      <c r="I18704" s="3" t="str">
        <f ca="1">[1]!thsiFinD("ths_the_sw_industry_stock",B18704,100,TODAY())</f>
        <v>房地产</v>
      </c>
    </row>
    <row r="18705" spans="1:9" hidden="1" x14ac:dyDescent="0.15">
      <c r="A18705" s="1">
        <v>42277</v>
      </c>
      <c r="B18705" s="3" t="s">
        <v>831</v>
      </c>
      <c r="C18705" s="3" t="s">
        <v>832</v>
      </c>
      <c r="D18705" s="3">
        <v>7302.883061999999</v>
      </c>
      <c r="E18705" s="3">
        <v>0.24792451140385113</v>
      </c>
      <c r="F18705" s="3">
        <v>3</v>
      </c>
      <c r="G18705" s="3">
        <v>383.95810000000006</v>
      </c>
      <c r="H18705" s="3">
        <v>2</v>
      </c>
      <c r="I18705" s="3" t="str">
        <f ca="1">[1]!thsiFinD("ths_the_sw_industry_stock",B18705,100,TODAY())</f>
        <v>房地产</v>
      </c>
    </row>
    <row r="18706" spans="1:9" hidden="1" x14ac:dyDescent="0.15">
      <c r="A18706" s="1">
        <v>42277</v>
      </c>
      <c r="B18706" s="3" t="s">
        <v>1516</v>
      </c>
      <c r="C18706" s="3" t="s">
        <v>1517</v>
      </c>
      <c r="D18706" s="3">
        <v>19846.692528</v>
      </c>
      <c r="E18706" s="3">
        <v>7.4099061111111117</v>
      </c>
      <c r="F18706" s="3">
        <v>4</v>
      </c>
      <c r="G18706" s="3">
        <v>1333.7831000000001</v>
      </c>
      <c r="H18706" s="3">
        <v>2</v>
      </c>
      <c r="I18706" s="3" t="str">
        <f ca="1">[1]!thsiFinD("ths_the_sw_industry_stock",B18706,100,TODAY())</f>
        <v>交通运输</v>
      </c>
    </row>
    <row r="18707" spans="1:9" hidden="1" x14ac:dyDescent="0.15">
      <c r="A18707" s="1">
        <v>42277</v>
      </c>
      <c r="B18707" s="3" t="s">
        <v>939</v>
      </c>
      <c r="C18707" s="3" t="s">
        <v>940</v>
      </c>
      <c r="D18707" s="3">
        <v>87667.044267000005</v>
      </c>
      <c r="E18707" s="3">
        <v>9.8051710535444787</v>
      </c>
      <c r="F18707" s="3">
        <v>6</v>
      </c>
      <c r="G18707" s="3">
        <v>5652.2916999999998</v>
      </c>
      <c r="H18707" s="3">
        <v>3</v>
      </c>
      <c r="I18707" s="3" t="str">
        <f ca="1">[1]!thsiFinD("ths_the_sw_industry_stock",B18707,100,TODAY())</f>
        <v>国防军工</v>
      </c>
    </row>
    <row r="18708" spans="1:9" hidden="1" x14ac:dyDescent="0.15">
      <c r="A18708" s="1">
        <v>42277</v>
      </c>
      <c r="B18708" s="3" t="s">
        <v>4948</v>
      </c>
      <c r="C18708" s="3" t="s">
        <v>4949</v>
      </c>
      <c r="D18708" s="3">
        <v>426.98700000000002</v>
      </c>
      <c r="E18708" s="3">
        <v>0.28499999999999998</v>
      </c>
      <c r="F18708" s="3">
        <v>1</v>
      </c>
      <c r="G18708" s="3">
        <v>5.7</v>
      </c>
      <c r="H18708" s="3">
        <v>1</v>
      </c>
      <c r="I18708" s="3" t="str">
        <f ca="1">[1]!thsiFinD("ths_the_sw_industry_stock",B18708,100,TODAY())</f>
        <v>计算机</v>
      </c>
    </row>
    <row r="18709" spans="1:9" hidden="1" x14ac:dyDescent="0.15">
      <c r="A18709" s="1">
        <v>42277</v>
      </c>
      <c r="B18709" s="3" t="s">
        <v>5039</v>
      </c>
      <c r="C18709" s="3" t="s">
        <v>5040</v>
      </c>
      <c r="D18709" s="3">
        <v>109958.751917</v>
      </c>
      <c r="E18709" s="3">
        <v>9.7838437660936677</v>
      </c>
      <c r="F18709" s="3">
        <v>7</v>
      </c>
      <c r="G18709" s="3">
        <v>8766.1409000000003</v>
      </c>
      <c r="H18709" s="3">
        <v>4</v>
      </c>
      <c r="I18709" s="3" t="str">
        <f ca="1">[1]!thsiFinD("ths_the_sw_industry_stock",B18709,100,TODAY())</f>
        <v>电子</v>
      </c>
    </row>
    <row r="18710" spans="1:9" hidden="1" x14ac:dyDescent="0.15">
      <c r="A18710" s="1">
        <v>42277</v>
      </c>
      <c r="B18710" s="3" t="s">
        <v>1648</v>
      </c>
      <c r="C18710" s="3" t="s">
        <v>1649</v>
      </c>
      <c r="D18710" s="3">
        <v>8571.0328000000009</v>
      </c>
      <c r="E18710" s="3">
        <v>0.9941692861778828</v>
      </c>
      <c r="F18710" s="3">
        <v>2</v>
      </c>
      <c r="G18710" s="3">
        <v>475.64</v>
      </c>
      <c r="H18710" s="3">
        <v>1</v>
      </c>
      <c r="I18710" s="3" t="str">
        <f ca="1">[1]!thsiFinD("ths_the_sw_industry_stock",B18710,100,TODAY())</f>
        <v>国防军工</v>
      </c>
    </row>
    <row r="18711" spans="1:9" hidden="1" x14ac:dyDescent="0.15">
      <c r="A18711" s="1">
        <v>42277</v>
      </c>
      <c r="B18711" s="3" t="s">
        <v>1126</v>
      </c>
      <c r="C18711" s="3" t="s">
        <v>1127</v>
      </c>
      <c r="D18711" s="3">
        <v>3553.58142</v>
      </c>
      <c r="E18711" s="3">
        <v>0.35968656410128957</v>
      </c>
      <c r="F18711" s="3">
        <v>1</v>
      </c>
      <c r="G18711" s="3">
        <v>257.5059</v>
      </c>
      <c r="H18711" s="3">
        <v>1</v>
      </c>
      <c r="I18711" s="3" t="str">
        <f ca="1">[1]!thsiFinD("ths_the_sw_industry_stock",B18711,100,TODAY())</f>
        <v>计算机</v>
      </c>
    </row>
    <row r="18712" spans="1:9" hidden="1" x14ac:dyDescent="0.15">
      <c r="A18712" s="1">
        <v>42277</v>
      </c>
      <c r="B18712" s="3" t="s">
        <v>4756</v>
      </c>
      <c r="C18712" s="3" t="s">
        <v>4757</v>
      </c>
      <c r="D18712" s="3">
        <v>22159.249133999998</v>
      </c>
      <c r="E18712" s="3">
        <v>16.968266875162886</v>
      </c>
      <c r="F18712" s="3">
        <v>2</v>
      </c>
      <c r="G18712" s="3">
        <v>976.60860000000002</v>
      </c>
      <c r="H18712" s="3">
        <v>2</v>
      </c>
      <c r="I18712" s="3" t="str">
        <f ca="1">[1]!thsiFinD("ths_the_sw_industry_stock",B18712,100,TODAY())</f>
        <v>计算机</v>
      </c>
    </row>
    <row r="18713" spans="1:9" hidden="1" x14ac:dyDescent="0.15">
      <c r="A18713" s="1">
        <v>42277</v>
      </c>
      <c r="B18713" s="3" t="s">
        <v>5103</v>
      </c>
      <c r="C18713" s="3" t="s">
        <v>5104</v>
      </c>
      <c r="D18713" s="3">
        <v>16843.059871999998</v>
      </c>
      <c r="E18713" s="3">
        <v>6.3377719298245605</v>
      </c>
      <c r="F18713" s="3">
        <v>4</v>
      </c>
      <c r="G18713" s="3">
        <v>289.00240000000002</v>
      </c>
      <c r="H18713" s="3">
        <v>4</v>
      </c>
      <c r="I18713" s="3" t="str">
        <f ca="1">[1]!thsiFinD("ths_the_sw_industry_stock",B18713,100,TODAY())</f>
        <v>医药生物</v>
      </c>
    </row>
    <row r="18714" spans="1:9" hidden="1" x14ac:dyDescent="0.15">
      <c r="A18714" s="1">
        <v>42277</v>
      </c>
      <c r="B18714" s="3" t="s">
        <v>630</v>
      </c>
      <c r="C18714" s="3" t="s">
        <v>631</v>
      </c>
      <c r="D18714" s="3">
        <v>16215.613448</v>
      </c>
      <c r="E18714" s="3">
        <v>0.65858586300666411</v>
      </c>
      <c r="F18714" s="3">
        <v>7</v>
      </c>
      <c r="G18714" s="3">
        <v>451.43689999999998</v>
      </c>
      <c r="H18714" s="3">
        <v>5</v>
      </c>
      <c r="I18714" s="3" t="str">
        <f ca="1">[1]!thsiFinD("ths_the_sw_industry_stock",B18714,100,TODAY())</f>
        <v>食品饮料</v>
      </c>
    </row>
    <row r="18715" spans="1:9" hidden="1" x14ac:dyDescent="0.15">
      <c r="A18715" s="1">
        <v>42277</v>
      </c>
      <c r="B18715" s="3" t="s">
        <v>4533</v>
      </c>
      <c r="C18715" s="3" t="s">
        <v>4534</v>
      </c>
      <c r="D18715" s="3">
        <v>108170.101119</v>
      </c>
      <c r="E18715" s="3">
        <v>8.7646663580246909</v>
      </c>
      <c r="F18715" s="3">
        <v>11</v>
      </c>
      <c r="G18715" s="3">
        <v>2839.7519000000002</v>
      </c>
      <c r="H18715" s="3">
        <v>4</v>
      </c>
      <c r="I18715" s="3" t="str">
        <f ca="1">[1]!thsiFinD("ths_the_sw_industry_stock",B18715,100,TODAY())</f>
        <v>医药生物</v>
      </c>
    </row>
    <row r="18716" spans="1:9" hidden="1" x14ac:dyDescent="0.15">
      <c r="A18716" s="1">
        <v>42277</v>
      </c>
      <c r="B18716" s="3" t="s">
        <v>412</v>
      </c>
      <c r="C18716" s="3" t="s">
        <v>413</v>
      </c>
      <c r="D18716" s="3">
        <v>46068.706409999999</v>
      </c>
      <c r="E18716" s="3">
        <v>2.0222083573943035</v>
      </c>
      <c r="F18716" s="3">
        <v>7</v>
      </c>
      <c r="G18716" s="3">
        <v>1977.1977000000002</v>
      </c>
      <c r="H18716" s="3">
        <v>4</v>
      </c>
      <c r="I18716" s="3" t="str">
        <f ca="1">[1]!thsiFinD("ths_the_sw_industry_stock",B18716,100,TODAY())</f>
        <v>医药生物</v>
      </c>
    </row>
    <row r="18717" spans="1:9" hidden="1" x14ac:dyDescent="0.15">
      <c r="A18717" s="1">
        <v>42277</v>
      </c>
      <c r="B18717" s="3" t="s">
        <v>3698</v>
      </c>
      <c r="C18717" s="3" t="s">
        <v>3699</v>
      </c>
      <c r="D18717" s="3">
        <v>125586.82532999999</v>
      </c>
      <c r="E18717" s="3">
        <v>13.226890234424552</v>
      </c>
      <c r="F18717" s="3">
        <v>8</v>
      </c>
      <c r="G18717" s="3">
        <v>8144.4115000000002</v>
      </c>
      <c r="H18717" s="3">
        <v>4</v>
      </c>
      <c r="I18717" s="3" t="str">
        <f ca="1">[1]!thsiFinD("ths_the_sw_industry_stock",B18717,100,TODAY())</f>
        <v>计算机</v>
      </c>
    </row>
    <row r="18718" spans="1:9" hidden="1" x14ac:dyDescent="0.15">
      <c r="A18718" s="1">
        <v>42277</v>
      </c>
      <c r="B18718" s="3" t="s">
        <v>3530</v>
      </c>
      <c r="C18718" s="3" t="s">
        <v>3531</v>
      </c>
      <c r="D18718" s="3">
        <v>92462.118770000001</v>
      </c>
      <c r="E18718" s="3">
        <v>5.4333702154106405</v>
      </c>
      <c r="F18718" s="3">
        <v>9</v>
      </c>
      <c r="G18718" s="3">
        <v>1746.5454999999999</v>
      </c>
      <c r="H18718" s="3">
        <v>6</v>
      </c>
      <c r="I18718" s="3" t="str">
        <f ca="1">[1]!thsiFinD("ths_the_sw_industry_stock",B18718,100,TODAY())</f>
        <v>综合</v>
      </c>
    </row>
    <row r="18719" spans="1:9" hidden="1" x14ac:dyDescent="0.15">
      <c r="A18719" s="1">
        <v>42277</v>
      </c>
      <c r="B18719" s="3" t="s">
        <v>1187</v>
      </c>
      <c r="C18719" s="3" t="s">
        <v>1188</v>
      </c>
      <c r="D18719" s="3">
        <v>32583.657029999998</v>
      </c>
      <c r="E18719" s="3">
        <v>3.8914957117144149</v>
      </c>
      <c r="F18719" s="3">
        <v>8</v>
      </c>
      <c r="G18719" s="3">
        <v>1119.7133000000001</v>
      </c>
      <c r="H18719" s="3">
        <v>6</v>
      </c>
      <c r="I18719" s="3" t="str">
        <f ca="1">[1]!thsiFinD("ths_the_sw_industry_stock",B18719,100,TODAY())</f>
        <v>医药生物</v>
      </c>
    </row>
    <row r="18720" spans="1:9" hidden="1" x14ac:dyDescent="0.15">
      <c r="A18720" s="1">
        <v>42277</v>
      </c>
      <c r="B18720" s="3" t="s">
        <v>478</v>
      </c>
      <c r="C18720" s="3" t="s">
        <v>479</v>
      </c>
      <c r="D18720" s="3">
        <v>12386.362752000001</v>
      </c>
      <c r="E18720" s="3">
        <v>2.1421415336799954</v>
      </c>
      <c r="F18720" s="3">
        <v>5</v>
      </c>
      <c r="G18720" s="3">
        <v>1075.2051000000001</v>
      </c>
      <c r="H18720" s="3">
        <v>3</v>
      </c>
      <c r="I18720" s="3" t="str">
        <f ca="1">[1]!thsiFinD("ths_the_sw_industry_stock",B18720,100,TODAY())</f>
        <v>建筑装饰</v>
      </c>
    </row>
    <row r="18721" spans="1:9" hidden="1" x14ac:dyDescent="0.15">
      <c r="A18721" s="1">
        <v>42277</v>
      </c>
      <c r="B18721" s="3" t="s">
        <v>3379</v>
      </c>
      <c r="C18721" s="3" t="s">
        <v>3380</v>
      </c>
      <c r="D18721" s="3">
        <v>1709.905</v>
      </c>
      <c r="E18721" s="3">
        <v>0.25533370098889541</v>
      </c>
      <c r="F18721" s="3">
        <v>1</v>
      </c>
      <c r="G18721" s="3">
        <v>359.98</v>
      </c>
      <c r="H18721" s="3">
        <v>1</v>
      </c>
      <c r="I18721" s="3" t="str">
        <f ca="1">[1]!thsiFinD("ths_the_sw_industry_stock",B18721,100,TODAY())</f>
        <v>有色金属</v>
      </c>
    </row>
    <row r="18722" spans="1:9" hidden="1" x14ac:dyDescent="0.15">
      <c r="A18722" s="1">
        <v>42277</v>
      </c>
      <c r="B18722" s="3" t="s">
        <v>1450</v>
      </c>
      <c r="C18722" s="3" t="s">
        <v>1451</v>
      </c>
      <c r="D18722" s="3">
        <v>10649.383157</v>
      </c>
      <c r="E18722" s="3">
        <v>3.6397258694011319</v>
      </c>
      <c r="F18722" s="3">
        <v>2</v>
      </c>
      <c r="G18722" s="3">
        <v>933.33770000000004</v>
      </c>
      <c r="H18722" s="3">
        <v>2</v>
      </c>
      <c r="I18722" s="3" t="str">
        <f ca="1">[1]!thsiFinD("ths_the_sw_industry_stock",B18722,100,TODAY())</f>
        <v>化工</v>
      </c>
    </row>
    <row r="18723" spans="1:9" hidden="1" x14ac:dyDescent="0.15">
      <c r="A18723" s="1">
        <v>42277</v>
      </c>
      <c r="B18723" s="3" t="s">
        <v>600</v>
      </c>
      <c r="C18723" s="3" t="s">
        <v>601</v>
      </c>
      <c r="D18723" s="3">
        <v>13707.293093999999</v>
      </c>
      <c r="E18723" s="3">
        <v>3.4764897212131083</v>
      </c>
      <c r="F18723" s="3">
        <v>9</v>
      </c>
      <c r="G18723" s="3">
        <v>482.99129999999997</v>
      </c>
      <c r="H18723" s="3">
        <v>3</v>
      </c>
      <c r="I18723" s="3" t="str">
        <f ca="1">[1]!thsiFinD("ths_the_sw_industry_stock",B18723,100,TODAY())</f>
        <v>计算机</v>
      </c>
    </row>
    <row r="18724" spans="1:9" hidden="1" x14ac:dyDescent="0.15">
      <c r="A18724" s="1">
        <v>42277</v>
      </c>
      <c r="B18724" s="3" t="s">
        <v>1284</v>
      </c>
      <c r="C18724" s="3" t="s">
        <v>1285</v>
      </c>
      <c r="D18724" s="3">
        <v>23850.394676</v>
      </c>
      <c r="E18724" s="3">
        <v>6.8671095781154508</v>
      </c>
      <c r="F18724" s="3">
        <v>4</v>
      </c>
      <c r="G18724" s="3">
        <v>1657.4284000000002</v>
      </c>
      <c r="H18724" s="3">
        <v>1</v>
      </c>
      <c r="I18724" s="3" t="str">
        <f ca="1">[1]!thsiFinD("ths_the_sw_industry_stock",B18724,100,TODAY())</f>
        <v>电子</v>
      </c>
    </row>
    <row r="18725" spans="1:9" hidden="1" x14ac:dyDescent="0.15">
      <c r="A18725" s="1">
        <v>42277</v>
      </c>
      <c r="B18725" s="3" t="s">
        <v>2759</v>
      </c>
      <c r="C18725" s="3" t="s">
        <v>2760</v>
      </c>
      <c r="D18725" s="3">
        <v>3308.7168000000001</v>
      </c>
      <c r="E18725" s="3">
        <v>0.51117268847497921</v>
      </c>
      <c r="F18725" s="3">
        <v>3</v>
      </c>
      <c r="G18725" s="3">
        <v>177.88799999999998</v>
      </c>
      <c r="H18725" s="3">
        <v>1</v>
      </c>
      <c r="I18725" s="3" t="str">
        <f ca="1">[1]!thsiFinD("ths_the_sw_industry_stock",B18725,100,TODAY())</f>
        <v>建筑装饰</v>
      </c>
    </row>
    <row r="18726" spans="1:9" hidden="1" x14ac:dyDescent="0.15">
      <c r="A18726" s="1">
        <v>42277</v>
      </c>
      <c r="B18726" s="3" t="s">
        <v>2767</v>
      </c>
      <c r="C18726" s="3" t="s">
        <v>2768</v>
      </c>
      <c r="D18726" s="3">
        <v>14136.182476</v>
      </c>
      <c r="E18726" s="3">
        <v>4.8264951215624645</v>
      </c>
      <c r="F18726" s="3">
        <v>5</v>
      </c>
      <c r="G18726" s="3">
        <v>1155.8612000000001</v>
      </c>
      <c r="H18726" s="3">
        <v>4</v>
      </c>
      <c r="I18726" s="3" t="str">
        <f ca="1">[1]!thsiFinD("ths_the_sw_industry_stock",B18726,100,TODAY())</f>
        <v>有色金属</v>
      </c>
    </row>
    <row r="18727" spans="1:9" hidden="1" x14ac:dyDescent="0.15">
      <c r="A18727" s="1">
        <v>42277</v>
      </c>
      <c r="B18727" s="3" t="s">
        <v>2971</v>
      </c>
      <c r="C18727" s="3" t="s">
        <v>2972</v>
      </c>
      <c r="D18727" s="3">
        <v>174.501</v>
      </c>
      <c r="E18727" s="3">
        <v>2.5002664607818539E-2</v>
      </c>
      <c r="F18727" s="3">
        <v>1</v>
      </c>
      <c r="G18727" s="3">
        <v>28.1</v>
      </c>
      <c r="H18727" s="3">
        <v>1</v>
      </c>
      <c r="I18727" s="3" t="str">
        <f ca="1">[1]!thsiFinD("ths_the_sw_industry_stock",B18727,100,TODAY())</f>
        <v>房地产</v>
      </c>
    </row>
    <row r="18728" spans="1:9" hidden="1" x14ac:dyDescent="0.15">
      <c r="A18728" s="1">
        <v>42277</v>
      </c>
      <c r="B18728" s="3" t="s">
        <v>4029</v>
      </c>
      <c r="C18728" s="3" t="s">
        <v>4030</v>
      </c>
      <c r="D18728" s="3">
        <v>1980.3</v>
      </c>
      <c r="E18728" s="3">
        <v>0.36046271508555622</v>
      </c>
      <c r="F18728" s="3">
        <v>2</v>
      </c>
      <c r="G18728" s="3">
        <v>246</v>
      </c>
      <c r="H18728" s="3">
        <v>2</v>
      </c>
      <c r="I18728" s="3" t="str">
        <f ca="1">[1]!thsiFinD("ths_the_sw_industry_stock",B18728,100,TODAY())</f>
        <v>建筑装饰</v>
      </c>
    </row>
    <row r="18729" spans="1:9" hidden="1" x14ac:dyDescent="0.15">
      <c r="A18729" s="1">
        <v>42277</v>
      </c>
      <c r="B18729" s="3" t="s">
        <v>4527</v>
      </c>
      <c r="C18729" s="3" t="s">
        <v>4528</v>
      </c>
      <c r="D18729" s="3">
        <v>5151.6000000000004</v>
      </c>
      <c r="E18729" s="3">
        <v>3.5000841478563882</v>
      </c>
      <c r="F18729" s="3">
        <v>1</v>
      </c>
      <c r="G18729" s="3">
        <v>360</v>
      </c>
      <c r="H18729" s="3">
        <v>1</v>
      </c>
      <c r="I18729" s="3" t="str">
        <f ca="1">[1]!thsiFinD("ths_the_sw_industry_stock",B18729,100,TODAY())</f>
        <v>轻工制造</v>
      </c>
    </row>
    <row r="18730" spans="1:9" hidden="1" x14ac:dyDescent="0.15">
      <c r="A18730" s="1">
        <v>42277</v>
      </c>
      <c r="B18730" s="3" t="s">
        <v>1778</v>
      </c>
      <c r="C18730" s="3" t="s">
        <v>1779</v>
      </c>
      <c r="D18730" s="3">
        <v>22888.988000000001</v>
      </c>
      <c r="E18730" s="3">
        <v>7.1981393474592217</v>
      </c>
      <c r="F18730" s="3">
        <v>7</v>
      </c>
      <c r="G18730" s="3">
        <v>1144.4494</v>
      </c>
      <c r="H18730" s="3">
        <v>3</v>
      </c>
      <c r="I18730" s="3" t="str">
        <f ca="1">[1]!thsiFinD("ths_the_sw_industry_stock",B18730,100,TODAY())</f>
        <v>化工</v>
      </c>
    </row>
    <row r="18731" spans="1:9" hidden="1" x14ac:dyDescent="0.15">
      <c r="A18731" s="1">
        <v>42277</v>
      </c>
      <c r="B18731" s="3" t="s">
        <v>2158</v>
      </c>
      <c r="C18731" s="3" t="s">
        <v>2159</v>
      </c>
      <c r="D18731" s="3">
        <v>17935.07645</v>
      </c>
      <c r="E18731" s="3">
        <v>2.3453837413186855</v>
      </c>
      <c r="F18731" s="3">
        <v>2</v>
      </c>
      <c r="G18731" s="3">
        <v>588.8075</v>
      </c>
      <c r="H18731" s="3">
        <v>2</v>
      </c>
      <c r="I18731" s="3" t="str">
        <f ca="1">[1]!thsiFinD("ths_the_sw_industry_stock",B18731,100,TODAY())</f>
        <v>计算机</v>
      </c>
    </row>
    <row r="18732" spans="1:9" hidden="1" x14ac:dyDescent="0.15">
      <c r="A18732" s="1">
        <v>42277</v>
      </c>
      <c r="B18732" s="3" t="s">
        <v>516</v>
      </c>
      <c r="C18732" s="3" t="s">
        <v>517</v>
      </c>
      <c r="D18732" s="3">
        <v>5661.6138149999997</v>
      </c>
      <c r="E18732" s="3">
        <v>1.2478274271309939</v>
      </c>
      <c r="F18732" s="3">
        <v>1</v>
      </c>
      <c r="G18732" s="3">
        <v>263.94470000000001</v>
      </c>
      <c r="H18732" s="3">
        <v>1</v>
      </c>
      <c r="I18732" s="3" t="str">
        <f ca="1">[1]!thsiFinD("ths_the_sw_industry_stock",B18732,100,TODAY())</f>
        <v>汽车</v>
      </c>
    </row>
    <row r="18733" spans="1:9" hidden="1" x14ac:dyDescent="0.15">
      <c r="A18733" s="1">
        <v>42277</v>
      </c>
      <c r="B18733" s="3" t="s">
        <v>3171</v>
      </c>
      <c r="C18733" s="3" t="s">
        <v>3172</v>
      </c>
      <c r="D18733" s="3">
        <v>5621.9914799999997</v>
      </c>
      <c r="E18733" s="3">
        <v>0.95713718131368886</v>
      </c>
      <c r="F18733" s="3">
        <v>2</v>
      </c>
      <c r="G18733" s="3">
        <v>598.08420000000001</v>
      </c>
      <c r="H18733" s="3">
        <v>1</v>
      </c>
      <c r="I18733" s="3" t="str">
        <f ca="1">[1]!thsiFinD("ths_the_sw_industry_stock",B18733,100,TODAY())</f>
        <v>机械设备</v>
      </c>
    </row>
    <row r="18734" spans="1:9" hidden="1" x14ac:dyDescent="0.15">
      <c r="A18734" s="1">
        <v>42277</v>
      </c>
      <c r="B18734" s="3" t="s">
        <v>312</v>
      </c>
      <c r="C18734" s="3" t="s">
        <v>313</v>
      </c>
      <c r="D18734" s="3">
        <v>3635.8</v>
      </c>
      <c r="E18734" s="3">
        <v>0.25860999870724971</v>
      </c>
      <c r="F18734" s="3">
        <v>2</v>
      </c>
      <c r="G18734" s="3">
        <v>742</v>
      </c>
      <c r="H18734" s="3">
        <v>2</v>
      </c>
      <c r="I18734" s="3" t="str">
        <f ca="1">[1]!thsiFinD("ths_the_sw_industry_stock",B18734,100,TODAY())</f>
        <v>采掘</v>
      </c>
    </row>
    <row r="18735" spans="1:9" hidden="1" x14ac:dyDescent="0.15">
      <c r="A18735" s="1">
        <v>42277</v>
      </c>
      <c r="B18735" s="3" t="s">
        <v>4254</v>
      </c>
      <c r="C18735" s="3" t="s">
        <v>4255</v>
      </c>
      <c r="D18735" s="3">
        <v>134745.20653199998</v>
      </c>
      <c r="E18735" s="3">
        <v>17.538001668909679</v>
      </c>
      <c r="F18735" s="3">
        <v>13</v>
      </c>
      <c r="G18735" s="3">
        <v>4850.4394000000002</v>
      </c>
      <c r="H18735" s="3">
        <v>8</v>
      </c>
      <c r="I18735" s="3" t="str">
        <f ca="1">[1]!thsiFinD("ths_the_sw_industry_stock",B18735,100,TODAY())</f>
        <v>计算机</v>
      </c>
    </row>
    <row r="18736" spans="1:9" hidden="1" x14ac:dyDescent="0.15">
      <c r="A18736" s="1">
        <v>42277</v>
      </c>
      <c r="B18736" s="3" t="s">
        <v>5349</v>
      </c>
      <c r="C18736" s="3" t="s">
        <v>5350</v>
      </c>
      <c r="D18736" s="3">
        <v>11191.006641</v>
      </c>
      <c r="E18736" s="3">
        <v>13.11143913043478</v>
      </c>
      <c r="F18736" s="3">
        <v>1</v>
      </c>
      <c r="G18736" s="3">
        <v>301.56310000000002</v>
      </c>
      <c r="H18736" s="3">
        <v>1</v>
      </c>
      <c r="I18736" s="3" t="str">
        <f ca="1">[1]!thsiFinD("ths_the_sw_industry_stock",B18736,100,TODAY())</f>
        <v>通信</v>
      </c>
    </row>
    <row r="18737" spans="1:9" hidden="1" x14ac:dyDescent="0.15">
      <c r="A18737" s="1">
        <v>42277</v>
      </c>
      <c r="B18737" s="3" t="s">
        <v>2933</v>
      </c>
      <c r="C18737" s="3" t="s">
        <v>2934</v>
      </c>
      <c r="D18737" s="3">
        <v>54967.130553000003</v>
      </c>
      <c r="E18737" s="3">
        <v>13.028856423606829</v>
      </c>
      <c r="F18737" s="3">
        <v>14</v>
      </c>
      <c r="G18737" s="3">
        <v>2449.4938000000002</v>
      </c>
      <c r="H18737" s="3">
        <v>9</v>
      </c>
      <c r="I18737" s="3" t="str">
        <f ca="1">[1]!thsiFinD("ths_the_sw_industry_stock",B18737,100,TODAY())</f>
        <v>传媒</v>
      </c>
    </row>
    <row r="18738" spans="1:9" hidden="1" x14ac:dyDescent="0.15">
      <c r="A18738" s="1">
        <v>42277</v>
      </c>
      <c r="B18738" s="3" t="s">
        <v>1390</v>
      </c>
      <c r="C18738" s="3" t="s">
        <v>1391</v>
      </c>
      <c r="D18738" s="3">
        <v>2975.6273160000001</v>
      </c>
      <c r="E18738" s="3">
        <v>0.71966402527538254</v>
      </c>
      <c r="F18738" s="3">
        <v>1</v>
      </c>
      <c r="G18738" s="3">
        <v>370.10289999999998</v>
      </c>
      <c r="H18738" s="3">
        <v>1</v>
      </c>
      <c r="I18738" s="3" t="str">
        <f ca="1">[1]!thsiFinD("ths_the_sw_industry_stock",B18738,100,TODAY())</f>
        <v>电气设备</v>
      </c>
    </row>
    <row r="18739" spans="1:9" hidden="1" x14ac:dyDescent="0.15">
      <c r="A18739" s="1">
        <v>42277</v>
      </c>
      <c r="B18739" s="3" t="s">
        <v>2379</v>
      </c>
      <c r="C18739" s="3" t="s">
        <v>2380</v>
      </c>
      <c r="D18739" s="3">
        <v>66790.461815999995</v>
      </c>
      <c r="E18739" s="3">
        <v>8.4161890229425751</v>
      </c>
      <c r="F18739" s="3">
        <v>6</v>
      </c>
      <c r="G18739" s="3">
        <v>2778.3054000000002</v>
      </c>
      <c r="H18739" s="3">
        <v>3</v>
      </c>
      <c r="I18739" s="3" t="str">
        <f ca="1">[1]!thsiFinD("ths_the_sw_industry_stock",B18739,100,TODAY())</f>
        <v>计算机</v>
      </c>
    </row>
    <row r="18740" spans="1:9" hidden="1" x14ac:dyDescent="0.15">
      <c r="A18740" s="1">
        <v>42277</v>
      </c>
      <c r="B18740" s="3" t="s">
        <v>2449</v>
      </c>
      <c r="C18740" s="3" t="s">
        <v>2450</v>
      </c>
      <c r="D18740" s="3">
        <v>4075.1208799999999</v>
      </c>
      <c r="E18740" s="3">
        <v>0.3424279511908731</v>
      </c>
      <c r="F18740" s="3">
        <v>2</v>
      </c>
      <c r="G18740" s="3">
        <v>225.1448</v>
      </c>
      <c r="H18740" s="3">
        <v>2</v>
      </c>
      <c r="I18740" s="3" t="str">
        <f ca="1">[1]!thsiFinD("ths_the_sw_industry_stock",B18740,100,TODAY())</f>
        <v>传媒</v>
      </c>
    </row>
    <row r="18741" spans="1:9" hidden="1" x14ac:dyDescent="0.15">
      <c r="A18741" s="1">
        <v>42277</v>
      </c>
      <c r="B18741" s="3" t="s">
        <v>4800</v>
      </c>
      <c r="C18741" s="3" t="s">
        <v>4801</v>
      </c>
      <c r="D18741" s="3">
        <v>39208.713258000003</v>
      </c>
      <c r="E18741" s="3">
        <v>19.694844161744378</v>
      </c>
      <c r="F18741" s="3">
        <v>2</v>
      </c>
      <c r="G18741" s="3">
        <v>1006.9006999999999</v>
      </c>
      <c r="H18741" s="3">
        <v>1</v>
      </c>
      <c r="I18741" s="3" t="str">
        <f ca="1">[1]!thsiFinD("ths_the_sw_industry_stock",B18741,100,TODAY())</f>
        <v>计算机</v>
      </c>
    </row>
    <row r="18742" spans="1:9" hidden="1" x14ac:dyDescent="0.15">
      <c r="A18742" s="1">
        <v>42277</v>
      </c>
      <c r="B18742" s="3" t="s">
        <v>2900</v>
      </c>
      <c r="C18742" s="3" t="s">
        <v>2901</v>
      </c>
      <c r="D18742" s="3">
        <v>103937.32292999999</v>
      </c>
      <c r="E18742" s="3">
        <v>9.6721259462942655</v>
      </c>
      <c r="F18742" s="3">
        <v>13</v>
      </c>
      <c r="G18742" s="3">
        <v>3932.5509999999999</v>
      </c>
      <c r="H18742" s="3">
        <v>7</v>
      </c>
      <c r="I18742" s="3" t="str">
        <f ca="1">[1]!thsiFinD("ths_the_sw_industry_stock",B18742,100,TODAY())</f>
        <v>电气设备</v>
      </c>
    </row>
    <row r="18743" spans="1:9" hidden="1" x14ac:dyDescent="0.15">
      <c r="A18743" s="1">
        <v>42277</v>
      </c>
      <c r="B18743" s="3" t="s">
        <v>2912</v>
      </c>
      <c r="C18743" s="3" t="s">
        <v>2913</v>
      </c>
      <c r="D18743" s="3">
        <v>594.25825800000007</v>
      </c>
      <c r="E18743" s="3">
        <v>0.16138913943123939</v>
      </c>
      <c r="F18743" s="3">
        <v>2</v>
      </c>
      <c r="G18743" s="3">
        <v>48.669800000000002</v>
      </c>
      <c r="H18743" s="3">
        <v>2</v>
      </c>
      <c r="I18743" s="3" t="str">
        <f ca="1">[1]!thsiFinD("ths_the_sw_industry_stock",B18743,100,TODAY())</f>
        <v>电子</v>
      </c>
    </row>
    <row r="18744" spans="1:9" hidden="1" x14ac:dyDescent="0.15">
      <c r="A18744" s="1">
        <v>42277</v>
      </c>
      <c r="B18744" s="3" t="s">
        <v>90</v>
      </c>
      <c r="C18744" s="3" t="s">
        <v>91</v>
      </c>
      <c r="D18744" s="3">
        <v>8939.4013799999993</v>
      </c>
      <c r="E18744" s="3">
        <v>2.1610191440266564</v>
      </c>
      <c r="F18744" s="3">
        <v>2</v>
      </c>
      <c r="G18744" s="3">
        <v>848.94600000000003</v>
      </c>
      <c r="H18744" s="3">
        <v>2</v>
      </c>
      <c r="I18744" s="3" t="str">
        <f ca="1">[1]!thsiFinD("ths_the_sw_industry_stock",B18744,100,TODAY())</f>
        <v>化工</v>
      </c>
    </row>
    <row r="18745" spans="1:9" hidden="1" x14ac:dyDescent="0.15">
      <c r="A18745" s="1">
        <v>42277</v>
      </c>
      <c r="B18745" s="3" t="s">
        <v>1136</v>
      </c>
      <c r="C18745" s="3" t="s">
        <v>1137</v>
      </c>
      <c r="D18745" s="3">
        <v>597.98</v>
      </c>
      <c r="E18745" s="3">
        <v>0.13278507626879449</v>
      </c>
      <c r="F18745" s="3">
        <v>1</v>
      </c>
      <c r="G18745" s="3">
        <v>58</v>
      </c>
      <c r="H18745" s="3">
        <v>1</v>
      </c>
      <c r="I18745" s="3" t="str">
        <f ca="1">[1]!thsiFinD("ths_the_sw_industry_stock",B18745,100,TODAY())</f>
        <v>商业贸易</v>
      </c>
    </row>
    <row r="18746" spans="1:9" hidden="1" x14ac:dyDescent="0.15">
      <c r="A18746" s="1">
        <v>42277</v>
      </c>
      <c r="B18746" s="3" t="s">
        <v>3806</v>
      </c>
      <c r="C18746" s="3" t="s">
        <v>3807</v>
      </c>
      <c r="D18746" s="3">
        <v>92488.698579999997</v>
      </c>
      <c r="E18746" s="3">
        <v>7.1880737446303566</v>
      </c>
      <c r="F18746" s="3">
        <v>7</v>
      </c>
      <c r="G18746" s="3">
        <v>5853.7150999999994</v>
      </c>
      <c r="H18746" s="3">
        <v>3</v>
      </c>
      <c r="I18746" s="3" t="str">
        <f ca="1">[1]!thsiFinD("ths_the_sw_industry_stock",B18746,100,TODAY())</f>
        <v>机械设备</v>
      </c>
    </row>
    <row r="18747" spans="1:9" hidden="1" x14ac:dyDescent="0.15">
      <c r="A18747" s="1">
        <v>42277</v>
      </c>
      <c r="B18747" s="3" t="s">
        <v>4221</v>
      </c>
      <c r="C18747" s="3" t="s">
        <v>4222</v>
      </c>
      <c r="D18747" s="3">
        <v>15908.023829999998</v>
      </c>
      <c r="E18747" s="3">
        <v>5.1224631398337959</v>
      </c>
      <c r="F18747" s="3">
        <v>4</v>
      </c>
      <c r="G18747" s="3">
        <v>538.34259999999995</v>
      </c>
      <c r="H18747" s="3">
        <v>4</v>
      </c>
      <c r="I18747" s="3" t="str">
        <f ca="1">[1]!thsiFinD("ths_the_sw_industry_stock",B18747,100,TODAY())</f>
        <v>医药生物</v>
      </c>
    </row>
    <row r="18748" spans="1:9" hidden="1" x14ac:dyDescent="0.15">
      <c r="A18748" s="1">
        <v>42277</v>
      </c>
      <c r="B18748" s="3" t="s">
        <v>2164</v>
      </c>
      <c r="C18748" s="3" t="s">
        <v>2165</v>
      </c>
      <c r="D18748" s="3">
        <v>752.56473600000004</v>
      </c>
      <c r="E18748" s="3">
        <v>0.63935928513762019</v>
      </c>
      <c r="F18748" s="3">
        <v>1</v>
      </c>
      <c r="G18748" s="3">
        <v>31.9968</v>
      </c>
      <c r="H18748" s="3">
        <v>1</v>
      </c>
      <c r="I18748" s="3" t="str">
        <f ca="1">[1]!thsiFinD("ths_the_sw_industry_stock",B18748,100,TODAY())</f>
        <v>非银金融</v>
      </c>
    </row>
    <row r="18749" spans="1:9" hidden="1" x14ac:dyDescent="0.15">
      <c r="A18749" s="1">
        <v>42277</v>
      </c>
      <c r="B18749" s="3" t="s">
        <v>3333</v>
      </c>
      <c r="C18749" s="3" t="s">
        <v>3334</v>
      </c>
      <c r="D18749" s="3">
        <v>9689.8690040000001</v>
      </c>
      <c r="E18749" s="3">
        <v>2.1303675823500838</v>
      </c>
      <c r="F18749" s="3">
        <v>7</v>
      </c>
      <c r="G18749" s="3">
        <v>785.24060000000009</v>
      </c>
      <c r="H18749" s="3">
        <v>3</v>
      </c>
      <c r="I18749" s="3" t="str">
        <f ca="1">[1]!thsiFinD("ths_the_sw_industry_stock",B18749,100,TODAY())</f>
        <v>电子</v>
      </c>
    </row>
    <row r="18750" spans="1:9" hidden="1" x14ac:dyDescent="0.15">
      <c r="A18750" s="1">
        <v>42277</v>
      </c>
      <c r="B18750" s="3" t="s">
        <v>4840</v>
      </c>
      <c r="C18750" s="3" t="s">
        <v>4841</v>
      </c>
      <c r="D18750" s="3">
        <v>53701.958939999997</v>
      </c>
      <c r="E18750" s="3">
        <v>10.390222575656349</v>
      </c>
      <c r="F18750" s="3">
        <v>4</v>
      </c>
      <c r="G18750" s="3">
        <v>1667.7627</v>
      </c>
      <c r="H18750" s="3">
        <v>3</v>
      </c>
      <c r="I18750" s="3" t="str">
        <f ca="1">[1]!thsiFinD("ths_the_sw_industry_stock",B18750,100,TODAY())</f>
        <v>传媒</v>
      </c>
    </row>
    <row r="18751" spans="1:9" hidden="1" x14ac:dyDescent="0.15">
      <c r="A18751" s="1">
        <v>42277</v>
      </c>
      <c r="B18751" s="3" t="s">
        <v>2713</v>
      </c>
      <c r="C18751" s="3" t="s">
        <v>2714</v>
      </c>
      <c r="D18751" s="3">
        <v>236.96</v>
      </c>
      <c r="E18751" s="3">
        <v>7.1721108060458755E-2</v>
      </c>
      <c r="F18751" s="3">
        <v>1</v>
      </c>
      <c r="G18751" s="3">
        <v>16</v>
      </c>
      <c r="H18751" s="3">
        <v>1</v>
      </c>
      <c r="I18751" s="3" t="str">
        <f ca="1">[1]!thsiFinD("ths_the_sw_industry_stock",B18751,100,TODAY())</f>
        <v>医药生物</v>
      </c>
    </row>
    <row r="18752" spans="1:9" hidden="1" x14ac:dyDescent="0.15">
      <c r="A18752" s="1">
        <v>42277</v>
      </c>
      <c r="B18752" s="3" t="s">
        <v>4836</v>
      </c>
      <c r="C18752" s="3" t="s">
        <v>4837</v>
      </c>
      <c r="D18752" s="3">
        <v>16967.882460999997</v>
      </c>
      <c r="E18752" s="3">
        <v>8.1616433195963474</v>
      </c>
      <c r="F18752" s="3">
        <v>4</v>
      </c>
      <c r="G18752" s="3">
        <v>2890.6103000000003</v>
      </c>
      <c r="H18752" s="3">
        <v>3</v>
      </c>
      <c r="I18752" s="3" t="str">
        <f ca="1">[1]!thsiFinD("ths_the_sw_industry_stock",B18752,100,TODAY())</f>
        <v>建筑装饰</v>
      </c>
    </row>
    <row r="18753" spans="1:9" hidden="1" x14ac:dyDescent="0.15">
      <c r="A18753" s="1">
        <v>42277</v>
      </c>
      <c r="B18753" s="3" t="s">
        <v>4467</v>
      </c>
      <c r="C18753" s="3" t="s">
        <v>4468</v>
      </c>
      <c r="D18753" s="3">
        <v>1535.5102999999999</v>
      </c>
      <c r="E18753" s="3">
        <v>0.47671774039272641</v>
      </c>
      <c r="F18753" s="3">
        <v>1</v>
      </c>
      <c r="G18753" s="3">
        <v>128.71</v>
      </c>
      <c r="H18753" s="3">
        <v>1</v>
      </c>
      <c r="I18753" s="3" t="str">
        <f ca="1">[1]!thsiFinD("ths_the_sw_industry_stock",B18753,100,TODAY())</f>
        <v>建筑装饰</v>
      </c>
    </row>
    <row r="18754" spans="1:9" hidden="1" x14ac:dyDescent="0.15">
      <c r="A18754" s="1">
        <v>42277</v>
      </c>
      <c r="B18754" s="3" t="s">
        <v>1314</v>
      </c>
      <c r="C18754" s="3" t="s">
        <v>1315</v>
      </c>
      <c r="D18754" s="3">
        <v>14597.978192</v>
      </c>
      <c r="E18754" s="3">
        <v>4.9201909298480428</v>
      </c>
      <c r="F18754" s="3">
        <v>2</v>
      </c>
      <c r="G18754" s="3">
        <v>1249.8269</v>
      </c>
      <c r="H18754" s="3">
        <v>2</v>
      </c>
      <c r="I18754" s="3" t="str">
        <f ca="1">[1]!thsiFinD("ths_the_sw_industry_stock",B18754,100,TODAY())</f>
        <v>农林牧渔</v>
      </c>
    </row>
    <row r="18755" spans="1:9" hidden="1" x14ac:dyDescent="0.15">
      <c r="A18755" s="1">
        <v>42277</v>
      </c>
      <c r="B18755" s="3" t="s">
        <v>1764</v>
      </c>
      <c r="C18755" s="3" t="s">
        <v>1765</v>
      </c>
      <c r="D18755" s="3">
        <v>20683.425832000001</v>
      </c>
      <c r="E18755" s="3">
        <v>1.5088267368962702</v>
      </c>
      <c r="F18755" s="3">
        <v>5</v>
      </c>
      <c r="G18755" s="3">
        <v>426.28659999999996</v>
      </c>
      <c r="H18755" s="3">
        <v>4</v>
      </c>
      <c r="I18755" s="3" t="str">
        <f ca="1">[1]!thsiFinD("ths_the_sw_industry_stock",B18755,100,TODAY())</f>
        <v>农林牧渔</v>
      </c>
    </row>
    <row r="18756" spans="1:9" hidden="1" x14ac:dyDescent="0.15">
      <c r="A18756" s="1">
        <v>42277</v>
      </c>
      <c r="B18756" s="3" t="s">
        <v>3670</v>
      </c>
      <c r="C18756" s="3" t="s">
        <v>3671</v>
      </c>
      <c r="D18756" s="3">
        <v>6107.1326319999998</v>
      </c>
      <c r="E18756" s="3">
        <v>1.594634871794872</v>
      </c>
      <c r="F18756" s="3">
        <v>1</v>
      </c>
      <c r="G18756" s="3">
        <v>621.9076</v>
      </c>
      <c r="H18756" s="3">
        <v>1</v>
      </c>
      <c r="I18756" s="3" t="str">
        <f ca="1">[1]!thsiFinD("ths_the_sw_industry_stock",B18756,100,TODAY())</f>
        <v>交通运输</v>
      </c>
    </row>
    <row r="18757" spans="1:9" hidden="1" x14ac:dyDescent="0.15">
      <c r="A18757" s="1">
        <v>42277</v>
      </c>
      <c r="B18757" s="3" t="s">
        <v>4814</v>
      </c>
      <c r="C18757" s="3" t="s">
        <v>4815</v>
      </c>
      <c r="D18757" s="3">
        <v>610.41999999999996</v>
      </c>
      <c r="E18757" s="3">
        <v>0.18639895454499411</v>
      </c>
      <c r="F18757" s="3">
        <v>1</v>
      </c>
      <c r="G18757" s="3">
        <v>46</v>
      </c>
      <c r="H18757" s="3">
        <v>1</v>
      </c>
      <c r="I18757" s="3" t="str">
        <f ca="1">[1]!thsiFinD("ths_the_sw_industry_stock",B18757,100,TODAY())</f>
        <v>医药生物</v>
      </c>
    </row>
    <row r="18758" spans="1:9" x14ac:dyDescent="0.15">
      <c r="A18758" s="1">
        <v>42277</v>
      </c>
      <c r="B18758" s="3" t="s">
        <v>468</v>
      </c>
      <c r="C18758" s="3" t="s">
        <v>469</v>
      </c>
      <c r="D18758" s="3">
        <v>46206.038052000004</v>
      </c>
      <c r="E18758" s="3">
        <v>0.92568012948359424</v>
      </c>
      <c r="F18758" s="3">
        <v>2</v>
      </c>
      <c r="G18758" s="3">
        <v>5100.0041999999994</v>
      </c>
      <c r="H18758" s="3">
        <v>1</v>
      </c>
      <c r="I18758" s="3" t="str">
        <f ca="1">[1]!thsiFinD("ths_the_sw_industry_stock",B18758,100,TODAY())</f>
        <v>家用电器</v>
      </c>
    </row>
    <row r="18759" spans="1:9" hidden="1" x14ac:dyDescent="0.15">
      <c r="A18759" s="1">
        <v>42277</v>
      </c>
      <c r="B18759" s="3" t="s">
        <v>2002</v>
      </c>
      <c r="C18759" s="3" t="s">
        <v>2003</v>
      </c>
      <c r="D18759" s="3">
        <v>6793.0506999999998</v>
      </c>
      <c r="E18759" s="3">
        <v>0.62900793773917418</v>
      </c>
      <c r="F18759" s="3">
        <v>4</v>
      </c>
      <c r="G18759" s="3">
        <v>361.90999999999997</v>
      </c>
      <c r="H18759" s="3">
        <v>2</v>
      </c>
      <c r="I18759" s="3" t="str">
        <f ca="1">[1]!thsiFinD("ths_the_sw_industry_stock",B18759,100,TODAY())</f>
        <v>国防军工</v>
      </c>
    </row>
    <row r="18760" spans="1:9" hidden="1" x14ac:dyDescent="0.15">
      <c r="A18760" s="1">
        <v>42277</v>
      </c>
      <c r="B18760" s="3" t="s">
        <v>2076</v>
      </c>
      <c r="C18760" s="3" t="s">
        <v>2077</v>
      </c>
      <c r="D18760" s="3">
        <v>13698.058142999998</v>
      </c>
      <c r="E18760" s="3">
        <v>3.1091024988838192</v>
      </c>
      <c r="F18760" s="3">
        <v>3</v>
      </c>
      <c r="G18760" s="3">
        <v>2541.3836999999999</v>
      </c>
      <c r="H18760" s="3">
        <v>3</v>
      </c>
      <c r="I18760" s="3" t="str">
        <f ca="1">[1]!thsiFinD("ths_the_sw_industry_stock",B18760,100,TODAY())</f>
        <v>交通运输</v>
      </c>
    </row>
    <row r="18761" spans="1:9" hidden="1" x14ac:dyDescent="0.15">
      <c r="A18761" s="1">
        <v>42277</v>
      </c>
      <c r="B18761" s="3" t="s">
        <v>5179</v>
      </c>
      <c r="C18761" s="3" t="s">
        <v>5180</v>
      </c>
      <c r="D18761" s="3">
        <v>14460.107255999999</v>
      </c>
      <c r="E18761" s="3">
        <v>5.7333600000000002</v>
      </c>
      <c r="F18761" s="3">
        <v>1</v>
      </c>
      <c r="G18761" s="3">
        <v>401.33519999999999</v>
      </c>
      <c r="H18761" s="3">
        <v>1</v>
      </c>
      <c r="I18761" s="3" t="str">
        <f ca="1">[1]!thsiFinD("ths_the_sw_industry_stock",B18761,100,TODAY())</f>
        <v>农林牧渔</v>
      </c>
    </row>
    <row r="18762" spans="1:9" hidden="1" x14ac:dyDescent="0.15">
      <c r="A18762" s="1">
        <v>42277</v>
      </c>
      <c r="B18762" s="3" t="s">
        <v>206</v>
      </c>
      <c r="C18762" s="3" t="s">
        <v>207</v>
      </c>
      <c r="D18762" s="3">
        <v>17124.541874999999</v>
      </c>
      <c r="E18762" s="3">
        <v>0.66494677613743114</v>
      </c>
      <c r="F18762" s="3">
        <v>4</v>
      </c>
      <c r="G18762" s="3">
        <v>1957.0905</v>
      </c>
      <c r="H18762" s="3">
        <v>3</v>
      </c>
      <c r="I18762" s="3" t="str">
        <f ca="1">[1]!thsiFinD("ths_the_sw_industry_stock",B18762,100,TODAY())</f>
        <v>有色金属</v>
      </c>
    </row>
    <row r="18763" spans="1:9" hidden="1" x14ac:dyDescent="0.15">
      <c r="A18763" s="1">
        <v>42277</v>
      </c>
      <c r="B18763" s="3" t="s">
        <v>3726</v>
      </c>
      <c r="C18763" s="3" t="s">
        <v>3727</v>
      </c>
      <c r="D18763" s="3">
        <v>17656.971700000002</v>
      </c>
      <c r="E18763" s="3">
        <v>4.8857304483099995</v>
      </c>
      <c r="F18763" s="3">
        <v>6</v>
      </c>
      <c r="G18763" s="3">
        <v>1312.7860000000001</v>
      </c>
      <c r="H18763" s="3">
        <v>2</v>
      </c>
      <c r="I18763" s="3" t="str">
        <f ca="1">[1]!thsiFinD("ths_the_sw_industry_stock",B18763,100,TODAY())</f>
        <v>汽车</v>
      </c>
    </row>
    <row r="18764" spans="1:9" hidden="1" x14ac:dyDescent="0.15">
      <c r="A18764" s="1">
        <v>42277</v>
      </c>
      <c r="B18764" s="3" t="s">
        <v>5027</v>
      </c>
      <c r="C18764" s="3" t="s">
        <v>5028</v>
      </c>
      <c r="D18764" s="3">
        <v>204.18450000000001</v>
      </c>
      <c r="E18764" s="3">
        <v>0.1603333333333333</v>
      </c>
      <c r="F18764" s="3">
        <v>1</v>
      </c>
      <c r="G18764" s="3">
        <v>4.8099999999999996</v>
      </c>
      <c r="H18764" s="3">
        <v>1</v>
      </c>
      <c r="I18764" s="3" t="str">
        <f ca="1">[1]!thsiFinD("ths_the_sw_industry_stock",B18764,100,TODAY())</f>
        <v>化工</v>
      </c>
    </row>
    <row r="18765" spans="1:9" hidden="1" x14ac:dyDescent="0.15">
      <c r="A18765" s="1">
        <v>42277</v>
      </c>
      <c r="B18765" s="3" t="s">
        <v>3506</v>
      </c>
      <c r="C18765" s="3" t="s">
        <v>3507</v>
      </c>
      <c r="D18765" s="3">
        <v>7980.5314799999996</v>
      </c>
      <c r="E18765" s="3">
        <v>0.95537146198914347</v>
      </c>
      <c r="F18765" s="3">
        <v>3</v>
      </c>
      <c r="G18765" s="3">
        <v>299.56949999999995</v>
      </c>
      <c r="H18765" s="3">
        <v>2</v>
      </c>
      <c r="I18765" s="3" t="str">
        <f ca="1">[1]!thsiFinD("ths_the_sw_industry_stock",B18765,100,TODAY())</f>
        <v>轻工制造</v>
      </c>
    </row>
    <row r="18766" spans="1:9" hidden="1" x14ac:dyDescent="0.15">
      <c r="A18766" s="1">
        <v>42277</v>
      </c>
      <c r="B18766" s="3" t="s">
        <v>897</v>
      </c>
      <c r="C18766" s="3" t="s">
        <v>898</v>
      </c>
      <c r="D18766" s="3">
        <v>12933.916814</v>
      </c>
      <c r="E18766" s="3">
        <v>2.3752460663121733</v>
      </c>
      <c r="F18766" s="3">
        <v>7</v>
      </c>
      <c r="G18766" s="3">
        <v>1259.3881999999999</v>
      </c>
      <c r="H18766" s="3">
        <v>4</v>
      </c>
      <c r="I18766" s="3" t="str">
        <f ca="1">[1]!thsiFinD("ths_the_sw_industry_stock",B18766,100,TODAY())</f>
        <v>房地产</v>
      </c>
    </row>
    <row r="18767" spans="1:9" hidden="1" x14ac:dyDescent="0.15">
      <c r="A18767" s="1">
        <v>42277</v>
      </c>
      <c r="B18767" s="3" t="s">
        <v>921</v>
      </c>
      <c r="C18767" s="3" t="s">
        <v>922</v>
      </c>
      <c r="D18767" s="3">
        <v>7534.8285900000001</v>
      </c>
      <c r="E18767" s="3">
        <v>1.3753284780215336</v>
      </c>
      <c r="F18767" s="3">
        <v>4</v>
      </c>
      <c r="G18767" s="3">
        <v>688.11220000000003</v>
      </c>
      <c r="H18767" s="3">
        <v>1</v>
      </c>
      <c r="I18767" s="3" t="str">
        <f ca="1">[1]!thsiFinD("ths_the_sw_industry_stock",B18767,100,TODAY())</f>
        <v>电气设备</v>
      </c>
    </row>
    <row r="18768" spans="1:9" hidden="1" x14ac:dyDescent="0.15">
      <c r="A18768" s="1">
        <v>42277</v>
      </c>
      <c r="B18768" s="3" t="s">
        <v>2715</v>
      </c>
      <c r="C18768" s="3" t="s">
        <v>2716</v>
      </c>
      <c r="D18768" s="3">
        <v>8130.2265600000001</v>
      </c>
      <c r="E18768" s="3">
        <v>3.2949841455811759</v>
      </c>
      <c r="F18768" s="3">
        <v>1</v>
      </c>
      <c r="G18768" s="3">
        <v>934.50879999999995</v>
      </c>
      <c r="H18768" s="3">
        <v>1</v>
      </c>
      <c r="I18768" s="3" t="str">
        <f ca="1">[1]!thsiFinD("ths_the_sw_industry_stock",B18768,100,TODAY())</f>
        <v>商业贸易</v>
      </c>
    </row>
    <row r="18769" spans="1:9" hidden="1" x14ac:dyDescent="0.15">
      <c r="A18769" s="1">
        <v>42277</v>
      </c>
      <c r="B18769" s="3" t="s">
        <v>2996</v>
      </c>
      <c r="C18769" s="3" t="s">
        <v>2997</v>
      </c>
      <c r="D18769" s="3">
        <v>1153.022283</v>
      </c>
      <c r="E18769" s="3">
        <v>0.17401915829813064</v>
      </c>
      <c r="F18769" s="3">
        <v>2</v>
      </c>
      <c r="G18769" s="3">
        <v>116.82089999999999</v>
      </c>
      <c r="H18769" s="3">
        <v>2</v>
      </c>
      <c r="I18769" s="3" t="str">
        <f ca="1">[1]!thsiFinD("ths_the_sw_industry_stock",B18769,100,TODAY())</f>
        <v>有色金属</v>
      </c>
    </row>
    <row r="18770" spans="1:9" hidden="1" x14ac:dyDescent="0.15">
      <c r="A18770" s="1">
        <v>42277</v>
      </c>
      <c r="B18770" s="3" t="s">
        <v>5069</v>
      </c>
      <c r="C18770" s="3" t="s">
        <v>5070</v>
      </c>
      <c r="D18770" s="3">
        <v>504.9</v>
      </c>
      <c r="E18770" s="3">
        <v>0.5625</v>
      </c>
      <c r="F18770" s="3">
        <v>1</v>
      </c>
      <c r="G18770" s="3">
        <v>22.5</v>
      </c>
      <c r="H18770" s="3">
        <v>1</v>
      </c>
      <c r="I18770" s="3" t="str">
        <f ca="1">[1]!thsiFinD("ths_the_sw_industry_stock",B18770,100,TODAY())</f>
        <v>医药生物</v>
      </c>
    </row>
    <row r="18771" spans="1:9" hidden="1" x14ac:dyDescent="0.15">
      <c r="A18771" s="1">
        <v>42277</v>
      </c>
      <c r="B18771" s="3" t="s">
        <v>2841</v>
      </c>
      <c r="C18771" s="3" t="s">
        <v>2842</v>
      </c>
      <c r="D18771" s="3">
        <v>5121.6864839999998</v>
      </c>
      <c r="E18771" s="3">
        <v>1.8968076092657611</v>
      </c>
      <c r="F18771" s="3">
        <v>1</v>
      </c>
      <c r="G18771" s="3">
        <v>330.85829999999999</v>
      </c>
      <c r="H18771" s="3">
        <v>1</v>
      </c>
      <c r="I18771" s="3" t="str">
        <f ca="1">[1]!thsiFinD("ths_the_sw_industry_stock",B18771,100,TODAY())</f>
        <v>商业贸易</v>
      </c>
    </row>
    <row r="18772" spans="1:9" hidden="1" x14ac:dyDescent="0.15">
      <c r="A18772" s="1">
        <v>42277</v>
      </c>
      <c r="B18772" s="3" t="s">
        <v>566</v>
      </c>
      <c r="C18772" s="3" t="s">
        <v>567</v>
      </c>
      <c r="D18772" s="3">
        <v>25387.641899999999</v>
      </c>
      <c r="E18772" s="3">
        <v>4.8586619833274698</v>
      </c>
      <c r="F18772" s="3">
        <v>4</v>
      </c>
      <c r="G18772" s="3">
        <v>2124.3579</v>
      </c>
      <c r="H18772" s="3">
        <v>2</v>
      </c>
      <c r="I18772" s="3" t="str">
        <f ca="1">[1]!thsiFinD("ths_the_sw_industry_stock",B18772,100,TODAY())</f>
        <v>化工</v>
      </c>
    </row>
    <row r="18773" spans="1:9" hidden="1" x14ac:dyDescent="0.15">
      <c r="A18773" s="1">
        <v>42277</v>
      </c>
      <c r="B18773" s="3" t="s">
        <v>3229</v>
      </c>
      <c r="C18773" s="3" t="s">
        <v>3230</v>
      </c>
      <c r="D18773" s="3">
        <v>30198.001479999999</v>
      </c>
      <c r="E18773" s="3">
        <v>7.552617712961025</v>
      </c>
      <c r="F18773" s="3">
        <v>6</v>
      </c>
      <c r="G18773" s="3">
        <v>2435.3226999999997</v>
      </c>
      <c r="H18773" s="3">
        <v>3</v>
      </c>
      <c r="I18773" s="3" t="str">
        <f ca="1">[1]!thsiFinD("ths_the_sw_industry_stock",B18773,100,TODAY())</f>
        <v>非银金融</v>
      </c>
    </row>
    <row r="18774" spans="1:9" hidden="1" x14ac:dyDescent="0.15">
      <c r="A18774" s="1">
        <v>42277</v>
      </c>
      <c r="B18774" s="3" t="s">
        <v>2437</v>
      </c>
      <c r="C18774" s="3" t="s">
        <v>2438</v>
      </c>
      <c r="D18774" s="3">
        <v>23343.06408</v>
      </c>
      <c r="E18774" s="3">
        <v>4.1604128749394933</v>
      </c>
      <c r="F18774" s="3">
        <v>6</v>
      </c>
      <c r="G18774" s="3">
        <v>1096.9485</v>
      </c>
      <c r="H18774" s="3">
        <v>3</v>
      </c>
      <c r="I18774" s="3" t="str">
        <f ca="1">[1]!thsiFinD("ths_the_sw_industry_stock",B18774,100,TODAY())</f>
        <v>机械设备</v>
      </c>
    </row>
    <row r="18775" spans="1:9" hidden="1" x14ac:dyDescent="0.15">
      <c r="A18775" s="1">
        <v>42277</v>
      </c>
      <c r="B18775" s="3" t="s">
        <v>2951</v>
      </c>
      <c r="C18775" s="3" t="s">
        <v>2952</v>
      </c>
      <c r="D18775" s="3">
        <v>3516.424602</v>
      </c>
      <c r="E18775" s="3">
        <v>1.09099563089851</v>
      </c>
      <c r="F18775" s="3">
        <v>4</v>
      </c>
      <c r="G18775" s="3">
        <v>390.28019999999998</v>
      </c>
      <c r="H18775" s="3">
        <v>2</v>
      </c>
      <c r="I18775" s="3" t="str">
        <f ca="1">[1]!thsiFinD("ths_the_sw_industry_stock",B18775,100,TODAY())</f>
        <v>计算机</v>
      </c>
    </row>
    <row r="18776" spans="1:9" hidden="1" x14ac:dyDescent="0.15">
      <c r="A18776" s="1">
        <v>42277</v>
      </c>
      <c r="B18776" s="3" t="s">
        <v>3922</v>
      </c>
      <c r="C18776" s="3" t="s">
        <v>3923</v>
      </c>
      <c r="D18776" s="3">
        <v>29693.428805</v>
      </c>
      <c r="E18776" s="3">
        <v>10.92159762062192</v>
      </c>
      <c r="F18776" s="3">
        <v>3</v>
      </c>
      <c r="G18776" s="3">
        <v>3014.5613000000003</v>
      </c>
      <c r="H18776" s="3">
        <v>3</v>
      </c>
      <c r="I18776" s="3" t="str">
        <f ca="1">[1]!thsiFinD("ths_the_sw_industry_stock",B18776,100,TODAY())</f>
        <v>家用电器</v>
      </c>
    </row>
    <row r="18777" spans="1:9" hidden="1" x14ac:dyDescent="0.15">
      <c r="A18777" s="1">
        <v>42277</v>
      </c>
      <c r="B18777" s="3" t="s">
        <v>3107</v>
      </c>
      <c r="C18777" s="3" t="s">
        <v>3108</v>
      </c>
      <c r="D18777" s="3">
        <v>124381.06993500002</v>
      </c>
      <c r="E18777" s="3">
        <v>15.597276291077382</v>
      </c>
      <c r="F18777" s="3">
        <v>15</v>
      </c>
      <c r="G18777" s="3">
        <v>3942.3476999999993</v>
      </c>
      <c r="H18777" s="3">
        <v>6</v>
      </c>
      <c r="I18777" s="3" t="str">
        <f ca="1">[1]!thsiFinD("ths_the_sw_industry_stock",B18777,100,TODAY())</f>
        <v>公用事业</v>
      </c>
    </row>
    <row r="18778" spans="1:9" hidden="1" x14ac:dyDescent="0.15">
      <c r="A18778" s="1">
        <v>42277</v>
      </c>
      <c r="B18778" s="3" t="s">
        <v>1234</v>
      </c>
      <c r="C18778" s="3" t="s">
        <v>1235</v>
      </c>
      <c r="D18778" s="3">
        <v>34360.622207999993</v>
      </c>
      <c r="E18778" s="3">
        <v>4.2363358512113169</v>
      </c>
      <c r="F18778" s="3">
        <v>12</v>
      </c>
      <c r="G18778" s="3">
        <v>3078.9088000000006</v>
      </c>
      <c r="H18778" s="3">
        <v>7</v>
      </c>
      <c r="I18778" s="3" t="str">
        <f ca="1">[1]!thsiFinD("ths_the_sw_industry_stock",B18778,100,TODAY())</f>
        <v>电子</v>
      </c>
    </row>
    <row r="18779" spans="1:9" hidden="1" x14ac:dyDescent="0.15">
      <c r="A18779" s="1">
        <v>42277</v>
      </c>
      <c r="B18779" s="3" t="s">
        <v>2797</v>
      </c>
      <c r="C18779" s="3" t="s">
        <v>2798</v>
      </c>
      <c r="D18779" s="3">
        <v>22404.817621999999</v>
      </c>
      <c r="E18779" s="3">
        <v>3.156221900913259</v>
      </c>
      <c r="F18779" s="3">
        <v>1</v>
      </c>
      <c r="G18779" s="3">
        <v>638.49580000000003</v>
      </c>
      <c r="H18779" s="3">
        <v>1</v>
      </c>
      <c r="I18779" s="3" t="str">
        <f ca="1">[1]!thsiFinD("ths_the_sw_industry_stock",B18779,100,TODAY())</f>
        <v>商业贸易</v>
      </c>
    </row>
    <row r="18780" spans="1:9" hidden="1" x14ac:dyDescent="0.15">
      <c r="A18780" s="1">
        <v>42277</v>
      </c>
      <c r="B18780" s="3" t="s">
        <v>4724</v>
      </c>
      <c r="C18780" s="3" t="s">
        <v>4725</v>
      </c>
      <c r="D18780" s="3">
        <v>555.96421999999995</v>
      </c>
      <c r="E18780" s="3">
        <v>7.8831435916268816E-2</v>
      </c>
      <c r="F18780" s="3">
        <v>1</v>
      </c>
      <c r="G18780" s="3">
        <v>21.465800000000002</v>
      </c>
      <c r="H18780" s="3">
        <v>1</v>
      </c>
      <c r="I18780" s="3" t="str">
        <f ca="1">[1]!thsiFinD("ths_the_sw_industry_stock",B18780,100,TODAY())</f>
        <v>食品饮料</v>
      </c>
    </row>
    <row r="18781" spans="1:9" hidden="1" x14ac:dyDescent="0.15">
      <c r="A18781" s="1">
        <v>42277</v>
      </c>
      <c r="B18781" s="3" t="s">
        <v>1676</v>
      </c>
      <c r="C18781" s="3" t="s">
        <v>1677</v>
      </c>
      <c r="D18781" s="3">
        <v>1498.2749309999999</v>
      </c>
      <c r="E18781" s="3">
        <v>0.1998899898597066</v>
      </c>
      <c r="F18781" s="3">
        <v>2</v>
      </c>
      <c r="G18781" s="3">
        <v>136.0831</v>
      </c>
      <c r="H18781" s="3">
        <v>1</v>
      </c>
      <c r="I18781" s="3" t="str">
        <f ca="1">[1]!thsiFinD("ths_the_sw_industry_stock",B18781,100,TODAY())</f>
        <v>农林牧渔</v>
      </c>
    </row>
    <row r="18782" spans="1:9" hidden="1" x14ac:dyDescent="0.15">
      <c r="A18782" s="1">
        <v>42277</v>
      </c>
      <c r="B18782" s="3" t="s">
        <v>488</v>
      </c>
      <c r="C18782" s="3" t="s">
        <v>489</v>
      </c>
      <c r="D18782" s="3">
        <v>3549.93397</v>
      </c>
      <c r="E18782" s="3">
        <v>0.25438750925711001</v>
      </c>
      <c r="F18782" s="3">
        <v>2</v>
      </c>
      <c r="G18782" s="3">
        <v>397.529</v>
      </c>
      <c r="H18782" s="3">
        <v>1</v>
      </c>
      <c r="I18782" s="3" t="str">
        <f ca="1">[1]!thsiFinD("ths_the_sw_industry_stock",B18782,100,TODAY())</f>
        <v>房地产</v>
      </c>
    </row>
    <row r="18783" spans="1:9" hidden="1" x14ac:dyDescent="0.15">
      <c r="A18783" s="1">
        <v>42277</v>
      </c>
      <c r="B18783" s="3" t="s">
        <v>3564</v>
      </c>
      <c r="C18783" s="3" t="s">
        <v>3565</v>
      </c>
      <c r="D18783" s="3">
        <v>103457.43268200001</v>
      </c>
      <c r="E18783" s="3">
        <v>7.9603391244642854</v>
      </c>
      <c r="F18783" s="3">
        <v>6</v>
      </c>
      <c r="G18783" s="3">
        <v>2238.8651999999997</v>
      </c>
      <c r="H18783" s="3">
        <v>2</v>
      </c>
      <c r="I18783" s="3" t="str">
        <f ca="1">[1]!thsiFinD("ths_the_sw_industry_stock",B18783,100,TODAY())</f>
        <v>计算机</v>
      </c>
    </row>
    <row r="18784" spans="1:9" hidden="1" x14ac:dyDescent="0.15">
      <c r="A18784" s="1">
        <v>42277</v>
      </c>
      <c r="B18784" s="3" t="s">
        <v>624</v>
      </c>
      <c r="C18784" s="3" t="s">
        <v>625</v>
      </c>
      <c r="D18784" s="3">
        <v>54923.950503</v>
      </c>
      <c r="E18784" s="3">
        <v>7.189378448508414</v>
      </c>
      <c r="F18784" s="3">
        <v>7</v>
      </c>
      <c r="G18784" s="3">
        <v>2649.4911000000002</v>
      </c>
      <c r="H18784" s="3">
        <v>3</v>
      </c>
      <c r="I18784" s="3" t="str">
        <f ca="1">[1]!thsiFinD("ths_the_sw_industry_stock",B18784,100,TODAY())</f>
        <v>医药生物</v>
      </c>
    </row>
    <row r="18785" spans="1:9" hidden="1" x14ac:dyDescent="0.15">
      <c r="A18785" s="1">
        <v>42277</v>
      </c>
      <c r="B18785" s="3" t="s">
        <v>82</v>
      </c>
      <c r="C18785" s="3" t="s">
        <v>83</v>
      </c>
      <c r="D18785" s="3">
        <v>166.15132600000001</v>
      </c>
      <c r="E18785" s="3">
        <v>8.7352466245671345E-3</v>
      </c>
      <c r="F18785" s="3">
        <v>1</v>
      </c>
      <c r="G18785" s="3">
        <v>21.919699999999999</v>
      </c>
      <c r="H18785" s="3">
        <v>1</v>
      </c>
      <c r="I18785" s="3" t="str">
        <f ca="1">[1]!thsiFinD("ths_the_sw_industry_stock",B18785,100,TODAY())</f>
        <v>食品饮料</v>
      </c>
    </row>
    <row r="18786" spans="1:9" hidden="1" x14ac:dyDescent="0.15">
      <c r="A18786" s="1">
        <v>42277</v>
      </c>
      <c r="B18786" s="3" t="s">
        <v>502</v>
      </c>
      <c r="C18786" s="3" t="s">
        <v>503</v>
      </c>
      <c r="D18786" s="3">
        <v>1121.6400000000001</v>
      </c>
      <c r="E18786" s="3">
        <v>3.7677492854184522E-2</v>
      </c>
      <c r="F18786" s="3">
        <v>1</v>
      </c>
      <c r="G18786" s="3">
        <v>78</v>
      </c>
      <c r="H18786" s="3">
        <v>1</v>
      </c>
      <c r="I18786" s="3" t="str">
        <f ca="1">[1]!thsiFinD("ths_the_sw_industry_stock",B18786,100,TODAY())</f>
        <v>计算机</v>
      </c>
    </row>
    <row r="18787" spans="1:9" hidden="1" x14ac:dyDescent="0.15">
      <c r="A18787" s="1">
        <v>42277</v>
      </c>
      <c r="B18787" s="3" t="s">
        <v>398</v>
      </c>
      <c r="C18787" s="3" t="s">
        <v>399</v>
      </c>
      <c r="D18787" s="3">
        <v>3645</v>
      </c>
      <c r="E18787" s="3">
        <v>0.47357996062182628</v>
      </c>
      <c r="F18787" s="3">
        <v>1</v>
      </c>
      <c r="G18787" s="3">
        <v>900</v>
      </c>
      <c r="H18787" s="3">
        <v>1</v>
      </c>
      <c r="I18787" s="3" t="str">
        <f ca="1">[1]!thsiFinD("ths_the_sw_industry_stock",B18787,100,TODAY())</f>
        <v>有色金属</v>
      </c>
    </row>
    <row r="18788" spans="1:9" hidden="1" x14ac:dyDescent="0.15">
      <c r="A18788" s="1">
        <v>42277</v>
      </c>
      <c r="B18788" s="3" t="s">
        <v>3828</v>
      </c>
      <c r="C18788" s="3" t="s">
        <v>3829</v>
      </c>
      <c r="D18788" s="3">
        <v>13747.711374</v>
      </c>
      <c r="E18788" s="3">
        <v>2.674425614569004</v>
      </c>
      <c r="F18788" s="3">
        <v>3</v>
      </c>
      <c r="G18788" s="3">
        <v>915.29369999999994</v>
      </c>
      <c r="H18788" s="3">
        <v>2</v>
      </c>
      <c r="I18788" s="3" t="str">
        <f ca="1">[1]!thsiFinD("ths_the_sw_industry_stock",B18788,100,TODAY())</f>
        <v>电子</v>
      </c>
    </row>
    <row r="18789" spans="1:9" hidden="1" x14ac:dyDescent="0.15">
      <c r="A18789" s="1">
        <v>42277</v>
      </c>
      <c r="B18789" s="3" t="s">
        <v>4201</v>
      </c>
      <c r="C18789" s="3" t="s">
        <v>4202</v>
      </c>
      <c r="D18789" s="3">
        <v>5612.3444079999999</v>
      </c>
      <c r="E18789" s="3">
        <v>0.24181817187475649</v>
      </c>
      <c r="F18789" s="3">
        <v>1</v>
      </c>
      <c r="G18789" s="3">
        <v>489.3064</v>
      </c>
      <c r="H18789" s="3">
        <v>1</v>
      </c>
      <c r="I18789" s="3" t="str">
        <f ca="1">[1]!thsiFinD("ths_the_sw_industry_stock",B18789,100,TODAY())</f>
        <v>电子</v>
      </c>
    </row>
    <row r="18790" spans="1:9" hidden="1" x14ac:dyDescent="0.15">
      <c r="A18790" s="1">
        <v>42277</v>
      </c>
      <c r="B18790" s="3" t="s">
        <v>3159</v>
      </c>
      <c r="C18790" s="3" t="s">
        <v>3160</v>
      </c>
      <c r="D18790" s="3">
        <v>6638.0520630000001</v>
      </c>
      <c r="E18790" s="3">
        <v>3.7096541052166865</v>
      </c>
      <c r="F18790" s="3">
        <v>3</v>
      </c>
      <c r="G18790" s="3">
        <v>393.01670000000001</v>
      </c>
      <c r="H18790" s="3">
        <v>2</v>
      </c>
      <c r="I18790" s="3" t="str">
        <f ca="1">[1]!thsiFinD("ths_the_sw_industry_stock",B18790,100,TODAY())</f>
        <v>医药生物</v>
      </c>
    </row>
    <row r="18791" spans="1:9" hidden="1" x14ac:dyDescent="0.15">
      <c r="A18791" s="1">
        <v>42277</v>
      </c>
      <c r="B18791" s="3" t="s">
        <v>5014</v>
      </c>
      <c r="C18791" s="3" t="s">
        <v>5015</v>
      </c>
      <c r="D18791" s="3">
        <v>10024.074822</v>
      </c>
      <c r="E18791" s="3">
        <v>9.0820755848830235</v>
      </c>
      <c r="F18791" s="3">
        <v>1</v>
      </c>
      <c r="G18791" s="3">
        <v>151.3982</v>
      </c>
      <c r="H18791" s="3">
        <v>1</v>
      </c>
      <c r="I18791" s="3" t="str">
        <f ca="1">[1]!thsiFinD("ths_the_sw_industry_stock",B18791,100,TODAY())</f>
        <v>传媒</v>
      </c>
    </row>
    <row r="18792" spans="1:9" hidden="1" x14ac:dyDescent="0.15">
      <c r="A18792" s="1">
        <v>42277</v>
      </c>
      <c r="B18792" s="3" t="s">
        <v>2383</v>
      </c>
      <c r="C18792" s="3" t="s">
        <v>2384</v>
      </c>
      <c r="D18792" s="3">
        <v>14483.862159999999</v>
      </c>
      <c r="E18792" s="3">
        <v>3.6865099182971668</v>
      </c>
      <c r="F18792" s="3">
        <v>5</v>
      </c>
      <c r="G18792" s="3">
        <v>1168.0534</v>
      </c>
      <c r="H18792" s="3">
        <v>3</v>
      </c>
      <c r="I18792" s="3" t="str">
        <f ca="1">[1]!thsiFinD("ths_the_sw_industry_stock",B18792,100,TODAY())</f>
        <v>房地产</v>
      </c>
    </row>
    <row r="18793" spans="1:9" hidden="1" x14ac:dyDescent="0.15">
      <c r="A18793" s="1">
        <v>42277</v>
      </c>
      <c r="B18793" s="3" t="s">
        <v>2132</v>
      </c>
      <c r="C18793" s="3" t="s">
        <v>2133</v>
      </c>
      <c r="D18793" s="3">
        <v>19554.559689000002</v>
      </c>
      <c r="E18793" s="3">
        <v>2.1000614094121044</v>
      </c>
      <c r="F18793" s="3">
        <v>7</v>
      </c>
      <c r="G18793" s="3">
        <v>1747.5031000000001</v>
      </c>
      <c r="H18793" s="3">
        <v>5</v>
      </c>
      <c r="I18793" s="3" t="str">
        <f ca="1">[1]!thsiFinD("ths_the_sw_industry_stock",B18793,100,TODAY())</f>
        <v>轻工制造</v>
      </c>
    </row>
    <row r="18794" spans="1:9" hidden="1" x14ac:dyDescent="0.15">
      <c r="A18794" s="1">
        <v>42277</v>
      </c>
      <c r="B18794" s="3" t="s">
        <v>410</v>
      </c>
      <c r="C18794" s="3" t="s">
        <v>411</v>
      </c>
      <c r="D18794" s="3">
        <v>809.60639999999989</v>
      </c>
      <c r="E18794" s="3">
        <v>3.0439675531726121E-2</v>
      </c>
      <c r="F18794" s="3">
        <v>3</v>
      </c>
      <c r="G18794" s="3">
        <v>47.680000000000007</v>
      </c>
      <c r="H18794" s="3">
        <v>3</v>
      </c>
      <c r="I18794" s="3" t="str">
        <f ca="1">[1]!thsiFinD("ths_the_sw_industry_stock",B18794,100,TODAY())</f>
        <v>化工</v>
      </c>
    </row>
    <row r="18795" spans="1:9" hidden="1" x14ac:dyDescent="0.15">
      <c r="A18795" s="1">
        <v>42277</v>
      </c>
      <c r="B18795" s="3" t="s">
        <v>28</v>
      </c>
      <c r="C18795" s="3" t="s">
        <v>29</v>
      </c>
      <c r="D18795" s="3">
        <v>204.86699999999999</v>
      </c>
      <c r="E18795" s="3">
        <v>4.4736842105263158E-2</v>
      </c>
      <c r="F18795" s="3">
        <v>1</v>
      </c>
      <c r="G18795" s="3">
        <v>15.3</v>
      </c>
      <c r="H18795" s="3">
        <v>1</v>
      </c>
      <c r="I18795" s="3" t="str">
        <f ca="1">[1]!thsiFinD("ths_the_sw_industry_stock",B18795,100,TODAY())</f>
        <v>轻工制造</v>
      </c>
    </row>
    <row r="18796" spans="1:9" hidden="1" x14ac:dyDescent="0.15">
      <c r="A18796" s="1">
        <v>42277</v>
      </c>
      <c r="B18796" s="3" t="s">
        <v>3892</v>
      </c>
      <c r="C18796" s="3" t="s">
        <v>3893</v>
      </c>
      <c r="D18796" s="3">
        <v>992.8</v>
      </c>
      <c r="E18796" s="3">
        <v>3.1435419859326498E-2</v>
      </c>
      <c r="F18796" s="3">
        <v>1</v>
      </c>
      <c r="G18796" s="3">
        <v>80</v>
      </c>
      <c r="H18796" s="3">
        <v>1</v>
      </c>
      <c r="I18796" s="3" t="str">
        <f ca="1">[1]!thsiFinD("ths_the_sw_industry_stock",B18796,100,TODAY())</f>
        <v>传媒</v>
      </c>
    </row>
    <row r="18797" spans="1:9" hidden="1" x14ac:dyDescent="0.15">
      <c r="A18797" s="1">
        <v>42277</v>
      </c>
      <c r="B18797" s="3" t="s">
        <v>4043</v>
      </c>
      <c r="C18797" s="3" t="s">
        <v>4044</v>
      </c>
      <c r="D18797" s="3">
        <v>46577.521740000004</v>
      </c>
      <c r="E18797" s="3">
        <v>10.618528147185282</v>
      </c>
      <c r="F18797" s="3">
        <v>7</v>
      </c>
      <c r="G18797" s="3">
        <v>1592.9385000000002</v>
      </c>
      <c r="H18797" s="3">
        <v>5</v>
      </c>
      <c r="I18797" s="3" t="str">
        <f ca="1">[1]!thsiFinD("ths_the_sw_industry_stock",B18797,100,TODAY())</f>
        <v>传媒</v>
      </c>
    </row>
    <row r="18798" spans="1:9" hidden="1" x14ac:dyDescent="0.15">
      <c r="A18798" s="1">
        <v>42277</v>
      </c>
      <c r="B18798" s="3" t="s">
        <v>3085</v>
      </c>
      <c r="C18798" s="3" t="s">
        <v>3086</v>
      </c>
      <c r="D18798" s="3">
        <v>94.6</v>
      </c>
      <c r="E18798" s="3">
        <v>6.4601304393361578E-2</v>
      </c>
      <c r="F18798" s="3">
        <v>1</v>
      </c>
      <c r="G18798" s="3">
        <v>10</v>
      </c>
      <c r="H18798" s="3">
        <v>1</v>
      </c>
      <c r="I18798" s="3" t="str">
        <f ca="1">[1]!thsiFinD("ths_the_sw_industry_stock",B18798,100,TODAY())</f>
        <v>电气设备</v>
      </c>
    </row>
    <row r="18799" spans="1:9" hidden="1" x14ac:dyDescent="0.15">
      <c r="A18799" s="1">
        <v>42277</v>
      </c>
      <c r="B18799" s="3" t="s">
        <v>3091</v>
      </c>
      <c r="C18799" s="3" t="s">
        <v>3092</v>
      </c>
      <c r="D18799" s="3">
        <v>936.94209000000001</v>
      </c>
      <c r="E18799" s="3">
        <v>0.20012521419901719</v>
      </c>
      <c r="F18799" s="3">
        <v>2</v>
      </c>
      <c r="G18799" s="3">
        <v>39.417000000000002</v>
      </c>
      <c r="H18799" s="3">
        <v>2</v>
      </c>
      <c r="I18799" s="3" t="str">
        <f ca="1">[1]!thsiFinD("ths_the_sw_industry_stock",B18799,100,TODAY())</f>
        <v>通信</v>
      </c>
    </row>
    <row r="18800" spans="1:9" hidden="1" x14ac:dyDescent="0.15">
      <c r="A18800" s="1">
        <v>42277</v>
      </c>
      <c r="B18800" s="3" t="s">
        <v>188</v>
      </c>
      <c r="C18800" s="3" t="s">
        <v>189</v>
      </c>
      <c r="D18800" s="3">
        <v>34619.948541000005</v>
      </c>
      <c r="E18800" s="3">
        <v>2.0303426072187234</v>
      </c>
      <c r="F18800" s="3">
        <v>4</v>
      </c>
      <c r="G18800" s="3">
        <v>2492.4368999999997</v>
      </c>
      <c r="H18800" s="3">
        <v>1</v>
      </c>
      <c r="I18800" s="3" t="str">
        <f ca="1">[1]!thsiFinD("ths_the_sw_industry_stock",B18800,100,TODAY())</f>
        <v>计算机</v>
      </c>
    </row>
    <row r="18801" spans="1:9" hidden="1" x14ac:dyDescent="0.15">
      <c r="A18801" s="1">
        <v>42277</v>
      </c>
      <c r="B18801" s="3" t="s">
        <v>2252</v>
      </c>
      <c r="C18801" s="3" t="s">
        <v>2253</v>
      </c>
      <c r="D18801" s="3">
        <v>10202.481438000001</v>
      </c>
      <c r="E18801" s="3">
        <v>3.7572622945823579</v>
      </c>
      <c r="F18801" s="3">
        <v>5</v>
      </c>
      <c r="G18801" s="3">
        <v>554.78420000000006</v>
      </c>
      <c r="H18801" s="3">
        <v>2</v>
      </c>
      <c r="I18801" s="3" t="str">
        <f ca="1">[1]!thsiFinD("ths_the_sw_industry_stock",B18801,100,TODAY())</f>
        <v>农林牧渔</v>
      </c>
    </row>
    <row r="18802" spans="1:9" hidden="1" x14ac:dyDescent="0.15">
      <c r="A18802" s="1">
        <v>42277</v>
      </c>
      <c r="B18802" s="3" t="s">
        <v>4782</v>
      </c>
      <c r="C18802" s="3" t="s">
        <v>4783</v>
      </c>
      <c r="D18802" s="3">
        <v>2560</v>
      </c>
      <c r="E18802" s="3">
        <v>2.2359451492469629</v>
      </c>
      <c r="F18802" s="3">
        <v>1</v>
      </c>
      <c r="G18802" s="3">
        <v>80</v>
      </c>
      <c r="H18802" s="3">
        <v>1</v>
      </c>
      <c r="I18802" s="3" t="str">
        <f ca="1">[1]!thsiFinD("ths_the_sw_industry_stock",B18802,100,TODAY())</f>
        <v>计算机</v>
      </c>
    </row>
    <row r="18803" spans="1:9" hidden="1" x14ac:dyDescent="0.15">
      <c r="A18803" s="1">
        <v>42277</v>
      </c>
      <c r="B18803" s="3" t="s">
        <v>5189</v>
      </c>
      <c r="C18803" s="3" t="s">
        <v>5190</v>
      </c>
      <c r="D18803" s="3">
        <v>16276.825434999999</v>
      </c>
      <c r="E18803" s="3">
        <v>12.679124</v>
      </c>
      <c r="F18803" s="3">
        <v>2</v>
      </c>
      <c r="G18803" s="3">
        <v>316.97810000000004</v>
      </c>
      <c r="H18803" s="3">
        <v>1</v>
      </c>
      <c r="I18803" s="3" t="str">
        <f ca="1">[1]!thsiFinD("ths_the_sw_industry_stock",B18803,100,TODAY())</f>
        <v>计算机</v>
      </c>
    </row>
    <row r="18804" spans="1:9" hidden="1" x14ac:dyDescent="0.15">
      <c r="A18804" s="1">
        <v>42277</v>
      </c>
      <c r="B18804" s="3" t="s">
        <v>1025</v>
      </c>
      <c r="C18804" s="3" t="s">
        <v>653</v>
      </c>
      <c r="D18804" s="3">
        <v>1040.3595720000001</v>
      </c>
      <c r="E18804" s="3">
        <v>3.4239445834058579E-2</v>
      </c>
      <c r="F18804" s="3">
        <v>2</v>
      </c>
      <c r="G18804" s="3">
        <v>58.9773</v>
      </c>
      <c r="H18804" s="3">
        <v>2</v>
      </c>
      <c r="I18804" s="3" t="str">
        <f ca="1">[1]!thsiFinD("ths_the_sw_industry_stock",B18804,100,TODAY())</f>
        <v>商业贸易</v>
      </c>
    </row>
    <row r="18805" spans="1:9" hidden="1" x14ac:dyDescent="0.15">
      <c r="A18805" s="1">
        <v>42277</v>
      </c>
      <c r="B18805" s="3" t="s">
        <v>448</v>
      </c>
      <c r="C18805" s="3" t="s">
        <v>449</v>
      </c>
      <c r="D18805" s="3">
        <v>19758.012182999999</v>
      </c>
      <c r="E18805" s="3">
        <v>1.1277041467546562</v>
      </c>
      <c r="F18805" s="3">
        <v>3</v>
      </c>
      <c r="G18805" s="3">
        <v>1475.5796999999998</v>
      </c>
      <c r="H18805" s="3">
        <v>2</v>
      </c>
      <c r="I18805" s="3" t="str">
        <f ca="1">[1]!thsiFinD("ths_the_sw_industry_stock",B18805,100,TODAY())</f>
        <v>家用电器</v>
      </c>
    </row>
    <row r="18806" spans="1:9" hidden="1" x14ac:dyDescent="0.15">
      <c r="A18806" s="1">
        <v>42277</v>
      </c>
      <c r="B18806" s="3" t="s">
        <v>2757</v>
      </c>
      <c r="C18806" s="3" t="s">
        <v>2758</v>
      </c>
      <c r="D18806" s="3">
        <v>92.178244000000007</v>
      </c>
      <c r="E18806" s="3">
        <v>1.468253645047901E-2</v>
      </c>
      <c r="F18806" s="3">
        <v>1</v>
      </c>
      <c r="G18806" s="3">
        <v>9.1811000000000007</v>
      </c>
      <c r="H18806" s="3">
        <v>1</v>
      </c>
      <c r="I18806" s="3" t="str">
        <f ca="1">[1]!thsiFinD("ths_the_sw_industry_stock",B18806,100,TODAY())</f>
        <v>采掘</v>
      </c>
    </row>
    <row r="18807" spans="1:9" hidden="1" x14ac:dyDescent="0.15">
      <c r="A18807" s="1">
        <v>42277</v>
      </c>
      <c r="B18807" s="3" t="s">
        <v>1822</v>
      </c>
      <c r="C18807" s="3" t="s">
        <v>1823</v>
      </c>
      <c r="D18807" s="3">
        <v>20408.849859999998</v>
      </c>
      <c r="E18807" s="3">
        <v>2.7337365079365079</v>
      </c>
      <c r="F18807" s="3">
        <v>5</v>
      </c>
      <c r="G18807" s="3">
        <v>602.78890000000001</v>
      </c>
      <c r="H18807" s="3">
        <v>4</v>
      </c>
      <c r="I18807" s="3" t="str">
        <f ca="1">[1]!thsiFinD("ths_the_sw_industry_stock",B18807,100,TODAY())</f>
        <v>国防军工</v>
      </c>
    </row>
    <row r="18808" spans="1:9" hidden="1" x14ac:dyDescent="0.15">
      <c r="A18808" s="1">
        <v>42277</v>
      </c>
      <c r="B18808" s="3" t="s">
        <v>4352</v>
      </c>
      <c r="C18808" s="3" t="s">
        <v>4353</v>
      </c>
      <c r="D18808" s="3">
        <v>2521.7825800000001</v>
      </c>
      <c r="E18808" s="3">
        <v>0.39358024956827259</v>
      </c>
      <c r="F18808" s="3">
        <v>1</v>
      </c>
      <c r="G18808" s="3">
        <v>115.6781</v>
      </c>
      <c r="H18808" s="3">
        <v>1</v>
      </c>
      <c r="I18808" s="3" t="str">
        <f ca="1">[1]!thsiFinD("ths_the_sw_industry_stock",B18808,100,TODAY())</f>
        <v>医药生物</v>
      </c>
    </row>
    <row r="18809" spans="1:9" hidden="1" x14ac:dyDescent="0.15">
      <c r="A18809" s="1">
        <v>42277</v>
      </c>
      <c r="B18809" s="3" t="s">
        <v>1163</v>
      </c>
      <c r="C18809" s="3" t="s">
        <v>1164</v>
      </c>
      <c r="D18809" s="3">
        <v>6648.1827300000004</v>
      </c>
      <c r="E18809" s="3">
        <v>0.4241572159820573</v>
      </c>
      <c r="F18809" s="3">
        <v>1</v>
      </c>
      <c r="G18809" s="3">
        <v>703.51139999999998</v>
      </c>
      <c r="H18809" s="3">
        <v>1</v>
      </c>
      <c r="I18809" s="3" t="str">
        <f ca="1">[1]!thsiFinD("ths_the_sw_industry_stock",B18809,100,TODAY())</f>
        <v>交通运输</v>
      </c>
    </row>
    <row r="18810" spans="1:9" hidden="1" x14ac:dyDescent="0.15">
      <c r="A18810" s="1">
        <v>42277</v>
      </c>
      <c r="B18810" s="3" t="s">
        <v>4567</v>
      </c>
      <c r="C18810" s="3" t="s">
        <v>4568</v>
      </c>
      <c r="D18810" s="3">
        <v>4025.0471399999997</v>
      </c>
      <c r="E18810" s="3">
        <v>0.82819899999999991</v>
      </c>
      <c r="F18810" s="3">
        <v>3</v>
      </c>
      <c r="G18810" s="3">
        <v>165.63980000000001</v>
      </c>
      <c r="H18810" s="3">
        <v>2</v>
      </c>
      <c r="I18810" s="3" t="str">
        <f ca="1">[1]!thsiFinD("ths_the_sw_industry_stock",B18810,100,TODAY())</f>
        <v>家用电器</v>
      </c>
    </row>
    <row r="18811" spans="1:9" hidden="1" x14ac:dyDescent="0.15">
      <c r="A18811" s="1">
        <v>42277</v>
      </c>
      <c r="B18811" s="3" t="s">
        <v>1266</v>
      </c>
      <c r="C18811" s="3" t="s">
        <v>1267</v>
      </c>
      <c r="D18811" s="3">
        <v>15359.015906000001</v>
      </c>
      <c r="E18811" s="3">
        <v>1.4558655783300263</v>
      </c>
      <c r="F18811" s="3">
        <v>2</v>
      </c>
      <c r="G18811" s="3">
        <v>669.5299</v>
      </c>
      <c r="H18811" s="3">
        <v>1</v>
      </c>
      <c r="I18811" s="3" t="str">
        <f ca="1">[1]!thsiFinD("ths_the_sw_industry_stock",B18811,100,TODAY())</f>
        <v>家用电器</v>
      </c>
    </row>
    <row r="18812" spans="1:9" hidden="1" x14ac:dyDescent="0.15">
      <c r="A18812" s="1">
        <v>42277</v>
      </c>
      <c r="B18812" s="3" t="s">
        <v>3018</v>
      </c>
      <c r="C18812" s="3" t="s">
        <v>3019</v>
      </c>
      <c r="D18812" s="3">
        <v>1564.992</v>
      </c>
      <c r="E18812" s="3">
        <v>0.59728211749783588</v>
      </c>
      <c r="F18812" s="3">
        <v>1</v>
      </c>
      <c r="G18812" s="3">
        <v>126.72</v>
      </c>
      <c r="H18812" s="3">
        <v>1</v>
      </c>
      <c r="I18812" s="3" t="str">
        <f ca="1">[1]!thsiFinD("ths_the_sw_industry_stock",B18812,100,TODAY())</f>
        <v>电子</v>
      </c>
    </row>
    <row r="18813" spans="1:9" hidden="1" x14ac:dyDescent="0.15">
      <c r="A18813" s="1">
        <v>42277</v>
      </c>
      <c r="B18813" s="3" t="s">
        <v>1972</v>
      </c>
      <c r="C18813" s="3" t="s">
        <v>1973</v>
      </c>
      <c r="D18813" s="3">
        <v>2568.7784000000001</v>
      </c>
      <c r="E18813" s="3">
        <v>0.32436445414952386</v>
      </c>
      <c r="F18813" s="3">
        <v>2</v>
      </c>
      <c r="G18813" s="3">
        <v>137.81</v>
      </c>
      <c r="H18813" s="3">
        <v>1</v>
      </c>
      <c r="I18813" s="3" t="str">
        <f ca="1">[1]!thsiFinD("ths_the_sw_industry_stock",B18813,100,TODAY())</f>
        <v>纺织服装</v>
      </c>
    </row>
    <row r="18814" spans="1:9" hidden="1" x14ac:dyDescent="0.15">
      <c r="A18814" s="1">
        <v>42277</v>
      </c>
      <c r="B18814" s="3" t="s">
        <v>2659</v>
      </c>
      <c r="C18814" s="3" t="s">
        <v>2660</v>
      </c>
      <c r="D18814" s="3">
        <v>976.26750000000004</v>
      </c>
      <c r="E18814" s="3">
        <v>0.1732363284404316</v>
      </c>
      <c r="F18814" s="3">
        <v>1</v>
      </c>
      <c r="G18814" s="3">
        <v>100.75</v>
      </c>
      <c r="H18814" s="3">
        <v>1</v>
      </c>
      <c r="I18814" s="3" t="str">
        <f ca="1">[1]!thsiFinD("ths_the_sw_industry_stock",B18814,100,TODAY())</f>
        <v>医药生物</v>
      </c>
    </row>
    <row r="18815" spans="1:9" hidden="1" x14ac:dyDescent="0.15">
      <c r="A18815" s="1">
        <v>42277</v>
      </c>
      <c r="B18815" s="3" t="s">
        <v>2529</v>
      </c>
      <c r="C18815" s="3" t="s">
        <v>2530</v>
      </c>
      <c r="D18815" s="3">
        <v>4396.3130039999996</v>
      </c>
      <c r="E18815" s="3">
        <v>0.81467454384048144</v>
      </c>
      <c r="F18815" s="3">
        <v>1</v>
      </c>
      <c r="G18815" s="3">
        <v>546.80510000000004</v>
      </c>
      <c r="H18815" s="3">
        <v>1</v>
      </c>
      <c r="I18815" s="3" t="str">
        <f ca="1">[1]!thsiFinD("ths_the_sw_industry_stock",B18815,100,TODAY())</f>
        <v>建筑装饰</v>
      </c>
    </row>
    <row r="18816" spans="1:9" hidden="1" x14ac:dyDescent="0.15">
      <c r="A18816" s="1">
        <v>42277</v>
      </c>
      <c r="B18816" s="3" t="s">
        <v>1974</v>
      </c>
      <c r="C18816" s="3" t="s">
        <v>1975</v>
      </c>
      <c r="D18816" s="3">
        <v>416.24</v>
      </c>
      <c r="E18816" s="3">
        <v>7.9253203119071775E-2</v>
      </c>
      <c r="F18816" s="3">
        <v>2</v>
      </c>
      <c r="G18816" s="3">
        <v>44</v>
      </c>
      <c r="H18816" s="3">
        <v>1</v>
      </c>
      <c r="I18816" s="3" t="str">
        <f ca="1">[1]!thsiFinD("ths_the_sw_industry_stock",B18816,100,TODAY())</f>
        <v>公用事业</v>
      </c>
    </row>
    <row r="18817" spans="1:9" hidden="1" x14ac:dyDescent="0.15">
      <c r="A18817" s="1">
        <v>42277</v>
      </c>
      <c r="B18817" s="3" t="s">
        <v>4892</v>
      </c>
      <c r="C18817" s="3" t="s">
        <v>4893</v>
      </c>
      <c r="D18817" s="3">
        <v>495.34800000000001</v>
      </c>
      <c r="E18817" s="3">
        <v>0.112</v>
      </c>
      <c r="F18817" s="3">
        <v>1</v>
      </c>
      <c r="G18817" s="3">
        <v>8.4</v>
      </c>
      <c r="H18817" s="3">
        <v>1</v>
      </c>
      <c r="I18817" s="3" t="str">
        <f ca="1">[1]!thsiFinD("ths_the_sw_industry_stock",B18817,100,TODAY())</f>
        <v>计算机</v>
      </c>
    </row>
    <row r="18818" spans="1:9" hidden="1" x14ac:dyDescent="0.15">
      <c r="A18818" s="1">
        <v>42277</v>
      </c>
      <c r="B18818" s="3" t="s">
        <v>2874</v>
      </c>
      <c r="C18818" s="3" t="s">
        <v>2875</v>
      </c>
      <c r="D18818" s="3">
        <v>26262.395634</v>
      </c>
      <c r="E18818" s="3">
        <v>2.4043989525223619</v>
      </c>
      <c r="F18818" s="3">
        <v>2</v>
      </c>
      <c r="G18818" s="3">
        <v>1117.0734</v>
      </c>
      <c r="H18818" s="3">
        <v>2</v>
      </c>
      <c r="I18818" s="3" t="str">
        <f ca="1">[1]!thsiFinD("ths_the_sw_industry_stock",B18818,100,TODAY())</f>
        <v>电子</v>
      </c>
    </row>
    <row r="18819" spans="1:9" hidden="1" x14ac:dyDescent="0.15">
      <c r="A18819" s="1">
        <v>42277</v>
      </c>
      <c r="B18819" s="3" t="s">
        <v>1770</v>
      </c>
      <c r="C18819" s="3" t="s">
        <v>1771</v>
      </c>
      <c r="D18819" s="3">
        <v>1423.4075</v>
      </c>
      <c r="E18819" s="3">
        <v>0.11111713173902546</v>
      </c>
      <c r="F18819" s="3">
        <v>2</v>
      </c>
      <c r="G18819" s="3">
        <v>132.41</v>
      </c>
      <c r="H18819" s="3">
        <v>2</v>
      </c>
      <c r="I18819" s="3" t="str">
        <f ca="1">[1]!thsiFinD("ths_the_sw_industry_stock",B18819,100,TODAY())</f>
        <v>医药生物</v>
      </c>
    </row>
    <row r="18820" spans="1:9" hidden="1" x14ac:dyDescent="0.15">
      <c r="A18820" s="1">
        <v>42277</v>
      </c>
      <c r="B18820" s="3" t="s">
        <v>732</v>
      </c>
      <c r="C18820" s="3" t="s">
        <v>733</v>
      </c>
      <c r="D18820" s="3">
        <v>497.7</v>
      </c>
      <c r="E18820" s="3">
        <v>4.0749590344368272E-2</v>
      </c>
      <c r="F18820" s="3">
        <v>1</v>
      </c>
      <c r="G18820" s="3">
        <v>30</v>
      </c>
      <c r="H18820" s="3">
        <v>1</v>
      </c>
      <c r="I18820" s="3" t="str">
        <f ca="1">[1]!thsiFinD("ths_the_sw_industry_stock",B18820,100,TODAY())</f>
        <v>医药生物</v>
      </c>
    </row>
    <row r="18821" spans="1:9" hidden="1" x14ac:dyDescent="0.15">
      <c r="A18821" s="1">
        <v>42277</v>
      </c>
      <c r="B18821" s="3" t="s">
        <v>1086</v>
      </c>
      <c r="C18821" s="3" t="s">
        <v>1087</v>
      </c>
      <c r="D18821" s="3">
        <v>12444.224399999999</v>
      </c>
      <c r="E18821" s="3">
        <v>3.3463305882994701</v>
      </c>
      <c r="F18821" s="3">
        <v>3</v>
      </c>
      <c r="G18821" s="3">
        <v>915.01649999999995</v>
      </c>
      <c r="H18821" s="3">
        <v>2</v>
      </c>
      <c r="I18821" s="3" t="str">
        <f ca="1">[1]!thsiFinD("ths_the_sw_industry_stock",B18821,100,TODAY())</f>
        <v>公用事业</v>
      </c>
    </row>
    <row r="18822" spans="1:9" hidden="1" x14ac:dyDescent="0.15">
      <c r="A18822" s="1">
        <v>42277</v>
      </c>
      <c r="B18822" s="3" t="s">
        <v>2661</v>
      </c>
      <c r="C18822" s="3" t="s">
        <v>2662</v>
      </c>
      <c r="D18822" s="3">
        <v>4719.12</v>
      </c>
      <c r="E18822" s="3">
        <v>2.2729624053197242</v>
      </c>
      <c r="F18822" s="3">
        <v>2</v>
      </c>
      <c r="G18822" s="3">
        <v>196.63</v>
      </c>
      <c r="H18822" s="3">
        <v>1</v>
      </c>
      <c r="I18822" s="3" t="str">
        <f ca="1">[1]!thsiFinD("ths_the_sw_industry_stock",B18822,100,TODAY())</f>
        <v>传媒</v>
      </c>
    </row>
    <row r="18823" spans="1:9" hidden="1" x14ac:dyDescent="0.15">
      <c r="A18823" s="1">
        <v>42277</v>
      </c>
      <c r="B18823" s="3" t="s">
        <v>3902</v>
      </c>
      <c r="C18823" s="3" t="s">
        <v>3903</v>
      </c>
      <c r="D18823" s="3">
        <v>582.830648</v>
      </c>
      <c r="E18823" s="3">
        <v>7.0697555555555555E-2</v>
      </c>
      <c r="F18823" s="3">
        <v>1</v>
      </c>
      <c r="G18823" s="3">
        <v>31.8139</v>
      </c>
      <c r="H18823" s="3">
        <v>1</v>
      </c>
      <c r="I18823" s="3" t="str">
        <f ca="1">[1]!thsiFinD("ths_the_sw_industry_stock",B18823,100,TODAY())</f>
        <v>食品饮料</v>
      </c>
    </row>
    <row r="18824" spans="1:9" hidden="1" x14ac:dyDescent="0.15">
      <c r="A18824" s="1">
        <v>42277</v>
      </c>
      <c r="B18824" s="3" t="s">
        <v>5225</v>
      </c>
      <c r="C18824" s="3" t="s">
        <v>5226</v>
      </c>
      <c r="D18824" s="3">
        <v>192.66390000000001</v>
      </c>
      <c r="E18824" s="3">
        <v>0.14208428246013671</v>
      </c>
      <c r="F18824" s="3">
        <v>1</v>
      </c>
      <c r="G18824" s="3">
        <v>4.99</v>
      </c>
      <c r="H18824" s="3">
        <v>1</v>
      </c>
      <c r="I18824" s="3" t="str">
        <f ca="1">[1]!thsiFinD("ths_the_sw_industry_stock",B18824,100,TODAY())</f>
        <v>轻工制造</v>
      </c>
    </row>
    <row r="18825" spans="1:9" hidden="1" x14ac:dyDescent="0.15">
      <c r="A18825" s="1">
        <v>42277</v>
      </c>
      <c r="B18825" s="3" t="s">
        <v>214</v>
      </c>
      <c r="C18825" s="3" t="s">
        <v>215</v>
      </c>
      <c r="D18825" s="3">
        <v>26426.122821000001</v>
      </c>
      <c r="E18825" s="3">
        <v>1.8365083420515056</v>
      </c>
      <c r="F18825" s="3">
        <v>4</v>
      </c>
      <c r="G18825" s="3">
        <v>1970.6280999999999</v>
      </c>
      <c r="H18825" s="3">
        <v>2</v>
      </c>
      <c r="I18825" s="3" t="str">
        <f ca="1">[1]!thsiFinD("ths_the_sw_industry_stock",B18825,100,TODAY())</f>
        <v>医药生物</v>
      </c>
    </row>
    <row r="18826" spans="1:9" hidden="1" x14ac:dyDescent="0.15">
      <c r="A18826" s="1">
        <v>42277</v>
      </c>
      <c r="B18826" s="3" t="s">
        <v>5061</v>
      </c>
      <c r="C18826" s="3" t="s">
        <v>5062</v>
      </c>
      <c r="D18826" s="3">
        <v>19077.137758000001</v>
      </c>
      <c r="E18826" s="3">
        <v>11.479561904761907</v>
      </c>
      <c r="F18826" s="3">
        <v>5</v>
      </c>
      <c r="G18826" s="3">
        <v>843.74779999999998</v>
      </c>
      <c r="H18826" s="3">
        <v>2</v>
      </c>
      <c r="I18826" s="3" t="str">
        <f ca="1">[1]!thsiFinD("ths_the_sw_industry_stock",B18826,100,TODAY())</f>
        <v>轻工制造</v>
      </c>
    </row>
    <row r="18827" spans="1:9" hidden="1" x14ac:dyDescent="0.15">
      <c r="A18827" s="1">
        <v>42277</v>
      </c>
      <c r="B18827" s="3" t="s">
        <v>987</v>
      </c>
      <c r="C18827" s="3" t="s">
        <v>988</v>
      </c>
      <c r="D18827" s="3">
        <v>11017.030200000001</v>
      </c>
      <c r="E18827" s="3">
        <v>4.3401687941380818</v>
      </c>
      <c r="F18827" s="3">
        <v>3</v>
      </c>
      <c r="G18827" s="3">
        <v>557.25999999999988</v>
      </c>
      <c r="H18827" s="3">
        <v>2</v>
      </c>
      <c r="I18827" s="3" t="str">
        <f ca="1">[1]!thsiFinD("ths_the_sw_industry_stock",B18827,100,TODAY())</f>
        <v>化工</v>
      </c>
    </row>
    <row r="18828" spans="1:9" hidden="1" x14ac:dyDescent="0.15">
      <c r="A18828" s="1">
        <v>42277</v>
      </c>
      <c r="B18828" s="3" t="s">
        <v>2415</v>
      </c>
      <c r="C18828" s="3" t="s">
        <v>2416</v>
      </c>
      <c r="D18828" s="3">
        <v>5295.9879000000001</v>
      </c>
      <c r="E18828" s="3">
        <v>0.31375694136800869</v>
      </c>
      <c r="F18828" s="3">
        <v>5</v>
      </c>
      <c r="G18828" s="3">
        <v>173.07149999999999</v>
      </c>
      <c r="H18828" s="3">
        <v>4</v>
      </c>
      <c r="I18828" s="3" t="str">
        <f ca="1">[1]!thsiFinD("ths_the_sw_industry_stock",B18828,100,TODAY())</f>
        <v>交通运输</v>
      </c>
    </row>
    <row r="18829" spans="1:9" hidden="1" x14ac:dyDescent="0.15">
      <c r="A18829" s="1">
        <v>42277</v>
      </c>
      <c r="B18829" s="3" t="s">
        <v>3277</v>
      </c>
      <c r="C18829" s="3" t="s">
        <v>3278</v>
      </c>
      <c r="D18829" s="3">
        <v>3398.3660100000002</v>
      </c>
      <c r="E18829" s="3">
        <v>0.83154091478054171</v>
      </c>
      <c r="F18829" s="3">
        <v>1</v>
      </c>
      <c r="G18829" s="3">
        <v>317.60430000000002</v>
      </c>
      <c r="H18829" s="3">
        <v>1</v>
      </c>
      <c r="I18829" s="3" t="str">
        <f ca="1">[1]!thsiFinD("ths_the_sw_industry_stock",B18829,100,TODAY())</f>
        <v>非银金融</v>
      </c>
    </row>
    <row r="18830" spans="1:9" hidden="1" x14ac:dyDescent="0.15">
      <c r="A18830" s="1">
        <v>42277</v>
      </c>
      <c r="B18830" s="3" t="s">
        <v>2507</v>
      </c>
      <c r="C18830" s="3" t="s">
        <v>2508</v>
      </c>
      <c r="D18830" s="3">
        <v>6964.0844730000008</v>
      </c>
      <c r="E18830" s="3">
        <v>2.5326706451612901</v>
      </c>
      <c r="F18830" s="3">
        <v>2</v>
      </c>
      <c r="G18830" s="3">
        <v>785.12789999999995</v>
      </c>
      <c r="H18830" s="3">
        <v>2</v>
      </c>
      <c r="I18830" s="3" t="str">
        <f ca="1">[1]!thsiFinD("ths_the_sw_industry_stock",B18830,100,TODAY())</f>
        <v>纺织服装</v>
      </c>
    </row>
    <row r="18831" spans="1:9" hidden="1" x14ac:dyDescent="0.15">
      <c r="A18831" s="1">
        <v>42277</v>
      </c>
      <c r="B18831" s="3" t="s">
        <v>2860</v>
      </c>
      <c r="C18831" s="3" t="s">
        <v>2861</v>
      </c>
      <c r="D18831" s="3">
        <v>8802.1417500000007</v>
      </c>
      <c r="E18831" s="3">
        <v>2.3629171279991259</v>
      </c>
      <c r="F18831" s="3">
        <v>1</v>
      </c>
      <c r="G18831" s="3">
        <v>782.4126</v>
      </c>
      <c r="H18831" s="3">
        <v>1</v>
      </c>
      <c r="I18831" s="3" t="str">
        <f ca="1">[1]!thsiFinD("ths_the_sw_industry_stock",B18831,100,TODAY())</f>
        <v>电子</v>
      </c>
    </row>
    <row r="18832" spans="1:9" hidden="1" x14ac:dyDescent="0.15">
      <c r="A18832" s="1">
        <v>42277</v>
      </c>
      <c r="B18832" s="3" t="s">
        <v>1908</v>
      </c>
      <c r="C18832" s="3" t="s">
        <v>1909</v>
      </c>
      <c r="D18832" s="3">
        <v>589.61279999999999</v>
      </c>
      <c r="E18832" s="3">
        <v>0.1390331328423377</v>
      </c>
      <c r="F18832" s="3">
        <v>1</v>
      </c>
      <c r="G18832" s="3">
        <v>44.94</v>
      </c>
      <c r="H18832" s="3">
        <v>1</v>
      </c>
      <c r="I18832" s="3" t="str">
        <f ca="1">[1]!thsiFinD("ths_the_sw_industry_stock",B18832,100,TODAY())</f>
        <v>轻工制造</v>
      </c>
    </row>
    <row r="18833" spans="1:9" hidden="1" x14ac:dyDescent="0.15">
      <c r="A18833" s="1">
        <v>42277</v>
      </c>
      <c r="B18833" s="3" t="s">
        <v>278</v>
      </c>
      <c r="C18833" s="3" t="s">
        <v>279</v>
      </c>
      <c r="D18833" s="3">
        <v>22387.259582999999</v>
      </c>
      <c r="E18833" s="3">
        <v>1.1565603929944743</v>
      </c>
      <c r="F18833" s="3">
        <v>2</v>
      </c>
      <c r="G18833" s="3">
        <v>2384.1597000000002</v>
      </c>
      <c r="H18833" s="3">
        <v>2</v>
      </c>
      <c r="I18833" s="3" t="str">
        <f ca="1">[1]!thsiFinD("ths_the_sw_industry_stock",B18833,100,TODAY())</f>
        <v>有色金属</v>
      </c>
    </row>
    <row r="18834" spans="1:9" hidden="1" x14ac:dyDescent="0.15">
      <c r="A18834" s="1">
        <v>42277</v>
      </c>
      <c r="B18834" s="3" t="s">
        <v>1684</v>
      </c>
      <c r="C18834" s="3" t="s">
        <v>1685</v>
      </c>
      <c r="D18834" s="3">
        <v>21416.475038</v>
      </c>
      <c r="E18834" s="3">
        <v>6.4028781931464183</v>
      </c>
      <c r="F18834" s="3">
        <v>3</v>
      </c>
      <c r="G18834" s="3">
        <v>2055.3238999999999</v>
      </c>
      <c r="H18834" s="3">
        <v>2</v>
      </c>
      <c r="I18834" s="3" t="str">
        <f ca="1">[1]!thsiFinD("ths_the_sw_industry_stock",B18834,100,TODAY())</f>
        <v>农林牧渔</v>
      </c>
    </row>
    <row r="18835" spans="1:9" hidden="1" x14ac:dyDescent="0.15">
      <c r="A18835" s="1">
        <v>42277</v>
      </c>
      <c r="B18835" s="3" t="s">
        <v>58</v>
      </c>
      <c r="C18835" s="3" t="s">
        <v>59</v>
      </c>
      <c r="D18835" s="3">
        <v>8281.1866279999995</v>
      </c>
      <c r="E18835" s="3">
        <v>0.35945665943490807</v>
      </c>
      <c r="F18835" s="3">
        <v>3</v>
      </c>
      <c r="G18835" s="3">
        <v>577.89160000000004</v>
      </c>
      <c r="H18835" s="3">
        <v>3</v>
      </c>
      <c r="I18835" s="3" t="str">
        <f ca="1">[1]!thsiFinD("ths_the_sw_industry_stock",B18835,100,TODAY())</f>
        <v>商业贸易</v>
      </c>
    </row>
    <row r="18836" spans="1:9" hidden="1" x14ac:dyDescent="0.15">
      <c r="A18836" s="1">
        <v>42277</v>
      </c>
      <c r="B18836" s="3" t="s">
        <v>1338</v>
      </c>
      <c r="C18836" s="3" t="s">
        <v>1339</v>
      </c>
      <c r="D18836" s="3">
        <v>1333.0463999999999</v>
      </c>
      <c r="E18836" s="3">
        <v>0.28279201923443259</v>
      </c>
      <c r="F18836" s="3">
        <v>1</v>
      </c>
      <c r="G18836" s="3">
        <v>92.96</v>
      </c>
      <c r="H18836" s="3">
        <v>1</v>
      </c>
      <c r="I18836" s="3" t="str">
        <f ca="1">[1]!thsiFinD("ths_the_sw_industry_stock",B18836,100,TODAY())</f>
        <v>计算机</v>
      </c>
    </row>
    <row r="18837" spans="1:9" hidden="1" x14ac:dyDescent="0.15">
      <c r="A18837" s="1">
        <v>42277</v>
      </c>
      <c r="B18837" s="3" t="s">
        <v>3836</v>
      </c>
      <c r="C18837" s="3" t="s">
        <v>3837</v>
      </c>
      <c r="D18837" s="3">
        <v>282.75909999999999</v>
      </c>
      <c r="E18837" s="3">
        <v>9.9845619451949062E-3</v>
      </c>
      <c r="F18837" s="3">
        <v>1</v>
      </c>
      <c r="G18837" s="3">
        <v>25.87</v>
      </c>
      <c r="H18837" s="3">
        <v>1</v>
      </c>
      <c r="I18837" s="3" t="str">
        <f ca="1">[1]!thsiFinD("ths_the_sw_industry_stock",B18837,100,TODAY())</f>
        <v>非银金融</v>
      </c>
    </row>
    <row r="18838" spans="1:9" hidden="1" x14ac:dyDescent="0.15">
      <c r="A18838" s="1">
        <v>42277</v>
      </c>
      <c r="B18838" s="3" t="s">
        <v>1066</v>
      </c>
      <c r="C18838" s="3" t="s">
        <v>1067</v>
      </c>
      <c r="D18838" s="3">
        <v>234.49600000000001</v>
      </c>
      <c r="E18838" s="3">
        <v>7.4697952845995216E-2</v>
      </c>
      <c r="F18838" s="3">
        <v>1</v>
      </c>
      <c r="G18838" s="3">
        <v>25.6</v>
      </c>
      <c r="H18838" s="3">
        <v>1</v>
      </c>
      <c r="I18838" s="3" t="str">
        <f ca="1">[1]!thsiFinD("ths_the_sw_industry_stock",B18838,100,TODAY())</f>
        <v>计算机</v>
      </c>
    </row>
    <row r="18839" spans="1:9" hidden="1" x14ac:dyDescent="0.15">
      <c r="A18839" s="1">
        <v>42277</v>
      </c>
      <c r="B18839" s="3" t="s">
        <v>2116</v>
      </c>
      <c r="C18839" s="3" t="s">
        <v>2117</v>
      </c>
      <c r="D18839" s="3">
        <v>19863.377116</v>
      </c>
      <c r="E18839" s="3">
        <v>3.0763931440050682</v>
      </c>
      <c r="F18839" s="3">
        <v>2</v>
      </c>
      <c r="G18839" s="3">
        <v>1270.0369000000001</v>
      </c>
      <c r="H18839" s="3">
        <v>2</v>
      </c>
      <c r="I18839" s="3" t="str">
        <f ca="1">[1]!thsiFinD("ths_the_sw_industry_stock",B18839,100,TODAY())</f>
        <v>交通运输</v>
      </c>
    </row>
    <row r="18840" spans="1:9" hidden="1" x14ac:dyDescent="0.15">
      <c r="A18840" s="1">
        <v>42277</v>
      </c>
      <c r="B18840" s="3" t="s">
        <v>1944</v>
      </c>
      <c r="C18840" s="3" t="s">
        <v>1945</v>
      </c>
      <c r="D18840" s="3">
        <v>10657.724532</v>
      </c>
      <c r="E18840" s="3">
        <v>2.5512006828528069</v>
      </c>
      <c r="F18840" s="3">
        <v>1</v>
      </c>
      <c r="G18840" s="3">
        <v>1882.9902</v>
      </c>
      <c r="H18840" s="3">
        <v>1</v>
      </c>
      <c r="I18840" s="3" t="str">
        <f ca="1">[1]!thsiFinD("ths_the_sw_industry_stock",B18840,100,TODAY())</f>
        <v>电子</v>
      </c>
    </row>
    <row r="18841" spans="1:9" hidden="1" x14ac:dyDescent="0.15">
      <c r="A18841" s="1">
        <v>42277</v>
      </c>
      <c r="B18841" s="3" t="s">
        <v>3536</v>
      </c>
      <c r="C18841" s="3" t="s">
        <v>3537</v>
      </c>
      <c r="D18841" s="3">
        <v>1551.676768</v>
      </c>
      <c r="E18841" s="3">
        <v>0.68915806621439635</v>
      </c>
      <c r="F18841" s="3">
        <v>2</v>
      </c>
      <c r="G18841" s="3">
        <v>200.99440000000001</v>
      </c>
      <c r="H18841" s="3">
        <v>2</v>
      </c>
      <c r="I18841" s="3" t="str">
        <f ca="1">[1]!thsiFinD("ths_the_sw_industry_stock",B18841,100,TODAY())</f>
        <v>化工</v>
      </c>
    </row>
    <row r="18842" spans="1:9" hidden="1" x14ac:dyDescent="0.15">
      <c r="A18842" s="1">
        <v>42277</v>
      </c>
      <c r="B18842" s="3" t="s">
        <v>294</v>
      </c>
      <c r="C18842" s="3" t="s">
        <v>295</v>
      </c>
      <c r="D18842" s="3">
        <v>53735.123015999998</v>
      </c>
      <c r="E18842" s="3">
        <v>4.0314923553446693</v>
      </c>
      <c r="F18842" s="3">
        <v>6</v>
      </c>
      <c r="G18842" s="3">
        <v>4893.9092000000001</v>
      </c>
      <c r="H18842" s="3">
        <v>3</v>
      </c>
      <c r="I18842" s="3" t="str">
        <f ca="1">[1]!thsiFinD("ths_the_sw_industry_stock",B18842,100,TODAY())</f>
        <v>机械设备</v>
      </c>
    </row>
    <row r="18843" spans="1:9" hidden="1" x14ac:dyDescent="0.15">
      <c r="A18843" s="1">
        <v>42277</v>
      </c>
      <c r="B18843" s="3" t="s">
        <v>1147</v>
      </c>
      <c r="C18843" s="3" t="s">
        <v>1148</v>
      </c>
      <c r="D18843" s="3">
        <v>10609.298150000001</v>
      </c>
      <c r="E18843" s="3">
        <v>1.556161750434192</v>
      </c>
      <c r="F18843" s="3">
        <v>1</v>
      </c>
      <c r="G18843" s="3">
        <v>876.80150000000003</v>
      </c>
      <c r="H18843" s="3">
        <v>1</v>
      </c>
      <c r="I18843" s="3" t="str">
        <f ca="1">[1]!thsiFinD("ths_the_sw_industry_stock",B18843,100,TODAY())</f>
        <v>传媒</v>
      </c>
    </row>
    <row r="18844" spans="1:9" hidden="1" x14ac:dyDescent="0.15">
      <c r="A18844" s="1">
        <v>42277</v>
      </c>
      <c r="B18844" s="3" t="s">
        <v>3664</v>
      </c>
      <c r="C18844" s="3" t="s">
        <v>3665</v>
      </c>
      <c r="D18844" s="3">
        <v>633.27700000000004</v>
      </c>
      <c r="E18844" s="3">
        <v>0.18349702204032711</v>
      </c>
      <c r="F18844" s="3">
        <v>1</v>
      </c>
      <c r="G18844" s="3">
        <v>50.3</v>
      </c>
      <c r="H18844" s="3">
        <v>1</v>
      </c>
      <c r="I18844" s="3" t="str">
        <f ca="1">[1]!thsiFinD("ths_the_sw_industry_stock",B18844,100,TODAY())</f>
        <v>房地产</v>
      </c>
    </row>
    <row r="18845" spans="1:9" hidden="1" x14ac:dyDescent="0.15">
      <c r="A18845" s="1">
        <v>42277</v>
      </c>
      <c r="B18845" s="3" t="s">
        <v>3566</v>
      </c>
      <c r="C18845" s="3" t="s">
        <v>3567</v>
      </c>
      <c r="D18845" s="3">
        <v>1410.4717900000001</v>
      </c>
      <c r="E18845" s="3">
        <v>0.4212421745653282</v>
      </c>
      <c r="F18845" s="3">
        <v>1</v>
      </c>
      <c r="G18845" s="3">
        <v>64.998699999999999</v>
      </c>
      <c r="H18845" s="3">
        <v>1</v>
      </c>
      <c r="I18845" s="3" t="str">
        <f ca="1">[1]!thsiFinD("ths_the_sw_industry_stock",B18845,100,TODAY())</f>
        <v>机械设备</v>
      </c>
    </row>
    <row r="18846" spans="1:9" hidden="1" x14ac:dyDescent="0.15">
      <c r="A18846" s="1">
        <v>42277</v>
      </c>
      <c r="B18846" s="3" t="s">
        <v>3000</v>
      </c>
      <c r="C18846" s="3" t="s">
        <v>3001</v>
      </c>
      <c r="D18846" s="3">
        <v>11354.236532000001</v>
      </c>
      <c r="E18846" s="3">
        <v>2.822525575504526</v>
      </c>
      <c r="F18846" s="3">
        <v>1</v>
      </c>
      <c r="G18846" s="3">
        <v>1115.3474000000001</v>
      </c>
      <c r="H18846" s="3">
        <v>1</v>
      </c>
      <c r="I18846" s="3" t="str">
        <f ca="1">[1]!thsiFinD("ths_the_sw_industry_stock",B18846,100,TODAY())</f>
        <v>电气设备</v>
      </c>
    </row>
    <row r="18847" spans="1:9" hidden="1" x14ac:dyDescent="0.15">
      <c r="A18847" s="1">
        <v>42277</v>
      </c>
      <c r="B18847" s="3" t="s">
        <v>5299</v>
      </c>
      <c r="C18847" s="3" t="s">
        <v>5300</v>
      </c>
      <c r="D18847" s="3">
        <v>227.396421</v>
      </c>
      <c r="E18847" s="3">
        <v>0.17018551411091379</v>
      </c>
      <c r="F18847" s="3">
        <v>1</v>
      </c>
      <c r="G18847" s="3">
        <v>8.6233000000000004</v>
      </c>
      <c r="H18847" s="3">
        <v>1</v>
      </c>
      <c r="I18847" s="3" t="str">
        <f ca="1">[1]!thsiFinD("ths_the_sw_industry_stock",B18847,100,TODAY())</f>
        <v>非银金融</v>
      </c>
    </row>
    <row r="18848" spans="1:9" hidden="1" x14ac:dyDescent="0.15">
      <c r="A18848" s="1">
        <v>42277</v>
      </c>
      <c r="B18848" s="3" t="s">
        <v>258</v>
      </c>
      <c r="C18848" s="3" t="s">
        <v>259</v>
      </c>
      <c r="D18848" s="3">
        <v>32250.354339000001</v>
      </c>
      <c r="E18848" s="3">
        <v>0.69835105429667232</v>
      </c>
      <c r="F18848" s="3">
        <v>4</v>
      </c>
      <c r="G18848" s="3">
        <v>1878.2966999999999</v>
      </c>
      <c r="H18848" s="3">
        <v>3</v>
      </c>
      <c r="I18848" s="3" t="str">
        <f ca="1">[1]!thsiFinD("ths_the_sw_industry_stock",B18848,100,TODAY())</f>
        <v>机械设备</v>
      </c>
    </row>
    <row r="18849" spans="1:9" hidden="1" x14ac:dyDescent="0.15">
      <c r="A18849" s="1">
        <v>42277</v>
      </c>
      <c r="B18849" s="3" t="s">
        <v>4244</v>
      </c>
      <c r="C18849" s="3" t="s">
        <v>4245</v>
      </c>
      <c r="D18849" s="3">
        <v>11447.952229999999</v>
      </c>
      <c r="E18849" s="3">
        <v>8.332484530715405</v>
      </c>
      <c r="F18849" s="3">
        <v>3</v>
      </c>
      <c r="G18849" s="3">
        <v>800.55610000000001</v>
      </c>
      <c r="H18849" s="3">
        <v>1</v>
      </c>
      <c r="I18849" s="3" t="str">
        <f ca="1">[1]!thsiFinD("ths_the_sw_industry_stock",B18849,100,TODAY())</f>
        <v>机械设备</v>
      </c>
    </row>
    <row r="18850" spans="1:9" hidden="1" x14ac:dyDescent="0.15">
      <c r="A18850" s="1">
        <v>42277</v>
      </c>
      <c r="B18850" s="3" t="s">
        <v>2805</v>
      </c>
      <c r="C18850" s="3" t="s">
        <v>2806</v>
      </c>
      <c r="D18850" s="3">
        <v>3097.7334000000001</v>
      </c>
      <c r="E18850" s="3">
        <v>0.37969600041710833</v>
      </c>
      <c r="F18850" s="3">
        <v>3</v>
      </c>
      <c r="G18850" s="3">
        <v>181.26000000000002</v>
      </c>
      <c r="H18850" s="3">
        <v>1</v>
      </c>
      <c r="I18850" s="3" t="str">
        <f ca="1">[1]!thsiFinD("ths_the_sw_industry_stock",B18850,100,TODAY())</f>
        <v>交通运输</v>
      </c>
    </row>
    <row r="18851" spans="1:9" hidden="1" x14ac:dyDescent="0.15">
      <c r="A18851" s="1">
        <v>42277</v>
      </c>
      <c r="B18851" s="3" t="s">
        <v>4629</v>
      </c>
      <c r="C18851" s="3" t="s">
        <v>4630</v>
      </c>
      <c r="D18851" s="3">
        <v>1992.981747</v>
      </c>
      <c r="E18851" s="3">
        <v>0.44625279173646015</v>
      </c>
      <c r="F18851" s="3">
        <v>3</v>
      </c>
      <c r="G18851" s="3">
        <v>191.81729999999999</v>
      </c>
      <c r="H18851" s="3">
        <v>3</v>
      </c>
      <c r="I18851" s="3" t="str">
        <f ca="1">[1]!thsiFinD("ths_the_sw_industry_stock",B18851,100,TODAY())</f>
        <v>交通运输</v>
      </c>
    </row>
    <row r="18852" spans="1:9" hidden="1" x14ac:dyDescent="0.15">
      <c r="A18852" s="1">
        <v>42277</v>
      </c>
      <c r="B18852" s="3" t="s">
        <v>3439</v>
      </c>
      <c r="C18852" s="3" t="s">
        <v>3440</v>
      </c>
      <c r="D18852" s="3">
        <v>18454.843271999998</v>
      </c>
      <c r="E18852" s="3">
        <v>4.0814721556088456</v>
      </c>
      <c r="F18852" s="3">
        <v>2</v>
      </c>
      <c r="G18852" s="3">
        <v>1225.4212</v>
      </c>
      <c r="H18852" s="3">
        <v>1</v>
      </c>
      <c r="I18852" s="3" t="str">
        <f ca="1">[1]!thsiFinD("ths_the_sw_industry_stock",B18852,100,TODAY())</f>
        <v>计算机</v>
      </c>
    </row>
    <row r="18853" spans="1:9" hidden="1" x14ac:dyDescent="0.15">
      <c r="A18853" s="1">
        <v>42277</v>
      </c>
      <c r="B18853" s="3" t="s">
        <v>1640</v>
      </c>
      <c r="C18853" s="3" t="s">
        <v>1641</v>
      </c>
      <c r="D18853" s="3">
        <v>353.26799999999997</v>
      </c>
      <c r="E18853" s="3">
        <v>1.0479996950631405E-2</v>
      </c>
      <c r="F18853" s="3">
        <v>2</v>
      </c>
      <c r="G18853" s="3">
        <v>10.8</v>
      </c>
      <c r="H18853" s="3">
        <v>1</v>
      </c>
      <c r="I18853" s="3" t="str">
        <f ca="1">[1]!thsiFinD("ths_the_sw_industry_stock",B18853,100,TODAY())</f>
        <v>国防军工</v>
      </c>
    </row>
    <row r="18854" spans="1:9" hidden="1" x14ac:dyDescent="0.15">
      <c r="A18854" s="1">
        <v>42277</v>
      </c>
      <c r="B18854" s="3" t="s">
        <v>4479</v>
      </c>
      <c r="C18854" s="3" t="s">
        <v>4480</v>
      </c>
      <c r="D18854" s="3">
        <v>8211.7669530000003</v>
      </c>
      <c r="E18854" s="3">
        <v>3.1103430888490688</v>
      </c>
      <c r="F18854" s="3">
        <v>4</v>
      </c>
      <c r="G18854" s="3">
        <v>733.84870000000001</v>
      </c>
      <c r="H18854" s="3">
        <v>3</v>
      </c>
      <c r="I18854" s="3" t="str">
        <f ca="1">[1]!thsiFinD("ths_the_sw_industry_stock",B18854,100,TODAY())</f>
        <v>公用事业</v>
      </c>
    </row>
    <row r="18855" spans="1:9" hidden="1" x14ac:dyDescent="0.15">
      <c r="A18855" s="1">
        <v>42277</v>
      </c>
      <c r="B18855" s="3" t="s">
        <v>1642</v>
      </c>
      <c r="C18855" s="3" t="s">
        <v>1643</v>
      </c>
      <c r="D18855" s="3">
        <v>8222.2222880000008</v>
      </c>
      <c r="E18855" s="3">
        <v>0.49323450943315927</v>
      </c>
      <c r="F18855" s="3">
        <v>1</v>
      </c>
      <c r="G18855" s="3">
        <v>3174.6032</v>
      </c>
      <c r="H18855" s="3">
        <v>1</v>
      </c>
      <c r="I18855" s="3" t="str">
        <f ca="1">[1]!thsiFinD("ths_the_sw_industry_stock",B18855,100,TODAY())</f>
        <v>钢铁</v>
      </c>
    </row>
    <row r="18856" spans="1:9" hidden="1" x14ac:dyDescent="0.15">
      <c r="A18856" s="1">
        <v>42277</v>
      </c>
      <c r="B18856" s="3" t="s">
        <v>1672</v>
      </c>
      <c r="C18856" s="3" t="s">
        <v>1673</v>
      </c>
      <c r="D18856" s="3">
        <v>3658.2897400000002</v>
      </c>
      <c r="E18856" s="3">
        <v>0.22037889999999999</v>
      </c>
      <c r="F18856" s="3">
        <v>1</v>
      </c>
      <c r="G18856" s="3">
        <v>440.75779999999997</v>
      </c>
      <c r="H18856" s="3">
        <v>1</v>
      </c>
      <c r="I18856" s="3" t="str">
        <f ca="1">[1]!thsiFinD("ths_the_sw_industry_stock",B18856,100,TODAY())</f>
        <v>汽车</v>
      </c>
    </row>
    <row r="18857" spans="1:9" hidden="1" x14ac:dyDescent="0.15">
      <c r="A18857" s="1">
        <v>42277</v>
      </c>
      <c r="B18857" s="3" t="s">
        <v>1782</v>
      </c>
      <c r="C18857" s="3" t="s">
        <v>1783</v>
      </c>
      <c r="D18857" s="3">
        <v>15657.440472</v>
      </c>
      <c r="E18857" s="3">
        <v>2.2523177454509065</v>
      </c>
      <c r="F18857" s="3">
        <v>2</v>
      </c>
      <c r="G18857" s="3">
        <v>1425.9964</v>
      </c>
      <c r="H18857" s="3">
        <v>1</v>
      </c>
      <c r="I18857" s="3" t="str">
        <f ca="1">[1]!thsiFinD("ths_the_sw_industry_stock",B18857,100,TODAY())</f>
        <v>有色金属</v>
      </c>
    </row>
    <row r="18858" spans="1:9" hidden="1" x14ac:dyDescent="0.15">
      <c r="A18858" s="1">
        <v>42277</v>
      </c>
      <c r="B18858" s="3" t="s">
        <v>2090</v>
      </c>
      <c r="C18858" s="3" t="s">
        <v>2091</v>
      </c>
      <c r="D18858" s="3">
        <v>2328.2219319999999</v>
      </c>
      <c r="E18858" s="3">
        <v>0.60664652554763521</v>
      </c>
      <c r="F18858" s="3">
        <v>2</v>
      </c>
      <c r="G18858" s="3">
        <v>110.9734</v>
      </c>
      <c r="H18858" s="3">
        <v>2</v>
      </c>
      <c r="I18858" s="3" t="str">
        <f ca="1">[1]!thsiFinD("ths_the_sw_industry_stock",B18858,100,TODAY())</f>
        <v>电气设备</v>
      </c>
    </row>
    <row r="18859" spans="1:9" hidden="1" x14ac:dyDescent="0.15">
      <c r="A18859" s="1">
        <v>42277</v>
      </c>
      <c r="B18859" s="3" t="s">
        <v>4483</v>
      </c>
      <c r="C18859" s="3" t="s">
        <v>4484</v>
      </c>
      <c r="D18859" s="3">
        <v>9725.4111080000002</v>
      </c>
      <c r="E18859" s="3">
        <v>5.9741585948186433</v>
      </c>
      <c r="F18859" s="3">
        <v>2</v>
      </c>
      <c r="G18859" s="3">
        <v>410.00890000000004</v>
      </c>
      <c r="H18859" s="3">
        <v>2</v>
      </c>
      <c r="I18859" s="3" t="str">
        <f ca="1">[1]!thsiFinD("ths_the_sw_industry_stock",B18859,100,TODAY())</f>
        <v>机械设备</v>
      </c>
    </row>
    <row r="18860" spans="1:9" hidden="1" x14ac:dyDescent="0.15">
      <c r="A18860" s="1">
        <v>42277</v>
      </c>
      <c r="B18860" s="3" t="s">
        <v>1264</v>
      </c>
      <c r="C18860" s="3" t="s">
        <v>1265</v>
      </c>
      <c r="D18860" s="3">
        <v>1625.5288020000003</v>
      </c>
      <c r="E18860" s="3">
        <v>0.32699637467672604</v>
      </c>
      <c r="F18860" s="3">
        <v>3</v>
      </c>
      <c r="G18860" s="3">
        <v>141.84369999999998</v>
      </c>
      <c r="H18860" s="3">
        <v>1</v>
      </c>
      <c r="I18860" s="3" t="str">
        <f ca="1">[1]!thsiFinD("ths_the_sw_industry_stock",B18860,100,TODAY())</f>
        <v>医药生物</v>
      </c>
    </row>
    <row r="18861" spans="1:9" hidden="1" x14ac:dyDescent="0.15">
      <c r="A18861" s="1">
        <v>42277</v>
      </c>
      <c r="B18861" s="3" t="s">
        <v>4153</v>
      </c>
      <c r="C18861" s="3" t="s">
        <v>4154</v>
      </c>
      <c r="D18861" s="3">
        <v>22323.332262000004</v>
      </c>
      <c r="E18861" s="3">
        <v>2.0463791439002259</v>
      </c>
      <c r="F18861" s="3">
        <v>5</v>
      </c>
      <c r="G18861" s="3">
        <v>1140.1089000000002</v>
      </c>
      <c r="H18861" s="3">
        <v>3</v>
      </c>
      <c r="I18861" s="3" t="str">
        <f ca="1">[1]!thsiFinD("ths_the_sw_industry_stock",B18861,100,TODAY())</f>
        <v>轻工制造</v>
      </c>
    </row>
    <row r="18862" spans="1:9" hidden="1" x14ac:dyDescent="0.15">
      <c r="A18862" s="1">
        <v>42277</v>
      </c>
      <c r="B18862" s="3" t="s">
        <v>4774</v>
      </c>
      <c r="C18862" s="3" t="s">
        <v>4775</v>
      </c>
      <c r="D18862" s="3">
        <v>35927.402741999998</v>
      </c>
      <c r="E18862" s="3">
        <v>16.453573023671282</v>
      </c>
      <c r="F18862" s="3">
        <v>8</v>
      </c>
      <c r="G18862" s="3">
        <v>1031.5074</v>
      </c>
      <c r="H18862" s="3">
        <v>3</v>
      </c>
      <c r="I18862" s="3" t="str">
        <f ca="1">[1]!thsiFinD("ths_the_sw_industry_stock",B18862,100,TODAY())</f>
        <v>电气设备</v>
      </c>
    </row>
    <row r="18863" spans="1:9" hidden="1" x14ac:dyDescent="0.15">
      <c r="A18863" s="1">
        <v>42277</v>
      </c>
      <c r="B18863" s="3" t="s">
        <v>4692</v>
      </c>
      <c r="C18863" s="3" t="s">
        <v>4693</v>
      </c>
      <c r="D18863" s="3">
        <v>34246.182670000002</v>
      </c>
      <c r="E18863" s="3">
        <v>10.555335842939657</v>
      </c>
      <c r="F18863" s="3">
        <v>5</v>
      </c>
      <c r="G18863" s="3">
        <v>1513.309</v>
      </c>
      <c r="H18863" s="3">
        <v>3</v>
      </c>
      <c r="I18863" s="3" t="str">
        <f ca="1">[1]!thsiFinD("ths_the_sw_industry_stock",B18863,100,TODAY())</f>
        <v>医药生物</v>
      </c>
    </row>
    <row r="18864" spans="1:9" hidden="1" x14ac:dyDescent="0.15">
      <c r="A18864" s="1">
        <v>42277</v>
      </c>
      <c r="B18864" s="3" t="s">
        <v>5440</v>
      </c>
      <c r="C18864" s="3" t="s">
        <v>5441</v>
      </c>
      <c r="D18864" s="3">
        <v>11229.2719</v>
      </c>
      <c r="E18864" s="3">
        <v>14.58347</v>
      </c>
      <c r="F18864" s="3">
        <v>1</v>
      </c>
      <c r="G18864" s="3">
        <v>291.6694</v>
      </c>
      <c r="H18864" s="3">
        <v>1</v>
      </c>
      <c r="I18864" s="3" t="str">
        <f ca="1">[1]!thsiFinD("ths_the_sw_industry_stock",B18864,100,TODAY())</f>
        <v>机械设备</v>
      </c>
    </row>
    <row r="18865" spans="1:9" hidden="1" x14ac:dyDescent="0.15">
      <c r="A18865" s="1">
        <v>42277</v>
      </c>
      <c r="B18865" s="3" t="s">
        <v>4407</v>
      </c>
      <c r="C18865" s="3" t="s">
        <v>4408</v>
      </c>
      <c r="D18865" s="3">
        <v>2710.444974</v>
      </c>
      <c r="E18865" s="3">
        <v>0.79821501716329646</v>
      </c>
      <c r="F18865" s="3">
        <v>1</v>
      </c>
      <c r="G18865" s="3">
        <v>415.07580000000002</v>
      </c>
      <c r="H18865" s="3">
        <v>1</v>
      </c>
      <c r="I18865" s="3" t="str">
        <f ca="1">[1]!thsiFinD("ths_the_sw_industry_stock",B18865,100,TODAY())</f>
        <v>电气设备</v>
      </c>
    </row>
    <row r="18866" spans="1:9" hidden="1" x14ac:dyDescent="0.15">
      <c r="A18866" s="1">
        <v>42277</v>
      </c>
      <c r="B18866" s="3" t="s">
        <v>907</v>
      </c>
      <c r="C18866" s="3" t="s">
        <v>908</v>
      </c>
      <c r="D18866" s="3">
        <v>14172.012059999999</v>
      </c>
      <c r="E18866" s="3">
        <v>0.31506764531605091</v>
      </c>
      <c r="F18866" s="3">
        <v>2</v>
      </c>
      <c r="G18866" s="3">
        <v>1090.9939999999999</v>
      </c>
      <c r="H18866" s="3">
        <v>2</v>
      </c>
      <c r="I18866" s="3" t="str">
        <f ca="1">[1]!thsiFinD("ths_the_sw_industry_stock",B18866,100,TODAY())</f>
        <v>有色金属</v>
      </c>
    </row>
    <row r="18867" spans="1:9" hidden="1" x14ac:dyDescent="0.15">
      <c r="A18867" s="1">
        <v>42277</v>
      </c>
      <c r="B18867" s="3" t="s">
        <v>3500</v>
      </c>
      <c r="C18867" s="3" t="s">
        <v>3501</v>
      </c>
      <c r="D18867" s="3">
        <v>6401.7412700000004</v>
      </c>
      <c r="E18867" s="3">
        <v>2.4620122236294781</v>
      </c>
      <c r="F18867" s="3">
        <v>1</v>
      </c>
      <c r="G18867" s="3">
        <v>335.16969999999998</v>
      </c>
      <c r="H18867" s="3">
        <v>1</v>
      </c>
      <c r="I18867" s="3" t="str">
        <f ca="1">[1]!thsiFinD("ths_the_sw_industry_stock",B18867,100,TODAY())</f>
        <v>医药生物</v>
      </c>
    </row>
    <row r="18868" spans="1:9" hidden="1" x14ac:dyDescent="0.15">
      <c r="A18868" s="1">
        <v>42277</v>
      </c>
      <c r="B18868" s="3" t="s">
        <v>3237</v>
      </c>
      <c r="C18868" s="3" t="s">
        <v>3238</v>
      </c>
      <c r="D18868" s="3">
        <v>15157.335412</v>
      </c>
      <c r="E18868" s="3">
        <v>2.8413394836305308</v>
      </c>
      <c r="F18868" s="3">
        <v>1</v>
      </c>
      <c r="G18868" s="3">
        <v>900.07929999999999</v>
      </c>
      <c r="H18868" s="3">
        <v>1</v>
      </c>
      <c r="I18868" s="3" t="str">
        <f ca="1">[1]!thsiFinD("ths_the_sw_industry_stock",B18868,100,TODAY())</f>
        <v>轻工制造</v>
      </c>
    </row>
    <row r="18869" spans="1:9" hidden="1" x14ac:dyDescent="0.15">
      <c r="A18869" s="1">
        <v>42277</v>
      </c>
      <c r="B18869" s="3" t="s">
        <v>1538</v>
      </c>
      <c r="C18869" s="3" t="s">
        <v>1539</v>
      </c>
      <c r="D18869" s="3">
        <v>3540</v>
      </c>
      <c r="E18869" s="3">
        <v>0.6386867109251223</v>
      </c>
      <c r="F18869" s="3">
        <v>1</v>
      </c>
      <c r="G18869" s="3">
        <v>200</v>
      </c>
      <c r="H18869" s="3">
        <v>1</v>
      </c>
      <c r="I18869" s="3" t="str">
        <f ca="1">[1]!thsiFinD("ths_the_sw_industry_stock",B18869,100,TODAY())</f>
        <v>电气设备</v>
      </c>
    </row>
    <row r="18870" spans="1:9" hidden="1" x14ac:dyDescent="0.15">
      <c r="A18870" s="1">
        <v>42277</v>
      </c>
      <c r="B18870" s="3" t="s">
        <v>887</v>
      </c>
      <c r="C18870" s="3" t="s">
        <v>888</v>
      </c>
      <c r="D18870" s="3">
        <v>4172.9979720000001</v>
      </c>
      <c r="E18870" s="3">
        <v>1.1940933333333335</v>
      </c>
      <c r="F18870" s="3">
        <v>2</v>
      </c>
      <c r="G18870" s="3">
        <v>394.05079999999998</v>
      </c>
      <c r="H18870" s="3">
        <v>1</v>
      </c>
      <c r="I18870" s="3" t="str">
        <f ca="1">[1]!thsiFinD("ths_the_sw_industry_stock",B18870,100,TODAY())</f>
        <v>公用事业</v>
      </c>
    </row>
    <row r="18871" spans="1:9" hidden="1" x14ac:dyDescent="0.15">
      <c r="A18871" s="1">
        <v>42277</v>
      </c>
      <c r="B18871" s="3" t="s">
        <v>348</v>
      </c>
      <c r="C18871" s="3" t="s">
        <v>349</v>
      </c>
      <c r="D18871" s="3">
        <v>10861.290215999999</v>
      </c>
      <c r="E18871" s="3">
        <v>0.3396651770371546</v>
      </c>
      <c r="F18871" s="3">
        <v>2</v>
      </c>
      <c r="G18871" s="3">
        <v>2161.2903000000001</v>
      </c>
      <c r="H18871" s="3">
        <v>2</v>
      </c>
      <c r="I18871" s="3" t="str">
        <f ca="1">[1]!thsiFinD("ths_the_sw_industry_stock",B18871,100,TODAY())</f>
        <v>房地产</v>
      </c>
    </row>
    <row r="18872" spans="1:9" hidden="1" x14ac:dyDescent="0.15">
      <c r="A18872" s="1">
        <v>42277</v>
      </c>
      <c r="B18872" s="3" t="s">
        <v>4395</v>
      </c>
      <c r="C18872" s="3" t="s">
        <v>4396</v>
      </c>
      <c r="D18872" s="3">
        <v>3633.1526919999997</v>
      </c>
      <c r="E18872" s="3">
        <v>1.7934001195938116</v>
      </c>
      <c r="F18872" s="3">
        <v>2</v>
      </c>
      <c r="G18872" s="3">
        <v>336.71480000000003</v>
      </c>
      <c r="H18872" s="3">
        <v>2</v>
      </c>
      <c r="I18872" s="3" t="str">
        <f ca="1">[1]!thsiFinD("ths_the_sw_industry_stock",B18872,100,TODAY())</f>
        <v>建筑装饰</v>
      </c>
    </row>
    <row r="18873" spans="1:9" hidden="1" x14ac:dyDescent="0.15">
      <c r="A18873" s="1">
        <v>42277</v>
      </c>
      <c r="B18873" s="3" t="s">
        <v>4151</v>
      </c>
      <c r="C18873" s="3" t="s">
        <v>4152</v>
      </c>
      <c r="D18873" s="3">
        <v>523.8261</v>
      </c>
      <c r="E18873" s="3">
        <v>0.19679050456373551</v>
      </c>
      <c r="F18873" s="3">
        <v>1</v>
      </c>
      <c r="G18873" s="3">
        <v>55.844999999999999</v>
      </c>
      <c r="H18873" s="3">
        <v>1</v>
      </c>
      <c r="I18873" s="3" t="str">
        <f ca="1">[1]!thsiFinD("ths_the_sw_industry_stock",B18873,100,TODAY())</f>
        <v>电子</v>
      </c>
    </row>
    <row r="18874" spans="1:9" hidden="1" x14ac:dyDescent="0.15">
      <c r="A18874" s="1">
        <v>42277</v>
      </c>
      <c r="B18874" s="3" t="s">
        <v>2274</v>
      </c>
      <c r="C18874" s="3" t="s">
        <v>2275</v>
      </c>
      <c r="D18874" s="3">
        <v>6771.1664130000008</v>
      </c>
      <c r="E18874" s="3">
        <v>1.7592295983506459</v>
      </c>
      <c r="F18874" s="3">
        <v>2</v>
      </c>
      <c r="G18874" s="3">
        <v>661.8931</v>
      </c>
      <c r="H18874" s="3">
        <v>1</v>
      </c>
      <c r="I18874" s="3" t="str">
        <f ca="1">[1]!thsiFinD("ths_the_sw_industry_stock",B18874,100,TODAY())</f>
        <v>商业贸易</v>
      </c>
    </row>
    <row r="18875" spans="1:9" hidden="1" x14ac:dyDescent="0.15">
      <c r="A18875" s="1">
        <v>42277</v>
      </c>
      <c r="B18875" s="3" t="s">
        <v>2927</v>
      </c>
      <c r="C18875" s="3" t="s">
        <v>2928</v>
      </c>
      <c r="D18875" s="3">
        <v>1048.8720000000001</v>
      </c>
      <c r="E18875" s="3">
        <v>0.21127494578007691</v>
      </c>
      <c r="F18875" s="3">
        <v>1</v>
      </c>
      <c r="G18875" s="3">
        <v>51.04</v>
      </c>
      <c r="H18875" s="3">
        <v>1</v>
      </c>
      <c r="I18875" s="3" t="str">
        <f ca="1">[1]!thsiFinD("ths_the_sw_industry_stock",B18875,100,TODAY())</f>
        <v>公用事业</v>
      </c>
    </row>
    <row r="18876" spans="1:9" hidden="1" x14ac:dyDescent="0.15">
      <c r="A18876" s="1">
        <v>42277</v>
      </c>
      <c r="B18876" s="3" t="s">
        <v>1424</v>
      </c>
      <c r="C18876" s="3" t="s">
        <v>1425</v>
      </c>
      <c r="D18876" s="3">
        <v>7085.7141680000004</v>
      </c>
      <c r="E18876" s="3">
        <v>2.0697848524834201</v>
      </c>
      <c r="F18876" s="3">
        <v>1</v>
      </c>
      <c r="G18876" s="3">
        <v>500.05040000000002</v>
      </c>
      <c r="H18876" s="3">
        <v>1</v>
      </c>
      <c r="I18876" s="3" t="str">
        <f ca="1">[1]!thsiFinD("ths_the_sw_industry_stock",B18876,100,TODAY())</f>
        <v>医药生物</v>
      </c>
    </row>
    <row r="18877" spans="1:9" hidden="1" x14ac:dyDescent="0.15">
      <c r="A18877" s="1">
        <v>42277</v>
      </c>
      <c r="B18877" s="3" t="s">
        <v>20</v>
      </c>
      <c r="C18877" s="3" t="s">
        <v>21</v>
      </c>
      <c r="D18877" s="3">
        <v>7540</v>
      </c>
      <c r="E18877" s="3">
        <v>7.7567756431406745E-2</v>
      </c>
      <c r="F18877" s="3">
        <v>1</v>
      </c>
      <c r="G18877" s="3">
        <v>1000</v>
      </c>
      <c r="H18877" s="3">
        <v>1</v>
      </c>
      <c r="I18877" s="3" t="str">
        <f ca="1">[1]!thsiFinD("ths_the_sw_industry_stock",B18877,100,TODAY())</f>
        <v>交通运输</v>
      </c>
    </row>
    <row r="18878" spans="1:9" hidden="1" x14ac:dyDescent="0.15">
      <c r="A18878" s="1">
        <v>42277</v>
      </c>
      <c r="B18878" s="3" t="s">
        <v>1556</v>
      </c>
      <c r="C18878" s="3" t="s">
        <v>1557</v>
      </c>
      <c r="D18878" s="3">
        <v>20384.360639999999</v>
      </c>
      <c r="E18878" s="3">
        <v>2.068783939391432</v>
      </c>
      <c r="F18878" s="3">
        <v>1</v>
      </c>
      <c r="G18878" s="3">
        <v>520.00919999999996</v>
      </c>
      <c r="H18878" s="3">
        <v>1</v>
      </c>
      <c r="I18878" s="3" t="str">
        <f ca="1">[1]!thsiFinD("ths_the_sw_industry_stock",B18878,100,TODAY())</f>
        <v>传媒</v>
      </c>
    </row>
    <row r="18879" spans="1:9" hidden="1" x14ac:dyDescent="0.15">
      <c r="A18879" s="1">
        <v>42277</v>
      </c>
      <c r="B18879" s="3" t="s">
        <v>3255</v>
      </c>
      <c r="C18879" s="3" t="s">
        <v>3256</v>
      </c>
      <c r="D18879" s="3">
        <v>16424.326359999999</v>
      </c>
      <c r="E18879" s="3">
        <v>6.5707374865222281</v>
      </c>
      <c r="F18879" s="3">
        <v>3</v>
      </c>
      <c r="G18879" s="3">
        <v>1168.9911999999999</v>
      </c>
      <c r="H18879" s="3">
        <v>2</v>
      </c>
      <c r="I18879" s="3" t="str">
        <f ca="1">[1]!thsiFinD("ths_the_sw_industry_stock",B18879,100,TODAY())</f>
        <v>休闲服务</v>
      </c>
    </row>
    <row r="18880" spans="1:9" hidden="1" x14ac:dyDescent="0.15">
      <c r="A18880" s="1">
        <v>42277</v>
      </c>
      <c r="B18880" s="3" t="s">
        <v>3407</v>
      </c>
      <c r="C18880" s="3" t="s">
        <v>3408</v>
      </c>
      <c r="D18880" s="3">
        <v>52238.515866000002</v>
      </c>
      <c r="E18880" s="3">
        <v>6.9720711126218093</v>
      </c>
      <c r="F18880" s="3">
        <v>5</v>
      </c>
      <c r="G18880" s="3">
        <v>2929.8101999999999</v>
      </c>
      <c r="H18880" s="3">
        <v>1</v>
      </c>
      <c r="I18880" s="3" t="str">
        <f ca="1">[1]!thsiFinD("ths_the_sw_industry_stock",B18880,100,TODAY())</f>
        <v>计算机</v>
      </c>
    </row>
    <row r="18881" spans="1:9" hidden="1" x14ac:dyDescent="0.15">
      <c r="A18881" s="1">
        <v>42277</v>
      </c>
      <c r="B18881" s="3" t="s">
        <v>1448</v>
      </c>
      <c r="C18881" s="3" t="s">
        <v>1449</v>
      </c>
      <c r="D18881" s="3">
        <v>10033.986525</v>
      </c>
      <c r="E18881" s="3">
        <v>0.83192891528988877</v>
      </c>
      <c r="F18881" s="3">
        <v>2</v>
      </c>
      <c r="G18881" s="3">
        <v>1423.2604999999999</v>
      </c>
      <c r="H18881" s="3">
        <v>1</v>
      </c>
      <c r="I18881" s="3" t="str">
        <f ca="1">[1]!thsiFinD("ths_the_sw_industry_stock",B18881,100,TODAY())</f>
        <v>公用事业</v>
      </c>
    </row>
    <row r="18882" spans="1:9" hidden="1" x14ac:dyDescent="0.15">
      <c r="A18882" s="1">
        <v>42277</v>
      </c>
      <c r="B18882" s="3" t="s">
        <v>2088</v>
      </c>
      <c r="C18882" s="3" t="s">
        <v>2089</v>
      </c>
      <c r="D18882" s="3">
        <v>1088.8679999999999</v>
      </c>
      <c r="E18882" s="3">
        <v>0.53760673242701673</v>
      </c>
      <c r="F18882" s="3">
        <v>1</v>
      </c>
      <c r="G18882" s="3">
        <v>160.6</v>
      </c>
      <c r="H18882" s="3">
        <v>1</v>
      </c>
      <c r="I18882" s="3" t="str">
        <f ca="1">[1]!thsiFinD("ths_the_sw_industry_stock",B18882,100,TODAY())</f>
        <v>轻工制造</v>
      </c>
    </row>
    <row r="18883" spans="1:9" hidden="1" x14ac:dyDescent="0.15">
      <c r="A18883" s="1">
        <v>42277</v>
      </c>
      <c r="B18883" s="3" t="s">
        <v>1146</v>
      </c>
      <c r="C18883" s="3" t="s">
        <v>8047</v>
      </c>
      <c r="D18883" s="3">
        <v>649.47877000000005</v>
      </c>
      <c r="E18883" s="3">
        <v>0.14565223836347471</v>
      </c>
      <c r="F18883" s="3">
        <v>1</v>
      </c>
      <c r="G18883" s="3">
        <v>49.128500000000003</v>
      </c>
      <c r="H18883" s="3">
        <v>1</v>
      </c>
      <c r="I18883" s="3" t="str">
        <f ca="1">[1]!thsiFinD("ths_the_sw_industry_stock",B18883,100,TODAY())</f>
        <v>食品饮料</v>
      </c>
    </row>
    <row r="18884" spans="1:9" hidden="1" x14ac:dyDescent="0.15">
      <c r="A18884" s="1">
        <v>42277</v>
      </c>
      <c r="B18884" s="3" t="s">
        <v>3612</v>
      </c>
      <c r="C18884" s="3" t="s">
        <v>3613</v>
      </c>
      <c r="D18884" s="3">
        <v>23730.067800000001</v>
      </c>
      <c r="E18884" s="3">
        <v>2.0830912986549222</v>
      </c>
      <c r="F18884" s="3">
        <v>1</v>
      </c>
      <c r="G18884" s="3">
        <v>2100.0059999999999</v>
      </c>
      <c r="H18884" s="3">
        <v>1</v>
      </c>
      <c r="I18884" s="3" t="str">
        <f ca="1">[1]!thsiFinD("ths_the_sw_industry_stock",B18884,100,TODAY())</f>
        <v>电气设备</v>
      </c>
    </row>
    <row r="18885" spans="1:9" hidden="1" x14ac:dyDescent="0.15">
      <c r="A18885" s="1">
        <v>42277</v>
      </c>
      <c r="B18885" s="3" t="s">
        <v>3036</v>
      </c>
      <c r="C18885" s="3" t="s">
        <v>3037</v>
      </c>
      <c r="D18885" s="3">
        <v>3764.4440679999998</v>
      </c>
      <c r="E18885" s="3">
        <v>1.3728960469801339</v>
      </c>
      <c r="F18885" s="3">
        <v>1</v>
      </c>
      <c r="G18885" s="3">
        <v>444.44439999999997</v>
      </c>
      <c r="H18885" s="3">
        <v>1</v>
      </c>
      <c r="I18885" s="3" t="str">
        <f ca="1">[1]!thsiFinD("ths_the_sw_industry_stock",B18885,100,TODAY())</f>
        <v>机械设备</v>
      </c>
    </row>
    <row r="18886" spans="1:9" hidden="1" x14ac:dyDescent="0.15">
      <c r="A18886" s="1">
        <v>42277</v>
      </c>
      <c r="B18886" s="3" t="s">
        <v>3864</v>
      </c>
      <c r="C18886" s="3" t="s">
        <v>3865</v>
      </c>
      <c r="D18886" s="3">
        <v>35090.781508</v>
      </c>
      <c r="E18886" s="3">
        <v>5.7724597453571231</v>
      </c>
      <c r="F18886" s="3">
        <v>3</v>
      </c>
      <c r="G18886" s="3">
        <v>967.22110000000009</v>
      </c>
      <c r="H18886" s="3">
        <v>1</v>
      </c>
      <c r="I18886" s="3" t="str">
        <f ca="1">[1]!thsiFinD("ths_the_sw_industry_stock",B18886,100,TODAY())</f>
        <v>计算机</v>
      </c>
    </row>
    <row r="18887" spans="1:9" hidden="1" x14ac:dyDescent="0.15">
      <c r="A18887" s="1">
        <v>42277</v>
      </c>
      <c r="B18887" s="3" t="s">
        <v>1167</v>
      </c>
      <c r="C18887" s="3" t="s">
        <v>1168</v>
      </c>
      <c r="D18887" s="3">
        <v>3457.7836000000002</v>
      </c>
      <c r="E18887" s="3">
        <v>0.64840188764209372</v>
      </c>
      <c r="F18887" s="3">
        <v>2</v>
      </c>
      <c r="G18887" s="3">
        <v>223.66</v>
      </c>
      <c r="H18887" s="3">
        <v>2</v>
      </c>
      <c r="I18887" s="3" t="str">
        <f ca="1">[1]!thsiFinD("ths_the_sw_industry_stock",B18887,100,TODAY())</f>
        <v>国防军工</v>
      </c>
    </row>
    <row r="18888" spans="1:9" hidden="1" x14ac:dyDescent="0.15">
      <c r="A18888" s="1">
        <v>42277</v>
      </c>
      <c r="B18888" s="3" t="s">
        <v>4465</v>
      </c>
      <c r="C18888" s="3" t="s">
        <v>4466</v>
      </c>
      <c r="D18888" s="3">
        <v>6573.4898000000003</v>
      </c>
      <c r="E18888" s="3">
        <v>2.0922218712069571</v>
      </c>
      <c r="F18888" s="3">
        <v>1</v>
      </c>
      <c r="G18888" s="3">
        <v>503.33</v>
      </c>
      <c r="H18888" s="3">
        <v>1</v>
      </c>
      <c r="I18888" s="3" t="str">
        <f ca="1">[1]!thsiFinD("ths_the_sw_industry_stock",B18888,100,TODAY())</f>
        <v>纺织服装</v>
      </c>
    </row>
    <row r="18889" spans="1:9" hidden="1" x14ac:dyDescent="0.15">
      <c r="A18889" s="1">
        <v>42277</v>
      </c>
      <c r="B18889" s="3" t="s">
        <v>1456</v>
      </c>
      <c r="C18889" s="3" t="s">
        <v>1457</v>
      </c>
      <c r="D18889" s="3">
        <v>961.97631999999999</v>
      </c>
      <c r="E18889" s="3">
        <v>0.27018537380154201</v>
      </c>
      <c r="F18889" s="3">
        <v>1</v>
      </c>
      <c r="G18889" s="3">
        <v>129.99680000000001</v>
      </c>
      <c r="H18889" s="3">
        <v>1</v>
      </c>
      <c r="I18889" s="3" t="str">
        <f ca="1">[1]!thsiFinD("ths_the_sw_industry_stock",B18889,100,TODAY())</f>
        <v>化工</v>
      </c>
    </row>
    <row r="18890" spans="1:9" hidden="1" x14ac:dyDescent="0.15">
      <c r="A18890" s="1">
        <v>42277</v>
      </c>
      <c r="B18890" s="3" t="s">
        <v>2765</v>
      </c>
      <c r="C18890" s="3" t="s">
        <v>2766</v>
      </c>
      <c r="D18890" s="3">
        <v>4398.3416400000006</v>
      </c>
      <c r="E18890" s="3">
        <v>1.2407869668246445</v>
      </c>
      <c r="F18890" s="3">
        <v>2</v>
      </c>
      <c r="G18890" s="3">
        <v>523.61210000000005</v>
      </c>
      <c r="H18890" s="3">
        <v>1</v>
      </c>
      <c r="I18890" s="3" t="str">
        <f ca="1">[1]!thsiFinD("ths_the_sw_industry_stock",B18890,100,TODAY())</f>
        <v>机械设备</v>
      </c>
    </row>
    <row r="18891" spans="1:9" hidden="1" x14ac:dyDescent="0.15">
      <c r="A18891" s="1">
        <v>42277</v>
      </c>
      <c r="B18891" s="3" t="s">
        <v>3405</v>
      </c>
      <c r="C18891" s="3" t="s">
        <v>3406</v>
      </c>
      <c r="D18891" s="3">
        <v>3413.4317000000001</v>
      </c>
      <c r="E18891" s="3">
        <v>1.550744484723878</v>
      </c>
      <c r="F18891" s="3">
        <v>1</v>
      </c>
      <c r="G18891" s="3">
        <v>150.97</v>
      </c>
      <c r="H18891" s="3">
        <v>1</v>
      </c>
      <c r="I18891" s="3" t="str">
        <f ca="1">[1]!thsiFinD("ths_the_sw_industry_stock",B18891,100,TODAY())</f>
        <v>电子</v>
      </c>
    </row>
    <row r="18892" spans="1:9" hidden="1" x14ac:dyDescent="0.15">
      <c r="A18892" s="1">
        <v>42277</v>
      </c>
      <c r="B18892" s="3" t="s">
        <v>1522</v>
      </c>
      <c r="C18892" s="3" t="s">
        <v>1523</v>
      </c>
      <c r="D18892" s="3">
        <v>190.65</v>
      </c>
      <c r="E18892" s="3">
        <v>9.5172718589970184E-3</v>
      </c>
      <c r="F18892" s="3">
        <v>1</v>
      </c>
      <c r="G18892" s="3">
        <v>15</v>
      </c>
      <c r="H18892" s="3">
        <v>1</v>
      </c>
      <c r="I18892" s="3" t="str">
        <f ca="1">[1]!thsiFinD("ths_the_sw_industry_stock",B18892,100,TODAY())</f>
        <v>交通运输</v>
      </c>
    </row>
    <row r="18893" spans="1:9" hidden="1" x14ac:dyDescent="0.15">
      <c r="A18893" s="1">
        <v>42277</v>
      </c>
      <c r="B18893" s="3" t="s">
        <v>3876</v>
      </c>
      <c r="C18893" s="3" t="s">
        <v>3877</v>
      </c>
      <c r="D18893" s="3">
        <v>24245.329318</v>
      </c>
      <c r="E18893" s="3">
        <v>8.3924312333629114</v>
      </c>
      <c r="F18893" s="3">
        <v>4</v>
      </c>
      <c r="G18893" s="3">
        <v>1324.1578</v>
      </c>
      <c r="H18893" s="3">
        <v>4</v>
      </c>
      <c r="I18893" s="3" t="str">
        <f ca="1">[1]!thsiFinD("ths_the_sw_industry_stock",B18893,100,TODAY())</f>
        <v>机械设备</v>
      </c>
    </row>
    <row r="18894" spans="1:9" hidden="1" x14ac:dyDescent="0.15">
      <c r="A18894" s="1">
        <v>42277</v>
      </c>
      <c r="B18894" s="3" t="s">
        <v>3906</v>
      </c>
      <c r="C18894" s="3" t="s">
        <v>3907</v>
      </c>
      <c r="D18894" s="3">
        <v>12016.370729999999</v>
      </c>
      <c r="E18894" s="3">
        <v>3.8861974277106492</v>
      </c>
      <c r="F18894" s="3">
        <v>4</v>
      </c>
      <c r="G18894" s="3">
        <v>880.3202</v>
      </c>
      <c r="H18894" s="3">
        <v>3</v>
      </c>
      <c r="I18894" s="3" t="str">
        <f ca="1">[1]!thsiFinD("ths_the_sw_industry_stock",B18894,100,TODAY())</f>
        <v>公用事业</v>
      </c>
    </row>
    <row r="18895" spans="1:9" hidden="1" x14ac:dyDescent="0.15">
      <c r="A18895" s="1">
        <v>42277</v>
      </c>
      <c r="B18895" s="3" t="s">
        <v>174</v>
      </c>
      <c r="C18895" s="3" t="s">
        <v>175</v>
      </c>
      <c r="D18895" s="3">
        <v>10531.139642</v>
      </c>
      <c r="E18895" s="3">
        <v>0.62118480209884519</v>
      </c>
      <c r="F18895" s="3">
        <v>1</v>
      </c>
      <c r="G18895" s="3">
        <v>1957.4609</v>
      </c>
      <c r="H18895" s="3">
        <v>1</v>
      </c>
      <c r="I18895" s="3" t="str">
        <f ca="1">[1]!thsiFinD("ths_the_sw_industry_stock",B18895,100,TODAY())</f>
        <v>采掘</v>
      </c>
    </row>
    <row r="18896" spans="1:9" hidden="1" x14ac:dyDescent="0.15">
      <c r="A18896" s="1">
        <v>42277</v>
      </c>
      <c r="B18896" s="3" t="s">
        <v>4844</v>
      </c>
      <c r="C18896" s="3" t="s">
        <v>4845</v>
      </c>
      <c r="D18896" s="3">
        <v>12204.71128</v>
      </c>
      <c r="E18896" s="3">
        <v>5.3038039397455945</v>
      </c>
      <c r="F18896" s="3">
        <v>3</v>
      </c>
      <c r="G18896" s="3">
        <v>812.56400000000008</v>
      </c>
      <c r="H18896" s="3">
        <v>1</v>
      </c>
      <c r="I18896" s="3" t="str">
        <f ca="1">[1]!thsiFinD("ths_the_sw_industry_stock",B18896,100,TODAY())</f>
        <v>建筑装饰</v>
      </c>
    </row>
    <row r="18897" spans="1:9" hidden="1" x14ac:dyDescent="0.15">
      <c r="A18897" s="1">
        <v>42277</v>
      </c>
      <c r="B18897" s="3" t="s">
        <v>2270</v>
      </c>
      <c r="C18897" s="3" t="s">
        <v>2271</v>
      </c>
      <c r="D18897" s="3">
        <v>45346.209744</v>
      </c>
      <c r="E18897" s="3">
        <v>4.8244074732604556</v>
      </c>
      <c r="F18897" s="3">
        <v>2</v>
      </c>
      <c r="G18897" s="3">
        <v>1561.5086000000001</v>
      </c>
      <c r="H18897" s="3">
        <v>1</v>
      </c>
      <c r="I18897" s="3" t="str">
        <f ca="1">[1]!thsiFinD("ths_the_sw_industry_stock",B18897,100,TODAY())</f>
        <v>钢铁</v>
      </c>
    </row>
    <row r="18898" spans="1:9" hidden="1" x14ac:dyDescent="0.15">
      <c r="A18898" s="1">
        <v>42277</v>
      </c>
      <c r="B18898" s="3" t="s">
        <v>4641</v>
      </c>
      <c r="C18898" s="3" t="s">
        <v>4642</v>
      </c>
      <c r="D18898" s="3">
        <v>17871.801362999999</v>
      </c>
      <c r="E18898" s="3">
        <v>5.381915944484768</v>
      </c>
      <c r="F18898" s="3">
        <v>4</v>
      </c>
      <c r="G18898" s="3">
        <v>1697.2271000000001</v>
      </c>
      <c r="H18898" s="3">
        <v>2</v>
      </c>
      <c r="I18898" s="3" t="str">
        <f ca="1">[1]!thsiFinD("ths_the_sw_industry_stock",B18898,100,TODAY())</f>
        <v>化工</v>
      </c>
    </row>
    <row r="18899" spans="1:9" hidden="1" x14ac:dyDescent="0.15">
      <c r="A18899" s="1">
        <v>42277</v>
      </c>
      <c r="B18899" s="3" t="s">
        <v>1212</v>
      </c>
      <c r="C18899" s="3" t="s">
        <v>1213</v>
      </c>
      <c r="D18899" s="3">
        <v>603.66999999999996</v>
      </c>
      <c r="E18899" s="3">
        <v>0.2213350657636364</v>
      </c>
      <c r="F18899" s="3">
        <v>1</v>
      </c>
      <c r="G18899" s="3">
        <v>67</v>
      </c>
      <c r="H18899" s="3">
        <v>1</v>
      </c>
      <c r="I18899" s="3" t="str">
        <f ca="1">[1]!thsiFinD("ths_the_sw_industry_stock",B18899,100,TODAY())</f>
        <v>农林牧渔</v>
      </c>
    </row>
    <row r="18900" spans="1:9" hidden="1" x14ac:dyDescent="0.15">
      <c r="A18900" s="1">
        <v>42277</v>
      </c>
      <c r="B18900" s="3" t="s">
        <v>2248</v>
      </c>
      <c r="C18900" s="3" t="s">
        <v>2249</v>
      </c>
      <c r="D18900" s="3">
        <v>2454.6748499999999</v>
      </c>
      <c r="E18900" s="3">
        <v>0.4169508117340669</v>
      </c>
      <c r="F18900" s="3">
        <v>2</v>
      </c>
      <c r="G18900" s="3">
        <v>200.05500000000001</v>
      </c>
      <c r="H18900" s="3">
        <v>2</v>
      </c>
      <c r="I18900" s="3" t="str">
        <f ca="1">[1]!thsiFinD("ths_the_sw_industry_stock",B18900,100,TODAY())</f>
        <v>传媒</v>
      </c>
    </row>
    <row r="18901" spans="1:9" hidden="1" x14ac:dyDescent="0.15">
      <c r="A18901" s="1">
        <v>42277</v>
      </c>
      <c r="B18901" s="3" t="s">
        <v>2403</v>
      </c>
      <c r="C18901" s="3" t="s">
        <v>2404</v>
      </c>
      <c r="D18901" s="3">
        <v>8964.6487710000001</v>
      </c>
      <c r="E18901" s="3">
        <v>2.4198821348931978</v>
      </c>
      <c r="F18901" s="3">
        <v>1</v>
      </c>
      <c r="G18901" s="3">
        <v>1136.2039</v>
      </c>
      <c r="H18901" s="3">
        <v>1</v>
      </c>
      <c r="I18901" s="3" t="str">
        <f ca="1">[1]!thsiFinD("ths_the_sw_industry_stock",B18901,100,TODAY())</f>
        <v>建筑材料</v>
      </c>
    </row>
    <row r="18902" spans="1:9" hidden="1" x14ac:dyDescent="0.15">
      <c r="A18902" s="1">
        <v>42277</v>
      </c>
      <c r="B18902" s="3" t="s">
        <v>4878</v>
      </c>
      <c r="C18902" s="3" t="s">
        <v>4879</v>
      </c>
      <c r="D18902" s="3">
        <v>8519.1938699999992</v>
      </c>
      <c r="E18902" s="3">
        <v>1.6019413825451452</v>
      </c>
      <c r="F18902" s="3">
        <v>4</v>
      </c>
      <c r="G18902" s="3">
        <v>1026.4088999999999</v>
      </c>
      <c r="H18902" s="3">
        <v>3</v>
      </c>
      <c r="I18902" s="3" t="str">
        <f ca="1">[1]!thsiFinD("ths_the_sw_industry_stock",B18902,100,TODAY())</f>
        <v>机械设备</v>
      </c>
    </row>
    <row r="18903" spans="1:9" hidden="1" x14ac:dyDescent="0.15">
      <c r="A18903" s="1">
        <v>42277</v>
      </c>
      <c r="B18903" s="3" t="s">
        <v>3674</v>
      </c>
      <c r="C18903" s="3" t="s">
        <v>3675</v>
      </c>
      <c r="D18903" s="3">
        <v>6960.4221180000004</v>
      </c>
      <c r="E18903" s="3">
        <v>1.5453357284741389</v>
      </c>
      <c r="F18903" s="3">
        <v>1</v>
      </c>
      <c r="G18903" s="3">
        <v>269.99310000000003</v>
      </c>
      <c r="H18903" s="3">
        <v>1</v>
      </c>
      <c r="I18903" s="3" t="str">
        <f ca="1">[1]!thsiFinD("ths_the_sw_industry_stock",B18903,100,TODAY())</f>
        <v>电子</v>
      </c>
    </row>
    <row r="18904" spans="1:9" hidden="1" x14ac:dyDescent="0.15">
      <c r="A18904" s="1">
        <v>42277</v>
      </c>
      <c r="B18904" s="3" t="s">
        <v>4631</v>
      </c>
      <c r="C18904" s="3" t="s">
        <v>4632</v>
      </c>
      <c r="D18904" s="3">
        <v>14485.367694</v>
      </c>
      <c r="E18904" s="3">
        <v>2.3158408965153603</v>
      </c>
      <c r="F18904" s="3">
        <v>2</v>
      </c>
      <c r="G18904" s="3">
        <v>1311.8062</v>
      </c>
      <c r="H18904" s="3">
        <v>2</v>
      </c>
      <c r="I18904" s="3" t="str">
        <f ca="1">[1]!thsiFinD("ths_the_sw_industry_stock",B18904,100,TODAY())</f>
        <v>房地产</v>
      </c>
    </row>
    <row r="18905" spans="1:9" hidden="1" x14ac:dyDescent="0.15">
      <c r="A18905" s="1">
        <v>42277</v>
      </c>
      <c r="B18905" s="3" t="s">
        <v>2429</v>
      </c>
      <c r="C18905" s="3" t="s">
        <v>2430</v>
      </c>
      <c r="D18905" s="3">
        <v>37646.569656</v>
      </c>
      <c r="E18905" s="3">
        <v>3.0005156757883888</v>
      </c>
      <c r="F18905" s="3">
        <v>3</v>
      </c>
      <c r="G18905" s="3">
        <v>1745.3208000000002</v>
      </c>
      <c r="H18905" s="3">
        <v>2</v>
      </c>
      <c r="I18905" s="3" t="str">
        <f ca="1">[1]!thsiFinD("ths_the_sw_industry_stock",B18905,100,TODAY())</f>
        <v>交通运输</v>
      </c>
    </row>
    <row r="18906" spans="1:9" hidden="1" x14ac:dyDescent="0.15">
      <c r="A18906" s="1">
        <v>42277</v>
      </c>
      <c r="B18906" s="3" t="s">
        <v>3425</v>
      </c>
      <c r="C18906" s="3" t="s">
        <v>3426</v>
      </c>
      <c r="D18906" s="3">
        <v>18740.149600000001</v>
      </c>
      <c r="E18906" s="3">
        <v>4.8388351043147697</v>
      </c>
      <c r="F18906" s="3">
        <v>2</v>
      </c>
      <c r="G18906" s="3">
        <v>1137.145</v>
      </c>
      <c r="H18906" s="3">
        <v>2</v>
      </c>
      <c r="I18906" s="3" t="str">
        <f ca="1">[1]!thsiFinD("ths_the_sw_industry_stock",B18906,100,TODAY())</f>
        <v>电气设备</v>
      </c>
    </row>
    <row r="18907" spans="1:9" hidden="1" x14ac:dyDescent="0.15">
      <c r="A18907" s="1">
        <v>42277</v>
      </c>
      <c r="B18907" s="3" t="s">
        <v>4868</v>
      </c>
      <c r="C18907" s="3" t="s">
        <v>4869</v>
      </c>
      <c r="D18907" s="3">
        <v>25789.528290999999</v>
      </c>
      <c r="E18907" s="3">
        <v>19.498819230769232</v>
      </c>
      <c r="F18907" s="3">
        <v>2</v>
      </c>
      <c r="G18907" s="3">
        <v>506.96929999999998</v>
      </c>
      <c r="H18907" s="3">
        <v>2</v>
      </c>
      <c r="I18907" s="3" t="str">
        <f ca="1">[1]!thsiFinD("ths_the_sw_industry_stock",B18907,100,TODAY())</f>
        <v>化工</v>
      </c>
    </row>
    <row r="18908" spans="1:9" hidden="1" x14ac:dyDescent="0.15">
      <c r="A18908" s="1">
        <v>42277</v>
      </c>
      <c r="B18908" s="3" t="s">
        <v>4083</v>
      </c>
      <c r="C18908" s="3" t="s">
        <v>4084</v>
      </c>
      <c r="D18908" s="3">
        <v>7341.8324430000002</v>
      </c>
      <c r="E18908" s="3">
        <v>2.7212404581152891</v>
      </c>
      <c r="F18908" s="3">
        <v>1</v>
      </c>
      <c r="G18908" s="3">
        <v>285.56330000000003</v>
      </c>
      <c r="H18908" s="3">
        <v>1</v>
      </c>
      <c r="I18908" s="3" t="str">
        <f ca="1">[1]!thsiFinD("ths_the_sw_industry_stock",B18908,100,TODAY())</f>
        <v>医药生物</v>
      </c>
    </row>
    <row r="18909" spans="1:9" hidden="1" x14ac:dyDescent="0.15">
      <c r="A18909" s="1">
        <v>42277</v>
      </c>
      <c r="B18909" s="3" t="s">
        <v>3724</v>
      </c>
      <c r="C18909" s="3" t="s">
        <v>3725</v>
      </c>
      <c r="D18909" s="3">
        <v>23075.186727999997</v>
      </c>
      <c r="E18909" s="3">
        <v>1.8050767255726508</v>
      </c>
      <c r="F18909" s="3">
        <v>7</v>
      </c>
      <c r="G18909" s="3">
        <v>1380.0948999999998</v>
      </c>
      <c r="H18909" s="3">
        <v>4</v>
      </c>
      <c r="I18909" s="3" t="str">
        <f ca="1">[1]!thsiFinD("ths_the_sw_industry_stock",B18909,100,TODAY())</f>
        <v>房地产</v>
      </c>
    </row>
    <row r="18910" spans="1:9" hidden="1" x14ac:dyDescent="0.15">
      <c r="A18910" s="1">
        <v>42277</v>
      </c>
      <c r="B18910" s="3" t="s">
        <v>3169</v>
      </c>
      <c r="C18910" s="3" t="s">
        <v>3170</v>
      </c>
      <c r="D18910" s="3">
        <v>998.72554400000001</v>
      </c>
      <c r="E18910" s="3">
        <v>0.4670700116892984</v>
      </c>
      <c r="F18910" s="3">
        <v>1</v>
      </c>
      <c r="G18910" s="3">
        <v>109.9918</v>
      </c>
      <c r="H18910" s="3">
        <v>1</v>
      </c>
      <c r="I18910" s="3" t="str">
        <f ca="1">[1]!thsiFinD("ths_the_sw_industry_stock",B18910,100,TODAY())</f>
        <v>交通运输</v>
      </c>
    </row>
    <row r="18911" spans="1:9" hidden="1" x14ac:dyDescent="0.15">
      <c r="A18911" s="1">
        <v>42277</v>
      </c>
      <c r="B18911" s="3" t="s">
        <v>2284</v>
      </c>
      <c r="C18911" s="3" t="s">
        <v>2285</v>
      </c>
      <c r="D18911" s="3">
        <v>1650.0907279999999</v>
      </c>
      <c r="E18911" s="3">
        <v>0.5192841364708628</v>
      </c>
      <c r="F18911" s="3">
        <v>2</v>
      </c>
      <c r="G18911" s="3">
        <v>77.871200000000002</v>
      </c>
      <c r="H18911" s="3">
        <v>1</v>
      </c>
      <c r="I18911" s="3" t="str">
        <f ca="1">[1]!thsiFinD("ths_the_sw_industry_stock",B18911,100,TODAY())</f>
        <v>电气设备</v>
      </c>
    </row>
    <row r="18912" spans="1:9" hidden="1" x14ac:dyDescent="0.15">
      <c r="A18912" s="1">
        <v>42277</v>
      </c>
      <c r="B18912" s="3" t="s">
        <v>2975</v>
      </c>
      <c r="C18912" s="3" t="s">
        <v>2976</v>
      </c>
      <c r="D18912" s="3">
        <v>878.08642499999996</v>
      </c>
      <c r="E18912" s="3">
        <v>0.26861895806999142</v>
      </c>
      <c r="F18912" s="3">
        <v>1</v>
      </c>
      <c r="G18912" s="3">
        <v>61.620100000000001</v>
      </c>
      <c r="H18912" s="3">
        <v>1</v>
      </c>
      <c r="I18912" s="3" t="str">
        <f ca="1">[1]!thsiFinD("ths_the_sw_industry_stock",B18912,100,TODAY())</f>
        <v>化工</v>
      </c>
    </row>
    <row r="18913" spans="1:9" hidden="1" x14ac:dyDescent="0.15">
      <c r="A18913" s="1">
        <v>42277</v>
      </c>
      <c r="B18913" s="3" t="s">
        <v>4278</v>
      </c>
      <c r="C18913" s="3" t="s">
        <v>4279</v>
      </c>
      <c r="D18913" s="3">
        <v>1294.9965</v>
      </c>
      <c r="E18913" s="3">
        <v>0.46404228473660297</v>
      </c>
      <c r="F18913" s="3">
        <v>1</v>
      </c>
      <c r="G18913" s="3">
        <v>172.6662</v>
      </c>
      <c r="H18913" s="3">
        <v>1</v>
      </c>
      <c r="I18913" s="3" t="str">
        <f ca="1">[1]!thsiFinD("ths_the_sw_industry_stock",B18913,100,TODAY())</f>
        <v>电子</v>
      </c>
    </row>
    <row r="18914" spans="1:9" hidden="1" x14ac:dyDescent="0.15">
      <c r="A18914" s="1">
        <v>42277</v>
      </c>
      <c r="B18914" s="3" t="s">
        <v>5428</v>
      </c>
      <c r="C18914" s="3" t="s">
        <v>5429</v>
      </c>
      <c r="D18914" s="3">
        <v>15038.689732000001</v>
      </c>
      <c r="E18914" s="3">
        <v>10.714369999999999</v>
      </c>
      <c r="F18914" s="3">
        <v>2</v>
      </c>
      <c r="G18914" s="3">
        <v>428.57479999999998</v>
      </c>
      <c r="H18914" s="3">
        <v>1</v>
      </c>
      <c r="I18914" s="3" t="str">
        <f ca="1">[1]!thsiFinD("ths_the_sw_industry_stock",B18914,100,TODAY())</f>
        <v>纺织服装</v>
      </c>
    </row>
    <row r="18915" spans="1:9" hidden="1" x14ac:dyDescent="0.15">
      <c r="A18915" s="1">
        <v>42277</v>
      </c>
      <c r="B18915" s="3" t="s">
        <v>941</v>
      </c>
      <c r="C18915" s="3" t="s">
        <v>942</v>
      </c>
      <c r="D18915" s="3">
        <v>9416.6127899999992</v>
      </c>
      <c r="E18915" s="3">
        <v>0.94684304180460666</v>
      </c>
      <c r="F18915" s="3">
        <v>1</v>
      </c>
      <c r="G18915" s="3">
        <v>804.83870000000002</v>
      </c>
      <c r="H18915" s="3">
        <v>1</v>
      </c>
      <c r="I18915" s="3" t="str">
        <f ca="1">[1]!thsiFinD("ths_the_sw_industry_stock",B18915,100,TODAY())</f>
        <v>电子</v>
      </c>
    </row>
    <row r="18916" spans="1:9" hidden="1" x14ac:dyDescent="0.15">
      <c r="A18916" s="1">
        <v>42277</v>
      </c>
      <c r="B18916" s="3" t="s">
        <v>2613</v>
      </c>
      <c r="C18916" s="3" t="s">
        <v>2614</v>
      </c>
      <c r="D18916" s="3">
        <v>12306.17668</v>
      </c>
      <c r="E18916" s="3">
        <v>4.9712729124909867</v>
      </c>
      <c r="F18916" s="3">
        <v>1</v>
      </c>
      <c r="G18916" s="3">
        <v>939.40279999999996</v>
      </c>
      <c r="H18916" s="3">
        <v>1</v>
      </c>
      <c r="I18916" s="3" t="str">
        <f ca="1">[1]!thsiFinD("ths_the_sw_industry_stock",B18916,100,TODAY())</f>
        <v>公用事业</v>
      </c>
    </row>
    <row r="18917" spans="1:9" hidden="1" x14ac:dyDescent="0.15">
      <c r="A18917" s="1">
        <v>42277</v>
      </c>
      <c r="B18917" s="3" t="s">
        <v>3512</v>
      </c>
      <c r="C18917" s="3" t="s">
        <v>3513</v>
      </c>
      <c r="D18917" s="3">
        <v>3774.27648</v>
      </c>
      <c r="E18917" s="3">
        <v>0.74040263653483995</v>
      </c>
      <c r="F18917" s="3">
        <v>1</v>
      </c>
      <c r="G18917" s="3">
        <v>393.15379999999999</v>
      </c>
      <c r="H18917" s="3">
        <v>1</v>
      </c>
      <c r="I18917" s="3" t="str">
        <f ca="1">[1]!thsiFinD("ths_the_sw_industry_stock",B18917,100,TODAY())</f>
        <v>交通运输</v>
      </c>
    </row>
    <row r="18918" spans="1:9" hidden="1" x14ac:dyDescent="0.15">
      <c r="A18918" s="1">
        <v>42277</v>
      </c>
      <c r="B18918" s="3" t="s">
        <v>3337</v>
      </c>
      <c r="C18918" s="3" t="s">
        <v>3338</v>
      </c>
      <c r="D18918" s="3">
        <v>4256.3592140000001</v>
      </c>
      <c r="E18918" s="3">
        <v>0.66491679253963398</v>
      </c>
      <c r="F18918" s="3">
        <v>2</v>
      </c>
      <c r="G18918" s="3">
        <v>169.03729999999999</v>
      </c>
      <c r="H18918" s="3">
        <v>2</v>
      </c>
      <c r="I18918" s="3" t="str">
        <f ca="1">[1]!thsiFinD("ths_the_sw_industry_stock",B18918,100,TODAY())</f>
        <v>有色金属</v>
      </c>
    </row>
    <row r="18919" spans="1:9" hidden="1" x14ac:dyDescent="0.15">
      <c r="A18919" s="1">
        <v>42277</v>
      </c>
      <c r="B18919" s="3" t="s">
        <v>4061</v>
      </c>
      <c r="C18919" s="3" t="s">
        <v>4062</v>
      </c>
      <c r="D18919" s="3">
        <v>7391.3206639999999</v>
      </c>
      <c r="E18919" s="3">
        <v>2.2999256066474629</v>
      </c>
      <c r="F18919" s="3">
        <v>1</v>
      </c>
      <c r="G18919" s="3">
        <v>723.22119999999995</v>
      </c>
      <c r="H18919" s="3">
        <v>1</v>
      </c>
      <c r="I18919" s="3" t="str">
        <f ca="1">[1]!thsiFinD("ths_the_sw_industry_stock",B18919,100,TODAY())</f>
        <v>机械设备</v>
      </c>
    </row>
    <row r="18920" spans="1:9" hidden="1" x14ac:dyDescent="0.15">
      <c r="A18920" s="1">
        <v>42277</v>
      </c>
      <c r="B18920" s="3" t="s">
        <v>3856</v>
      </c>
      <c r="C18920" s="3" t="s">
        <v>3857</v>
      </c>
      <c r="D18920" s="3">
        <v>7428.0179100000005</v>
      </c>
      <c r="E18920" s="3">
        <v>1.6162209283235636</v>
      </c>
      <c r="F18920" s="3">
        <v>5</v>
      </c>
      <c r="G18920" s="3">
        <v>598.55100000000004</v>
      </c>
      <c r="H18920" s="3">
        <v>2</v>
      </c>
      <c r="I18920" s="3" t="str">
        <f ca="1">[1]!thsiFinD("ths_the_sw_industry_stock",B18920,100,TODAY())</f>
        <v>化工</v>
      </c>
    </row>
    <row r="18921" spans="1:9" hidden="1" x14ac:dyDescent="0.15">
      <c r="A18921" s="1">
        <v>42277</v>
      </c>
      <c r="B18921" s="3" t="s">
        <v>3077</v>
      </c>
      <c r="C18921" s="3" t="s">
        <v>3078</v>
      </c>
      <c r="D18921" s="3">
        <v>882</v>
      </c>
      <c r="E18921" s="3">
        <v>0.24778996194885311</v>
      </c>
      <c r="F18921" s="3">
        <v>1</v>
      </c>
      <c r="G18921" s="3">
        <v>100</v>
      </c>
      <c r="H18921" s="3">
        <v>1</v>
      </c>
      <c r="I18921" s="3" t="str">
        <f ca="1">[1]!thsiFinD("ths_the_sw_industry_stock",B18921,100,TODAY())</f>
        <v>轻工制造</v>
      </c>
    </row>
    <row r="18922" spans="1:9" hidden="1" x14ac:dyDescent="0.15">
      <c r="A18922" s="1">
        <v>42277</v>
      </c>
      <c r="B18922" s="3" t="s">
        <v>1320</v>
      </c>
      <c r="C18922" s="3" t="s">
        <v>1321</v>
      </c>
      <c r="D18922" s="3">
        <v>4722.6829189999999</v>
      </c>
      <c r="E18922" s="3">
        <v>0.79232770180876533</v>
      </c>
      <c r="F18922" s="3">
        <v>2</v>
      </c>
      <c r="G18922" s="3">
        <v>252.95569999999998</v>
      </c>
      <c r="H18922" s="3">
        <v>2</v>
      </c>
      <c r="I18922" s="3" t="str">
        <f ca="1">[1]!thsiFinD("ths_the_sw_industry_stock",B18922,100,TODAY())</f>
        <v>机械设备</v>
      </c>
    </row>
    <row r="18923" spans="1:9" hidden="1" x14ac:dyDescent="0.15">
      <c r="A18923" s="1">
        <v>42277</v>
      </c>
      <c r="B18923" s="3" t="s">
        <v>875</v>
      </c>
      <c r="C18923" s="3" t="s">
        <v>876</v>
      </c>
      <c r="D18923" s="3">
        <v>3903.2136</v>
      </c>
      <c r="E18923" s="3">
        <v>0.48599678894764542</v>
      </c>
      <c r="F18923" s="3">
        <v>1</v>
      </c>
      <c r="G18923" s="3">
        <v>583.44000000000005</v>
      </c>
      <c r="H18923" s="3">
        <v>1</v>
      </c>
      <c r="I18923" s="3" t="str">
        <f ca="1">[1]!thsiFinD("ths_the_sw_industry_stock",B18923,100,TODAY())</f>
        <v>化工</v>
      </c>
    </row>
    <row r="18924" spans="1:9" hidden="1" x14ac:dyDescent="0.15">
      <c r="A18924" s="1">
        <v>42277</v>
      </c>
      <c r="B18924" s="3" t="s">
        <v>2373</v>
      </c>
      <c r="C18924" s="3" t="s">
        <v>2374</v>
      </c>
      <c r="D18924" s="3">
        <v>6061.0603149999997</v>
      </c>
      <c r="E18924" s="3">
        <v>0.55205956317235594</v>
      </c>
      <c r="F18924" s="3">
        <v>4</v>
      </c>
      <c r="G18924" s="3">
        <v>426.75749999999999</v>
      </c>
      <c r="H18924" s="3">
        <v>3</v>
      </c>
      <c r="I18924" s="3" t="str">
        <f ca="1">[1]!thsiFinD("ths_the_sw_industry_stock",B18924,100,TODAY())</f>
        <v>国防军工</v>
      </c>
    </row>
    <row r="18925" spans="1:9" hidden="1" x14ac:dyDescent="0.15">
      <c r="A18925" s="1">
        <v>42277</v>
      </c>
      <c r="B18925" s="3" t="s">
        <v>4842</v>
      </c>
      <c r="C18925" s="3" t="s">
        <v>4843</v>
      </c>
      <c r="D18925" s="3">
        <v>5727.6777599999996</v>
      </c>
      <c r="E18925" s="3">
        <v>1.6518081395348838</v>
      </c>
      <c r="F18925" s="3">
        <v>2</v>
      </c>
      <c r="G18925" s="3">
        <v>85.2333</v>
      </c>
      <c r="H18925" s="3">
        <v>1</v>
      </c>
      <c r="I18925" s="3" t="str">
        <f ca="1">[1]!thsiFinD("ths_the_sw_industry_stock",B18925,100,TODAY())</f>
        <v>国防军工</v>
      </c>
    </row>
    <row r="18926" spans="1:9" hidden="1" x14ac:dyDescent="0.15">
      <c r="A18926" s="1">
        <v>42277</v>
      </c>
      <c r="B18926" s="3" t="s">
        <v>2188</v>
      </c>
      <c r="C18926" s="3" t="s">
        <v>2189</v>
      </c>
      <c r="D18926" s="3">
        <v>7079.3624879999998</v>
      </c>
      <c r="E18926" s="3">
        <v>0.84285367626114083</v>
      </c>
      <c r="F18926" s="3">
        <v>1</v>
      </c>
      <c r="G18926" s="3">
        <v>650.07920000000001</v>
      </c>
      <c r="H18926" s="3">
        <v>1</v>
      </c>
      <c r="I18926" s="3" t="str">
        <f ca="1">[1]!thsiFinD("ths_the_sw_industry_stock",B18926,100,TODAY())</f>
        <v>农林牧渔</v>
      </c>
    </row>
    <row r="18927" spans="1:9" hidden="1" x14ac:dyDescent="0.15">
      <c r="A18927" s="1">
        <v>42277</v>
      </c>
      <c r="B18927" s="3" t="s">
        <v>4399</v>
      </c>
      <c r="C18927" s="3" t="s">
        <v>4400</v>
      </c>
      <c r="D18927" s="3">
        <v>32971.915745999999</v>
      </c>
      <c r="E18927" s="3">
        <v>4.8347051757812496</v>
      </c>
      <c r="F18927" s="3">
        <v>5</v>
      </c>
      <c r="G18927" s="3">
        <v>4950.7380999999996</v>
      </c>
      <c r="H18927" s="3">
        <v>5</v>
      </c>
      <c r="I18927" s="3" t="str">
        <f ca="1">[1]!thsiFinD("ths_the_sw_industry_stock",B18927,100,TODAY())</f>
        <v>农林牧渔</v>
      </c>
    </row>
    <row r="18928" spans="1:9" hidden="1" x14ac:dyDescent="0.15">
      <c r="A18928" s="1">
        <v>42277</v>
      </c>
      <c r="B18928" s="3" t="s">
        <v>2256</v>
      </c>
      <c r="C18928" s="3" t="s">
        <v>2257</v>
      </c>
      <c r="D18928" s="3">
        <v>5918.6118530000003</v>
      </c>
      <c r="E18928" s="3">
        <v>0.55324110869075915</v>
      </c>
      <c r="F18928" s="3">
        <v>1</v>
      </c>
      <c r="G18928" s="3">
        <v>389.63869999999997</v>
      </c>
      <c r="H18928" s="3">
        <v>1</v>
      </c>
      <c r="I18928" s="3" t="str">
        <f ca="1">[1]!thsiFinD("ths_the_sw_industry_stock",B18928,100,TODAY())</f>
        <v>医药生物</v>
      </c>
    </row>
    <row r="18929" spans="1:9" hidden="1" x14ac:dyDescent="0.15">
      <c r="A18929" s="1">
        <v>42277</v>
      </c>
      <c r="B18929" s="3" t="s">
        <v>3072</v>
      </c>
      <c r="C18929" s="3" t="s">
        <v>3073</v>
      </c>
      <c r="D18929" s="3">
        <v>96735.444929999998</v>
      </c>
      <c r="E18929" s="3">
        <v>14.718613721931799</v>
      </c>
      <c r="F18929" s="3">
        <v>5</v>
      </c>
      <c r="G18929" s="3">
        <v>7498.8716999999997</v>
      </c>
      <c r="H18929" s="3">
        <v>1</v>
      </c>
      <c r="I18929" s="3" t="str">
        <f ca="1">[1]!thsiFinD("ths_the_sw_industry_stock",B18929,100,TODAY())</f>
        <v>轻工制造</v>
      </c>
    </row>
    <row r="18930" spans="1:9" hidden="1" x14ac:dyDescent="0.15">
      <c r="A18930" s="1">
        <v>42277</v>
      </c>
      <c r="B18930" s="3" t="s">
        <v>2697</v>
      </c>
      <c r="C18930" s="3" t="s">
        <v>2698</v>
      </c>
      <c r="D18930" s="3">
        <v>1925.2728</v>
      </c>
      <c r="E18930" s="3">
        <v>0.73663636363636364</v>
      </c>
      <c r="F18930" s="3">
        <v>1</v>
      </c>
      <c r="G18930" s="3">
        <v>324.12</v>
      </c>
      <c r="H18930" s="3">
        <v>1</v>
      </c>
      <c r="I18930" s="3" t="str">
        <f ca="1">[1]!thsiFinD("ths_the_sw_industry_stock",B18930,100,TODAY())</f>
        <v>电气设备</v>
      </c>
    </row>
    <row r="18931" spans="1:9" hidden="1" x14ac:dyDescent="0.15">
      <c r="A18931" s="1">
        <v>42277</v>
      </c>
      <c r="B18931" s="3" t="s">
        <v>2637</v>
      </c>
      <c r="C18931" s="3" t="s">
        <v>2638</v>
      </c>
      <c r="D18931" s="3">
        <v>93.6</v>
      </c>
      <c r="E18931" s="3">
        <v>3.178470566051439E-2</v>
      </c>
      <c r="F18931" s="3">
        <v>1</v>
      </c>
      <c r="G18931" s="3">
        <v>10</v>
      </c>
      <c r="H18931" s="3">
        <v>1</v>
      </c>
      <c r="I18931" s="3" t="str">
        <f ca="1">[1]!thsiFinD("ths_the_sw_industry_stock",B18931,100,TODAY())</f>
        <v>计算机</v>
      </c>
    </row>
    <row r="18932" spans="1:9" hidden="1" x14ac:dyDescent="0.15">
      <c r="A18932" s="1">
        <v>42277</v>
      </c>
      <c r="B18932" s="3" t="s">
        <v>354</v>
      </c>
      <c r="C18932" s="3" t="s">
        <v>355</v>
      </c>
      <c r="D18932" s="3">
        <v>2716.5675000000001</v>
      </c>
      <c r="E18932" s="3">
        <v>0.62264752630330278</v>
      </c>
      <c r="F18932" s="3">
        <v>1</v>
      </c>
      <c r="G18932" s="3">
        <v>322.25</v>
      </c>
      <c r="H18932" s="3">
        <v>1</v>
      </c>
      <c r="I18932" s="3" t="str">
        <f ca="1">[1]!thsiFinD("ths_the_sw_industry_stock",B18932,100,TODAY())</f>
        <v>商业贸易</v>
      </c>
    </row>
    <row r="18933" spans="1:9" hidden="1" x14ac:dyDescent="0.15">
      <c r="A18933" s="1">
        <v>42277</v>
      </c>
      <c r="B18933" s="3" t="s">
        <v>362</v>
      </c>
      <c r="C18933" s="3" t="s">
        <v>363</v>
      </c>
      <c r="D18933" s="3">
        <v>15390.408249999999</v>
      </c>
      <c r="E18933" s="3">
        <v>1.8789625049296759</v>
      </c>
      <c r="F18933" s="3">
        <v>2</v>
      </c>
      <c r="G18933" s="3">
        <v>1758.9037999999998</v>
      </c>
      <c r="H18933" s="3">
        <v>1</v>
      </c>
      <c r="I18933" s="3" t="str">
        <f ca="1">[1]!thsiFinD("ths_the_sw_industry_stock",B18933,100,TODAY())</f>
        <v>医药生物</v>
      </c>
    </row>
    <row r="18934" spans="1:9" hidden="1" x14ac:dyDescent="0.15">
      <c r="A18934" s="1">
        <v>42277</v>
      </c>
      <c r="B18934" s="3" t="s">
        <v>4682</v>
      </c>
      <c r="C18934" s="3" t="s">
        <v>4683</v>
      </c>
      <c r="D18934" s="3">
        <v>9629.5318750000006</v>
      </c>
      <c r="E18934" s="3">
        <v>5.3489612020389563</v>
      </c>
      <c r="F18934" s="3">
        <v>1</v>
      </c>
      <c r="G18934" s="3">
        <v>359.98250000000002</v>
      </c>
      <c r="H18934" s="3">
        <v>1</v>
      </c>
      <c r="I18934" s="3" t="str">
        <f ca="1">[1]!thsiFinD("ths_the_sw_industry_stock",B18934,100,TODAY())</f>
        <v>电气设备</v>
      </c>
    </row>
    <row r="18935" spans="1:9" hidden="1" x14ac:dyDescent="0.15">
      <c r="A18935" s="1">
        <v>42277</v>
      </c>
      <c r="B18935" s="3" t="s">
        <v>3351</v>
      </c>
      <c r="C18935" s="3" t="s">
        <v>3352</v>
      </c>
      <c r="D18935" s="3">
        <v>1698.168576</v>
      </c>
      <c r="E18935" s="3">
        <v>1.1980806020064643</v>
      </c>
      <c r="F18935" s="3">
        <v>2</v>
      </c>
      <c r="G18935" s="3">
        <v>221.1157</v>
      </c>
      <c r="H18935" s="3">
        <v>1</v>
      </c>
      <c r="I18935" s="3" t="str">
        <f ca="1">[1]!thsiFinD("ths_the_sw_industry_stock",B18935,100,TODAY())</f>
        <v>化工</v>
      </c>
    </row>
    <row r="18936" spans="1:9" hidden="1" x14ac:dyDescent="0.15">
      <c r="A18936" s="1">
        <v>42277</v>
      </c>
      <c r="B18936" s="3" t="s">
        <v>1062</v>
      </c>
      <c r="C18936" s="3" t="s">
        <v>1063</v>
      </c>
      <c r="D18936" s="3">
        <v>1055.9128800000001</v>
      </c>
      <c r="E18936" s="3">
        <v>0.38571271408082508</v>
      </c>
      <c r="F18936" s="3">
        <v>1</v>
      </c>
      <c r="G18936" s="3">
        <v>119.9901</v>
      </c>
      <c r="H18936" s="3">
        <v>1</v>
      </c>
      <c r="I18936" s="3" t="str">
        <f ca="1">[1]!thsiFinD("ths_the_sw_industry_stock",B18936,100,TODAY())</f>
        <v>商业贸易</v>
      </c>
    </row>
    <row r="18937" spans="1:9" hidden="1" x14ac:dyDescent="0.15">
      <c r="A18937" s="1">
        <v>42277</v>
      </c>
      <c r="B18937" s="3" t="s">
        <v>4389</v>
      </c>
      <c r="C18937" s="3" t="s">
        <v>4390</v>
      </c>
      <c r="D18937" s="3">
        <v>14706.906249</v>
      </c>
      <c r="E18937" s="3">
        <v>1.6713068124365389</v>
      </c>
      <c r="F18937" s="3">
        <v>1</v>
      </c>
      <c r="G18937" s="3">
        <v>663.36969999999997</v>
      </c>
      <c r="H18937" s="3">
        <v>1</v>
      </c>
      <c r="I18937" s="3" t="str">
        <f ca="1">[1]!thsiFinD("ths_the_sw_industry_stock",B18937,100,TODAY())</f>
        <v>计算机</v>
      </c>
    </row>
    <row r="18938" spans="1:9" hidden="1" x14ac:dyDescent="0.15">
      <c r="A18938" s="1">
        <v>42277</v>
      </c>
      <c r="B18938" s="3" t="s">
        <v>3993</v>
      </c>
      <c r="C18938" s="3" t="s">
        <v>3994</v>
      </c>
      <c r="D18938" s="3">
        <v>467.36315999999999</v>
      </c>
      <c r="E18938" s="3">
        <v>0.15459409896191509</v>
      </c>
      <c r="F18938" s="3">
        <v>1</v>
      </c>
      <c r="G18938" s="3">
        <v>47.208399999999997</v>
      </c>
      <c r="H18938" s="3">
        <v>1</v>
      </c>
      <c r="I18938" s="3" t="str">
        <f ca="1">[1]!thsiFinD("ths_the_sw_industry_stock",B18938,100,TODAY())</f>
        <v>传媒</v>
      </c>
    </row>
    <row r="18939" spans="1:9" hidden="1" x14ac:dyDescent="0.15">
      <c r="A18939" s="1">
        <v>42277</v>
      </c>
      <c r="B18939" s="3" t="s">
        <v>1296</v>
      </c>
      <c r="C18939" s="3" t="s">
        <v>1297</v>
      </c>
      <c r="D18939" s="3">
        <v>7746.5226600000005</v>
      </c>
      <c r="E18939" s="3">
        <v>2.374956385079861</v>
      </c>
      <c r="F18939" s="3">
        <v>2</v>
      </c>
      <c r="G18939" s="3">
        <v>739.87799999999993</v>
      </c>
      <c r="H18939" s="3">
        <v>2</v>
      </c>
      <c r="I18939" s="3" t="str">
        <f ca="1">[1]!thsiFinD("ths_the_sw_industry_stock",B18939,100,TODAY())</f>
        <v>电气设备</v>
      </c>
    </row>
    <row r="18940" spans="1:9" hidden="1" x14ac:dyDescent="0.15">
      <c r="A18940" s="1">
        <v>42277</v>
      </c>
      <c r="B18940" s="3" t="s">
        <v>4411</v>
      </c>
      <c r="C18940" s="3" t="s">
        <v>4412</v>
      </c>
      <c r="D18940" s="3">
        <v>4325.4355999999998</v>
      </c>
      <c r="E18940" s="3">
        <v>0.30413825204119882</v>
      </c>
      <c r="F18940" s="3">
        <v>2</v>
      </c>
      <c r="G18940" s="3">
        <v>486.00400000000002</v>
      </c>
      <c r="H18940" s="3">
        <v>1</v>
      </c>
      <c r="I18940" s="3" t="str">
        <f ca="1">[1]!thsiFinD("ths_the_sw_industry_stock",B18940,100,TODAY())</f>
        <v>房地产</v>
      </c>
    </row>
    <row r="18941" spans="1:9" hidden="1" x14ac:dyDescent="0.15">
      <c r="A18941" s="1">
        <v>42277</v>
      </c>
      <c r="B18941" s="3" t="s">
        <v>1418</v>
      </c>
      <c r="C18941" s="3" t="s">
        <v>1419</v>
      </c>
      <c r="D18941" s="3">
        <v>618.39179999999999</v>
      </c>
      <c r="E18941" s="3">
        <v>6.6389742473928939E-2</v>
      </c>
      <c r="F18941" s="3">
        <v>2</v>
      </c>
      <c r="G18941" s="3">
        <v>22.98</v>
      </c>
      <c r="H18941" s="3">
        <v>2</v>
      </c>
      <c r="I18941" s="3" t="str">
        <f ca="1">[1]!thsiFinD("ths_the_sw_industry_stock",B18941,100,TODAY())</f>
        <v>轻工制造</v>
      </c>
    </row>
    <row r="18942" spans="1:9" hidden="1" x14ac:dyDescent="0.15">
      <c r="A18942" s="1">
        <v>42277</v>
      </c>
      <c r="B18942" s="3" t="s">
        <v>2347</v>
      </c>
      <c r="C18942" s="3" t="s">
        <v>2348</v>
      </c>
      <c r="D18942" s="3">
        <v>170.2</v>
      </c>
      <c r="E18942" s="3">
        <v>6.4535082361414559E-2</v>
      </c>
      <c r="F18942" s="3">
        <v>1</v>
      </c>
      <c r="G18942" s="3">
        <v>20</v>
      </c>
      <c r="H18942" s="3">
        <v>1</v>
      </c>
      <c r="I18942" s="3" t="str">
        <f ca="1">[1]!thsiFinD("ths_the_sw_industry_stock",B18942,100,TODAY())</f>
        <v>轻工制造</v>
      </c>
    </row>
    <row r="18943" spans="1:9" hidden="1" x14ac:dyDescent="0.15">
      <c r="A18943" s="1">
        <v>42277</v>
      </c>
      <c r="B18943" s="3" t="s">
        <v>3329</v>
      </c>
      <c r="C18943" s="3" t="s">
        <v>3330</v>
      </c>
      <c r="D18943" s="3">
        <v>367.8</v>
      </c>
      <c r="E18943" s="3">
        <v>8.3578014238367221E-2</v>
      </c>
      <c r="F18943" s="3">
        <v>1</v>
      </c>
      <c r="G18943" s="3">
        <v>60</v>
      </c>
      <c r="H18943" s="3">
        <v>1</v>
      </c>
      <c r="I18943" s="3" t="str">
        <f ca="1">[1]!thsiFinD("ths_the_sw_industry_stock",B18943,100,TODAY())</f>
        <v>公用事业</v>
      </c>
    </row>
    <row r="18944" spans="1:9" hidden="1" x14ac:dyDescent="0.15">
      <c r="A18944" s="1">
        <v>42277</v>
      </c>
      <c r="B18944" s="3" t="s">
        <v>3335</v>
      </c>
      <c r="C18944" s="3" t="s">
        <v>3336</v>
      </c>
      <c r="D18944" s="3">
        <v>12010.103263999999</v>
      </c>
      <c r="E18944" s="3">
        <v>3.0746564590872891</v>
      </c>
      <c r="F18944" s="3">
        <v>2</v>
      </c>
      <c r="G18944" s="3">
        <v>1057.2274</v>
      </c>
      <c r="H18944" s="3">
        <v>2</v>
      </c>
      <c r="I18944" s="3" t="str">
        <f ca="1">[1]!thsiFinD("ths_the_sw_industry_stock",B18944,100,TODAY())</f>
        <v>建筑材料</v>
      </c>
    </row>
    <row r="18945" spans="1:9" hidden="1" x14ac:dyDescent="0.15">
      <c r="A18945" s="1">
        <v>42277</v>
      </c>
      <c r="B18945" s="3" t="s">
        <v>166</v>
      </c>
      <c r="C18945" s="3" t="s">
        <v>167</v>
      </c>
      <c r="D18945" s="3">
        <v>24525.170250000003</v>
      </c>
      <c r="E18945" s="3">
        <v>0.72688512322643828</v>
      </c>
      <c r="F18945" s="3">
        <v>3</v>
      </c>
      <c r="G18945" s="3">
        <v>1015.5350000000001</v>
      </c>
      <c r="H18945" s="3">
        <v>3</v>
      </c>
      <c r="I18945" s="3" t="str">
        <f ca="1">[1]!thsiFinD("ths_the_sw_industry_stock",B18945,100,TODAY())</f>
        <v>计算机</v>
      </c>
    </row>
    <row r="18946" spans="1:9" hidden="1" x14ac:dyDescent="0.15">
      <c r="A18946" s="1">
        <v>42277</v>
      </c>
      <c r="B18946" s="3" t="s">
        <v>332</v>
      </c>
      <c r="C18946" s="3" t="s">
        <v>333</v>
      </c>
      <c r="D18946" s="3">
        <v>19625.459770000001</v>
      </c>
      <c r="E18946" s="3">
        <v>1.7845532638580761</v>
      </c>
      <c r="F18946" s="3">
        <v>2</v>
      </c>
      <c r="G18946" s="3">
        <v>1723.0429999999999</v>
      </c>
      <c r="H18946" s="3">
        <v>1</v>
      </c>
      <c r="I18946" s="3" t="str">
        <f ca="1">[1]!thsiFinD("ths_the_sw_industry_stock",B18946,100,TODAY())</f>
        <v>医药生物</v>
      </c>
    </row>
    <row r="18947" spans="1:9" hidden="1" x14ac:dyDescent="0.15">
      <c r="A18947" s="1">
        <v>42277</v>
      </c>
      <c r="B18947" s="3" t="s">
        <v>3399</v>
      </c>
      <c r="C18947" s="3" t="s">
        <v>3400</v>
      </c>
      <c r="D18947" s="3">
        <v>1412</v>
      </c>
      <c r="E18947" s="3">
        <v>7.6292199122639709E-2</v>
      </c>
      <c r="F18947" s="3">
        <v>1</v>
      </c>
      <c r="G18947" s="3">
        <v>400</v>
      </c>
      <c r="H18947" s="3">
        <v>1</v>
      </c>
      <c r="I18947" s="3" t="str">
        <f ca="1">[1]!thsiFinD("ths_the_sw_industry_stock",B18947,100,TODAY())</f>
        <v>汽车</v>
      </c>
    </row>
    <row r="18948" spans="1:9" hidden="1" x14ac:dyDescent="0.15">
      <c r="A18948" s="1">
        <v>42277</v>
      </c>
      <c r="B18948" s="3" t="s">
        <v>4264</v>
      </c>
      <c r="C18948" s="3" t="s">
        <v>4265</v>
      </c>
      <c r="D18948" s="3">
        <v>42134.391189000002</v>
      </c>
      <c r="E18948" s="3">
        <v>9.9900375057798207</v>
      </c>
      <c r="F18948" s="3">
        <v>3</v>
      </c>
      <c r="G18948" s="3">
        <v>4728.8878999999997</v>
      </c>
      <c r="H18948" s="3">
        <v>2</v>
      </c>
      <c r="I18948" s="3" t="str">
        <f ca="1">[1]!thsiFinD("ths_the_sw_industry_stock",B18948,100,TODAY())</f>
        <v>化工</v>
      </c>
    </row>
    <row r="18949" spans="1:9" hidden="1" x14ac:dyDescent="0.15">
      <c r="A18949" s="1">
        <v>42277</v>
      </c>
      <c r="B18949" s="3" t="s">
        <v>2815</v>
      </c>
      <c r="C18949" s="3" t="s">
        <v>2816</v>
      </c>
      <c r="D18949" s="3">
        <v>25828.551707999999</v>
      </c>
      <c r="E18949" s="3">
        <v>6.0450550626821871</v>
      </c>
      <c r="F18949" s="3">
        <v>7</v>
      </c>
      <c r="G18949" s="3">
        <v>1897.7628</v>
      </c>
      <c r="H18949" s="3">
        <v>4</v>
      </c>
      <c r="I18949" s="3" t="str">
        <f ca="1">[1]!thsiFinD("ths_the_sw_industry_stock",B18949,100,TODAY())</f>
        <v>传媒</v>
      </c>
    </row>
    <row r="18950" spans="1:9" hidden="1" x14ac:dyDescent="0.15">
      <c r="A18950" s="1">
        <v>42277</v>
      </c>
      <c r="B18950" s="3" t="s">
        <v>3660</v>
      </c>
      <c r="C18950" s="3" t="s">
        <v>3661</v>
      </c>
      <c r="D18950" s="3">
        <v>7323.1034460000001</v>
      </c>
      <c r="E18950" s="3">
        <v>0.79369594100476015</v>
      </c>
      <c r="F18950" s="3">
        <v>2</v>
      </c>
      <c r="G18950" s="3">
        <v>383.60939999999999</v>
      </c>
      <c r="H18950" s="3">
        <v>2</v>
      </c>
      <c r="I18950" s="3" t="str">
        <f ca="1">[1]!thsiFinD("ths_the_sw_industry_stock",B18950,100,TODAY())</f>
        <v>电子</v>
      </c>
    </row>
    <row r="18951" spans="1:9" hidden="1" x14ac:dyDescent="0.15">
      <c r="A18951" s="1">
        <v>42277</v>
      </c>
      <c r="B18951" s="3" t="s">
        <v>3748</v>
      </c>
      <c r="C18951" s="3" t="s">
        <v>3749</v>
      </c>
      <c r="D18951" s="3">
        <v>33505.018848</v>
      </c>
      <c r="E18951" s="3">
        <v>1.9855435590560604</v>
      </c>
      <c r="F18951" s="3">
        <v>3</v>
      </c>
      <c r="G18951" s="3">
        <v>1661.9553000000001</v>
      </c>
      <c r="H18951" s="3">
        <v>2</v>
      </c>
      <c r="I18951" s="3" t="str">
        <f ca="1">[1]!thsiFinD("ths_the_sw_industry_stock",B18951,100,TODAY())</f>
        <v>电气设备</v>
      </c>
    </row>
    <row r="18952" spans="1:9" hidden="1" x14ac:dyDescent="0.15">
      <c r="A18952" s="1">
        <v>42277</v>
      </c>
      <c r="B18952" s="3" t="s">
        <v>1872</v>
      </c>
      <c r="C18952" s="3" t="s">
        <v>1873</v>
      </c>
      <c r="D18952" s="3">
        <v>15799.132240000001</v>
      </c>
      <c r="E18952" s="3">
        <v>1.2014553580568006</v>
      </c>
      <c r="F18952" s="3">
        <v>2</v>
      </c>
      <c r="G18952" s="3">
        <v>918.55420000000004</v>
      </c>
      <c r="H18952" s="3">
        <v>2</v>
      </c>
      <c r="I18952" s="3" t="str">
        <f ca="1">[1]!thsiFinD("ths_the_sw_industry_stock",B18952,100,TODAY())</f>
        <v>建筑装饰</v>
      </c>
    </row>
    <row r="18953" spans="1:9" hidden="1" x14ac:dyDescent="0.15">
      <c r="A18953" s="1">
        <v>42277</v>
      </c>
      <c r="B18953" s="3" t="s">
        <v>3349</v>
      </c>
      <c r="C18953" s="3" t="s">
        <v>3350</v>
      </c>
      <c r="D18953" s="3">
        <v>19712.155643999999</v>
      </c>
      <c r="E18953" s="3">
        <v>8.9211935759152556</v>
      </c>
      <c r="F18953" s="3">
        <v>5</v>
      </c>
      <c r="G18953" s="3">
        <v>1150.7388000000001</v>
      </c>
      <c r="H18953" s="3">
        <v>4</v>
      </c>
      <c r="I18953" s="3" t="str">
        <f ca="1">[1]!thsiFinD("ths_the_sw_industry_stock",B18953,100,TODAY())</f>
        <v>机械设备</v>
      </c>
    </row>
    <row r="18954" spans="1:9" hidden="1" x14ac:dyDescent="0.15">
      <c r="A18954" s="1">
        <v>42277</v>
      </c>
      <c r="B18954" s="3" t="s">
        <v>1140</v>
      </c>
      <c r="C18954" s="3" t="s">
        <v>1141</v>
      </c>
      <c r="D18954" s="3">
        <v>327.25</v>
      </c>
      <c r="E18954" s="3">
        <v>0.1599584459035184</v>
      </c>
      <c r="F18954" s="3">
        <v>1</v>
      </c>
      <c r="G18954" s="3">
        <v>35</v>
      </c>
      <c r="H18954" s="3">
        <v>1</v>
      </c>
      <c r="I18954" s="3" t="str">
        <f ca="1">[1]!thsiFinD("ths_the_sw_industry_stock",B18954,100,TODAY())</f>
        <v>房地产</v>
      </c>
    </row>
    <row r="18955" spans="1:9" hidden="1" x14ac:dyDescent="0.15">
      <c r="A18955" s="1">
        <v>42277</v>
      </c>
      <c r="B18955" s="3" t="s">
        <v>4565</v>
      </c>
      <c r="C18955" s="3" t="s">
        <v>4566</v>
      </c>
      <c r="D18955" s="3">
        <v>7436</v>
      </c>
      <c r="E18955" s="3">
        <v>2.1972882403812379</v>
      </c>
      <c r="F18955" s="3">
        <v>1</v>
      </c>
      <c r="G18955" s="3">
        <v>260</v>
      </c>
      <c r="H18955" s="3">
        <v>1</v>
      </c>
      <c r="I18955" s="3" t="str">
        <f ca="1">[1]!thsiFinD("ths_the_sw_industry_stock",B18955,100,TODAY())</f>
        <v>传媒</v>
      </c>
    </row>
    <row r="18956" spans="1:9" hidden="1" x14ac:dyDescent="0.15">
      <c r="A18956" s="1">
        <v>42277</v>
      </c>
      <c r="B18956" s="3" t="s">
        <v>4127</v>
      </c>
      <c r="C18956" s="3" t="s">
        <v>4128</v>
      </c>
      <c r="D18956" s="3">
        <v>4348.2893999999997</v>
      </c>
      <c r="E18956" s="3">
        <v>2.0672613094066206</v>
      </c>
      <c r="F18956" s="3">
        <v>2</v>
      </c>
      <c r="G18956" s="3">
        <v>341.31</v>
      </c>
      <c r="H18956" s="3">
        <v>1</v>
      </c>
      <c r="I18956" s="3" t="str">
        <f ca="1">[1]!thsiFinD("ths_the_sw_industry_stock",B18956,100,TODAY())</f>
        <v>采掘</v>
      </c>
    </row>
    <row r="18957" spans="1:9" hidden="1" x14ac:dyDescent="0.15">
      <c r="A18957" s="1">
        <v>42277</v>
      </c>
      <c r="B18957" s="3" t="s">
        <v>338</v>
      </c>
      <c r="C18957" s="3" t="s">
        <v>339</v>
      </c>
      <c r="D18957" s="3">
        <v>4079.098512</v>
      </c>
      <c r="E18957" s="3">
        <v>0.6497857482626509</v>
      </c>
      <c r="F18957" s="3">
        <v>1</v>
      </c>
      <c r="G18957" s="3">
        <v>476.53019999999998</v>
      </c>
      <c r="H18957" s="3">
        <v>1</v>
      </c>
      <c r="I18957" s="3" t="str">
        <f ca="1">[1]!thsiFinD("ths_the_sw_industry_stock",B18957,100,TODAY())</f>
        <v>传媒</v>
      </c>
    </row>
    <row r="18958" spans="1:9" hidden="1" x14ac:dyDescent="0.15">
      <c r="A18958" s="1">
        <v>42277</v>
      </c>
      <c r="B18958" s="3" t="s">
        <v>3718</v>
      </c>
      <c r="C18958" s="3" t="s">
        <v>3719</v>
      </c>
      <c r="D18958" s="3">
        <v>615.18280000000004</v>
      </c>
      <c r="E18958" s="3">
        <v>0.1001859264754428</v>
      </c>
      <c r="F18958" s="3">
        <v>1</v>
      </c>
      <c r="G18958" s="3">
        <v>26.516500000000001</v>
      </c>
      <c r="H18958" s="3">
        <v>1</v>
      </c>
      <c r="I18958" s="3" t="str">
        <f ca="1">[1]!thsiFinD("ths_the_sw_industry_stock",B18958,100,TODAY())</f>
        <v>房地产</v>
      </c>
    </row>
    <row r="18959" spans="1:9" hidden="1" x14ac:dyDescent="0.15">
      <c r="A18959" s="1">
        <v>42277</v>
      </c>
      <c r="B18959" s="3" t="s">
        <v>4372</v>
      </c>
      <c r="C18959" s="3" t="s">
        <v>4373</v>
      </c>
      <c r="D18959" s="3">
        <v>1261.3842</v>
      </c>
      <c r="E18959" s="3">
        <v>0.60881165272569948</v>
      </c>
      <c r="F18959" s="3">
        <v>1</v>
      </c>
      <c r="G18959" s="3">
        <v>84.43</v>
      </c>
      <c r="H18959" s="3">
        <v>1</v>
      </c>
      <c r="I18959" s="3" t="str">
        <f ca="1">[1]!thsiFinD("ths_the_sw_industry_stock",B18959,100,TODAY())</f>
        <v>农林牧渔</v>
      </c>
    </row>
    <row r="18960" spans="1:9" hidden="1" x14ac:dyDescent="0.15">
      <c r="A18960" s="1">
        <v>42277</v>
      </c>
      <c r="B18960" s="3" t="s">
        <v>4647</v>
      </c>
      <c r="C18960" s="3" t="s">
        <v>4648</v>
      </c>
      <c r="D18960" s="3">
        <v>4107.5157440000003</v>
      </c>
      <c r="E18960" s="3">
        <v>1.848973540994264</v>
      </c>
      <c r="F18960" s="3">
        <v>1</v>
      </c>
      <c r="G18960" s="3">
        <v>273.10610000000003</v>
      </c>
      <c r="H18960" s="3">
        <v>1</v>
      </c>
      <c r="I18960" s="3" t="str">
        <f ca="1">[1]!thsiFinD("ths_the_sw_industry_stock",B18960,100,TODAY())</f>
        <v>农林牧渔</v>
      </c>
    </row>
    <row r="18961" spans="1:9" hidden="1" x14ac:dyDescent="0.15">
      <c r="A18961" s="1">
        <v>42277</v>
      </c>
      <c r="B18961" s="3" t="s">
        <v>2401</v>
      </c>
      <c r="C18961" s="3" t="s">
        <v>2402</v>
      </c>
      <c r="D18961" s="3">
        <v>12000.289965</v>
      </c>
      <c r="E18961" s="3">
        <v>4.3881663621650366</v>
      </c>
      <c r="F18961" s="3">
        <v>1</v>
      </c>
      <c r="G18961" s="3">
        <v>1311.5071</v>
      </c>
      <c r="H18961" s="3">
        <v>1</v>
      </c>
      <c r="I18961" s="3" t="str">
        <f ca="1">[1]!thsiFinD("ths_the_sw_industry_stock",B18961,100,TODAY())</f>
        <v>农林牧渔</v>
      </c>
    </row>
    <row r="18962" spans="1:9" hidden="1" x14ac:dyDescent="0.15">
      <c r="A18962" s="1">
        <v>42277</v>
      </c>
      <c r="B18962" s="3" t="s">
        <v>5227</v>
      </c>
      <c r="C18962" s="3" t="s">
        <v>5228</v>
      </c>
      <c r="D18962" s="3">
        <v>7801.74</v>
      </c>
      <c r="E18962" s="3">
        <v>8.01</v>
      </c>
      <c r="F18962" s="3">
        <v>2</v>
      </c>
      <c r="G18962" s="3">
        <v>160.19999999999999</v>
      </c>
      <c r="H18962" s="3">
        <v>1</v>
      </c>
      <c r="I18962" s="3" t="str">
        <f ca="1">[1]!thsiFinD("ths_the_sw_industry_stock",B18962,100,TODAY())</f>
        <v>计算机</v>
      </c>
    </row>
    <row r="18963" spans="1:9" hidden="1" x14ac:dyDescent="0.15">
      <c r="A18963" s="1">
        <v>42277</v>
      </c>
      <c r="B18963" s="3" t="s">
        <v>1580</v>
      </c>
      <c r="C18963" s="3" t="s">
        <v>1581</v>
      </c>
      <c r="D18963" s="3">
        <v>3754.08</v>
      </c>
      <c r="E18963" s="3">
        <v>0.48196863447928401</v>
      </c>
      <c r="F18963" s="3">
        <v>2</v>
      </c>
      <c r="G18963" s="3">
        <v>198</v>
      </c>
      <c r="H18963" s="3">
        <v>1</v>
      </c>
      <c r="I18963" s="3" t="str">
        <f ca="1">[1]!thsiFinD("ths_the_sw_industry_stock",B18963,100,TODAY())</f>
        <v>有色金属</v>
      </c>
    </row>
    <row r="18964" spans="1:9" hidden="1" x14ac:dyDescent="0.15">
      <c r="A18964" s="1">
        <v>42277</v>
      </c>
      <c r="B18964" s="3" t="s">
        <v>2070</v>
      </c>
      <c r="C18964" s="3" t="s">
        <v>2071</v>
      </c>
      <c r="D18964" s="3">
        <v>8733.1166200000007</v>
      </c>
      <c r="E18964" s="3">
        <v>2.1179158642578799</v>
      </c>
      <c r="F18964" s="3">
        <v>1</v>
      </c>
      <c r="G18964" s="3">
        <v>552.72889999999995</v>
      </c>
      <c r="H18964" s="3">
        <v>1</v>
      </c>
      <c r="I18964" s="3" t="str">
        <f ca="1">[1]!thsiFinD("ths_the_sw_industry_stock",B18964,100,TODAY())</f>
        <v>有色金属</v>
      </c>
    </row>
    <row r="18965" spans="1:9" hidden="1" x14ac:dyDescent="0.15">
      <c r="A18965" s="1">
        <v>42277</v>
      </c>
      <c r="B18965" s="3" t="s">
        <v>3676</v>
      </c>
      <c r="C18965" s="3" t="s">
        <v>3677</v>
      </c>
      <c r="D18965" s="3">
        <v>2525.15355</v>
      </c>
      <c r="E18965" s="3">
        <v>0.52026577832259058</v>
      </c>
      <c r="F18965" s="3">
        <v>1</v>
      </c>
      <c r="G18965" s="3">
        <v>281.19749999999999</v>
      </c>
      <c r="H18965" s="3">
        <v>1</v>
      </c>
      <c r="I18965" s="3" t="str">
        <f ca="1">[1]!thsiFinD("ths_the_sw_industry_stock",B18965,100,TODAY())</f>
        <v>轻工制造</v>
      </c>
    </row>
    <row r="18966" spans="1:9" hidden="1" x14ac:dyDescent="0.15">
      <c r="A18966" s="1">
        <v>42277</v>
      </c>
      <c r="B18966" s="3" t="s">
        <v>5203</v>
      </c>
      <c r="C18966" s="3" t="s">
        <v>5204</v>
      </c>
      <c r="D18966" s="3">
        <v>20650.941650000001</v>
      </c>
      <c r="E18966" s="3">
        <v>10.795478991596639</v>
      </c>
      <c r="F18966" s="3">
        <v>2</v>
      </c>
      <c r="G18966" s="3">
        <v>321.16550000000001</v>
      </c>
      <c r="H18966" s="3">
        <v>1</v>
      </c>
      <c r="I18966" s="3" t="str">
        <f ca="1">[1]!thsiFinD("ths_the_sw_industry_stock",B18966,100,TODAY())</f>
        <v>纺织服装</v>
      </c>
    </row>
    <row r="18967" spans="1:9" hidden="1" x14ac:dyDescent="0.15">
      <c r="A18967" s="1">
        <v>42277</v>
      </c>
      <c r="B18967" s="3" t="s">
        <v>3267</v>
      </c>
      <c r="C18967" s="3" t="s">
        <v>3268</v>
      </c>
      <c r="D18967" s="3">
        <v>27058.149960000002</v>
      </c>
      <c r="E18967" s="3">
        <v>3.3097581497358193</v>
      </c>
      <c r="F18967" s="3">
        <v>4</v>
      </c>
      <c r="G18967" s="3">
        <v>1660.0092</v>
      </c>
      <c r="H18967" s="3">
        <v>2</v>
      </c>
      <c r="I18967" s="3" t="str">
        <f ca="1">[1]!thsiFinD("ths_the_sw_industry_stock",B18967,100,TODAY())</f>
        <v>传媒</v>
      </c>
    </row>
    <row r="18968" spans="1:9" hidden="1" x14ac:dyDescent="0.15">
      <c r="A18968" s="1">
        <v>42277</v>
      </c>
      <c r="B18968" s="3" t="s">
        <v>3540</v>
      </c>
      <c r="C18968" s="3" t="s">
        <v>3541</v>
      </c>
      <c r="D18968" s="3">
        <v>25524.59001</v>
      </c>
      <c r="E18968" s="3">
        <v>10.137810440682575</v>
      </c>
      <c r="F18968" s="3">
        <v>2</v>
      </c>
      <c r="G18968" s="3">
        <v>1269.8801000000001</v>
      </c>
      <c r="H18968" s="3">
        <v>1</v>
      </c>
      <c r="I18968" s="3" t="str">
        <f ca="1">[1]!thsiFinD("ths_the_sw_industry_stock",B18968,100,TODAY())</f>
        <v>通信</v>
      </c>
    </row>
    <row r="18969" spans="1:9" hidden="1" x14ac:dyDescent="0.15">
      <c r="A18969" s="1">
        <v>42277</v>
      </c>
      <c r="B18969" s="3" t="s">
        <v>308</v>
      </c>
      <c r="C18969" s="3" t="s">
        <v>309</v>
      </c>
      <c r="D18969" s="3">
        <v>2917.9282020000001</v>
      </c>
      <c r="E18969" s="3">
        <v>0.64434494124044972</v>
      </c>
      <c r="F18969" s="3">
        <v>1</v>
      </c>
      <c r="G18969" s="3">
        <v>354.97910000000002</v>
      </c>
      <c r="H18969" s="3">
        <v>1</v>
      </c>
      <c r="I18969" s="3" t="str">
        <f ca="1">[1]!thsiFinD("ths_the_sw_industry_stock",B18969,100,TODAY())</f>
        <v>传媒</v>
      </c>
    </row>
    <row r="18970" spans="1:9" hidden="1" x14ac:dyDescent="0.15">
      <c r="A18970" s="1">
        <v>42277</v>
      </c>
      <c r="B18970" s="3" t="s">
        <v>548</v>
      </c>
      <c r="C18970" s="3" t="s">
        <v>549</v>
      </c>
      <c r="D18970" s="3">
        <v>10340.2246</v>
      </c>
      <c r="E18970" s="3">
        <v>0.77815875473094709</v>
      </c>
      <c r="F18970" s="3">
        <v>1</v>
      </c>
      <c r="G18970" s="3">
        <v>1261.0029999999999</v>
      </c>
      <c r="H18970" s="3">
        <v>1</v>
      </c>
      <c r="I18970" s="3" t="str">
        <f ca="1">[1]!thsiFinD("ths_the_sw_industry_stock",B18970,100,TODAY())</f>
        <v>机械设备</v>
      </c>
    </row>
    <row r="18971" spans="1:9" hidden="1" x14ac:dyDescent="0.15">
      <c r="A18971" s="1">
        <v>42277</v>
      </c>
      <c r="B18971" s="3" t="s">
        <v>2886</v>
      </c>
      <c r="C18971" s="3" t="s">
        <v>2887</v>
      </c>
      <c r="D18971" s="3">
        <v>9721.5361080000002</v>
      </c>
      <c r="E18971" s="3">
        <v>6.7818868602526639</v>
      </c>
      <c r="F18971" s="3">
        <v>1</v>
      </c>
      <c r="G18971" s="3">
        <v>653.76840000000004</v>
      </c>
      <c r="H18971" s="3">
        <v>1</v>
      </c>
      <c r="I18971" s="3" t="str">
        <f ca="1">[1]!thsiFinD("ths_the_sw_industry_stock",B18971,100,TODAY())</f>
        <v>医药生物</v>
      </c>
    </row>
    <row r="18972" spans="1:9" hidden="1" x14ac:dyDescent="0.15">
      <c r="A18972" s="1">
        <v>42277</v>
      </c>
      <c r="B18972" s="3" t="s">
        <v>296</v>
      </c>
      <c r="C18972" s="3" t="s">
        <v>297</v>
      </c>
      <c r="D18972" s="3">
        <v>101.31189999999999</v>
      </c>
      <c r="E18972" s="3">
        <v>1.7023273273273271E-2</v>
      </c>
      <c r="F18972" s="3">
        <v>1</v>
      </c>
      <c r="G18972" s="3">
        <v>9.07</v>
      </c>
      <c r="H18972" s="3">
        <v>1</v>
      </c>
      <c r="I18972" s="3" t="str">
        <f ca="1">[1]!thsiFinD("ths_the_sw_industry_stock",B18972,100,TODAY())</f>
        <v>家用电器</v>
      </c>
    </row>
    <row r="18973" spans="1:9" hidden="1" x14ac:dyDescent="0.15">
      <c r="A18973" s="1">
        <v>42277</v>
      </c>
      <c r="B18973" s="3" t="s">
        <v>3528</v>
      </c>
      <c r="C18973" s="3" t="s">
        <v>3529</v>
      </c>
      <c r="D18973" s="3">
        <v>16853.797709999999</v>
      </c>
      <c r="E18973" s="3">
        <v>1.3581356239897497</v>
      </c>
      <c r="F18973" s="3">
        <v>2</v>
      </c>
      <c r="G18973" s="3">
        <v>2146.9805999999999</v>
      </c>
      <c r="H18973" s="3">
        <v>1</v>
      </c>
      <c r="I18973" s="3" t="str">
        <f ca="1">[1]!thsiFinD("ths_the_sw_industry_stock",B18973,100,TODAY())</f>
        <v>采掘</v>
      </c>
    </row>
    <row r="18974" spans="1:9" hidden="1" x14ac:dyDescent="0.15">
      <c r="A18974" s="1">
        <v>42277</v>
      </c>
      <c r="B18974" s="3" t="s">
        <v>2673</v>
      </c>
      <c r="C18974" s="3" t="s">
        <v>2674</v>
      </c>
      <c r="D18974" s="3">
        <v>1308.79396</v>
      </c>
      <c r="E18974" s="3">
        <v>0.53700222540198006</v>
      </c>
      <c r="F18974" s="3">
        <v>1</v>
      </c>
      <c r="G18974" s="3">
        <v>69.616699999999994</v>
      </c>
      <c r="H18974" s="3">
        <v>1</v>
      </c>
      <c r="I18974" s="3" t="str">
        <f ca="1">[1]!thsiFinD("ths_the_sw_industry_stock",B18974,100,TODAY())</f>
        <v>化工</v>
      </c>
    </row>
    <row r="18975" spans="1:9" hidden="1" x14ac:dyDescent="0.15">
      <c r="A18975" s="1">
        <v>42277</v>
      </c>
      <c r="B18975" s="3" t="s">
        <v>1203</v>
      </c>
      <c r="C18975" s="3" t="s">
        <v>1204</v>
      </c>
      <c r="D18975" s="3">
        <v>3557.7859440000002</v>
      </c>
      <c r="E18975" s="3">
        <v>0.72619139784946241</v>
      </c>
      <c r="F18975" s="3">
        <v>1</v>
      </c>
      <c r="G18975" s="3">
        <v>270.14319999999998</v>
      </c>
      <c r="H18975" s="3">
        <v>1</v>
      </c>
      <c r="I18975" s="3" t="str">
        <f ca="1">[1]!thsiFinD("ths_the_sw_industry_stock",B18975,100,TODAY())</f>
        <v>医药生物</v>
      </c>
    </row>
    <row r="18976" spans="1:9" hidden="1" x14ac:dyDescent="0.15">
      <c r="A18976" s="1">
        <v>42277</v>
      </c>
      <c r="B18976" s="3" t="s">
        <v>2795</v>
      </c>
      <c r="C18976" s="3" t="s">
        <v>2796</v>
      </c>
      <c r="D18976" s="3">
        <v>9185.9037329999992</v>
      </c>
      <c r="E18976" s="3">
        <v>1.163199979302735</v>
      </c>
      <c r="F18976" s="3">
        <v>1</v>
      </c>
      <c r="G18976" s="3">
        <v>704.98109999999997</v>
      </c>
      <c r="H18976" s="3">
        <v>1</v>
      </c>
      <c r="I18976" s="3" t="str">
        <f ca="1">[1]!thsiFinD("ths_the_sw_industry_stock",B18976,100,TODAY())</f>
        <v>交通运输</v>
      </c>
    </row>
    <row r="18977" spans="1:9" hidden="1" x14ac:dyDescent="0.15">
      <c r="A18977" s="1">
        <v>42277</v>
      </c>
      <c r="B18977" s="3" t="s">
        <v>266</v>
      </c>
      <c r="C18977" s="3" t="s">
        <v>267</v>
      </c>
      <c r="D18977" s="3">
        <v>8018.7113790000003</v>
      </c>
      <c r="E18977" s="3">
        <v>1.097419469422692</v>
      </c>
      <c r="F18977" s="3">
        <v>1</v>
      </c>
      <c r="G18977" s="3">
        <v>861.30089999999996</v>
      </c>
      <c r="H18977" s="3">
        <v>1</v>
      </c>
      <c r="I18977" s="3" t="str">
        <f ca="1">[1]!thsiFinD("ths_the_sw_industry_stock",B18977,100,TODAY())</f>
        <v>农林牧渔</v>
      </c>
    </row>
    <row r="18978" spans="1:9" hidden="1" x14ac:dyDescent="0.15">
      <c r="A18978" s="1">
        <v>42277</v>
      </c>
      <c r="B18978" s="3" t="s">
        <v>1372</v>
      </c>
      <c r="C18978" s="3" t="s">
        <v>1373</v>
      </c>
      <c r="D18978" s="3">
        <v>94022.274720000001</v>
      </c>
      <c r="E18978" s="3">
        <v>8.5283873450350676</v>
      </c>
      <c r="F18978" s="3">
        <v>3</v>
      </c>
      <c r="G18978" s="3">
        <v>4620.2592000000004</v>
      </c>
      <c r="H18978" s="3">
        <v>1</v>
      </c>
      <c r="I18978" s="3" t="str">
        <f ca="1">[1]!thsiFinD("ths_the_sw_industry_stock",B18978,100,TODAY())</f>
        <v>计算机</v>
      </c>
    </row>
    <row r="18979" spans="1:9" hidden="1" x14ac:dyDescent="0.15">
      <c r="A18979" s="1">
        <v>42277</v>
      </c>
      <c r="B18979" s="3" t="s">
        <v>750</v>
      </c>
      <c r="C18979" s="3" t="s">
        <v>751</v>
      </c>
      <c r="D18979" s="3">
        <v>11565.065875</v>
      </c>
      <c r="E18979" s="3">
        <v>2.1539013084682543</v>
      </c>
      <c r="F18979" s="3">
        <v>3</v>
      </c>
      <c r="G18979" s="3">
        <v>725.08249999999998</v>
      </c>
      <c r="H18979" s="3">
        <v>1</v>
      </c>
      <c r="I18979" s="3" t="str">
        <f ca="1">[1]!thsiFinD("ths_the_sw_industry_stock",B18979,100,TODAY())</f>
        <v>计算机</v>
      </c>
    </row>
    <row r="18980" spans="1:9" hidden="1" x14ac:dyDescent="0.15">
      <c r="A18980" s="1">
        <v>42277</v>
      </c>
      <c r="B18980" s="3" t="s">
        <v>1752</v>
      </c>
      <c r="C18980" s="3" t="s">
        <v>1753</v>
      </c>
      <c r="D18980" s="3">
        <v>1713.5713000000001</v>
      </c>
      <c r="E18980" s="3">
        <v>0.34281794842322788</v>
      </c>
      <c r="F18980" s="3">
        <v>1</v>
      </c>
      <c r="G18980" s="3">
        <v>266.08249999999998</v>
      </c>
      <c r="H18980" s="3">
        <v>1</v>
      </c>
      <c r="I18980" s="3" t="str">
        <f ca="1">[1]!thsiFinD("ths_the_sw_industry_stock",B18980,100,TODAY())</f>
        <v>建筑材料</v>
      </c>
    </row>
    <row r="18981" spans="1:9" hidden="1" x14ac:dyDescent="0.15">
      <c r="A18981" s="1">
        <v>42277</v>
      </c>
      <c r="B18981" s="3" t="s">
        <v>1582</v>
      </c>
      <c r="C18981" s="3" t="s">
        <v>1583</v>
      </c>
      <c r="D18981" s="3">
        <v>666.11157600000001</v>
      </c>
      <c r="E18981" s="3">
        <v>6.1138028115640217E-2</v>
      </c>
      <c r="F18981" s="3">
        <v>1</v>
      </c>
      <c r="G18981" s="3">
        <v>92.773200000000003</v>
      </c>
      <c r="H18981" s="3">
        <v>1</v>
      </c>
      <c r="I18981" s="3" t="str">
        <f ca="1">[1]!thsiFinD("ths_the_sw_industry_stock",B18981,100,TODAY())</f>
        <v>家用电器</v>
      </c>
    </row>
    <row r="18982" spans="1:9" hidden="1" x14ac:dyDescent="0.15">
      <c r="A18982" s="1">
        <v>42277</v>
      </c>
      <c r="B18982" s="3" t="s">
        <v>770</v>
      </c>
      <c r="C18982" s="3" t="s">
        <v>771</v>
      </c>
      <c r="D18982" s="3">
        <v>2711.6898900000001</v>
      </c>
      <c r="E18982" s="3">
        <v>0.90703743021483529</v>
      </c>
      <c r="F18982" s="3">
        <v>1</v>
      </c>
      <c r="G18982" s="3">
        <v>141.899</v>
      </c>
      <c r="H18982" s="3">
        <v>1</v>
      </c>
      <c r="I18982" s="3" t="str">
        <f ca="1">[1]!thsiFinD("ths_the_sw_industry_stock",B18982,100,TODAY())</f>
        <v>化工</v>
      </c>
    </row>
    <row r="18983" spans="1:9" hidden="1" x14ac:dyDescent="0.15">
      <c r="A18983" s="1">
        <v>42277</v>
      </c>
      <c r="B18983" s="3" t="s">
        <v>4551</v>
      </c>
      <c r="C18983" s="3" t="s">
        <v>4552</v>
      </c>
      <c r="D18983" s="3">
        <v>12155.434992</v>
      </c>
      <c r="E18983" s="3">
        <v>4.1654808679807864</v>
      </c>
      <c r="F18983" s="3">
        <v>1</v>
      </c>
      <c r="G18983" s="3">
        <v>471.50639999999999</v>
      </c>
      <c r="H18983" s="3">
        <v>1</v>
      </c>
      <c r="I18983" s="3" t="str">
        <f ca="1">[1]!thsiFinD("ths_the_sw_industry_stock",B18983,100,TODAY())</f>
        <v>交通运输</v>
      </c>
    </row>
    <row r="18984" spans="1:9" hidden="1" x14ac:dyDescent="0.15">
      <c r="A18984" s="1">
        <v>42277</v>
      </c>
      <c r="B18984" s="3" t="s">
        <v>4625</v>
      </c>
      <c r="C18984" s="3" t="s">
        <v>4626</v>
      </c>
      <c r="D18984" s="3">
        <v>291.2</v>
      </c>
      <c r="E18984" s="3">
        <v>2.6837753336415152E-2</v>
      </c>
      <c r="F18984" s="3">
        <v>1</v>
      </c>
      <c r="G18984" s="3">
        <v>20</v>
      </c>
      <c r="H18984" s="3">
        <v>1</v>
      </c>
      <c r="I18984" s="3" t="str">
        <f ca="1">[1]!thsiFinD("ths_the_sw_industry_stock",B18984,100,TODAY())</f>
        <v>有色金属</v>
      </c>
    </row>
    <row r="18985" spans="1:9" hidden="1" x14ac:dyDescent="0.15">
      <c r="A18985" s="1">
        <v>42277</v>
      </c>
      <c r="B18985" s="3" t="s">
        <v>1120</v>
      </c>
      <c r="C18985" s="3" t="s">
        <v>1121</v>
      </c>
      <c r="D18985" s="3">
        <v>1200</v>
      </c>
      <c r="E18985" s="3">
        <v>0.22510357550129809</v>
      </c>
      <c r="F18985" s="3">
        <v>1</v>
      </c>
      <c r="G18985" s="3">
        <v>60</v>
      </c>
      <c r="H18985" s="3">
        <v>1</v>
      </c>
      <c r="I18985" s="3" t="str">
        <f ca="1">[1]!thsiFinD("ths_the_sw_industry_stock",B18985,100,TODAY())</f>
        <v>商业贸易</v>
      </c>
    </row>
    <row r="18986" spans="1:9" hidden="1" x14ac:dyDescent="0.15">
      <c r="A18986" s="1">
        <v>42277</v>
      </c>
      <c r="B18986" s="3" t="s">
        <v>1278</v>
      </c>
      <c r="C18986" s="3" t="s">
        <v>1279</v>
      </c>
      <c r="D18986" s="3">
        <v>38463.118153000003</v>
      </c>
      <c r="E18986" s="3">
        <v>6.8819160194844837</v>
      </c>
      <c r="F18986" s="3">
        <v>3</v>
      </c>
      <c r="G18986" s="3">
        <v>813.34570000000008</v>
      </c>
      <c r="H18986" s="3">
        <v>1</v>
      </c>
      <c r="I18986" s="3" t="str">
        <f ca="1">[1]!thsiFinD("ths_the_sw_industry_stock",B18986,100,TODAY())</f>
        <v>机械设备</v>
      </c>
    </row>
    <row r="18987" spans="1:9" hidden="1" x14ac:dyDescent="0.15">
      <c r="A18987" s="1">
        <v>42277</v>
      </c>
      <c r="B18987" s="3" t="s">
        <v>841</v>
      </c>
      <c r="C18987" s="3" t="s">
        <v>842</v>
      </c>
      <c r="D18987" s="3">
        <v>1108.2554</v>
      </c>
      <c r="E18987" s="3">
        <v>9.312418594428995E-2</v>
      </c>
      <c r="F18987" s="3">
        <v>1</v>
      </c>
      <c r="G18987" s="3">
        <v>89.81</v>
      </c>
      <c r="H18987" s="3">
        <v>1</v>
      </c>
      <c r="I18987" s="3" t="str">
        <f ca="1">[1]!thsiFinD("ths_the_sw_industry_stock",B18987,100,TODAY())</f>
        <v>农林牧渔</v>
      </c>
    </row>
    <row r="18988" spans="1:9" hidden="1" x14ac:dyDescent="0.15">
      <c r="A18988" s="1">
        <v>42277</v>
      </c>
      <c r="B18988" s="3" t="s">
        <v>2046</v>
      </c>
      <c r="C18988" s="3" t="s">
        <v>2047</v>
      </c>
      <c r="D18988" s="3">
        <v>13320.113959999999</v>
      </c>
      <c r="E18988" s="3">
        <v>1.6060104892287224</v>
      </c>
      <c r="F18988" s="3">
        <v>2</v>
      </c>
      <c r="G18988" s="3">
        <v>900.0077</v>
      </c>
      <c r="H18988" s="3">
        <v>1</v>
      </c>
      <c r="I18988" s="3" t="str">
        <f ca="1">[1]!thsiFinD("ths_the_sw_industry_stock",B18988,100,TODAY())</f>
        <v>纺织服装</v>
      </c>
    </row>
    <row r="18989" spans="1:9" hidden="1" x14ac:dyDescent="0.15">
      <c r="A18989" s="1">
        <v>42277</v>
      </c>
      <c r="B18989" s="3" t="s">
        <v>4187</v>
      </c>
      <c r="C18989" s="3" t="s">
        <v>4188</v>
      </c>
      <c r="D18989" s="3">
        <v>842.87303799999995</v>
      </c>
      <c r="E18989" s="3">
        <v>0.2288350814804177</v>
      </c>
      <c r="F18989" s="3">
        <v>1</v>
      </c>
      <c r="G18989" s="3">
        <v>47.114199999999997</v>
      </c>
      <c r="H18989" s="3">
        <v>1</v>
      </c>
      <c r="I18989" s="3" t="str">
        <f ca="1">[1]!thsiFinD("ths_the_sw_industry_stock",B18989,100,TODAY())</f>
        <v>商业贸易</v>
      </c>
    </row>
    <row r="18990" spans="1:9" hidden="1" x14ac:dyDescent="0.15">
      <c r="A18990" s="1">
        <v>42277</v>
      </c>
      <c r="B18990" s="3" t="s">
        <v>212</v>
      </c>
      <c r="C18990" s="3" t="s">
        <v>213</v>
      </c>
      <c r="D18990" s="3">
        <v>17424.18</v>
      </c>
      <c r="E18990" s="3">
        <v>2.0985032706733349</v>
      </c>
      <c r="F18990" s="3">
        <v>1</v>
      </c>
      <c r="G18990" s="3">
        <v>2361</v>
      </c>
      <c r="H18990" s="3">
        <v>1</v>
      </c>
      <c r="I18990" s="3" t="str">
        <f ca="1">[1]!thsiFinD("ths_the_sw_industry_stock",B18990,100,TODAY())</f>
        <v>机械设备</v>
      </c>
    </row>
    <row r="18991" spans="1:9" hidden="1" x14ac:dyDescent="0.15">
      <c r="A18991" s="1">
        <v>42277</v>
      </c>
      <c r="B18991" s="3" t="s">
        <v>3760</v>
      </c>
      <c r="C18991" s="3" t="s">
        <v>3761</v>
      </c>
      <c r="D18991" s="3">
        <v>52547.115019999997</v>
      </c>
      <c r="E18991" s="3">
        <v>9.4902887619367213</v>
      </c>
      <c r="F18991" s="3">
        <v>4</v>
      </c>
      <c r="G18991" s="3">
        <v>5717.8580000000002</v>
      </c>
      <c r="H18991" s="3">
        <v>1</v>
      </c>
      <c r="I18991" s="3" t="str">
        <f ca="1">[1]!thsiFinD("ths_the_sw_industry_stock",B18991,100,TODAY())</f>
        <v>建筑装饰</v>
      </c>
    </row>
    <row r="18992" spans="1:9" hidden="1" x14ac:dyDescent="0.15">
      <c r="A18992" s="1">
        <v>42277</v>
      </c>
      <c r="B18992" s="3" t="s">
        <v>2611</v>
      </c>
      <c r="C18992" s="3" t="s">
        <v>2612</v>
      </c>
      <c r="D18992" s="3">
        <v>5759.532228</v>
      </c>
      <c r="E18992" s="3">
        <v>2.9797212852503692</v>
      </c>
      <c r="F18992" s="3">
        <v>2</v>
      </c>
      <c r="G18992" s="3">
        <v>897.12339999999995</v>
      </c>
      <c r="H18992" s="3">
        <v>1</v>
      </c>
      <c r="I18992" s="3" t="str">
        <f ca="1">[1]!thsiFinD("ths_the_sw_industry_stock",B18992,100,TODAY())</f>
        <v>汽车</v>
      </c>
    </row>
    <row r="18993" spans="1:9" hidden="1" x14ac:dyDescent="0.15">
      <c r="A18993" s="1">
        <v>42277</v>
      </c>
      <c r="B18993" s="3" t="s">
        <v>3095</v>
      </c>
      <c r="C18993" s="3" t="s">
        <v>3096</v>
      </c>
      <c r="D18993" s="3">
        <v>22726.681794</v>
      </c>
      <c r="E18993" s="3">
        <v>8.3082172522562292</v>
      </c>
      <c r="F18993" s="3">
        <v>3</v>
      </c>
      <c r="G18993" s="3">
        <v>2069.8253000000004</v>
      </c>
      <c r="H18993" s="3">
        <v>1</v>
      </c>
      <c r="I18993" s="3" t="str">
        <f ca="1">[1]!thsiFinD("ths_the_sw_industry_stock",B18993,100,TODAY())</f>
        <v>纺织服装</v>
      </c>
    </row>
    <row r="18994" spans="1:9" hidden="1" x14ac:dyDescent="0.15">
      <c r="A18994" s="1">
        <v>42277</v>
      </c>
      <c r="B18994" s="3" t="s">
        <v>5115</v>
      </c>
      <c r="C18994" s="3" t="s">
        <v>5116</v>
      </c>
      <c r="D18994" s="3">
        <v>2735.419672</v>
      </c>
      <c r="E18994" s="3">
        <v>1.2144466666666669</v>
      </c>
      <c r="F18994" s="3">
        <v>1</v>
      </c>
      <c r="G18994" s="3">
        <v>36.433399999999999</v>
      </c>
      <c r="H18994" s="3">
        <v>1</v>
      </c>
      <c r="I18994" s="3" t="str">
        <f ca="1">[1]!thsiFinD("ths_the_sw_industry_stock",B18994,100,TODAY())</f>
        <v>医药生物</v>
      </c>
    </row>
    <row r="18995" spans="1:9" hidden="1" x14ac:dyDescent="0.15">
      <c r="A18995" s="1">
        <v>42277</v>
      </c>
      <c r="B18995" s="3" t="s">
        <v>2959</v>
      </c>
      <c r="C18995" s="3" t="s">
        <v>2960</v>
      </c>
      <c r="D18995" s="3">
        <v>909.35</v>
      </c>
      <c r="E18995" s="3">
        <v>0.76996619173217173</v>
      </c>
      <c r="F18995" s="3">
        <v>1</v>
      </c>
      <c r="G18995" s="3">
        <v>65</v>
      </c>
      <c r="H18995" s="3">
        <v>1</v>
      </c>
      <c r="I18995" s="3" t="str">
        <f ca="1">[1]!thsiFinD("ths_the_sw_industry_stock",B18995,100,TODAY())</f>
        <v>机械设备</v>
      </c>
    </row>
    <row r="18996" spans="1:9" hidden="1" x14ac:dyDescent="0.15">
      <c r="A18996" s="1">
        <v>42277</v>
      </c>
      <c r="B18996" s="3" t="s">
        <v>762</v>
      </c>
      <c r="C18996" s="3" t="s">
        <v>763</v>
      </c>
      <c r="D18996" s="3">
        <v>8111.8553899999997</v>
      </c>
      <c r="E18996" s="3">
        <v>2.3025681216931217</v>
      </c>
      <c r="F18996" s="3">
        <v>5</v>
      </c>
      <c r="G18996" s="3">
        <v>348.14830000000001</v>
      </c>
      <c r="H18996" s="3">
        <v>3</v>
      </c>
      <c r="I18996" s="3" t="str">
        <f ca="1">[1]!thsiFinD("ths_the_sw_industry_stock",B18996,100,TODAY())</f>
        <v>医药生物</v>
      </c>
    </row>
    <row r="18997" spans="1:9" hidden="1" x14ac:dyDescent="0.15">
      <c r="A18997" s="1">
        <v>42277</v>
      </c>
      <c r="B18997" s="3" t="s">
        <v>178</v>
      </c>
      <c r="C18997" s="3" t="s">
        <v>179</v>
      </c>
      <c r="D18997" s="3">
        <v>322.28370000000001</v>
      </c>
      <c r="E18997" s="3">
        <v>4.0015756302521008E-2</v>
      </c>
      <c r="F18997" s="3">
        <v>1</v>
      </c>
      <c r="G18997" s="3">
        <v>45.713999999999999</v>
      </c>
      <c r="H18997" s="3">
        <v>1</v>
      </c>
      <c r="I18997" s="3" t="str">
        <f ca="1">[1]!thsiFinD("ths_the_sw_industry_stock",B18997,100,TODAY())</f>
        <v>采掘</v>
      </c>
    </row>
    <row r="18998" spans="1:9" hidden="1" x14ac:dyDescent="0.15">
      <c r="A18998" s="1">
        <v>42277</v>
      </c>
      <c r="B18998" s="3" t="s">
        <v>2082</v>
      </c>
      <c r="C18998" s="3" t="s">
        <v>2083</v>
      </c>
      <c r="D18998" s="3">
        <v>2180.793048</v>
      </c>
      <c r="E18998" s="3">
        <v>0.42387937898456562</v>
      </c>
      <c r="F18998" s="3">
        <v>1</v>
      </c>
      <c r="G18998" s="3">
        <v>152.7166</v>
      </c>
      <c r="H18998" s="3">
        <v>1</v>
      </c>
      <c r="I18998" s="3" t="str">
        <f ca="1">[1]!thsiFinD("ths_the_sw_industry_stock",B18998,100,TODAY())</f>
        <v>电气设备</v>
      </c>
    </row>
    <row r="18999" spans="1:9" hidden="1" x14ac:dyDescent="0.15">
      <c r="A18999" s="1">
        <v>42277</v>
      </c>
      <c r="B18999" s="3" t="s">
        <v>3433</v>
      </c>
      <c r="C18999" s="3" t="s">
        <v>3434</v>
      </c>
      <c r="D18999" s="3">
        <v>7428.7199610000007</v>
      </c>
      <c r="E18999" s="3">
        <v>0.82340051902064926</v>
      </c>
      <c r="F18999" s="3">
        <v>2</v>
      </c>
      <c r="G18999" s="3">
        <v>427.67529999999999</v>
      </c>
      <c r="H18999" s="3">
        <v>1</v>
      </c>
      <c r="I18999" s="3" t="str">
        <f ca="1">[1]!thsiFinD("ths_the_sw_industry_stock",B18999,100,TODAY())</f>
        <v>休闲服务</v>
      </c>
    </row>
    <row r="19000" spans="1:9" hidden="1" x14ac:dyDescent="0.15">
      <c r="A19000" s="1">
        <v>42277</v>
      </c>
      <c r="B19000" s="3" t="s">
        <v>2000</v>
      </c>
      <c r="C19000" s="3" t="s">
        <v>2001</v>
      </c>
      <c r="D19000" s="3">
        <v>38721.428541000001</v>
      </c>
      <c r="E19000" s="3">
        <v>6.1015672897672424</v>
      </c>
      <c r="F19000" s="3">
        <v>2</v>
      </c>
      <c r="G19000" s="3">
        <v>2430.7237</v>
      </c>
      <c r="H19000" s="3">
        <v>1</v>
      </c>
      <c r="I19000" s="3" t="str">
        <f ca="1">[1]!thsiFinD("ths_the_sw_industry_stock",B19000,100,TODAY())</f>
        <v>国防军工</v>
      </c>
    </row>
    <row r="19001" spans="1:9" hidden="1" x14ac:dyDescent="0.15">
      <c r="A19001" s="1">
        <v>42277</v>
      </c>
      <c r="B19001" s="3" t="s">
        <v>3860</v>
      </c>
      <c r="C19001" s="3" t="s">
        <v>3861</v>
      </c>
      <c r="D19001" s="3">
        <v>21151.184880000001</v>
      </c>
      <c r="E19001" s="3">
        <v>4.9962123934133142</v>
      </c>
      <c r="F19001" s="3">
        <v>3</v>
      </c>
      <c r="G19001" s="3">
        <v>570.11279999999988</v>
      </c>
      <c r="H19001" s="3">
        <v>3</v>
      </c>
      <c r="I19001" s="3" t="str">
        <f ca="1">[1]!thsiFinD("ths_the_sw_industry_stock",B19001,100,TODAY())</f>
        <v>医药生物</v>
      </c>
    </row>
    <row r="19002" spans="1:9" hidden="1" x14ac:dyDescent="0.15">
      <c r="A19002" s="1">
        <v>42277</v>
      </c>
      <c r="B19002" s="3" t="s">
        <v>3263</v>
      </c>
      <c r="C19002" s="3" t="s">
        <v>3264</v>
      </c>
      <c r="D19002" s="3">
        <v>8643.5415119999998</v>
      </c>
      <c r="E19002" s="3">
        <v>2.4427322320676441</v>
      </c>
      <c r="F19002" s="3">
        <v>1</v>
      </c>
      <c r="G19002" s="3">
        <v>542.25480000000005</v>
      </c>
      <c r="H19002" s="3">
        <v>1</v>
      </c>
      <c r="I19002" s="3" t="str">
        <f ca="1">[1]!thsiFinD("ths_the_sw_industry_stock",B19002,100,TODAY())</f>
        <v>传媒</v>
      </c>
    </row>
    <row r="19003" spans="1:9" hidden="1" x14ac:dyDescent="0.15">
      <c r="A19003" s="1">
        <v>42277</v>
      </c>
      <c r="B19003" s="3" t="s">
        <v>1938</v>
      </c>
      <c r="C19003" s="3" t="s">
        <v>1939</v>
      </c>
      <c r="D19003" s="3">
        <v>14900.0298</v>
      </c>
      <c r="E19003" s="3">
        <v>3.019607783929378</v>
      </c>
      <c r="F19003" s="3">
        <v>1</v>
      </c>
      <c r="G19003" s="3">
        <v>500.00099999999998</v>
      </c>
      <c r="H19003" s="3">
        <v>1</v>
      </c>
      <c r="I19003" s="3" t="str">
        <f ca="1">[1]!thsiFinD("ths_the_sw_industry_stock",B19003,100,TODAY())</f>
        <v>电子</v>
      </c>
    </row>
    <row r="19004" spans="1:9" hidden="1" x14ac:dyDescent="0.15">
      <c r="A19004" s="1">
        <v>42277</v>
      </c>
      <c r="B19004" s="3" t="s">
        <v>4376</v>
      </c>
      <c r="C19004" s="3" t="s">
        <v>4377</v>
      </c>
      <c r="D19004" s="3">
        <v>207.25040000000001</v>
      </c>
      <c r="E19004" s="3">
        <v>1.498201438848921E-2</v>
      </c>
      <c r="F19004" s="3">
        <v>1</v>
      </c>
      <c r="G19004" s="3">
        <v>16.66</v>
      </c>
      <c r="H19004" s="3">
        <v>1</v>
      </c>
      <c r="I19004" s="3" t="str">
        <f ca="1">[1]!thsiFinD("ths_the_sw_industry_stock",B19004,100,TODAY())</f>
        <v>轻工制造</v>
      </c>
    </row>
    <row r="19005" spans="1:9" hidden="1" x14ac:dyDescent="0.15">
      <c r="A19005" s="1">
        <v>42277</v>
      </c>
      <c r="B19005" s="3" t="s">
        <v>208</v>
      </c>
      <c r="C19005" s="3" t="s">
        <v>209</v>
      </c>
      <c r="D19005" s="3">
        <v>2649.3704809999999</v>
      </c>
      <c r="E19005" s="3">
        <v>6.9336324468057292E-2</v>
      </c>
      <c r="F19005" s="3">
        <v>1</v>
      </c>
      <c r="G19005" s="3">
        <v>207.1439</v>
      </c>
      <c r="H19005" s="3">
        <v>1</v>
      </c>
      <c r="I19005" s="3" t="str">
        <f ca="1">[1]!thsiFinD("ths_the_sw_industry_stock",B19005,100,TODAY())</f>
        <v>房地产</v>
      </c>
    </row>
    <row r="19006" spans="1:9" hidden="1" x14ac:dyDescent="0.15">
      <c r="A19006" s="1">
        <v>42277</v>
      </c>
      <c r="B19006" s="3" t="s">
        <v>4179</v>
      </c>
      <c r="C19006" s="3" t="s">
        <v>4180</v>
      </c>
      <c r="D19006" s="3">
        <v>4855.7247209999996</v>
      </c>
      <c r="E19006" s="3">
        <v>1.362138679245283</v>
      </c>
      <c r="F19006" s="3">
        <v>1</v>
      </c>
      <c r="G19006" s="3">
        <v>433.1601</v>
      </c>
      <c r="H19006" s="3">
        <v>1</v>
      </c>
      <c r="I19006" s="3" t="str">
        <f ca="1">[1]!thsiFinD("ths_the_sw_industry_stock",B19006,100,TODAY())</f>
        <v>传媒</v>
      </c>
    </row>
    <row r="19007" spans="1:9" hidden="1" x14ac:dyDescent="0.15">
      <c r="A19007" s="1">
        <v>42277</v>
      </c>
      <c r="B19007" s="3" t="s">
        <v>404</v>
      </c>
      <c r="C19007" s="3" t="s">
        <v>405</v>
      </c>
      <c r="D19007" s="3">
        <v>1891.2726</v>
      </c>
      <c r="E19007" s="3">
        <v>0.32917136212146642</v>
      </c>
      <c r="F19007" s="3">
        <v>1</v>
      </c>
      <c r="G19007" s="3">
        <v>329.49</v>
      </c>
      <c r="H19007" s="3">
        <v>1</v>
      </c>
      <c r="I19007" s="3" t="str">
        <f ca="1">[1]!thsiFinD("ths_the_sw_industry_stock",B19007,100,TODAY())</f>
        <v>房地产</v>
      </c>
    </row>
    <row r="19008" spans="1:9" hidden="1" x14ac:dyDescent="0.15">
      <c r="A19008" s="1">
        <v>42277</v>
      </c>
      <c r="B19008" s="3" t="s">
        <v>789</v>
      </c>
      <c r="C19008" s="3" t="s">
        <v>790</v>
      </c>
      <c r="D19008" s="3">
        <v>4458.8962039999997</v>
      </c>
      <c r="E19008" s="3">
        <v>0.53152802462269277</v>
      </c>
      <c r="F19008" s="3">
        <v>2</v>
      </c>
      <c r="G19008" s="3">
        <v>269.58260000000001</v>
      </c>
      <c r="H19008" s="3">
        <v>2</v>
      </c>
      <c r="I19008" s="3" t="str">
        <f ca="1">[1]!thsiFinD("ths_the_sw_industry_stock",B19008,100,TODAY())</f>
        <v>商业贸易</v>
      </c>
    </row>
    <row r="19009" spans="1:9" hidden="1" x14ac:dyDescent="0.15">
      <c r="A19009" s="1">
        <v>42277</v>
      </c>
      <c r="B19009" s="3" t="s">
        <v>4049</v>
      </c>
      <c r="C19009" s="3" t="s">
        <v>4050</v>
      </c>
      <c r="D19009" s="3">
        <v>25629.6816</v>
      </c>
      <c r="E19009" s="3">
        <v>3.4362766855510061</v>
      </c>
      <c r="F19009" s="3">
        <v>2</v>
      </c>
      <c r="G19009" s="3">
        <v>1009.44</v>
      </c>
      <c r="H19009" s="3">
        <v>2</v>
      </c>
      <c r="I19009" s="3" t="str">
        <f ca="1">[1]!thsiFinD("ths_the_sw_industry_stock",B19009,100,TODAY())</f>
        <v>商业贸易</v>
      </c>
    </row>
    <row r="19010" spans="1:9" hidden="1" x14ac:dyDescent="0.15">
      <c r="A19010" s="1">
        <v>42277</v>
      </c>
      <c r="B19010" s="3" t="s">
        <v>819</v>
      </c>
      <c r="C19010" s="3" t="s">
        <v>820</v>
      </c>
      <c r="D19010" s="3">
        <v>13899.103988000001</v>
      </c>
      <c r="E19010" s="3">
        <v>0.98406025821341969</v>
      </c>
      <c r="F19010" s="3">
        <v>2</v>
      </c>
      <c r="G19010" s="3">
        <v>1640.9803999999999</v>
      </c>
      <c r="H19010" s="3">
        <v>2</v>
      </c>
      <c r="I19010" s="3" t="str">
        <f ca="1">[1]!thsiFinD("ths_the_sw_industry_stock",B19010,100,TODAY())</f>
        <v>有色金属</v>
      </c>
    </row>
    <row r="19011" spans="1:9" hidden="1" x14ac:dyDescent="0.15">
      <c r="A19011" s="1">
        <v>42277</v>
      </c>
      <c r="B19011" s="3" t="s">
        <v>2916</v>
      </c>
      <c r="C19011" s="3" t="s">
        <v>2917</v>
      </c>
      <c r="D19011" s="3">
        <v>8281.0525679999992</v>
      </c>
      <c r="E19011" s="3">
        <v>1.6544257455764839</v>
      </c>
      <c r="F19011" s="3">
        <v>2</v>
      </c>
      <c r="G19011" s="3">
        <v>371.01490000000001</v>
      </c>
      <c r="H19011" s="3">
        <v>1</v>
      </c>
      <c r="I19011" s="3" t="str">
        <f ca="1">[1]!thsiFinD("ths_the_sw_industry_stock",B19011,100,TODAY())</f>
        <v>传媒</v>
      </c>
    </row>
    <row r="19012" spans="1:9" hidden="1" x14ac:dyDescent="0.15">
      <c r="A19012" s="1">
        <v>42277</v>
      </c>
      <c r="B19012" s="3" t="s">
        <v>1652</v>
      </c>
      <c r="C19012" s="3" t="s">
        <v>1653</v>
      </c>
      <c r="D19012" s="3">
        <v>993.3</v>
      </c>
      <c r="E19012" s="3">
        <v>8.5144756704981686E-2</v>
      </c>
      <c r="F19012" s="3">
        <v>1</v>
      </c>
      <c r="G19012" s="3">
        <v>330</v>
      </c>
      <c r="H19012" s="3">
        <v>1</v>
      </c>
      <c r="I19012" s="3" t="str">
        <f ca="1">[1]!thsiFinD("ths_the_sw_industry_stock",B19012,100,TODAY())</f>
        <v>钢铁</v>
      </c>
    </row>
    <row r="19013" spans="1:9" hidden="1" x14ac:dyDescent="0.15">
      <c r="A19013" s="1">
        <v>42277</v>
      </c>
      <c r="B19013" s="3" t="s">
        <v>811</v>
      </c>
      <c r="C19013" s="3" t="s">
        <v>812</v>
      </c>
      <c r="D19013" s="3">
        <v>1159.2782460000001</v>
      </c>
      <c r="E19013" s="3">
        <v>8.3784123015820222E-2</v>
      </c>
      <c r="F19013" s="3">
        <v>1</v>
      </c>
      <c r="G19013" s="3">
        <v>80.005399999999995</v>
      </c>
      <c r="H19013" s="3">
        <v>1</v>
      </c>
      <c r="I19013" s="3" t="str">
        <f ca="1">[1]!thsiFinD("ths_the_sw_industry_stock",B19013,100,TODAY())</f>
        <v>交通运输</v>
      </c>
    </row>
    <row r="19014" spans="1:9" hidden="1" x14ac:dyDescent="0.15">
      <c r="A19014" s="1">
        <v>42277</v>
      </c>
      <c r="B19014" s="3" t="s">
        <v>4722</v>
      </c>
      <c r="C19014" s="3" t="s">
        <v>4723</v>
      </c>
      <c r="D19014" s="3">
        <v>3258.7814400000002</v>
      </c>
      <c r="E19014" s="3">
        <v>3.2270077062817988</v>
      </c>
      <c r="F19014" s="3">
        <v>1</v>
      </c>
      <c r="G19014" s="3">
        <v>201.40799999999999</v>
      </c>
      <c r="H19014" s="3">
        <v>1</v>
      </c>
      <c r="I19014" s="3" t="str">
        <f ca="1">[1]!thsiFinD("ths_the_sw_industry_stock",B19014,100,TODAY())</f>
        <v>建筑装饰</v>
      </c>
    </row>
    <row r="19015" spans="1:9" hidden="1" x14ac:dyDescent="0.15">
      <c r="A19015" s="1">
        <v>42277</v>
      </c>
      <c r="B19015" s="3" t="s">
        <v>1048</v>
      </c>
      <c r="C19015" s="3" t="s">
        <v>1049</v>
      </c>
      <c r="D19015" s="3">
        <v>9343.8561690000006</v>
      </c>
      <c r="E19015" s="3">
        <v>2.794340725996395</v>
      </c>
      <c r="F19015" s="3">
        <v>1</v>
      </c>
      <c r="G19015" s="3">
        <v>403.97129999999999</v>
      </c>
      <c r="H19015" s="3">
        <v>1</v>
      </c>
      <c r="I19015" s="3" t="str">
        <f ca="1">[1]!thsiFinD("ths_the_sw_industry_stock",B19015,100,TODAY())</f>
        <v>机械设备</v>
      </c>
    </row>
    <row r="19016" spans="1:9" hidden="1" x14ac:dyDescent="0.15">
      <c r="A19016" s="1">
        <v>42277</v>
      </c>
      <c r="B19016" s="3" t="s">
        <v>2749</v>
      </c>
      <c r="C19016" s="3" t="s">
        <v>2750</v>
      </c>
      <c r="D19016" s="3">
        <v>9724.5304199999991</v>
      </c>
      <c r="E19016" s="3">
        <v>0.28329928000553539</v>
      </c>
      <c r="F19016" s="3">
        <v>1</v>
      </c>
      <c r="G19016" s="3">
        <v>803.68020000000001</v>
      </c>
      <c r="H19016" s="3">
        <v>1</v>
      </c>
      <c r="I19016" s="3" t="str">
        <f ca="1">[1]!thsiFinD("ths_the_sw_industry_stock",B19016,100,TODAY())</f>
        <v>非银金融</v>
      </c>
    </row>
    <row r="19017" spans="1:9" hidden="1" x14ac:dyDescent="0.15">
      <c r="A19017" s="1">
        <v>42277</v>
      </c>
      <c r="B19017" s="3" t="s">
        <v>3600</v>
      </c>
      <c r="C19017" s="3" t="s">
        <v>3601</v>
      </c>
      <c r="D19017" s="3">
        <v>765.47951999999998</v>
      </c>
      <c r="E19017" s="3">
        <v>0.43101397631647381</v>
      </c>
      <c r="F19017" s="3">
        <v>1</v>
      </c>
      <c r="G19017" s="3">
        <v>92.897999999999996</v>
      </c>
      <c r="H19017" s="3">
        <v>1</v>
      </c>
      <c r="I19017" s="3" t="str">
        <f ca="1">[1]!thsiFinD("ths_the_sw_industry_stock",B19017,100,TODAY())</f>
        <v>家用电器</v>
      </c>
    </row>
    <row r="19018" spans="1:9" hidden="1" x14ac:dyDescent="0.15">
      <c r="A19018" s="1">
        <v>42277</v>
      </c>
      <c r="B19018" s="3" t="s">
        <v>4866</v>
      </c>
      <c r="C19018" s="3" t="s">
        <v>4867</v>
      </c>
      <c r="D19018" s="3">
        <v>16726.372800000001</v>
      </c>
      <c r="E19018" s="3">
        <v>10.626322018791001</v>
      </c>
      <c r="F19018" s="3">
        <v>1</v>
      </c>
      <c r="G19018" s="3">
        <v>454.52100000000002</v>
      </c>
      <c r="H19018" s="3">
        <v>1</v>
      </c>
      <c r="I19018" s="3" t="str">
        <f ca="1">[1]!thsiFinD("ths_the_sw_industry_stock",B19018,100,TODAY())</f>
        <v>医药生物</v>
      </c>
    </row>
    <row r="19019" spans="1:9" hidden="1" x14ac:dyDescent="0.15">
      <c r="A19019" s="1">
        <v>42277</v>
      </c>
      <c r="B19019" s="3" t="s">
        <v>3369</v>
      </c>
      <c r="C19019" s="3" t="s">
        <v>3370</v>
      </c>
      <c r="D19019" s="3">
        <v>18628.249175000001</v>
      </c>
      <c r="E19019" s="3">
        <v>3.3169143653769577</v>
      </c>
      <c r="F19019" s="3">
        <v>3</v>
      </c>
      <c r="G19019" s="3">
        <v>654.77150000000006</v>
      </c>
      <c r="H19019" s="3">
        <v>1</v>
      </c>
      <c r="I19019" s="3" t="str">
        <f ca="1">[1]!thsiFinD("ths_the_sw_industry_stock",B19019,100,TODAY())</f>
        <v>公用事业</v>
      </c>
    </row>
    <row r="19020" spans="1:9" hidden="1" x14ac:dyDescent="0.15">
      <c r="A19020" s="1">
        <v>42277</v>
      </c>
      <c r="B19020" s="3" t="s">
        <v>180</v>
      </c>
      <c r="C19020" s="3" t="s">
        <v>181</v>
      </c>
      <c r="D19020" s="3">
        <v>43528.280907</v>
      </c>
      <c r="E19020" s="3">
        <v>3.1016456406616419</v>
      </c>
      <c r="F19020" s="3">
        <v>2</v>
      </c>
      <c r="G19020" s="3">
        <v>2224.2350999999999</v>
      </c>
      <c r="H19020" s="3">
        <v>1</v>
      </c>
      <c r="I19020" s="3" t="str">
        <f ca="1">[1]!thsiFinD("ths_the_sw_industry_stock",B19020,100,TODAY())</f>
        <v>国防军工</v>
      </c>
    </row>
    <row r="19021" spans="1:9" hidden="1" x14ac:dyDescent="0.15">
      <c r="A19021" s="1">
        <v>42277</v>
      </c>
      <c r="B19021" s="3" t="s">
        <v>3129</v>
      </c>
      <c r="C19021" s="3" t="s">
        <v>3130</v>
      </c>
      <c r="D19021" s="3">
        <v>9324</v>
      </c>
      <c r="E19021" s="3">
        <v>3.851025011923324</v>
      </c>
      <c r="F19021" s="3">
        <v>1</v>
      </c>
      <c r="G19021" s="3">
        <v>1400</v>
      </c>
      <c r="H19021" s="3">
        <v>1</v>
      </c>
      <c r="I19021" s="3" t="str">
        <f ca="1">[1]!thsiFinD("ths_the_sw_industry_stock",B19021,100,TODAY())</f>
        <v>电气设备</v>
      </c>
    </row>
    <row r="19022" spans="1:9" hidden="1" x14ac:dyDescent="0.15">
      <c r="A19022" s="1">
        <v>42277</v>
      </c>
      <c r="B19022" s="3" t="s">
        <v>2168</v>
      </c>
      <c r="C19022" s="3" t="s">
        <v>2169</v>
      </c>
      <c r="D19022" s="3">
        <v>53690.878448000003</v>
      </c>
      <c r="E19022" s="3">
        <v>8.252637315460035</v>
      </c>
      <c r="F19022" s="3">
        <v>3</v>
      </c>
      <c r="G19022" s="3">
        <v>2784.7966000000001</v>
      </c>
      <c r="H19022" s="3">
        <v>1</v>
      </c>
      <c r="I19022" s="3" t="str">
        <f ca="1">[1]!thsiFinD("ths_the_sw_industry_stock",B19022,100,TODAY())</f>
        <v>电子</v>
      </c>
    </row>
    <row r="19023" spans="1:9" hidden="1" x14ac:dyDescent="0.15">
      <c r="A19023" s="1">
        <v>42277</v>
      </c>
      <c r="B19023" s="3" t="s">
        <v>3474</v>
      </c>
      <c r="C19023" s="3" t="s">
        <v>3475</v>
      </c>
      <c r="D19023" s="3">
        <v>148.3965</v>
      </c>
      <c r="E19023" s="3">
        <v>4.6374434121488402E-2</v>
      </c>
      <c r="F19023" s="3">
        <v>1</v>
      </c>
      <c r="G19023" s="3">
        <v>7.35</v>
      </c>
      <c r="H19023" s="3">
        <v>1</v>
      </c>
      <c r="I19023" s="3" t="str">
        <f ca="1">[1]!thsiFinD("ths_the_sw_industry_stock",B19023,100,TODAY())</f>
        <v>建筑材料</v>
      </c>
    </row>
    <row r="19024" spans="1:9" hidden="1" x14ac:dyDescent="0.15">
      <c r="A19024" s="1">
        <v>42277</v>
      </c>
      <c r="B19024" s="3" t="s">
        <v>1350</v>
      </c>
      <c r="C19024" s="3" t="s">
        <v>1351</v>
      </c>
      <c r="D19024" s="3">
        <v>5219.8726800000004</v>
      </c>
      <c r="E19024" s="3">
        <v>1.514521095008051</v>
      </c>
      <c r="F19024" s="3">
        <v>1</v>
      </c>
      <c r="G19024" s="3">
        <v>470.25880000000001</v>
      </c>
      <c r="H19024" s="3">
        <v>1</v>
      </c>
      <c r="I19024" s="3" t="str">
        <f ca="1">[1]!thsiFinD("ths_the_sw_industry_stock",B19024,100,TODAY())</f>
        <v>食品饮料</v>
      </c>
    </row>
    <row r="19025" spans="1:9" hidden="1" x14ac:dyDescent="0.15">
      <c r="A19025" s="1">
        <v>42277</v>
      </c>
      <c r="B19025" s="3" t="s">
        <v>1185</v>
      </c>
      <c r="C19025" s="3" t="s">
        <v>1186</v>
      </c>
      <c r="D19025" s="3">
        <v>3360.837317</v>
      </c>
      <c r="E19025" s="3">
        <v>0.69752055331159157</v>
      </c>
      <c r="F19025" s="3">
        <v>1</v>
      </c>
      <c r="G19025" s="3">
        <v>161.81209999999999</v>
      </c>
      <c r="H19025" s="3">
        <v>1</v>
      </c>
      <c r="I19025" s="3" t="str">
        <f ca="1">[1]!thsiFinD("ths_the_sw_industry_stock",B19025,100,TODAY())</f>
        <v>医药生物</v>
      </c>
    </row>
    <row r="19026" spans="1:9" hidden="1" x14ac:dyDescent="0.15">
      <c r="A19026" s="1">
        <v>42277</v>
      </c>
      <c r="B19026" s="3" t="s">
        <v>4796</v>
      </c>
      <c r="C19026" s="3" t="s">
        <v>4797</v>
      </c>
      <c r="D19026" s="3">
        <v>1316.6570340000001</v>
      </c>
      <c r="E19026" s="3">
        <v>0.56730612274781522</v>
      </c>
      <c r="F19026" s="3">
        <v>1</v>
      </c>
      <c r="G19026" s="3">
        <v>94.996899999999997</v>
      </c>
      <c r="H19026" s="3">
        <v>1</v>
      </c>
      <c r="I19026" s="3" t="str">
        <f ca="1">[1]!thsiFinD("ths_the_sw_industry_stock",B19026,100,TODAY())</f>
        <v>计算机</v>
      </c>
    </row>
    <row r="19027" spans="1:9" hidden="1" x14ac:dyDescent="0.15">
      <c r="A19027" s="1">
        <v>42277</v>
      </c>
      <c r="B19027" s="3" t="s">
        <v>3514</v>
      </c>
      <c r="C19027" s="3" t="s">
        <v>3515</v>
      </c>
      <c r="D19027" s="3">
        <v>5619.0687280000002</v>
      </c>
      <c r="E19027" s="3">
        <v>1.3311400324295579</v>
      </c>
      <c r="F19027" s="3">
        <v>1</v>
      </c>
      <c r="G19027" s="3">
        <v>771.8501</v>
      </c>
      <c r="H19027" s="3">
        <v>1</v>
      </c>
      <c r="I19027" s="3" t="str">
        <f ca="1">[1]!thsiFinD("ths_the_sw_industry_stock",B19027,100,TODAY())</f>
        <v>房地产</v>
      </c>
    </row>
    <row r="19028" spans="1:9" hidden="1" x14ac:dyDescent="0.15">
      <c r="A19028" s="1">
        <v>42277</v>
      </c>
      <c r="B19028" s="3" t="s">
        <v>10</v>
      </c>
      <c r="C19028" s="3" t="s">
        <v>11</v>
      </c>
      <c r="D19028" s="3">
        <v>4564.4073799999996</v>
      </c>
      <c r="E19028" s="3">
        <v>0.55479522487695487</v>
      </c>
      <c r="F19028" s="3">
        <v>1</v>
      </c>
      <c r="G19028" s="3">
        <v>1099.8571999999999</v>
      </c>
      <c r="H19028" s="3">
        <v>1</v>
      </c>
      <c r="I19028" s="3" t="str">
        <f ca="1">[1]!thsiFinD("ths_the_sw_industry_stock",B19028,100,TODAY())</f>
        <v>采掘</v>
      </c>
    </row>
    <row r="19029" spans="1:9" hidden="1" x14ac:dyDescent="0.15">
      <c r="A19029" s="1">
        <v>42277</v>
      </c>
      <c r="B19029" s="3" t="s">
        <v>4093</v>
      </c>
      <c r="C19029" s="3" t="s">
        <v>4094</v>
      </c>
      <c r="D19029" s="3">
        <v>5641.8361860000005</v>
      </c>
      <c r="E19029" s="3">
        <v>1.0765037583193602</v>
      </c>
      <c r="F19029" s="3">
        <v>4</v>
      </c>
      <c r="G19029" s="3">
        <v>274.14170000000001</v>
      </c>
      <c r="H19029" s="3">
        <v>3</v>
      </c>
      <c r="I19029" s="3" t="str">
        <f ca="1">[1]!thsiFinD("ths_the_sw_industry_stock",B19029,100,TODAY())</f>
        <v>轻工制造</v>
      </c>
    </row>
    <row r="19030" spans="1:9" hidden="1" x14ac:dyDescent="0.15">
      <c r="A19030" s="1">
        <v>42277</v>
      </c>
      <c r="B19030" s="3" t="s">
        <v>2262</v>
      </c>
      <c r="C19030" s="3" t="s">
        <v>2263</v>
      </c>
      <c r="D19030" s="3">
        <v>5519.6795549999997</v>
      </c>
      <c r="E19030" s="3">
        <v>1.7180222937571179</v>
      </c>
      <c r="F19030" s="3">
        <v>1</v>
      </c>
      <c r="G19030" s="3">
        <v>385.18349999999998</v>
      </c>
      <c r="H19030" s="3">
        <v>1</v>
      </c>
      <c r="I19030" s="3" t="str">
        <f ca="1">[1]!thsiFinD("ths_the_sw_industry_stock",B19030,100,TODAY())</f>
        <v>食品饮料</v>
      </c>
    </row>
    <row r="19031" spans="1:9" hidden="1" x14ac:dyDescent="0.15">
      <c r="A19031" s="1">
        <v>42277</v>
      </c>
      <c r="B19031" s="3" t="s">
        <v>2290</v>
      </c>
      <c r="C19031" s="3" t="s">
        <v>2291</v>
      </c>
      <c r="D19031" s="3">
        <v>8933.7806</v>
      </c>
      <c r="E19031" s="3">
        <v>2.2701448535866589</v>
      </c>
      <c r="F19031" s="3">
        <v>2</v>
      </c>
      <c r="G19031" s="3">
        <v>580.87</v>
      </c>
      <c r="H19031" s="3">
        <v>1</v>
      </c>
      <c r="I19031" s="3" t="str">
        <f ca="1">[1]!thsiFinD("ths_the_sw_industry_stock",B19031,100,TODAY())</f>
        <v>电子</v>
      </c>
    </row>
    <row r="19032" spans="1:9" hidden="1" x14ac:dyDescent="0.15">
      <c r="A19032" s="1">
        <v>42277</v>
      </c>
      <c r="B19032" s="3" t="s">
        <v>326</v>
      </c>
      <c r="C19032" s="3" t="s">
        <v>327</v>
      </c>
      <c r="D19032" s="3">
        <v>7714.2</v>
      </c>
      <c r="E19032" s="3">
        <v>8.4021954010149474E-2</v>
      </c>
      <c r="F19032" s="3">
        <v>1</v>
      </c>
      <c r="G19032" s="3">
        <v>1380</v>
      </c>
      <c r="H19032" s="3">
        <v>1</v>
      </c>
      <c r="I19032" s="3" t="str">
        <f ca="1">[1]!thsiFinD("ths_the_sw_industry_stock",B19032,100,TODAY())</f>
        <v>钢铁</v>
      </c>
    </row>
    <row r="19033" spans="1:9" hidden="1" x14ac:dyDescent="0.15">
      <c r="A19033" s="1">
        <v>42277</v>
      </c>
      <c r="B19033" s="3" t="s">
        <v>4972</v>
      </c>
      <c r="C19033" s="3" t="s">
        <v>4973</v>
      </c>
      <c r="D19033" s="3">
        <v>8226.6471000000001</v>
      </c>
      <c r="E19033" s="3">
        <v>3.1861774204805426</v>
      </c>
      <c r="F19033" s="3">
        <v>3</v>
      </c>
      <c r="G19033" s="3">
        <v>355.66999999999996</v>
      </c>
      <c r="H19033" s="3">
        <v>1</v>
      </c>
      <c r="I19033" s="3" t="str">
        <f ca="1">[1]!thsiFinD("ths_the_sw_industry_stock",B19033,100,TODAY())</f>
        <v>电气设备</v>
      </c>
    </row>
    <row r="19034" spans="1:9" hidden="1" x14ac:dyDescent="0.15">
      <c r="A19034" s="1">
        <v>42277</v>
      </c>
      <c r="B19034" s="3" t="s">
        <v>4597</v>
      </c>
      <c r="C19034" s="3" t="s">
        <v>4598</v>
      </c>
      <c r="D19034" s="3">
        <v>1352.4</v>
      </c>
      <c r="E19034" s="3">
        <v>0.12005174669328871</v>
      </c>
      <c r="F19034" s="3">
        <v>1</v>
      </c>
      <c r="G19034" s="3">
        <v>105</v>
      </c>
      <c r="H19034" s="3">
        <v>1</v>
      </c>
      <c r="I19034" s="3" t="str">
        <f ca="1">[1]!thsiFinD("ths_the_sw_industry_stock",B19034,100,TODAY())</f>
        <v>通信</v>
      </c>
    </row>
    <row r="19035" spans="1:9" hidden="1" x14ac:dyDescent="0.15">
      <c r="A19035" s="1">
        <v>42277</v>
      </c>
      <c r="B19035" s="3" t="s">
        <v>2399</v>
      </c>
      <c r="C19035" s="3" t="s">
        <v>2400</v>
      </c>
      <c r="D19035" s="3">
        <v>5660</v>
      </c>
      <c r="E19035" s="3">
        <v>1.3459253986122941</v>
      </c>
      <c r="F19035" s="3">
        <v>1</v>
      </c>
      <c r="G19035" s="3">
        <v>400</v>
      </c>
      <c r="H19035" s="3">
        <v>1</v>
      </c>
      <c r="I19035" s="3" t="str">
        <f ca="1">[1]!thsiFinD("ths_the_sw_industry_stock",B19035,100,TODAY())</f>
        <v>化工</v>
      </c>
    </row>
    <row r="19036" spans="1:9" hidden="1" x14ac:dyDescent="0.15">
      <c r="A19036" s="1">
        <v>42277</v>
      </c>
      <c r="B19036" s="3" t="s">
        <v>1438</v>
      </c>
      <c r="C19036" s="3" t="s">
        <v>1439</v>
      </c>
      <c r="D19036" s="3">
        <v>1372.14</v>
      </c>
      <c r="E19036" s="3">
        <v>0.27036596031425653</v>
      </c>
      <c r="F19036" s="3">
        <v>1</v>
      </c>
      <c r="G19036" s="3">
        <v>242</v>
      </c>
      <c r="H19036" s="3">
        <v>1</v>
      </c>
      <c r="I19036" s="3" t="str">
        <f ca="1">[1]!thsiFinD("ths_the_sw_industry_stock",B19036,100,TODAY())</f>
        <v>化工</v>
      </c>
    </row>
    <row r="19037" spans="1:9" hidden="1" x14ac:dyDescent="0.15">
      <c r="A19037" s="1">
        <v>42277</v>
      </c>
      <c r="B19037" s="3" t="s">
        <v>2150</v>
      </c>
      <c r="C19037" s="3" t="s">
        <v>2151</v>
      </c>
      <c r="D19037" s="3">
        <v>11684.736072</v>
      </c>
      <c r="E19037" s="3">
        <v>2.858307887580914</v>
      </c>
      <c r="F19037" s="3">
        <v>1</v>
      </c>
      <c r="G19037" s="3">
        <v>1292.5592999999999</v>
      </c>
      <c r="H19037" s="3">
        <v>1</v>
      </c>
      <c r="I19037" s="3" t="str">
        <f ca="1">[1]!thsiFinD("ths_the_sw_industry_stock",B19037,100,TODAY())</f>
        <v>电气设备</v>
      </c>
    </row>
    <row r="19038" spans="1:9" hidden="1" x14ac:dyDescent="0.15">
      <c r="A19038" s="1">
        <v>42277</v>
      </c>
      <c r="B19038" s="3" t="s">
        <v>3999</v>
      </c>
      <c r="C19038" s="3" t="s">
        <v>4000</v>
      </c>
      <c r="D19038" s="3">
        <v>7211.0703999999996</v>
      </c>
      <c r="E19038" s="3">
        <v>1.9098839746192049</v>
      </c>
      <c r="F19038" s="3">
        <v>1</v>
      </c>
      <c r="G19038" s="3">
        <v>270.27999999999997</v>
      </c>
      <c r="H19038" s="3">
        <v>1</v>
      </c>
      <c r="I19038" s="3" t="str">
        <f ca="1">[1]!thsiFinD("ths_the_sw_industry_stock",B19038,100,TODAY())</f>
        <v>汽车</v>
      </c>
    </row>
    <row r="19039" spans="1:9" hidden="1" x14ac:dyDescent="0.15">
      <c r="A19039" s="1">
        <v>42277</v>
      </c>
      <c r="B19039" s="3" t="s">
        <v>4183</v>
      </c>
      <c r="C19039" s="3" t="s">
        <v>4184</v>
      </c>
      <c r="D19039" s="3">
        <v>13812.005655000001</v>
      </c>
      <c r="E19039" s="3">
        <v>3.7116562154580608</v>
      </c>
      <c r="F19039" s="3">
        <v>1</v>
      </c>
      <c r="G19039" s="3">
        <v>1334.4933000000001</v>
      </c>
      <c r="H19039" s="3">
        <v>1</v>
      </c>
      <c r="I19039" s="3" t="str">
        <f ca="1">[1]!thsiFinD("ths_the_sw_industry_stock",B19039,100,TODAY())</f>
        <v>建筑装饰</v>
      </c>
    </row>
    <row r="19040" spans="1:9" hidden="1" x14ac:dyDescent="0.15">
      <c r="A19040" s="1">
        <v>42277</v>
      </c>
      <c r="B19040" s="3" t="s">
        <v>2603</v>
      </c>
      <c r="C19040" s="3" t="s">
        <v>2604</v>
      </c>
      <c r="D19040" s="3">
        <v>6852.1838280000002</v>
      </c>
      <c r="E19040" s="3">
        <v>1.8085641461307449</v>
      </c>
      <c r="F19040" s="3">
        <v>1</v>
      </c>
      <c r="G19040" s="3">
        <v>597.92179999999996</v>
      </c>
      <c r="H19040" s="3">
        <v>1</v>
      </c>
      <c r="I19040" s="3" t="str">
        <f ca="1">[1]!thsiFinD("ths_the_sw_industry_stock",B19040,100,TODAY())</f>
        <v>商业贸易</v>
      </c>
    </row>
    <row r="19041" spans="1:9" hidden="1" x14ac:dyDescent="0.15">
      <c r="A19041" s="1">
        <v>42277</v>
      </c>
      <c r="B19041" s="3" t="s">
        <v>4227</v>
      </c>
      <c r="C19041" s="3" t="s">
        <v>4228</v>
      </c>
      <c r="D19041" s="3">
        <v>5694.380142</v>
      </c>
      <c r="E19041" s="3">
        <v>0.68762190393840728</v>
      </c>
      <c r="F19041" s="3">
        <v>1</v>
      </c>
      <c r="G19041" s="3">
        <v>270.00380000000001</v>
      </c>
      <c r="H19041" s="3">
        <v>1</v>
      </c>
      <c r="I19041" s="3" t="str">
        <f ca="1">[1]!thsiFinD("ths_the_sw_industry_stock",B19041,100,TODAY())</f>
        <v>医药生物</v>
      </c>
    </row>
    <row r="19042" spans="1:9" hidden="1" x14ac:dyDescent="0.15">
      <c r="A19042" s="1">
        <v>42277</v>
      </c>
      <c r="B19042" s="3" t="s">
        <v>3307</v>
      </c>
      <c r="C19042" s="3" t="s">
        <v>3308</v>
      </c>
      <c r="D19042" s="3">
        <v>7696.8</v>
      </c>
      <c r="E19042" s="3">
        <v>1.894463959528188</v>
      </c>
      <c r="F19042" s="3">
        <v>1</v>
      </c>
      <c r="G19042" s="3">
        <v>720</v>
      </c>
      <c r="H19042" s="3">
        <v>1</v>
      </c>
      <c r="I19042" s="3" t="str">
        <f ca="1">[1]!thsiFinD("ths_the_sw_industry_stock",B19042,100,TODAY())</f>
        <v>休闲服务</v>
      </c>
    </row>
    <row r="19043" spans="1:9" hidden="1" x14ac:dyDescent="0.15">
      <c r="A19043" s="1">
        <v>42277</v>
      </c>
      <c r="B19043" s="3" t="s">
        <v>3958</v>
      </c>
      <c r="C19043" s="3" t="s">
        <v>3959</v>
      </c>
      <c r="D19043" s="3">
        <v>3981</v>
      </c>
      <c r="E19043" s="3">
        <v>0.67523464403880351</v>
      </c>
      <c r="F19043" s="3">
        <v>1</v>
      </c>
      <c r="G19043" s="3">
        <v>300</v>
      </c>
      <c r="H19043" s="3">
        <v>1</v>
      </c>
      <c r="I19043" s="3" t="str">
        <f ca="1">[1]!thsiFinD("ths_the_sw_industry_stock",B19043,100,TODAY())</f>
        <v>医药生物</v>
      </c>
    </row>
    <row r="19044" spans="1:9" hidden="1" x14ac:dyDescent="0.15">
      <c r="A19044" s="1">
        <v>42277</v>
      </c>
      <c r="B19044" s="3" t="s">
        <v>2981</v>
      </c>
      <c r="C19044" s="3" t="s">
        <v>2982</v>
      </c>
      <c r="D19044" s="3">
        <v>9995.0505240000002</v>
      </c>
      <c r="E19044" s="3">
        <v>1.296098392050032</v>
      </c>
      <c r="F19044" s="3">
        <v>2</v>
      </c>
      <c r="G19044" s="3">
        <v>559.00729999999999</v>
      </c>
      <c r="H19044" s="3">
        <v>2</v>
      </c>
      <c r="I19044" s="3" t="str">
        <f ca="1">[1]!thsiFinD("ths_the_sw_industry_stock",B19044,100,TODAY())</f>
        <v>国防军工</v>
      </c>
    </row>
    <row r="19045" spans="1:9" hidden="1" x14ac:dyDescent="0.15">
      <c r="A19045" s="1">
        <v>42277</v>
      </c>
      <c r="B19045" s="3" t="s">
        <v>4113</v>
      </c>
      <c r="C19045" s="3" t="s">
        <v>4114</v>
      </c>
      <c r="D19045" s="3">
        <v>6999.717936</v>
      </c>
      <c r="E19045" s="3">
        <v>1.749203867007461</v>
      </c>
      <c r="F19045" s="3">
        <v>1</v>
      </c>
      <c r="G19045" s="3">
        <v>502.85329999999999</v>
      </c>
      <c r="H19045" s="3">
        <v>1</v>
      </c>
      <c r="I19045" s="3" t="str">
        <f ca="1">[1]!thsiFinD("ths_the_sw_industry_stock",B19045,100,TODAY())</f>
        <v>机械设备</v>
      </c>
    </row>
    <row r="19046" spans="1:9" hidden="1" x14ac:dyDescent="0.15">
      <c r="A19046" s="1">
        <v>42277</v>
      </c>
      <c r="B19046" s="3" t="s">
        <v>1700</v>
      </c>
      <c r="C19046" s="3" t="s">
        <v>1701</v>
      </c>
      <c r="D19046" s="3">
        <v>15201.06459</v>
      </c>
      <c r="E19046" s="3">
        <v>2.2969081688469108</v>
      </c>
      <c r="F19046" s="3">
        <v>1</v>
      </c>
      <c r="G19046" s="3">
        <v>3535.1313</v>
      </c>
      <c r="H19046" s="3">
        <v>1</v>
      </c>
      <c r="I19046" s="3" t="str">
        <f ca="1">[1]!thsiFinD("ths_the_sw_industry_stock",B19046,100,TODAY())</f>
        <v>有色金属</v>
      </c>
    </row>
    <row r="19047" spans="1:9" hidden="1" x14ac:dyDescent="0.15">
      <c r="A19047" s="1">
        <v>42277</v>
      </c>
      <c r="B19047" s="3" t="s">
        <v>1171</v>
      </c>
      <c r="C19047" s="3" t="s">
        <v>1172</v>
      </c>
      <c r="D19047" s="3">
        <v>330.4</v>
      </c>
      <c r="E19047" s="3">
        <v>5.3997313312378697E-2</v>
      </c>
      <c r="F19047" s="3">
        <v>1</v>
      </c>
      <c r="G19047" s="3">
        <v>40</v>
      </c>
      <c r="H19047" s="3">
        <v>1</v>
      </c>
      <c r="I19047" s="3" t="str">
        <f ca="1">[1]!thsiFinD("ths_the_sw_industry_stock",B19047,100,TODAY())</f>
        <v>房地产</v>
      </c>
    </row>
    <row r="19048" spans="1:9" hidden="1" x14ac:dyDescent="0.15">
      <c r="A19048" s="1">
        <v>42277</v>
      </c>
      <c r="B19048" s="3" t="s">
        <v>3423</v>
      </c>
      <c r="C19048" s="3" t="s">
        <v>3424</v>
      </c>
      <c r="D19048" s="3">
        <v>8165.8831689999997</v>
      </c>
      <c r="E19048" s="3">
        <v>1.649987791815003</v>
      </c>
      <c r="F19048" s="3">
        <v>1</v>
      </c>
      <c r="G19048" s="3">
        <v>418.97809999999998</v>
      </c>
      <c r="H19048" s="3">
        <v>1</v>
      </c>
      <c r="I19048" s="3" t="str">
        <f ca="1">[1]!thsiFinD("ths_the_sw_industry_stock",B19048,100,TODAY())</f>
        <v>通信</v>
      </c>
    </row>
    <row r="19049" spans="1:9" hidden="1" x14ac:dyDescent="0.15">
      <c r="A19049" s="1">
        <v>42277</v>
      </c>
      <c r="B19049" s="3" t="s">
        <v>2884</v>
      </c>
      <c r="C19049" s="3" t="s">
        <v>2885</v>
      </c>
      <c r="D19049" s="3">
        <v>877.47403499999996</v>
      </c>
      <c r="E19049" s="3">
        <v>0.50551505964137511</v>
      </c>
      <c r="F19049" s="3">
        <v>1</v>
      </c>
      <c r="G19049" s="3">
        <v>84.780100000000004</v>
      </c>
      <c r="H19049" s="3">
        <v>1</v>
      </c>
      <c r="I19049" s="3" t="str">
        <f ca="1">[1]!thsiFinD("ths_the_sw_industry_stock",B19049,100,TODAY())</f>
        <v>农林牧渔</v>
      </c>
    </row>
    <row r="19050" spans="1:9" hidden="1" x14ac:dyDescent="0.15">
      <c r="A19050" s="1">
        <v>42277</v>
      </c>
      <c r="B19050" s="3" t="s">
        <v>2439</v>
      </c>
      <c r="C19050" s="3" t="s">
        <v>2440</v>
      </c>
      <c r="D19050" s="3">
        <v>901.28700000000003</v>
      </c>
      <c r="E19050" s="3">
        <v>0.14636827496329771</v>
      </c>
      <c r="F19050" s="3">
        <v>1</v>
      </c>
      <c r="G19050" s="3">
        <v>37.090000000000003</v>
      </c>
      <c r="H19050" s="3">
        <v>1</v>
      </c>
      <c r="I19050" s="3" t="str">
        <f ca="1">[1]!thsiFinD("ths_the_sw_industry_stock",B19050,100,TODAY())</f>
        <v>建筑装饰</v>
      </c>
    </row>
    <row r="19051" spans="1:9" hidden="1" x14ac:dyDescent="0.15">
      <c r="A19051" s="1">
        <v>42277</v>
      </c>
      <c r="B19051" s="3" t="s">
        <v>4133</v>
      </c>
      <c r="C19051" s="3" t="s">
        <v>4134</v>
      </c>
      <c r="D19051" s="3">
        <v>1264.26</v>
      </c>
      <c r="E19051" s="3">
        <v>0.65334192993767459</v>
      </c>
      <c r="F19051" s="3">
        <v>1</v>
      </c>
      <c r="G19051" s="3">
        <v>114</v>
      </c>
      <c r="H19051" s="3">
        <v>1</v>
      </c>
      <c r="I19051" s="3" t="str">
        <f ca="1">[1]!thsiFinD("ths_the_sw_industry_stock",B19051,100,TODAY())</f>
        <v>传媒</v>
      </c>
    </row>
    <row r="19052" spans="1:9" hidden="1" x14ac:dyDescent="0.15">
      <c r="A19052" s="1">
        <v>42277</v>
      </c>
      <c r="B19052" s="3" t="s">
        <v>1458</v>
      </c>
      <c r="C19052" s="3" t="s">
        <v>1459</v>
      </c>
      <c r="D19052" s="3">
        <v>925.64</v>
      </c>
      <c r="E19052" s="3">
        <v>0.36509819498503221</v>
      </c>
      <c r="F19052" s="3">
        <v>1</v>
      </c>
      <c r="G19052" s="3">
        <v>73</v>
      </c>
      <c r="H19052" s="3">
        <v>1</v>
      </c>
      <c r="I19052" s="3" t="str">
        <f ca="1">[1]!thsiFinD("ths_the_sw_industry_stock",B19052,100,TODAY())</f>
        <v>化工</v>
      </c>
    </row>
    <row r="19053" spans="1:9" hidden="1" x14ac:dyDescent="0.15">
      <c r="A19053" s="1">
        <v>42277</v>
      </c>
      <c r="B19053" s="3" t="s">
        <v>2969</v>
      </c>
      <c r="C19053" s="3" t="s">
        <v>2970</v>
      </c>
      <c r="D19053" s="3">
        <v>928.56</v>
      </c>
      <c r="E19053" s="3">
        <v>0.35972081599340922</v>
      </c>
      <c r="F19053" s="3">
        <v>1</v>
      </c>
      <c r="G19053" s="3">
        <v>116.8</v>
      </c>
      <c r="H19053" s="3">
        <v>1</v>
      </c>
      <c r="I19053" s="3" t="str">
        <f ca="1">[1]!thsiFinD("ths_the_sw_industry_stock",B19053,100,TODAY())</f>
        <v>有色金属</v>
      </c>
    </row>
    <row r="19054" spans="1:9" hidden="1" x14ac:dyDescent="0.15">
      <c r="A19054" s="1">
        <v>42277</v>
      </c>
      <c r="B19054" s="3" t="s">
        <v>829</v>
      </c>
      <c r="C19054" s="3" t="s">
        <v>830</v>
      </c>
      <c r="D19054" s="3">
        <v>18963.465862000001</v>
      </c>
      <c r="E19054" s="3">
        <v>1.6181263299236861</v>
      </c>
      <c r="F19054" s="3">
        <v>1</v>
      </c>
      <c r="G19054" s="3">
        <v>1862.8159000000001</v>
      </c>
      <c r="H19054" s="3">
        <v>1</v>
      </c>
      <c r="I19054" s="3" t="str">
        <f ca="1">[1]!thsiFinD("ths_the_sw_industry_stock",B19054,100,TODAY())</f>
        <v>有色金属</v>
      </c>
    </row>
    <row r="19055" spans="1:9" hidden="1" x14ac:dyDescent="0.15">
      <c r="A19055" s="1">
        <v>42277</v>
      </c>
      <c r="B19055" s="3" t="s">
        <v>2868</v>
      </c>
      <c r="C19055" s="3" t="s">
        <v>2869</v>
      </c>
      <c r="D19055" s="3">
        <v>2136.3202900000001</v>
      </c>
      <c r="E19055" s="3">
        <v>0.53036749999999999</v>
      </c>
      <c r="F19055" s="3">
        <v>1</v>
      </c>
      <c r="G19055" s="3">
        <v>106.0735</v>
      </c>
      <c r="H19055" s="3">
        <v>1</v>
      </c>
      <c r="I19055" s="3" t="str">
        <f ca="1">[1]!thsiFinD("ths_the_sw_industry_stock",B19055,100,TODAY())</f>
        <v>纺织服装</v>
      </c>
    </row>
    <row r="19056" spans="1:9" hidden="1" x14ac:dyDescent="0.15">
      <c r="A19056" s="1">
        <v>42277</v>
      </c>
      <c r="B19056" s="3" t="s">
        <v>1774</v>
      </c>
      <c r="C19056" s="3" t="s">
        <v>1775</v>
      </c>
      <c r="D19056" s="3">
        <v>1519.73172</v>
      </c>
      <c r="E19056" s="3">
        <v>0.57049398659054296</v>
      </c>
      <c r="F19056" s="3">
        <v>1</v>
      </c>
      <c r="G19056" s="3">
        <v>205.09200000000001</v>
      </c>
      <c r="H19056" s="3">
        <v>1</v>
      </c>
      <c r="I19056" s="3" t="str">
        <f ca="1">[1]!thsiFinD("ths_the_sw_industry_stock",B19056,100,TODAY())</f>
        <v>机械设备</v>
      </c>
    </row>
    <row r="19057" spans="1:9" hidden="1" x14ac:dyDescent="0.15">
      <c r="A19057" s="1">
        <v>42277</v>
      </c>
      <c r="B19057" s="3" t="s">
        <v>4704</v>
      </c>
      <c r="C19057" s="3" t="s">
        <v>4705</v>
      </c>
      <c r="D19057" s="3">
        <v>627.71463400000005</v>
      </c>
      <c r="E19057" s="3">
        <v>0.1213321839001876</v>
      </c>
      <c r="F19057" s="3">
        <v>1</v>
      </c>
      <c r="G19057" s="3">
        <v>48.963700000000003</v>
      </c>
      <c r="H19057" s="3">
        <v>1</v>
      </c>
      <c r="I19057" s="3" t="str">
        <f ca="1">[1]!thsiFinD("ths_the_sw_industry_stock",B19057,100,TODAY())</f>
        <v>公用事业</v>
      </c>
    </row>
    <row r="19058" spans="1:9" hidden="1" x14ac:dyDescent="0.15">
      <c r="A19058" s="1">
        <v>42277</v>
      </c>
      <c r="B19058" s="3" t="s">
        <v>3954</v>
      </c>
      <c r="C19058" s="3" t="s">
        <v>3955</v>
      </c>
      <c r="D19058" s="3">
        <v>5215.7902620000004</v>
      </c>
      <c r="E19058" s="3">
        <v>3.4864570937857131</v>
      </c>
      <c r="F19058" s="3">
        <v>1</v>
      </c>
      <c r="G19058" s="3">
        <v>244.98779999999999</v>
      </c>
      <c r="H19058" s="3">
        <v>1</v>
      </c>
      <c r="I19058" s="3" t="str">
        <f ca="1">[1]!thsiFinD("ths_the_sw_industry_stock",B19058,100,TODAY())</f>
        <v>纺织服装</v>
      </c>
    </row>
    <row r="19059" spans="1:9" hidden="1" x14ac:dyDescent="0.15">
      <c r="A19059" s="1">
        <v>42277</v>
      </c>
      <c r="B19059" s="3" t="s">
        <v>4950</v>
      </c>
      <c r="C19059" s="3" t="s">
        <v>4951</v>
      </c>
      <c r="D19059" s="3">
        <v>13493.984768</v>
      </c>
      <c r="E19059" s="3">
        <v>8.2788067055477104</v>
      </c>
      <c r="F19059" s="3">
        <v>2</v>
      </c>
      <c r="G19059" s="3">
        <v>479.18979999999999</v>
      </c>
      <c r="H19059" s="3">
        <v>1</v>
      </c>
      <c r="I19059" s="3" t="str">
        <f ca="1">[1]!thsiFinD("ths_the_sw_industry_stock",B19059,100,TODAY())</f>
        <v>电子</v>
      </c>
    </row>
    <row r="19060" spans="1:9" hidden="1" x14ac:dyDescent="0.15">
      <c r="A19060" s="1">
        <v>42369</v>
      </c>
      <c r="B19060" s="3" t="s">
        <v>5209</v>
      </c>
      <c r="C19060" s="3" t="s">
        <v>5210</v>
      </c>
      <c r="D19060" s="3">
        <v>1.178976</v>
      </c>
      <c r="E19060" s="3">
        <v>5.7485029940119764E-4</v>
      </c>
      <c r="F19060" s="3">
        <v>1</v>
      </c>
      <c r="G19060" s="3">
        <v>9.5999999999999992E-3</v>
      </c>
      <c r="H19060" s="3">
        <v>1</v>
      </c>
      <c r="I19060" s="3" t="str">
        <f ca="1">[1]!thsiFinD("ths_the_sw_industry_stock",B19060,100,TODAY())</f>
        <v>计算机</v>
      </c>
    </row>
    <row r="19061" spans="1:9" hidden="1" x14ac:dyDescent="0.15">
      <c r="A19061" s="1">
        <v>42369</v>
      </c>
      <c r="B19061" s="3" t="s">
        <v>5187</v>
      </c>
      <c r="C19061" s="3" t="s">
        <v>5188</v>
      </c>
      <c r="D19061" s="3">
        <v>89661.280559999999</v>
      </c>
      <c r="E19061" s="3">
        <v>30.103841176470588</v>
      </c>
      <c r="F19061" s="3">
        <v>5</v>
      </c>
      <c r="G19061" s="3">
        <v>511.76530000000002</v>
      </c>
      <c r="H19061" s="3">
        <v>2</v>
      </c>
      <c r="I19061" s="3" t="str">
        <f ca="1">[1]!thsiFinD("ths_the_sw_industry_stock",B19061,100,TODAY())</f>
        <v>计算机</v>
      </c>
    </row>
    <row r="19062" spans="1:9" hidden="1" x14ac:dyDescent="0.15">
      <c r="A19062" s="1">
        <v>42369</v>
      </c>
      <c r="B19062" s="3" t="s">
        <v>3107</v>
      </c>
      <c r="C19062" s="3" t="s">
        <v>3108</v>
      </c>
      <c r="D19062" s="3">
        <v>53816.294587999997</v>
      </c>
      <c r="E19062" s="3">
        <v>4.2591653027276086</v>
      </c>
      <c r="F19062" s="3">
        <v>10</v>
      </c>
      <c r="G19062" s="3">
        <v>1076.5411999999999</v>
      </c>
      <c r="H19062" s="3">
        <v>6</v>
      </c>
      <c r="I19062" s="3" t="str">
        <f ca="1">[1]!thsiFinD("ths_the_sw_industry_stock",B19062,100,TODAY())</f>
        <v>公用事业</v>
      </c>
    </row>
    <row r="19063" spans="1:9" hidden="1" x14ac:dyDescent="0.15">
      <c r="A19063" s="1">
        <v>42369</v>
      </c>
      <c r="B19063" s="3" t="s">
        <v>5452</v>
      </c>
      <c r="C19063" s="3" t="s">
        <v>5453</v>
      </c>
      <c r="D19063" s="3">
        <v>14.28</v>
      </c>
      <c r="E19063" s="3"/>
      <c r="F19063" s="3">
        <v>3</v>
      </c>
      <c r="G19063" s="3">
        <v>1.6800000000000002</v>
      </c>
      <c r="H19063" s="3">
        <v>3</v>
      </c>
      <c r="I19063" s="3" t="str">
        <f ca="1">[1]!thsiFinD("ths_the_sw_industry_stock",B19063,100,TODAY())</f>
        <v>化工</v>
      </c>
    </row>
    <row r="19064" spans="1:9" hidden="1" x14ac:dyDescent="0.15">
      <c r="A19064" s="1">
        <v>42369</v>
      </c>
      <c r="B19064" s="3" t="s">
        <v>5456</v>
      </c>
      <c r="C19064" s="3" t="s">
        <v>5457</v>
      </c>
      <c r="D19064" s="3">
        <v>35.177999999999997</v>
      </c>
      <c r="E19064" s="3">
        <v>0.1066</v>
      </c>
      <c r="F19064" s="3">
        <v>5</v>
      </c>
      <c r="G19064" s="3">
        <v>2.1320000000000001</v>
      </c>
      <c r="H19064" s="3">
        <v>5</v>
      </c>
      <c r="I19064" s="3" t="str">
        <f ca="1">[1]!thsiFinD("ths_the_sw_industry_stock",B19064,100,TODAY())</f>
        <v>计算机</v>
      </c>
    </row>
    <row r="19065" spans="1:9" hidden="1" x14ac:dyDescent="0.15">
      <c r="A19065" s="1">
        <v>42369</v>
      </c>
      <c r="B19065" s="3" t="s">
        <v>276</v>
      </c>
      <c r="C19065" s="3" t="s">
        <v>277</v>
      </c>
      <c r="D19065" s="3">
        <v>9426.0102640000005</v>
      </c>
      <c r="E19065" s="3">
        <v>0.35568949111630199</v>
      </c>
      <c r="F19065" s="3">
        <v>6</v>
      </c>
      <c r="G19065" s="3">
        <v>238.6936</v>
      </c>
      <c r="H19065" s="3">
        <v>6</v>
      </c>
      <c r="I19065" s="3" t="str">
        <f ca="1">[1]!thsiFinD("ths_the_sw_industry_stock",B19065,100,TODAY())</f>
        <v>化工</v>
      </c>
    </row>
    <row r="19066" spans="1:9" hidden="1" x14ac:dyDescent="0.15">
      <c r="A19066" s="1">
        <v>42369</v>
      </c>
      <c r="B19066" s="3" t="s">
        <v>2066</v>
      </c>
      <c r="C19066" s="3" t="s">
        <v>2067</v>
      </c>
      <c r="D19066" s="3">
        <v>32344.440814000001</v>
      </c>
      <c r="E19066" s="3">
        <v>0.95379155071940724</v>
      </c>
      <c r="F19066" s="3">
        <v>11</v>
      </c>
      <c r="G19066" s="3">
        <v>1254.1466</v>
      </c>
      <c r="H19066" s="3">
        <v>7</v>
      </c>
      <c r="I19066" s="3" t="str">
        <f ca="1">[1]!thsiFinD("ths_the_sw_industry_stock",B19066,100,TODAY())</f>
        <v>电气设备</v>
      </c>
    </row>
    <row r="19067" spans="1:9" hidden="1" x14ac:dyDescent="0.15">
      <c r="A19067" s="1">
        <v>42369</v>
      </c>
      <c r="B19067" s="3" t="s">
        <v>3480</v>
      </c>
      <c r="C19067" s="3" t="s">
        <v>3481</v>
      </c>
      <c r="D19067" s="3">
        <v>39662.539765000001</v>
      </c>
      <c r="E19067" s="3">
        <v>3.7523763904521834</v>
      </c>
      <c r="F19067" s="3">
        <v>2</v>
      </c>
      <c r="G19067" s="3">
        <v>1748.0184999999999</v>
      </c>
      <c r="H19067" s="3">
        <v>2</v>
      </c>
      <c r="I19067" s="3" t="str">
        <f ca="1">[1]!thsiFinD("ths_the_sw_industry_stock",B19067,100,TODAY())</f>
        <v>机械设备</v>
      </c>
    </row>
    <row r="19068" spans="1:9" hidden="1" x14ac:dyDescent="0.15">
      <c r="A19068" s="1">
        <v>42369</v>
      </c>
      <c r="B19068" s="3" t="s">
        <v>1626</v>
      </c>
      <c r="C19068" s="3" t="s">
        <v>1627</v>
      </c>
      <c r="D19068" s="3">
        <v>149195.160676</v>
      </c>
      <c r="E19068" s="3">
        <v>8.53144160972737</v>
      </c>
      <c r="F19068" s="3">
        <v>24</v>
      </c>
      <c r="G19068" s="3">
        <v>6226.8431</v>
      </c>
      <c r="H19068" s="3">
        <v>13</v>
      </c>
      <c r="I19068" s="3" t="str">
        <f ca="1">[1]!thsiFinD("ths_the_sw_industry_stock",B19068,100,TODAY())</f>
        <v>医药生物</v>
      </c>
    </row>
    <row r="19069" spans="1:9" hidden="1" x14ac:dyDescent="0.15">
      <c r="A19069" s="1">
        <v>42369</v>
      </c>
      <c r="B19069" s="3" t="s">
        <v>212</v>
      </c>
      <c r="C19069" s="3" t="s">
        <v>213</v>
      </c>
      <c r="D19069" s="3">
        <v>20562.433100000002</v>
      </c>
      <c r="E19069" s="3">
        <v>2.204618639385715</v>
      </c>
      <c r="F19069" s="3">
        <v>3</v>
      </c>
      <c r="G19069" s="3">
        <v>2480.39</v>
      </c>
      <c r="H19069" s="3">
        <v>2</v>
      </c>
      <c r="I19069" s="3" t="str">
        <f ca="1">[1]!thsiFinD("ths_the_sw_industry_stock",B19069,100,TODAY())</f>
        <v>机械设备</v>
      </c>
    </row>
    <row r="19070" spans="1:9" hidden="1" x14ac:dyDescent="0.15">
      <c r="A19070" s="1">
        <v>42369</v>
      </c>
      <c r="B19070" s="3" t="s">
        <v>2310</v>
      </c>
      <c r="C19070" s="3" t="s">
        <v>2311</v>
      </c>
      <c r="D19070" s="3">
        <v>67856.218154999995</v>
      </c>
      <c r="E19070" s="3">
        <v>4.2912343040427441</v>
      </c>
      <c r="F19070" s="3">
        <v>7</v>
      </c>
      <c r="G19070" s="3">
        <v>563.35590000000002</v>
      </c>
      <c r="H19070" s="3">
        <v>5</v>
      </c>
      <c r="I19070" s="3" t="str">
        <f ca="1">[1]!thsiFinD("ths_the_sw_industry_stock",B19070,100,TODAY())</f>
        <v>医药生物</v>
      </c>
    </row>
    <row r="19071" spans="1:9" hidden="1" x14ac:dyDescent="0.15">
      <c r="A19071" s="1">
        <v>42369</v>
      </c>
      <c r="B19071" s="3" t="s">
        <v>1610</v>
      </c>
      <c r="C19071" s="3" t="s">
        <v>1611</v>
      </c>
      <c r="D19071" s="3">
        <v>79289.227137999987</v>
      </c>
      <c r="E19071" s="3">
        <v>7.3354550578034674</v>
      </c>
      <c r="F19071" s="3">
        <v>24</v>
      </c>
      <c r="G19071" s="3">
        <v>5076.1349000000009</v>
      </c>
      <c r="H19071" s="3">
        <v>10</v>
      </c>
      <c r="I19071" s="3" t="str">
        <f ca="1">[1]!thsiFinD("ths_the_sw_industry_stock",B19071,100,TODAY())</f>
        <v>医药生物</v>
      </c>
    </row>
    <row r="19072" spans="1:9" hidden="1" x14ac:dyDescent="0.15">
      <c r="A19072" s="1">
        <v>42369</v>
      </c>
      <c r="B19072" s="3" t="s">
        <v>1862</v>
      </c>
      <c r="C19072" s="3" t="s">
        <v>1863</v>
      </c>
      <c r="D19072" s="3">
        <v>14411.7428</v>
      </c>
      <c r="E19072" s="3">
        <v>1.0093679937408497</v>
      </c>
      <c r="F19072" s="3">
        <v>3</v>
      </c>
      <c r="G19072" s="3">
        <v>680.12</v>
      </c>
      <c r="H19072" s="3">
        <v>3</v>
      </c>
      <c r="I19072" s="3" t="str">
        <f ca="1">[1]!thsiFinD("ths_the_sw_industry_stock",B19072,100,TODAY())</f>
        <v>电子</v>
      </c>
    </row>
    <row r="19073" spans="1:9" hidden="1" x14ac:dyDescent="0.15">
      <c r="A19073" s="1">
        <v>42369</v>
      </c>
      <c r="B19073" s="3" t="s">
        <v>1336</v>
      </c>
      <c r="C19073" s="3" t="s">
        <v>1337</v>
      </c>
      <c r="D19073" s="3">
        <v>445.08242999999999</v>
      </c>
      <c r="E19073" s="3">
        <v>4.0324799866577721E-2</v>
      </c>
      <c r="F19073" s="3">
        <v>2</v>
      </c>
      <c r="G19073" s="3">
        <v>50.291799999999995</v>
      </c>
      <c r="H19073" s="3">
        <v>2</v>
      </c>
      <c r="I19073" s="3" t="str">
        <f ca="1">[1]!thsiFinD("ths_the_sw_industry_stock",B19073,100,TODAY())</f>
        <v>电子</v>
      </c>
    </row>
    <row r="19074" spans="1:9" hidden="1" x14ac:dyDescent="0.15">
      <c r="A19074" s="1">
        <v>42369</v>
      </c>
      <c r="B19074" s="3" t="s">
        <v>835</v>
      </c>
      <c r="C19074" s="3" t="s">
        <v>836</v>
      </c>
      <c r="D19074" s="3">
        <v>2.9504999999999999</v>
      </c>
      <c r="E19074" s="3">
        <v>1.157841292222911E-4</v>
      </c>
      <c r="F19074" s="3">
        <v>1</v>
      </c>
      <c r="G19074" s="3">
        <v>0.21</v>
      </c>
      <c r="H19074" s="3">
        <v>1</v>
      </c>
      <c r="I19074" s="3" t="str">
        <f ca="1">[1]!thsiFinD("ths_the_sw_industry_stock",B19074,100,TODAY())</f>
        <v>房地产</v>
      </c>
    </row>
    <row r="19075" spans="1:9" hidden="1" x14ac:dyDescent="0.15">
      <c r="A19075" s="1">
        <v>42369</v>
      </c>
      <c r="B19075" s="3" t="s">
        <v>1612</v>
      </c>
      <c r="C19075" s="3" t="s">
        <v>1613</v>
      </c>
      <c r="D19075" s="3">
        <v>3.1349999999999998</v>
      </c>
      <c r="E19075" s="3">
        <v>3.4010938012895572E-4</v>
      </c>
      <c r="F19075" s="3">
        <v>1</v>
      </c>
      <c r="G19075" s="3">
        <v>0.55000000000000004</v>
      </c>
      <c r="H19075" s="3">
        <v>1</v>
      </c>
      <c r="I19075" s="3" t="str">
        <f ca="1">[1]!thsiFinD("ths_the_sw_industry_stock",B19075,100,TODAY())</f>
        <v>房地产</v>
      </c>
    </row>
    <row r="19076" spans="1:9" hidden="1" x14ac:dyDescent="0.15">
      <c r="A19076" s="1">
        <v>42369</v>
      </c>
      <c r="B19076" s="3" t="s">
        <v>5476</v>
      </c>
      <c r="C19076" s="3" t="s">
        <v>5477</v>
      </c>
      <c r="D19076" s="3">
        <v>537.97785599999986</v>
      </c>
      <c r="E19076" s="3">
        <v>0.59372769953051663</v>
      </c>
      <c r="F19076" s="3">
        <v>19</v>
      </c>
      <c r="G19076" s="3">
        <v>25.292799999999989</v>
      </c>
      <c r="H19076" s="3">
        <v>15</v>
      </c>
      <c r="I19076" s="3" t="str">
        <f ca="1">[1]!thsiFinD("ths_the_sw_industry_stock",B19076,100,TODAY())</f>
        <v>电子</v>
      </c>
    </row>
    <row r="19077" spans="1:9" hidden="1" x14ac:dyDescent="0.15">
      <c r="A19077" s="1">
        <v>42369</v>
      </c>
      <c r="B19077" s="3" t="s">
        <v>5482</v>
      </c>
      <c r="C19077" s="3" t="s">
        <v>5483</v>
      </c>
      <c r="D19077" s="3">
        <v>132.25183999999999</v>
      </c>
      <c r="E19077" s="3">
        <v>7.6872727272727287E-2</v>
      </c>
      <c r="F19077" s="3">
        <v>4</v>
      </c>
      <c r="G19077" s="3">
        <v>1.6912</v>
      </c>
      <c r="H19077" s="3">
        <v>3</v>
      </c>
      <c r="I19077" s="3" t="str">
        <f ca="1">[1]!thsiFinD("ths_the_sw_industry_stock",B19077,100,TODAY())</f>
        <v>机械设备</v>
      </c>
    </row>
    <row r="19078" spans="1:9" hidden="1" x14ac:dyDescent="0.15">
      <c r="A19078" s="1">
        <v>42369</v>
      </c>
      <c r="B19078" s="3" t="s">
        <v>5448</v>
      </c>
      <c r="C19078" s="3" t="s">
        <v>5449</v>
      </c>
      <c r="D19078" s="3">
        <v>928.8601919999993</v>
      </c>
      <c r="E19078" s="3">
        <v>0.74895999999999974</v>
      </c>
      <c r="F19078" s="3">
        <v>31</v>
      </c>
      <c r="G19078" s="3">
        <v>22.468799999999987</v>
      </c>
      <c r="H19078" s="3">
        <v>20</v>
      </c>
      <c r="I19078" s="3" t="str">
        <f ca="1">[1]!thsiFinD("ths_the_sw_industry_stock",B19078,100,TODAY())</f>
        <v>电子</v>
      </c>
    </row>
    <row r="19079" spans="1:9" hidden="1" x14ac:dyDescent="0.15">
      <c r="A19079" s="1">
        <v>42369</v>
      </c>
      <c r="B19079" s="3" t="s">
        <v>5470</v>
      </c>
      <c r="C19079" s="3" t="s">
        <v>5471</v>
      </c>
      <c r="D19079" s="3">
        <v>1584.312912000001</v>
      </c>
      <c r="E19079" s="3">
        <v>1.0705149700598808</v>
      </c>
      <c r="F19079" s="3">
        <v>33</v>
      </c>
      <c r="G19079" s="3">
        <v>53.632799999999968</v>
      </c>
      <c r="H19079" s="3">
        <v>17</v>
      </c>
      <c r="I19079" s="3" t="str">
        <f ca="1">[1]!thsiFinD("ths_the_sw_industry_stock",B19079,100,TODAY())</f>
        <v>家用电器</v>
      </c>
    </row>
    <row r="19080" spans="1:9" hidden="1" x14ac:dyDescent="0.15">
      <c r="A19080" s="1">
        <v>42369</v>
      </c>
      <c r="B19080" s="3" t="s">
        <v>5488</v>
      </c>
      <c r="C19080" s="3" t="s">
        <v>5489</v>
      </c>
      <c r="D19080" s="3">
        <v>4434.2138400000022</v>
      </c>
      <c r="E19080" s="3">
        <v>1.2568633333333328</v>
      </c>
      <c r="F19080" s="3">
        <v>47</v>
      </c>
      <c r="G19080" s="3">
        <v>75.411800000000042</v>
      </c>
      <c r="H19080" s="3">
        <v>23</v>
      </c>
      <c r="I19080" s="3" t="str">
        <f ca="1">[1]!thsiFinD("ths_the_sw_industry_stock",B19080,100,TODAY())</f>
        <v>传媒</v>
      </c>
    </row>
    <row r="19081" spans="1:9" hidden="1" x14ac:dyDescent="0.15">
      <c r="A19081" s="1">
        <v>42369</v>
      </c>
      <c r="B19081" s="3" t="s">
        <v>5494</v>
      </c>
      <c r="C19081" s="3" t="s">
        <v>5495</v>
      </c>
      <c r="D19081" s="3">
        <v>996.94070799999986</v>
      </c>
      <c r="E19081" s="3">
        <v>0.66857485029940122</v>
      </c>
      <c r="F19081" s="3">
        <v>19</v>
      </c>
      <c r="G19081" s="3">
        <v>11.165199999999999</v>
      </c>
      <c r="H19081" s="3">
        <v>15</v>
      </c>
      <c r="I19081" s="3" t="str">
        <f ca="1">[1]!thsiFinD("ths_the_sw_industry_stock",B19081,100,TODAY())</f>
        <v>建筑装饰</v>
      </c>
    </row>
    <row r="19082" spans="1:9" hidden="1" x14ac:dyDescent="0.15">
      <c r="A19082" s="1">
        <v>42369</v>
      </c>
      <c r="B19082" s="3" t="s">
        <v>5468</v>
      </c>
      <c r="C19082" s="3" t="s">
        <v>5469</v>
      </c>
      <c r="D19082" s="3">
        <v>395.21520000000015</v>
      </c>
      <c r="E19082" s="3">
        <v>0.45453115166771535</v>
      </c>
      <c r="F19082" s="3">
        <v>15</v>
      </c>
      <c r="G19082" s="3">
        <v>14.444999999999995</v>
      </c>
      <c r="H19082" s="3">
        <v>11</v>
      </c>
      <c r="I19082" s="3" t="str">
        <f ca="1">[1]!thsiFinD("ths_the_sw_industry_stock",B19082,100,TODAY())</f>
        <v>机械设备</v>
      </c>
    </row>
    <row r="19083" spans="1:9" hidden="1" x14ac:dyDescent="0.15">
      <c r="A19083" s="1">
        <v>42369</v>
      </c>
      <c r="B19083" s="3" t="s">
        <v>5472</v>
      </c>
      <c r="C19083" s="3" t="s">
        <v>5473</v>
      </c>
      <c r="D19083" s="3">
        <v>261.42015900000001</v>
      </c>
      <c r="E19083" s="3">
        <v>0.33751666666666669</v>
      </c>
      <c r="F19083" s="3">
        <v>11</v>
      </c>
      <c r="G19083" s="3">
        <v>6.0752999999999986</v>
      </c>
      <c r="H19083" s="3">
        <v>8</v>
      </c>
      <c r="I19083" s="3" t="str">
        <f ca="1">[1]!thsiFinD("ths_the_sw_industry_stock",B19083,100,TODAY())</f>
        <v>医药生物</v>
      </c>
    </row>
    <row r="19084" spans="1:9" hidden="1" x14ac:dyDescent="0.15">
      <c r="A19084" s="1">
        <v>42369</v>
      </c>
      <c r="B19084" s="3" t="s">
        <v>5460</v>
      </c>
      <c r="C19084" s="3" t="s">
        <v>5461</v>
      </c>
      <c r="D19084" s="3">
        <v>266.76532800000001</v>
      </c>
      <c r="E19084" s="3">
        <v>0.25171764705882349</v>
      </c>
      <c r="F19084" s="3">
        <v>12</v>
      </c>
      <c r="G19084" s="3">
        <v>4.2791999999999986</v>
      </c>
      <c r="H19084" s="3">
        <v>8</v>
      </c>
      <c r="I19084" s="3" t="str">
        <f ca="1">[1]!thsiFinD("ths_the_sw_industry_stock",B19084,100,TODAY())</f>
        <v>纺织服装</v>
      </c>
    </row>
    <row r="19085" spans="1:9" hidden="1" x14ac:dyDescent="0.15">
      <c r="A19085" s="1">
        <v>42369</v>
      </c>
      <c r="B19085" s="3" t="s">
        <v>5498</v>
      </c>
      <c r="C19085" s="3" t="s">
        <v>5499</v>
      </c>
      <c r="D19085" s="3">
        <v>906.22016000000008</v>
      </c>
      <c r="E19085" s="3">
        <v>0.42227001194743119</v>
      </c>
      <c r="F19085" s="3">
        <v>15</v>
      </c>
      <c r="G19085" s="3">
        <v>17.672000000000001</v>
      </c>
      <c r="H19085" s="3">
        <v>9</v>
      </c>
      <c r="I19085" s="3" t="str">
        <f ca="1">[1]!thsiFinD("ths_the_sw_industry_stock",B19085,100,TODAY())</f>
        <v>电子</v>
      </c>
    </row>
    <row r="19086" spans="1:9" hidden="1" x14ac:dyDescent="0.15">
      <c r="A19086" s="1">
        <v>42369</v>
      </c>
      <c r="B19086" s="3" t="s">
        <v>5490</v>
      </c>
      <c r="C19086" s="3" t="s">
        <v>5491</v>
      </c>
      <c r="D19086" s="3">
        <v>768.15807200000006</v>
      </c>
      <c r="E19086" s="3">
        <v>0.34631666666666672</v>
      </c>
      <c r="F19086" s="3">
        <v>15</v>
      </c>
      <c r="G19086" s="3">
        <v>8.3115999999999985</v>
      </c>
      <c r="H19086" s="3">
        <v>10</v>
      </c>
      <c r="I19086" s="3" t="str">
        <f ca="1">[1]!thsiFinD("ths_the_sw_industry_stock",B19086,100,TODAY())</f>
        <v>轻工制造</v>
      </c>
    </row>
    <row r="19087" spans="1:9" hidden="1" x14ac:dyDescent="0.15">
      <c r="A19087" s="1">
        <v>42369</v>
      </c>
      <c r="B19087" s="3" t="s">
        <v>5462</v>
      </c>
      <c r="C19087" s="3" t="s">
        <v>5463</v>
      </c>
      <c r="D19087" s="3">
        <v>130.32084800000004</v>
      </c>
      <c r="E19087" s="3">
        <v>0.16669333333333336</v>
      </c>
      <c r="F19087" s="3">
        <v>8</v>
      </c>
      <c r="G19087" s="3">
        <v>5.000799999999999</v>
      </c>
      <c r="H19087" s="3">
        <v>8</v>
      </c>
      <c r="I19087" s="3" t="str">
        <f ca="1">[1]!thsiFinD("ths_the_sw_industry_stock",B19087,100,TODAY())</f>
        <v>传媒</v>
      </c>
    </row>
    <row r="19088" spans="1:9" hidden="1" x14ac:dyDescent="0.15">
      <c r="A19088" s="1">
        <v>42369</v>
      </c>
      <c r="B19088" s="3" t="s">
        <v>5446</v>
      </c>
      <c r="C19088" s="3" t="s">
        <v>5447</v>
      </c>
      <c r="D19088" s="3">
        <v>97.568100000000001</v>
      </c>
      <c r="E19088" s="3">
        <v>0.17850000000000002</v>
      </c>
      <c r="F19088" s="3">
        <v>5</v>
      </c>
      <c r="G19088" s="3">
        <v>3.57</v>
      </c>
      <c r="H19088" s="3">
        <v>5</v>
      </c>
      <c r="I19088" s="3" t="str">
        <f ca="1">[1]!thsiFinD("ths_the_sw_industry_stock",B19088,100,TODAY())</f>
        <v>建筑装饰</v>
      </c>
    </row>
    <row r="19089" spans="1:9" hidden="1" x14ac:dyDescent="0.15">
      <c r="A19089" s="1">
        <v>42369</v>
      </c>
      <c r="B19089" s="3" t="s">
        <v>5442</v>
      </c>
      <c r="C19089" s="3" t="s">
        <v>5443</v>
      </c>
      <c r="D19089" s="3">
        <v>89.669949000000003</v>
      </c>
      <c r="E19089" s="3">
        <v>0.15561647727272729</v>
      </c>
      <c r="F19089" s="3">
        <v>6</v>
      </c>
      <c r="G19089" s="3">
        <v>5.4777000000000005</v>
      </c>
      <c r="H19089" s="3">
        <v>6</v>
      </c>
      <c r="I19089" s="3" t="str">
        <f ca="1">[1]!thsiFinD("ths_the_sw_industry_stock",B19089,100,TODAY())</f>
        <v>轻工制造</v>
      </c>
    </row>
    <row r="19090" spans="1:9" hidden="1" x14ac:dyDescent="0.15">
      <c r="A19090" s="1">
        <v>42369</v>
      </c>
      <c r="B19090" s="3" t="s">
        <v>5480</v>
      </c>
      <c r="C19090" s="3" t="s">
        <v>5481</v>
      </c>
      <c r="D19090" s="3">
        <v>46.646214999999998</v>
      </c>
      <c r="E19090" s="3">
        <v>0.14254</v>
      </c>
      <c r="F19090" s="3">
        <v>5</v>
      </c>
      <c r="G19090" s="3">
        <v>3.5634999999999999</v>
      </c>
      <c r="H19090" s="3">
        <v>5</v>
      </c>
      <c r="I19090" s="3" t="str">
        <f ca="1">[1]!thsiFinD("ths_the_sw_industry_stock",B19090,100,TODAY())</f>
        <v>电气设备</v>
      </c>
    </row>
    <row r="19091" spans="1:9" hidden="1" x14ac:dyDescent="0.15">
      <c r="A19091" s="1">
        <v>42369</v>
      </c>
      <c r="B19091" s="3" t="s">
        <v>5464</v>
      </c>
      <c r="C19091" s="3" t="s">
        <v>5465</v>
      </c>
      <c r="D19091" s="3">
        <v>27.229904999999999</v>
      </c>
      <c r="E19091" s="3">
        <v>9.0225E-2</v>
      </c>
      <c r="F19091" s="3">
        <v>3</v>
      </c>
      <c r="G19091" s="3">
        <v>1.8045</v>
      </c>
      <c r="H19091" s="3">
        <v>3</v>
      </c>
      <c r="I19091" s="3" t="str">
        <f ca="1">[1]!thsiFinD("ths_the_sw_industry_stock",B19091,100,TODAY())</f>
        <v>电气设备</v>
      </c>
    </row>
    <row r="19092" spans="1:9" hidden="1" x14ac:dyDescent="0.15">
      <c r="A19092" s="1">
        <v>42369</v>
      </c>
      <c r="B19092" s="3" t="s">
        <v>5484</v>
      </c>
      <c r="C19092" s="3" t="s">
        <v>5485</v>
      </c>
      <c r="D19092" s="3">
        <v>62.389845000000001</v>
      </c>
      <c r="E19092" s="3">
        <v>0.13055</v>
      </c>
      <c r="F19092" s="3">
        <v>5</v>
      </c>
      <c r="G19092" s="3">
        <v>11.749499999999999</v>
      </c>
      <c r="H19092" s="3">
        <v>5</v>
      </c>
      <c r="I19092" s="3" t="str">
        <f ca="1">[1]!thsiFinD("ths_the_sw_industry_stock",B19092,100,TODAY())</f>
        <v>化工</v>
      </c>
    </row>
    <row r="19093" spans="1:9" hidden="1" x14ac:dyDescent="0.15">
      <c r="A19093" s="1">
        <v>42369</v>
      </c>
      <c r="B19093" s="3" t="s">
        <v>5486</v>
      </c>
      <c r="C19093" s="3" t="s">
        <v>5487</v>
      </c>
      <c r="D19093" s="3">
        <v>44.636384</v>
      </c>
      <c r="E19093" s="3">
        <v>0.122</v>
      </c>
      <c r="F19093" s="3">
        <v>5</v>
      </c>
      <c r="G19093" s="3">
        <v>2.5375999999999999</v>
      </c>
      <c r="H19093" s="3">
        <v>5</v>
      </c>
      <c r="I19093" s="3" t="str">
        <f ca="1">[1]!thsiFinD("ths_the_sw_industry_stock",B19093,100,TODAY())</f>
        <v>建筑装饰</v>
      </c>
    </row>
    <row r="19094" spans="1:9" hidden="1" x14ac:dyDescent="0.15">
      <c r="A19094" s="1">
        <v>42369</v>
      </c>
      <c r="B19094" s="3" t="s">
        <v>3387</v>
      </c>
      <c r="C19094" s="3" t="s">
        <v>3388</v>
      </c>
      <c r="D19094" s="3">
        <v>136296.70079999999</v>
      </c>
      <c r="E19094" s="3">
        <v>9.5496909357380932</v>
      </c>
      <c r="F19094" s="3">
        <v>23</v>
      </c>
      <c r="G19094" s="3">
        <v>5679.029199999999</v>
      </c>
      <c r="H19094" s="3">
        <v>12</v>
      </c>
      <c r="I19094" s="3" t="str">
        <f ca="1">[1]!thsiFinD("ths_the_sw_industry_stock",B19094,100,TODAY())</f>
        <v>传媒</v>
      </c>
    </row>
    <row r="19095" spans="1:9" hidden="1" x14ac:dyDescent="0.15">
      <c r="A19095" s="1">
        <v>42369</v>
      </c>
      <c r="B19095" s="3" t="s">
        <v>64</v>
      </c>
      <c r="C19095" s="3" t="s">
        <v>65</v>
      </c>
      <c r="D19095" s="3">
        <v>46858.725120000003</v>
      </c>
      <c r="E19095" s="3">
        <v>0.8916959146639527</v>
      </c>
      <c r="F19095" s="3">
        <v>25</v>
      </c>
      <c r="G19095" s="3">
        <v>2647.3856000000005</v>
      </c>
      <c r="H19095" s="3">
        <v>19</v>
      </c>
      <c r="I19095" s="3" t="str">
        <f ca="1">[1]!thsiFinD("ths_the_sw_industry_stock",B19095,100,TODAY())</f>
        <v>银行</v>
      </c>
    </row>
    <row r="19096" spans="1:9" hidden="1" x14ac:dyDescent="0.15">
      <c r="A19096" s="1">
        <v>42369</v>
      </c>
      <c r="B19096" s="3" t="s">
        <v>4776</v>
      </c>
      <c r="C19096" s="3" t="s">
        <v>4777</v>
      </c>
      <c r="D19096" s="3">
        <v>11003.337739999999</v>
      </c>
      <c r="E19096" s="3">
        <v>4.9541189477557817</v>
      </c>
      <c r="F19096" s="3">
        <v>6</v>
      </c>
      <c r="G19096" s="3">
        <v>625.88749999999993</v>
      </c>
      <c r="H19096" s="3">
        <v>5</v>
      </c>
      <c r="I19096" s="3" t="str">
        <f ca="1">[1]!thsiFinD("ths_the_sw_industry_stock",B19096,100,TODAY())</f>
        <v>机械设备</v>
      </c>
    </row>
    <row r="19097" spans="1:9" hidden="1" x14ac:dyDescent="0.15">
      <c r="A19097" s="1">
        <v>42369</v>
      </c>
      <c r="B19097" s="3" t="s">
        <v>5450</v>
      </c>
      <c r="C19097" s="3" t="s">
        <v>5451</v>
      </c>
      <c r="D19097" s="3">
        <v>3126.6455220000021</v>
      </c>
      <c r="E19097" s="3">
        <v>1.7990562642460122</v>
      </c>
      <c r="F19097" s="3">
        <v>35</v>
      </c>
      <c r="G19097" s="3">
        <v>80.980199999999954</v>
      </c>
      <c r="H19097" s="3">
        <v>17</v>
      </c>
      <c r="I19097" s="3" t="str">
        <f ca="1">[1]!thsiFinD("ths_the_sw_industry_stock",B19097,100,TODAY())</f>
        <v>食品饮料</v>
      </c>
    </row>
    <row r="19098" spans="1:9" hidden="1" x14ac:dyDescent="0.15">
      <c r="A19098" s="1">
        <v>42369</v>
      </c>
      <c r="B19098" s="3" t="s">
        <v>5458</v>
      </c>
      <c r="C19098" s="3" t="s">
        <v>5459</v>
      </c>
      <c r="D19098" s="3">
        <v>6833.3840639999971</v>
      </c>
      <c r="E19098" s="3">
        <v>1.952256000000002</v>
      </c>
      <c r="F19098" s="3">
        <v>75</v>
      </c>
      <c r="G19098" s="3">
        <v>48.806399999999947</v>
      </c>
      <c r="H19098" s="3">
        <v>38</v>
      </c>
      <c r="I19098" s="3" t="str">
        <f ca="1">[1]!thsiFinD("ths_the_sw_industry_stock",B19098,100,TODAY())</f>
        <v>计算机</v>
      </c>
    </row>
    <row r="19099" spans="1:9" hidden="1" x14ac:dyDescent="0.15">
      <c r="A19099" s="1">
        <v>42369</v>
      </c>
      <c r="B19099" s="3" t="s">
        <v>5478</v>
      </c>
      <c r="C19099" s="3" t="s">
        <v>5479</v>
      </c>
      <c r="D19099" s="3">
        <v>16826.406786999993</v>
      </c>
      <c r="E19099" s="3">
        <v>10.005891111111108</v>
      </c>
      <c r="F19099" s="3">
        <v>56</v>
      </c>
      <c r="G19099" s="3">
        <v>450.2650999999999</v>
      </c>
      <c r="H19099" s="3">
        <v>29</v>
      </c>
      <c r="I19099" s="3" t="str">
        <f ca="1">[1]!thsiFinD("ths_the_sw_industry_stock",B19099,100,TODAY())</f>
        <v>建筑装饰</v>
      </c>
    </row>
    <row r="19100" spans="1:9" hidden="1" x14ac:dyDescent="0.15">
      <c r="A19100" s="1">
        <v>42369</v>
      </c>
      <c r="B19100" s="3" t="s">
        <v>158</v>
      </c>
      <c r="C19100" s="3" t="s">
        <v>159</v>
      </c>
      <c r="D19100" s="3">
        <v>73089.926370000001</v>
      </c>
      <c r="E19100" s="3">
        <v>0.80657117352347352</v>
      </c>
      <c r="F19100" s="3">
        <v>11</v>
      </c>
      <c r="G19100" s="3">
        <v>4274.2646999999997</v>
      </c>
      <c r="H19100" s="3">
        <v>6</v>
      </c>
      <c r="I19100" s="3" t="str">
        <f ca="1">[1]!thsiFinD("ths_the_sw_industry_stock",B19100,100,TODAY())</f>
        <v>建筑材料</v>
      </c>
    </row>
    <row r="19101" spans="1:9" hidden="1" x14ac:dyDescent="0.15">
      <c r="A19101" s="1">
        <v>42369</v>
      </c>
      <c r="B19101" s="3" t="s">
        <v>1292</v>
      </c>
      <c r="C19101" s="3" t="s">
        <v>1293</v>
      </c>
      <c r="D19101" s="3">
        <v>18273.297419999999</v>
      </c>
      <c r="E19101" s="3">
        <v>1.7659709384525832</v>
      </c>
      <c r="F19101" s="3">
        <v>9</v>
      </c>
      <c r="G19101" s="3">
        <v>613.1979</v>
      </c>
      <c r="H19101" s="3">
        <v>4</v>
      </c>
      <c r="I19101" s="3" t="str">
        <f ca="1">[1]!thsiFinD("ths_the_sw_industry_stock",B19101,100,TODAY())</f>
        <v>电气设备</v>
      </c>
    </row>
    <row r="19102" spans="1:9" hidden="1" x14ac:dyDescent="0.15">
      <c r="A19102" s="1">
        <v>42369</v>
      </c>
      <c r="B19102" s="3" t="s">
        <v>5474</v>
      </c>
      <c r="C19102" s="3" t="s">
        <v>5475</v>
      </c>
      <c r="D19102" s="3">
        <v>9664.692239999993</v>
      </c>
      <c r="E19102" s="3">
        <v>3.1041026025650611</v>
      </c>
      <c r="F19102" s="3">
        <v>85</v>
      </c>
      <c r="G19102" s="3">
        <v>124.1609999999999</v>
      </c>
      <c r="H19102" s="3">
        <v>40</v>
      </c>
      <c r="I19102" s="3" t="str">
        <f ca="1">[1]!thsiFinD("ths_the_sw_industry_stock",B19102,100,TODAY())</f>
        <v>计算机</v>
      </c>
    </row>
    <row r="19103" spans="1:9" hidden="1" x14ac:dyDescent="0.15">
      <c r="A19103" s="1">
        <v>42369</v>
      </c>
      <c r="B19103" s="3" t="s">
        <v>1656</v>
      </c>
      <c r="C19103" s="3" t="s">
        <v>1657</v>
      </c>
      <c r="D19103" s="3">
        <v>83920.213713999983</v>
      </c>
      <c r="E19103" s="3">
        <v>2.7500957248409561</v>
      </c>
      <c r="F19103" s="3">
        <v>16</v>
      </c>
      <c r="G19103" s="3">
        <v>4753.0122000000001</v>
      </c>
      <c r="H19103" s="3">
        <v>11</v>
      </c>
      <c r="I19103" s="3" t="str">
        <f ca="1">[1]!thsiFinD("ths_the_sw_industry_stock",B19103,100,TODAY())</f>
        <v>农林牧渔</v>
      </c>
    </row>
    <row r="19104" spans="1:9" hidden="1" x14ac:dyDescent="0.15">
      <c r="A19104" s="1">
        <v>42369</v>
      </c>
      <c r="B19104" s="3" t="s">
        <v>5173</v>
      </c>
      <c r="C19104" s="3" t="s">
        <v>5174</v>
      </c>
      <c r="D19104" s="3">
        <v>28233.905387999999</v>
      </c>
      <c r="E19104" s="3">
        <v>7.775364999999999</v>
      </c>
      <c r="F19104" s="3">
        <v>9</v>
      </c>
      <c r="G19104" s="3">
        <v>311.01460000000003</v>
      </c>
      <c r="H19104" s="3">
        <v>6</v>
      </c>
      <c r="I19104" s="3" t="str">
        <f ca="1">[1]!thsiFinD("ths_the_sw_industry_stock",B19104,100,TODAY())</f>
        <v>传媒</v>
      </c>
    </row>
    <row r="19105" spans="1:9" hidden="1" x14ac:dyDescent="0.15">
      <c r="A19105" s="1">
        <v>42369</v>
      </c>
      <c r="B19105" s="3" t="s">
        <v>5496</v>
      </c>
      <c r="C19105" s="3" t="s">
        <v>5497</v>
      </c>
      <c r="D19105" s="3">
        <v>790.82639999999992</v>
      </c>
      <c r="E19105" s="3">
        <v>0.29650215620507903</v>
      </c>
      <c r="F19105" s="3">
        <v>11</v>
      </c>
      <c r="G19105" s="3">
        <v>6.1880000000000006</v>
      </c>
      <c r="H19105" s="3">
        <v>6</v>
      </c>
      <c r="I19105" s="3" t="str">
        <f ca="1">[1]!thsiFinD("ths_the_sw_industry_stock",B19105,100,TODAY())</f>
        <v>化工</v>
      </c>
    </row>
    <row r="19106" spans="1:9" hidden="1" x14ac:dyDescent="0.15">
      <c r="A19106" s="1">
        <v>42369</v>
      </c>
      <c r="B19106" s="3" t="s">
        <v>326</v>
      </c>
      <c r="C19106" s="3" t="s">
        <v>327</v>
      </c>
      <c r="D19106" s="3">
        <v>3368.8697579999998</v>
      </c>
      <c r="E19106" s="3">
        <v>3.675900211324859E-2</v>
      </c>
      <c r="F19106" s="3">
        <v>5</v>
      </c>
      <c r="G19106" s="3">
        <v>603.74009999999998</v>
      </c>
      <c r="H19106" s="3">
        <v>4</v>
      </c>
      <c r="I19106" s="3" t="str">
        <f ca="1">[1]!thsiFinD("ths_the_sw_industry_stock",B19106,100,TODAY())</f>
        <v>钢铁</v>
      </c>
    </row>
    <row r="19107" spans="1:9" hidden="1" x14ac:dyDescent="0.15">
      <c r="A19107" s="1">
        <v>42369</v>
      </c>
      <c r="B19107" s="3" t="s">
        <v>2084</v>
      </c>
      <c r="C19107" s="3" t="s">
        <v>2085</v>
      </c>
      <c r="D19107" s="3">
        <v>184.20868200000001</v>
      </c>
      <c r="E19107" s="3">
        <v>1.2563013705064982E-2</v>
      </c>
      <c r="F19107" s="3">
        <v>2</v>
      </c>
      <c r="G19107" s="3">
        <v>7.8788999999999998</v>
      </c>
      <c r="H19107" s="3">
        <v>2</v>
      </c>
      <c r="I19107" s="3" t="str">
        <f ca="1">[1]!thsiFinD("ths_the_sw_industry_stock",B19107,100,TODAY())</f>
        <v>化工</v>
      </c>
    </row>
    <row r="19108" spans="1:9" hidden="1" x14ac:dyDescent="0.15">
      <c r="A19108" s="1">
        <v>42369</v>
      </c>
      <c r="B19108" s="3" t="s">
        <v>5466</v>
      </c>
      <c r="C19108" s="3" t="s">
        <v>5467</v>
      </c>
      <c r="D19108" s="3">
        <v>1982.1216480000007</v>
      </c>
      <c r="E19108" s="3">
        <v>0.70680000000000009</v>
      </c>
      <c r="F19108" s="3">
        <v>19</v>
      </c>
      <c r="G19108" s="3">
        <v>36.753599999999992</v>
      </c>
      <c r="H19108" s="3">
        <v>9</v>
      </c>
      <c r="I19108" s="3" t="str">
        <f ca="1">[1]!thsiFinD("ths_the_sw_industry_stock",B19108,100,TODAY())</f>
        <v>机械设备</v>
      </c>
    </row>
    <row r="19109" spans="1:9" hidden="1" x14ac:dyDescent="0.15">
      <c r="A19109" s="1">
        <v>42369</v>
      </c>
      <c r="B19109" s="3" t="s">
        <v>630</v>
      </c>
      <c r="C19109" s="3" t="s">
        <v>631</v>
      </c>
      <c r="D19109" s="3">
        <v>33328.686929999996</v>
      </c>
      <c r="E19109" s="3">
        <v>1.0620813055098446</v>
      </c>
      <c r="F19109" s="3">
        <v>5</v>
      </c>
      <c r="G19109" s="3">
        <v>728.0184999999999</v>
      </c>
      <c r="H19109" s="3">
        <v>5</v>
      </c>
      <c r="I19109" s="3" t="str">
        <f ca="1">[1]!thsiFinD("ths_the_sw_industry_stock",B19109,100,TODAY())</f>
        <v>食品饮料</v>
      </c>
    </row>
    <row r="19110" spans="1:9" hidden="1" x14ac:dyDescent="0.15">
      <c r="A19110" s="1">
        <v>42369</v>
      </c>
      <c r="B19110" s="3" t="s">
        <v>66</v>
      </c>
      <c r="C19110" s="3" t="s">
        <v>67</v>
      </c>
      <c r="D19110" s="3">
        <v>341035.07399999991</v>
      </c>
      <c r="E19110" s="3">
        <v>2.5550134738028154</v>
      </c>
      <c r="F19110" s="3">
        <v>57</v>
      </c>
      <c r="G19110" s="3">
        <v>15258.839999999998</v>
      </c>
      <c r="H19110" s="3">
        <v>31</v>
      </c>
      <c r="I19110" s="3" t="str">
        <f ca="1">[1]!thsiFinD("ths_the_sw_industry_stock",B19110,100,TODAY())</f>
        <v>家用电器</v>
      </c>
    </row>
    <row r="19111" spans="1:9" hidden="1" x14ac:dyDescent="0.15">
      <c r="A19111" s="1">
        <v>42369</v>
      </c>
      <c r="B19111" s="3" t="s">
        <v>5500</v>
      </c>
      <c r="C19111" s="3" t="s">
        <v>5501</v>
      </c>
      <c r="D19111" s="3">
        <v>102.74457200000001</v>
      </c>
      <c r="E19111" s="3">
        <v>6.1853333333333337E-2</v>
      </c>
      <c r="F19111" s="3">
        <v>2</v>
      </c>
      <c r="G19111" s="3">
        <v>1.8555999999999999</v>
      </c>
      <c r="H19111" s="3">
        <v>2</v>
      </c>
      <c r="I19111" s="3" t="str">
        <f ca="1">[1]!thsiFinD("ths_the_sw_industry_stock",B19111,100,TODAY())</f>
        <v>食品饮料</v>
      </c>
    </row>
    <row r="19112" spans="1:9" hidden="1" x14ac:dyDescent="0.15">
      <c r="A19112" s="1">
        <v>42369</v>
      </c>
      <c r="B19112" s="3" t="s">
        <v>196</v>
      </c>
      <c r="C19112" s="3" t="s">
        <v>197</v>
      </c>
      <c r="D19112" s="3">
        <v>220838.67947899998</v>
      </c>
      <c r="E19112" s="3">
        <v>1.5603597879636677</v>
      </c>
      <c r="F19112" s="3">
        <v>47</v>
      </c>
      <c r="G19112" s="3">
        <v>18418.572100000005</v>
      </c>
      <c r="H19112" s="3">
        <v>25</v>
      </c>
      <c r="I19112" s="3" t="str">
        <f ca="1">[1]!thsiFinD("ths_the_sw_industry_stock",B19112,100,TODAY())</f>
        <v>银行</v>
      </c>
    </row>
    <row r="19113" spans="1:9" hidden="1" x14ac:dyDescent="0.15">
      <c r="A19113" s="1">
        <v>42369</v>
      </c>
      <c r="B19113" s="3" t="s">
        <v>805</v>
      </c>
      <c r="C19113" s="3" t="s">
        <v>806</v>
      </c>
      <c r="D19113" s="3">
        <v>51331.011963000004</v>
      </c>
      <c r="E19113" s="3">
        <v>3.0264598824686422</v>
      </c>
      <c r="F19113" s="3">
        <v>23</v>
      </c>
      <c r="G19113" s="3">
        <v>2139.6837</v>
      </c>
      <c r="H19113" s="3">
        <v>8</v>
      </c>
      <c r="I19113" s="3" t="str">
        <f ca="1">[1]!thsiFinD("ths_the_sw_industry_stock",B19113,100,TODAY())</f>
        <v>通信</v>
      </c>
    </row>
    <row r="19114" spans="1:9" hidden="1" x14ac:dyDescent="0.15">
      <c r="A19114" s="1">
        <v>42369</v>
      </c>
      <c r="B19114" s="3" t="s">
        <v>3201</v>
      </c>
      <c r="C19114" s="3" t="s">
        <v>3202</v>
      </c>
      <c r="D19114" s="3">
        <v>223695.93295000002</v>
      </c>
      <c r="E19114" s="3">
        <v>3.4601723789382439</v>
      </c>
      <c r="F19114" s="3">
        <v>26</v>
      </c>
      <c r="G19114" s="3">
        <v>3734.9521</v>
      </c>
      <c r="H19114" s="3">
        <v>19</v>
      </c>
      <c r="I19114" s="3" t="str">
        <f ca="1">[1]!thsiFinD("ths_the_sw_industry_stock",B19114,100,TODAY())</f>
        <v>传媒</v>
      </c>
    </row>
    <row r="19115" spans="1:9" hidden="1" x14ac:dyDescent="0.15">
      <c r="A19115" s="1">
        <v>42369</v>
      </c>
      <c r="B19115" s="3" t="s">
        <v>44</v>
      </c>
      <c r="C19115" s="3" t="s">
        <v>45</v>
      </c>
      <c r="D19115" s="3">
        <v>1465.7523719999999</v>
      </c>
      <c r="E19115" s="3">
        <v>4.9526620249769455E-2</v>
      </c>
      <c r="F19115" s="3">
        <v>2</v>
      </c>
      <c r="G19115" s="3">
        <v>151.73419999999999</v>
      </c>
      <c r="H19115" s="3">
        <v>1</v>
      </c>
      <c r="I19115" s="3" t="str">
        <f ca="1">[1]!thsiFinD("ths_the_sw_industry_stock",B19115,100,TODAY())</f>
        <v>汽车</v>
      </c>
    </row>
    <row r="19116" spans="1:9" hidden="1" x14ac:dyDescent="0.15">
      <c r="A19116" s="1">
        <v>42369</v>
      </c>
      <c r="B19116" s="3" t="s">
        <v>356</v>
      </c>
      <c r="C19116" s="3" t="s">
        <v>357</v>
      </c>
      <c r="D19116" s="3">
        <v>4112.1542100000006</v>
      </c>
      <c r="E19116" s="3">
        <v>1.3810871887751165E-2</v>
      </c>
      <c r="F19116" s="3">
        <v>6</v>
      </c>
      <c r="G19116" s="3">
        <v>274.69299999999998</v>
      </c>
      <c r="H19116" s="3">
        <v>6</v>
      </c>
      <c r="I19116" s="3" t="str">
        <f ca="1">[1]!thsiFinD("ths_the_sw_industry_stock",B19116,100,TODAY())</f>
        <v>采掘</v>
      </c>
    </row>
    <row r="19117" spans="1:9" hidden="1" x14ac:dyDescent="0.15">
      <c r="A19117" s="1">
        <v>42369</v>
      </c>
      <c r="B19117" s="3" t="s">
        <v>5205</v>
      </c>
      <c r="C19117" s="3" t="s">
        <v>5206</v>
      </c>
      <c r="D19117" s="3">
        <v>114.93</v>
      </c>
      <c r="E19117" s="3">
        <v>0.09</v>
      </c>
      <c r="F19117" s="3">
        <v>1</v>
      </c>
      <c r="G19117" s="3">
        <v>2.25</v>
      </c>
      <c r="H19117" s="3">
        <v>1</v>
      </c>
      <c r="I19117" s="3" t="str">
        <f ca="1">[1]!thsiFinD("ths_the_sw_industry_stock",B19117,100,TODAY())</f>
        <v>交通运输</v>
      </c>
    </row>
    <row r="19118" spans="1:9" hidden="1" x14ac:dyDescent="0.15">
      <c r="A19118" s="1">
        <v>42369</v>
      </c>
      <c r="B19118" s="3" t="s">
        <v>2507</v>
      </c>
      <c r="C19118" s="3" t="s">
        <v>2508</v>
      </c>
      <c r="D19118" s="3">
        <v>27508.189802000001</v>
      </c>
      <c r="E19118" s="3">
        <v>8.9437467641810553</v>
      </c>
      <c r="F19118" s="3">
        <v>10</v>
      </c>
      <c r="G19118" s="3">
        <v>1779.3136999999999</v>
      </c>
      <c r="H19118" s="3">
        <v>8</v>
      </c>
      <c r="I19118" s="3" t="str">
        <f ca="1">[1]!thsiFinD("ths_the_sw_industry_stock",B19118,100,TODAY())</f>
        <v>纺织服装</v>
      </c>
    </row>
    <row r="19119" spans="1:9" hidden="1" x14ac:dyDescent="0.15">
      <c r="A19119" s="1">
        <v>42369</v>
      </c>
      <c r="B19119" s="3" t="s">
        <v>132</v>
      </c>
      <c r="C19119" s="3" t="s">
        <v>133</v>
      </c>
      <c r="D19119" s="3">
        <v>216601.95057600003</v>
      </c>
      <c r="E19119" s="3">
        <v>2.0918433609413931</v>
      </c>
      <c r="F19119" s="3">
        <v>46</v>
      </c>
      <c r="G19119" s="3">
        <v>7939.9541999999992</v>
      </c>
      <c r="H19119" s="3">
        <v>24</v>
      </c>
      <c r="I19119" s="3" t="str">
        <f ca="1">[1]!thsiFinD("ths_the_sw_industry_stock",B19119,100,TODAY())</f>
        <v>食品饮料</v>
      </c>
    </row>
    <row r="19120" spans="1:9" hidden="1" x14ac:dyDescent="0.15">
      <c r="A19120" s="1">
        <v>42369</v>
      </c>
      <c r="B19120" s="3" t="s">
        <v>785</v>
      </c>
      <c r="C19120" s="3" t="s">
        <v>786</v>
      </c>
      <c r="D19120" s="3">
        <v>17797.948909999999</v>
      </c>
      <c r="E19120" s="3">
        <v>3.5241299854101706</v>
      </c>
      <c r="F19120" s="3">
        <v>10</v>
      </c>
      <c r="G19120" s="3">
        <v>1001.0094999999999</v>
      </c>
      <c r="H19120" s="3">
        <v>8</v>
      </c>
      <c r="I19120" s="3" t="str">
        <f ca="1">[1]!thsiFinD("ths_the_sw_industry_stock",B19120,100,TODAY())</f>
        <v>家用电器</v>
      </c>
    </row>
    <row r="19121" spans="1:9" hidden="1" x14ac:dyDescent="0.15">
      <c r="A19121" s="1">
        <v>42369</v>
      </c>
      <c r="B19121" s="3" t="s">
        <v>4581</v>
      </c>
      <c r="C19121" s="3" t="s">
        <v>4582</v>
      </c>
      <c r="D19121" s="3">
        <v>15522.225372000001</v>
      </c>
      <c r="E19121" s="3">
        <v>2.596129206481097</v>
      </c>
      <c r="F19121" s="3">
        <v>5</v>
      </c>
      <c r="G19121" s="3">
        <v>1249.7765999999999</v>
      </c>
      <c r="H19121" s="3">
        <v>4</v>
      </c>
      <c r="I19121" s="3" t="str">
        <f ca="1">[1]!thsiFinD("ths_the_sw_industry_stock",B19121,100,TODAY())</f>
        <v>交通运输</v>
      </c>
    </row>
    <row r="19122" spans="1:9" hidden="1" x14ac:dyDescent="0.15">
      <c r="A19122" s="1">
        <v>42369</v>
      </c>
      <c r="B19122" s="3" t="s">
        <v>144</v>
      </c>
      <c r="C19122" s="3" t="s">
        <v>145</v>
      </c>
      <c r="D19122" s="3">
        <v>217455.75647600007</v>
      </c>
      <c r="E19122" s="3">
        <v>0.8071668436491487</v>
      </c>
      <c r="F19122" s="3">
        <v>61</v>
      </c>
      <c r="G19122" s="3">
        <v>8907.5207999999984</v>
      </c>
      <c r="H19122" s="3">
        <v>33</v>
      </c>
      <c r="I19122" s="3" t="str">
        <f ca="1">[1]!thsiFinD("ths_the_sw_industry_stock",B19122,100,TODAY())</f>
        <v>房地产</v>
      </c>
    </row>
    <row r="19123" spans="1:9" hidden="1" x14ac:dyDescent="0.15">
      <c r="A19123" s="1">
        <v>42369</v>
      </c>
      <c r="B19123" s="3" t="s">
        <v>1868</v>
      </c>
      <c r="C19123" s="3" t="s">
        <v>1869</v>
      </c>
      <c r="D19123" s="3">
        <v>160.6</v>
      </c>
      <c r="E19123" s="3">
        <v>2.2725946280933149E-2</v>
      </c>
      <c r="F19123" s="3">
        <v>1</v>
      </c>
      <c r="G19123" s="3">
        <v>20</v>
      </c>
      <c r="H19123" s="3">
        <v>1</v>
      </c>
      <c r="I19123" s="3" t="str">
        <f ca="1">[1]!thsiFinD("ths_the_sw_industry_stock",B19123,100,TODAY())</f>
        <v>建筑材料</v>
      </c>
    </row>
    <row r="19124" spans="1:9" hidden="1" x14ac:dyDescent="0.15">
      <c r="A19124" s="1">
        <v>42369</v>
      </c>
      <c r="B19124" s="3" t="s">
        <v>4780</v>
      </c>
      <c r="C19124" s="3" t="s">
        <v>4781</v>
      </c>
      <c r="D19124" s="3">
        <v>57707.799404999998</v>
      </c>
      <c r="E19124" s="3">
        <v>14.302002019581158</v>
      </c>
      <c r="F19124" s="3">
        <v>7</v>
      </c>
      <c r="G19124" s="3">
        <v>1628.7835</v>
      </c>
      <c r="H19124" s="3">
        <v>4</v>
      </c>
      <c r="I19124" s="3" t="str">
        <f ca="1">[1]!thsiFinD("ths_the_sw_industry_stock",B19124,100,TODAY())</f>
        <v>纺织服装</v>
      </c>
    </row>
    <row r="19125" spans="1:9" hidden="1" x14ac:dyDescent="0.15">
      <c r="A19125" s="1">
        <v>42369</v>
      </c>
      <c r="B19125" s="3" t="s">
        <v>5454</v>
      </c>
      <c r="C19125" s="3" t="s">
        <v>5455</v>
      </c>
      <c r="D19125" s="3">
        <v>14.016</v>
      </c>
      <c r="E19125" s="3">
        <v>4.8000000000000001E-2</v>
      </c>
      <c r="F19125" s="3">
        <v>2</v>
      </c>
      <c r="G19125" s="3">
        <v>2.4</v>
      </c>
      <c r="H19125" s="3">
        <v>2</v>
      </c>
      <c r="I19125" s="3" t="str">
        <f ca="1">[1]!thsiFinD("ths_the_sw_industry_stock",B19125,100,TODAY())</f>
        <v>建筑材料</v>
      </c>
    </row>
    <row r="19126" spans="1:9" hidden="1" x14ac:dyDescent="0.15">
      <c r="A19126" s="1">
        <v>42369</v>
      </c>
      <c r="B19126" s="3" t="s">
        <v>839</v>
      </c>
      <c r="C19126" s="3" t="s">
        <v>840</v>
      </c>
      <c r="D19126" s="3">
        <v>138298.18949999998</v>
      </c>
      <c r="E19126" s="3">
        <v>3.2550738619545556</v>
      </c>
      <c r="F19126" s="3">
        <v>29</v>
      </c>
      <c r="G19126" s="3">
        <v>3997.0574999999999</v>
      </c>
      <c r="H19126" s="3">
        <v>20</v>
      </c>
      <c r="I19126" s="3" t="str">
        <f ca="1">[1]!thsiFinD("ths_the_sw_industry_stock",B19126,100,TODAY())</f>
        <v>电子</v>
      </c>
    </row>
    <row r="19127" spans="1:9" hidden="1" x14ac:dyDescent="0.15">
      <c r="A19127" s="1">
        <v>42369</v>
      </c>
      <c r="B19127" s="3" t="s">
        <v>3283</v>
      </c>
      <c r="C19127" s="3" t="s">
        <v>3284</v>
      </c>
      <c r="D19127" s="3">
        <v>30172.958906</v>
      </c>
      <c r="E19127" s="3">
        <v>2.5279267531452865</v>
      </c>
      <c r="F19127" s="3">
        <v>10</v>
      </c>
      <c r="G19127" s="3">
        <v>1260.8842</v>
      </c>
      <c r="H19127" s="3">
        <v>6</v>
      </c>
      <c r="I19127" s="3" t="str">
        <f ca="1">[1]!thsiFinD("ths_the_sw_industry_stock",B19127,100,TODAY())</f>
        <v>计算机</v>
      </c>
    </row>
    <row r="19128" spans="1:9" hidden="1" x14ac:dyDescent="0.15">
      <c r="A19128" s="1">
        <v>42369</v>
      </c>
      <c r="B19128" s="3" t="s">
        <v>4800</v>
      </c>
      <c r="C19128" s="3" t="s">
        <v>4801</v>
      </c>
      <c r="D19128" s="3">
        <v>104296.484044</v>
      </c>
      <c r="E19128" s="3">
        <v>35.039941542597944</v>
      </c>
      <c r="F19128" s="3">
        <v>6</v>
      </c>
      <c r="G19128" s="3">
        <v>1791.4202</v>
      </c>
      <c r="H19128" s="3">
        <v>3</v>
      </c>
      <c r="I19128" s="3" t="str">
        <f ca="1">[1]!thsiFinD("ths_the_sw_industry_stock",B19128,100,TODAY())</f>
        <v>计算机</v>
      </c>
    </row>
    <row r="19129" spans="1:9" hidden="1" x14ac:dyDescent="0.15">
      <c r="A19129" s="1">
        <v>42369</v>
      </c>
      <c r="B19129" s="3" t="s">
        <v>1584</v>
      </c>
      <c r="C19129" s="3" t="s">
        <v>1585</v>
      </c>
      <c r="D19129" s="3">
        <v>9940.3819800000001</v>
      </c>
      <c r="E19129" s="3">
        <v>1.6454064890805691</v>
      </c>
      <c r="F19129" s="3">
        <v>4</v>
      </c>
      <c r="G19129" s="3">
        <v>700.02690000000007</v>
      </c>
      <c r="H19129" s="3">
        <v>4</v>
      </c>
      <c r="I19129" s="3" t="str">
        <f ca="1">[1]!thsiFinD("ths_the_sw_industry_stock",B19129,100,TODAY())</f>
        <v>传媒</v>
      </c>
    </row>
    <row r="19130" spans="1:9" hidden="1" x14ac:dyDescent="0.15">
      <c r="A19130" s="1">
        <v>42369</v>
      </c>
      <c r="B19130" s="3" t="s">
        <v>3305</v>
      </c>
      <c r="C19130" s="3" t="s">
        <v>3306</v>
      </c>
      <c r="D19130" s="3">
        <v>6100.9440400000003</v>
      </c>
      <c r="E19130" s="3">
        <v>1.877964803950843</v>
      </c>
      <c r="F19130" s="3">
        <v>5</v>
      </c>
      <c r="G19130" s="3">
        <v>261.2824</v>
      </c>
      <c r="H19130" s="3">
        <v>4</v>
      </c>
      <c r="I19130" s="3" t="str">
        <f ca="1">[1]!thsiFinD("ths_the_sw_industry_stock",B19130,100,TODAY())</f>
        <v>化工</v>
      </c>
    </row>
    <row r="19131" spans="1:9" hidden="1" x14ac:dyDescent="0.15">
      <c r="A19131" s="1">
        <v>42369</v>
      </c>
      <c r="B19131" s="3" t="s">
        <v>3373</v>
      </c>
      <c r="C19131" s="3" t="s">
        <v>3374</v>
      </c>
      <c r="D19131" s="3">
        <v>119.52</v>
      </c>
      <c r="E19131" s="3">
        <v>1.5161852778409521E-2</v>
      </c>
      <c r="F19131" s="3">
        <v>1</v>
      </c>
      <c r="G19131" s="3">
        <v>8</v>
      </c>
      <c r="H19131" s="3">
        <v>1</v>
      </c>
      <c r="I19131" s="3" t="str">
        <f ca="1">[1]!thsiFinD("ths_the_sw_industry_stock",B19131,100,TODAY())</f>
        <v>通信</v>
      </c>
    </row>
    <row r="19132" spans="1:9" hidden="1" x14ac:dyDescent="0.15">
      <c r="A19132" s="1">
        <v>42369</v>
      </c>
      <c r="B19132" s="3" t="s">
        <v>2030</v>
      </c>
      <c r="C19132" s="3" t="s">
        <v>2031</v>
      </c>
      <c r="D19132" s="3">
        <v>203339.28968600003</v>
      </c>
      <c r="E19132" s="3">
        <v>16.175356031157708</v>
      </c>
      <c r="F19132" s="3">
        <v>30</v>
      </c>
      <c r="G19132" s="3">
        <v>8033.950600000001</v>
      </c>
      <c r="H19132" s="3">
        <v>17</v>
      </c>
      <c r="I19132" s="3" t="str">
        <f ca="1">[1]!thsiFinD("ths_the_sw_industry_stock",B19132,100,TODAY())</f>
        <v>机械设备</v>
      </c>
    </row>
    <row r="19133" spans="1:9" hidden="1" x14ac:dyDescent="0.15">
      <c r="A19133" s="1">
        <v>42369</v>
      </c>
      <c r="B19133" s="3" t="s">
        <v>3177</v>
      </c>
      <c r="C19133" s="3" t="s">
        <v>3178</v>
      </c>
      <c r="D19133" s="3">
        <v>3597.4917449999998</v>
      </c>
      <c r="E19133" s="3">
        <v>0.47803831805261099</v>
      </c>
      <c r="F19133" s="3">
        <v>5</v>
      </c>
      <c r="G19133" s="3">
        <v>220.84049999999999</v>
      </c>
      <c r="H19133" s="3">
        <v>3</v>
      </c>
      <c r="I19133" s="3" t="str">
        <f ca="1">[1]!thsiFinD("ths_the_sw_industry_stock",B19133,100,TODAY())</f>
        <v>交通运输</v>
      </c>
    </row>
    <row r="19134" spans="1:9" hidden="1" x14ac:dyDescent="0.15">
      <c r="A19134" s="1">
        <v>42369</v>
      </c>
      <c r="B19134" s="3" t="s">
        <v>5085</v>
      </c>
      <c r="C19134" s="3" t="s">
        <v>5086</v>
      </c>
      <c r="D19134" s="3">
        <v>51743.053070000002</v>
      </c>
      <c r="E19134" s="3">
        <v>1.4196598688524591</v>
      </c>
      <c r="F19134" s="3">
        <v>11</v>
      </c>
      <c r="G19134" s="3">
        <v>2164.9812999999999</v>
      </c>
      <c r="H19134" s="3">
        <v>5</v>
      </c>
      <c r="I19134" s="3" t="str">
        <f ca="1">[1]!thsiFinD("ths_the_sw_industry_stock",B19134,100,TODAY())</f>
        <v>非银金融</v>
      </c>
    </row>
    <row r="19135" spans="1:9" hidden="1" x14ac:dyDescent="0.15">
      <c r="A19135" s="1">
        <v>42369</v>
      </c>
      <c r="B19135" s="3" t="s">
        <v>720</v>
      </c>
      <c r="C19135" s="3" t="s">
        <v>721</v>
      </c>
      <c r="D19135" s="3">
        <v>437.5</v>
      </c>
      <c r="E19135" s="3">
        <v>1.5610974515084104E-2</v>
      </c>
      <c r="F19135" s="3">
        <v>2</v>
      </c>
      <c r="G19135" s="3">
        <v>35</v>
      </c>
      <c r="H19135" s="3">
        <v>2</v>
      </c>
      <c r="I19135" s="3" t="str">
        <f ca="1">[1]!thsiFinD("ths_the_sw_industry_stock",B19135,100,TODAY())</f>
        <v>房地产</v>
      </c>
    </row>
    <row r="19136" spans="1:9" hidden="1" x14ac:dyDescent="0.15">
      <c r="A19136" s="1">
        <v>42369</v>
      </c>
      <c r="B19136" s="3" t="s">
        <v>332</v>
      </c>
      <c r="C19136" s="3" t="s">
        <v>333</v>
      </c>
      <c r="D19136" s="3">
        <v>32391.478439999999</v>
      </c>
      <c r="E19136" s="3">
        <v>2.1165810500530342</v>
      </c>
      <c r="F19136" s="3">
        <v>5</v>
      </c>
      <c r="G19136" s="3">
        <v>2043.6264000000001</v>
      </c>
      <c r="H19136" s="3">
        <v>4</v>
      </c>
      <c r="I19136" s="3" t="str">
        <f ca="1">[1]!thsiFinD("ths_the_sw_industry_stock",B19136,100,TODAY())</f>
        <v>医药生物</v>
      </c>
    </row>
    <row r="19137" spans="1:9" hidden="1" x14ac:dyDescent="0.15">
      <c r="A19137" s="1">
        <v>42369</v>
      </c>
      <c r="B19137" s="3" t="s">
        <v>2807</v>
      </c>
      <c r="C19137" s="3" t="s">
        <v>2808</v>
      </c>
      <c r="D19137" s="3">
        <v>141.1</v>
      </c>
      <c r="E19137" s="3">
        <v>1.159589792977089E-2</v>
      </c>
      <c r="F19137" s="3">
        <v>1</v>
      </c>
      <c r="G19137" s="3">
        <v>10</v>
      </c>
      <c r="H19137" s="3">
        <v>1</v>
      </c>
      <c r="I19137" s="3" t="str">
        <f ca="1">[1]!thsiFinD("ths_the_sw_industry_stock",B19137,100,TODAY())</f>
        <v>汽车</v>
      </c>
    </row>
    <row r="19138" spans="1:9" hidden="1" x14ac:dyDescent="0.15">
      <c r="A19138" s="1">
        <v>42369</v>
      </c>
      <c r="B19138" s="3" t="s">
        <v>5037</v>
      </c>
      <c r="C19138" s="3" t="s">
        <v>5038</v>
      </c>
      <c r="D19138" s="3">
        <v>269106.25200000004</v>
      </c>
      <c r="E19138" s="3">
        <v>18.687934166666665</v>
      </c>
      <c r="F19138" s="3">
        <v>21</v>
      </c>
      <c r="G19138" s="3">
        <v>2242.5521000000003</v>
      </c>
      <c r="H19138" s="3">
        <v>12</v>
      </c>
      <c r="I19138" s="3" t="str">
        <f ca="1">[1]!thsiFinD("ths_the_sw_industry_stock",B19138,100,TODAY())</f>
        <v>传媒</v>
      </c>
    </row>
    <row r="19139" spans="1:9" hidden="1" x14ac:dyDescent="0.15">
      <c r="A19139" s="1">
        <v>42369</v>
      </c>
      <c r="B19139" s="3" t="s">
        <v>4461</v>
      </c>
      <c r="C19139" s="3" t="s">
        <v>4462</v>
      </c>
      <c r="D19139" s="3">
        <v>86592.217920000025</v>
      </c>
      <c r="E19139" s="3">
        <v>8.4952335149454914</v>
      </c>
      <c r="F19139" s="3">
        <v>21</v>
      </c>
      <c r="G19139" s="3">
        <v>1387.6958</v>
      </c>
      <c r="H19139" s="3">
        <v>15</v>
      </c>
      <c r="I19139" s="3" t="str">
        <f ca="1">[1]!thsiFinD("ths_the_sw_industry_stock",B19139,100,TODAY())</f>
        <v>计算机</v>
      </c>
    </row>
    <row r="19140" spans="1:9" hidden="1" x14ac:dyDescent="0.15">
      <c r="A19140" s="1">
        <v>42369</v>
      </c>
      <c r="B19140" s="3" t="s">
        <v>949</v>
      </c>
      <c r="C19140" s="3" t="s">
        <v>950</v>
      </c>
      <c r="D19140" s="3">
        <v>44138.122559999996</v>
      </c>
      <c r="E19140" s="3">
        <v>0.93183214362118683</v>
      </c>
      <c r="F19140" s="3">
        <v>13</v>
      </c>
      <c r="G19140" s="3">
        <v>4102.0560000000005</v>
      </c>
      <c r="H19140" s="3">
        <v>9</v>
      </c>
      <c r="I19140" s="3" t="str">
        <f ca="1">[1]!thsiFinD("ths_the_sw_industry_stock",B19140,100,TODAY())</f>
        <v>公用事业</v>
      </c>
    </row>
    <row r="19141" spans="1:9" hidden="1" x14ac:dyDescent="0.15">
      <c r="A19141" s="1">
        <v>42369</v>
      </c>
      <c r="B19141" s="3" t="s">
        <v>973</v>
      </c>
      <c r="C19141" s="3" t="s">
        <v>974</v>
      </c>
      <c r="D19141" s="3">
        <v>763.28906400000005</v>
      </c>
      <c r="E19141" s="3">
        <v>7.9757372102643942E-2</v>
      </c>
      <c r="F19141" s="3">
        <v>3</v>
      </c>
      <c r="G19141" s="3">
        <v>63.448799999999999</v>
      </c>
      <c r="H19141" s="3">
        <v>3</v>
      </c>
      <c r="I19141" s="3" t="str">
        <f ca="1">[1]!thsiFinD("ths_the_sw_industry_stock",B19141,100,TODAY())</f>
        <v>房地产</v>
      </c>
    </row>
    <row r="19142" spans="1:9" hidden="1" x14ac:dyDescent="0.15">
      <c r="A19142" s="1">
        <v>42369</v>
      </c>
      <c r="B19142" s="3" t="s">
        <v>4141</v>
      </c>
      <c r="C19142" s="3" t="s">
        <v>4142</v>
      </c>
      <c r="D19142" s="3">
        <v>122.05782000000001</v>
      </c>
      <c r="E19142" s="3">
        <v>2.156667502021882E-2</v>
      </c>
      <c r="F19142" s="3">
        <v>1</v>
      </c>
      <c r="G19142" s="3">
        <v>9.1020000000000003</v>
      </c>
      <c r="H19142" s="3">
        <v>1</v>
      </c>
      <c r="I19142" s="3" t="str">
        <f ca="1">[1]!thsiFinD("ths_the_sw_industry_stock",B19142,100,TODAY())</f>
        <v>建筑装饰</v>
      </c>
    </row>
    <row r="19143" spans="1:9" hidden="1" x14ac:dyDescent="0.15">
      <c r="A19143" s="1">
        <v>42369</v>
      </c>
      <c r="B19143" s="3" t="s">
        <v>360</v>
      </c>
      <c r="C19143" s="3" t="s">
        <v>361</v>
      </c>
      <c r="D19143" s="3">
        <v>74226.124154000019</v>
      </c>
      <c r="E19143" s="3">
        <v>6.2877116343614328E-2</v>
      </c>
      <c r="F19143" s="3">
        <v>29</v>
      </c>
      <c r="G19143" s="3">
        <v>18510.255399999998</v>
      </c>
      <c r="H19143" s="3">
        <v>18</v>
      </c>
      <c r="I19143" s="3" t="str">
        <f ca="1">[1]!thsiFinD("ths_the_sw_industry_stock",B19143,100,TODAY())</f>
        <v>银行</v>
      </c>
    </row>
    <row r="19144" spans="1:9" hidden="1" x14ac:dyDescent="0.15">
      <c r="A19144" s="1">
        <v>42369</v>
      </c>
      <c r="B19144" s="3" t="s">
        <v>2661</v>
      </c>
      <c r="C19144" s="3" t="s">
        <v>2662</v>
      </c>
      <c r="D19144" s="3">
        <v>24518.68015</v>
      </c>
      <c r="E19144" s="3">
        <v>7.1698942008421156</v>
      </c>
      <c r="F19144" s="3">
        <v>10</v>
      </c>
      <c r="G19144" s="3">
        <v>620.255</v>
      </c>
      <c r="H19144" s="3">
        <v>8</v>
      </c>
      <c r="I19144" s="3" t="str">
        <f ca="1">[1]!thsiFinD("ths_the_sw_industry_stock",B19144,100,TODAY())</f>
        <v>传媒</v>
      </c>
    </row>
    <row r="19145" spans="1:9" hidden="1" x14ac:dyDescent="0.15">
      <c r="A19145" s="1">
        <v>42369</v>
      </c>
      <c r="B19145" s="3" t="s">
        <v>1976</v>
      </c>
      <c r="C19145" s="3" t="s">
        <v>1977</v>
      </c>
      <c r="D19145" s="3">
        <v>108.4</v>
      </c>
      <c r="E19145" s="3">
        <v>1.5888151405210951E-2</v>
      </c>
      <c r="F19145" s="3">
        <v>1</v>
      </c>
      <c r="G19145" s="3">
        <v>10</v>
      </c>
      <c r="H19145" s="3">
        <v>1</v>
      </c>
      <c r="I19145" s="3" t="str">
        <f ca="1">[1]!thsiFinD("ths_the_sw_industry_stock",B19145,100,TODAY())</f>
        <v>机械设备</v>
      </c>
    </row>
    <row r="19146" spans="1:9" hidden="1" x14ac:dyDescent="0.15">
      <c r="A19146" s="1">
        <v>42369</v>
      </c>
      <c r="B19146" s="3" t="s">
        <v>3814</v>
      </c>
      <c r="C19146" s="3" t="s">
        <v>3815</v>
      </c>
      <c r="D19146" s="3">
        <v>18546.243774999999</v>
      </c>
      <c r="E19146" s="3">
        <v>4.9912791441967421</v>
      </c>
      <c r="F19146" s="3">
        <v>6</v>
      </c>
      <c r="G19146" s="3">
        <v>1185.0635000000002</v>
      </c>
      <c r="H19146" s="3">
        <v>5</v>
      </c>
      <c r="I19146" s="3" t="str">
        <f ca="1">[1]!thsiFinD("ths_the_sw_industry_stock",B19146,100,TODAY())</f>
        <v>电子</v>
      </c>
    </row>
    <row r="19147" spans="1:9" hidden="1" x14ac:dyDescent="0.15">
      <c r="A19147" s="1">
        <v>42369</v>
      </c>
      <c r="B19147" s="3" t="s">
        <v>5223</v>
      </c>
      <c r="C19147" s="3" t="s">
        <v>5224</v>
      </c>
      <c r="D19147" s="3">
        <v>1662.6985319999999</v>
      </c>
      <c r="E19147" s="3">
        <v>0.35779117647058822</v>
      </c>
      <c r="F19147" s="3">
        <v>5</v>
      </c>
      <c r="G19147" s="3">
        <v>48.659599999999998</v>
      </c>
      <c r="H19147" s="3">
        <v>4</v>
      </c>
      <c r="I19147" s="3" t="str">
        <f ca="1">[1]!thsiFinD("ths_the_sw_industry_stock",B19147,100,TODAY())</f>
        <v>交通运输</v>
      </c>
    </row>
    <row r="19148" spans="1:9" hidden="1" x14ac:dyDescent="0.15">
      <c r="A19148" s="1">
        <v>42369</v>
      </c>
      <c r="B19148" s="3" t="s">
        <v>5195</v>
      </c>
      <c r="C19148" s="3" t="s">
        <v>5196</v>
      </c>
      <c r="D19148" s="3">
        <v>37038.787451999997</v>
      </c>
      <c r="E19148" s="3">
        <v>16.191004761904765</v>
      </c>
      <c r="F19148" s="3">
        <v>6</v>
      </c>
      <c r="G19148" s="3">
        <v>340.01110000000006</v>
      </c>
      <c r="H19148" s="3">
        <v>3</v>
      </c>
      <c r="I19148" s="3" t="str">
        <f ca="1">[1]!thsiFinD("ths_the_sw_industry_stock",B19148,100,TODAY())</f>
        <v>电子</v>
      </c>
    </row>
    <row r="19149" spans="1:9" hidden="1" x14ac:dyDescent="0.15">
      <c r="A19149" s="1">
        <v>42369</v>
      </c>
      <c r="B19149" s="3" t="s">
        <v>3079</v>
      </c>
      <c r="C19149" s="3" t="s">
        <v>3080</v>
      </c>
      <c r="D19149" s="3">
        <v>1712.05</v>
      </c>
      <c r="E19149" s="3">
        <v>0.1723301324296308</v>
      </c>
      <c r="F19149" s="3">
        <v>2</v>
      </c>
      <c r="G19149" s="3">
        <v>48.5</v>
      </c>
      <c r="H19149" s="3">
        <v>2</v>
      </c>
      <c r="I19149" s="3" t="str">
        <f ca="1">[1]!thsiFinD("ths_the_sw_industry_stock",B19149,100,TODAY())</f>
        <v>电气设备</v>
      </c>
    </row>
    <row r="19150" spans="1:9" hidden="1" x14ac:dyDescent="0.15">
      <c r="A19150" s="1">
        <v>42369</v>
      </c>
      <c r="B19150" s="3" t="s">
        <v>1786</v>
      </c>
      <c r="C19150" s="3" t="s">
        <v>1787</v>
      </c>
      <c r="D19150" s="3">
        <v>175965.25329600001</v>
      </c>
      <c r="E19150" s="3">
        <v>5.2888302835070409</v>
      </c>
      <c r="F19150" s="3">
        <v>31</v>
      </c>
      <c r="G19150" s="3">
        <v>4804.067</v>
      </c>
      <c r="H19150" s="3">
        <v>21</v>
      </c>
      <c r="I19150" s="3" t="str">
        <f ca="1">[1]!thsiFinD("ths_the_sw_industry_stock",B19150,100,TODAY())</f>
        <v>计算机</v>
      </c>
    </row>
    <row r="19151" spans="1:9" hidden="1" x14ac:dyDescent="0.15">
      <c r="A19151" s="1">
        <v>42369</v>
      </c>
      <c r="B19151" s="3" t="s">
        <v>136</v>
      </c>
      <c r="C19151" s="3" t="s">
        <v>137</v>
      </c>
      <c r="D19151" s="3">
        <v>121198.47363399999</v>
      </c>
      <c r="E19151" s="3">
        <v>1.6026049853271933</v>
      </c>
      <c r="F19151" s="3">
        <v>20</v>
      </c>
      <c r="G19151" s="3">
        <v>1668.9407000000003</v>
      </c>
      <c r="H19151" s="3">
        <v>11</v>
      </c>
      <c r="I19151" s="3" t="str">
        <f ca="1">[1]!thsiFinD("ths_the_sw_industry_stock",B19151,100,TODAY())</f>
        <v>医药生物</v>
      </c>
    </row>
    <row r="19152" spans="1:9" hidden="1" x14ac:dyDescent="0.15">
      <c r="A19152" s="1">
        <v>42369</v>
      </c>
      <c r="B19152" s="3" t="s">
        <v>1572</v>
      </c>
      <c r="C19152" s="3" t="s">
        <v>1573</v>
      </c>
      <c r="D19152" s="3">
        <v>33820.654630000005</v>
      </c>
      <c r="E19152" s="3">
        <v>0.59687059605985771</v>
      </c>
      <c r="F19152" s="3">
        <v>9</v>
      </c>
      <c r="G19152" s="3">
        <v>4050.3778000000002</v>
      </c>
      <c r="H19152" s="3">
        <v>7</v>
      </c>
      <c r="I19152" s="3" t="str">
        <f ca="1">[1]!thsiFinD("ths_the_sw_industry_stock",B19152,100,TODAY())</f>
        <v>公用事业</v>
      </c>
    </row>
    <row r="19153" spans="1:9" hidden="1" x14ac:dyDescent="0.15">
      <c r="A19153" s="1">
        <v>42369</v>
      </c>
      <c r="B19153" s="3" t="s">
        <v>4688</v>
      </c>
      <c r="C19153" s="3" t="s">
        <v>4689</v>
      </c>
      <c r="D19153" s="3">
        <v>66435.235451999994</v>
      </c>
      <c r="E19153" s="3">
        <v>8.8448234382889748</v>
      </c>
      <c r="F19153" s="3">
        <v>20</v>
      </c>
      <c r="G19153" s="3">
        <v>2121.1761000000001</v>
      </c>
      <c r="H19153" s="3">
        <v>10</v>
      </c>
      <c r="I19153" s="3" t="str">
        <f ca="1">[1]!thsiFinD("ths_the_sw_industry_stock",B19153,100,TODAY())</f>
        <v>机械设备</v>
      </c>
    </row>
    <row r="19154" spans="1:9" hidden="1" x14ac:dyDescent="0.15">
      <c r="A19154" s="1">
        <v>42369</v>
      </c>
      <c r="B19154" s="3" t="s">
        <v>344</v>
      </c>
      <c r="C19154" s="3" t="s">
        <v>345</v>
      </c>
      <c r="D19154" s="3">
        <v>363309.68705400004</v>
      </c>
      <c r="E19154" s="3">
        <v>5.5068748701274934</v>
      </c>
      <c r="F19154" s="3">
        <v>59</v>
      </c>
      <c r="G19154" s="3">
        <v>5085.0526000000009</v>
      </c>
      <c r="H19154" s="3">
        <v>32</v>
      </c>
      <c r="I19154" s="3" t="str">
        <f ca="1">[1]!thsiFinD("ths_the_sw_industry_stock",B19154,100,TODAY())</f>
        <v>计算机</v>
      </c>
    </row>
    <row r="19155" spans="1:9" hidden="1" x14ac:dyDescent="0.15">
      <c r="A19155" s="1">
        <v>42369</v>
      </c>
      <c r="B19155" s="3" t="s">
        <v>1019</v>
      </c>
      <c r="C19155" s="3" t="s">
        <v>1020</v>
      </c>
      <c r="D19155" s="3">
        <v>139002.48092100001</v>
      </c>
      <c r="E19155" s="3">
        <v>5.1968554206361457</v>
      </c>
      <c r="F19155" s="3">
        <v>31</v>
      </c>
      <c r="G19155" s="3">
        <v>4485.3978999999999</v>
      </c>
      <c r="H19155" s="3">
        <v>10</v>
      </c>
      <c r="I19155" s="3" t="str">
        <f ca="1">[1]!thsiFinD("ths_the_sw_industry_stock",B19155,100,TODAY())</f>
        <v>计算机</v>
      </c>
    </row>
    <row r="19156" spans="1:9" hidden="1" x14ac:dyDescent="0.15">
      <c r="A19156" s="1">
        <v>42369</v>
      </c>
      <c r="B19156" s="3" t="s">
        <v>3544</v>
      </c>
      <c r="C19156" s="3" t="s">
        <v>3545</v>
      </c>
      <c r="D19156" s="3">
        <v>23775.448163000001</v>
      </c>
      <c r="E19156" s="3">
        <v>2.2658006059419811</v>
      </c>
      <c r="F19156" s="3">
        <v>10</v>
      </c>
      <c r="G19156" s="3">
        <v>1903.5587</v>
      </c>
      <c r="H19156" s="3">
        <v>6</v>
      </c>
      <c r="I19156" s="3" t="str">
        <f ca="1">[1]!thsiFinD("ths_the_sw_industry_stock",B19156,100,TODAY())</f>
        <v>通信</v>
      </c>
    </row>
    <row r="19157" spans="1:9" hidden="1" x14ac:dyDescent="0.15">
      <c r="A19157" s="1">
        <v>42369</v>
      </c>
      <c r="B19157" s="3" t="s">
        <v>5327</v>
      </c>
      <c r="C19157" s="3" t="s">
        <v>5328</v>
      </c>
      <c r="D19157" s="3">
        <v>148.5</v>
      </c>
      <c r="E19157" s="3">
        <v>0.13636363636363641</v>
      </c>
      <c r="F19157" s="3">
        <v>1</v>
      </c>
      <c r="G19157" s="3">
        <v>3</v>
      </c>
      <c r="H19157" s="3">
        <v>1</v>
      </c>
      <c r="I19157" s="3" t="str">
        <f ca="1">[1]!thsiFinD("ths_the_sw_industry_stock",B19157,100,TODAY())</f>
        <v>机械设备</v>
      </c>
    </row>
    <row r="19158" spans="1:9" hidden="1" x14ac:dyDescent="0.15">
      <c r="A19158" s="1">
        <v>42369</v>
      </c>
      <c r="B19158" s="3" t="s">
        <v>228</v>
      </c>
      <c r="C19158" s="3" t="s">
        <v>229</v>
      </c>
      <c r="D19158" s="3">
        <v>23759.585982000001</v>
      </c>
      <c r="E19158" s="3">
        <v>0.44399204664912301</v>
      </c>
      <c r="F19158" s="3">
        <v>14</v>
      </c>
      <c r="G19158" s="3">
        <v>1531.8882000000001</v>
      </c>
      <c r="H19158" s="3">
        <v>10</v>
      </c>
      <c r="I19158" s="3" t="str">
        <f ca="1">[1]!thsiFinD("ths_the_sw_industry_stock",B19158,100,TODAY())</f>
        <v>银行</v>
      </c>
    </row>
    <row r="19159" spans="1:9" hidden="1" x14ac:dyDescent="0.15">
      <c r="A19159" s="1">
        <v>42369</v>
      </c>
      <c r="B19159" s="3" t="s">
        <v>4980</v>
      </c>
      <c r="C19159" s="3" t="s">
        <v>4981</v>
      </c>
      <c r="D19159" s="3">
        <v>14258.694749999999</v>
      </c>
      <c r="E19159" s="3">
        <v>3.3442656776803776</v>
      </c>
      <c r="F19159" s="3">
        <v>4</v>
      </c>
      <c r="G19159" s="3">
        <v>495.95460000000003</v>
      </c>
      <c r="H19159" s="3">
        <v>2</v>
      </c>
      <c r="I19159" s="3" t="str">
        <f ca="1">[1]!thsiFinD("ths_the_sw_industry_stock",B19159,100,TODAY())</f>
        <v>机械设备</v>
      </c>
    </row>
    <row r="19160" spans="1:9" hidden="1" x14ac:dyDescent="0.15">
      <c r="A19160" s="1">
        <v>42369</v>
      </c>
      <c r="B19160" s="3" t="s">
        <v>684</v>
      </c>
      <c r="C19160" s="3" t="s">
        <v>685</v>
      </c>
      <c r="D19160" s="3">
        <v>112803.69868600002</v>
      </c>
      <c r="E19160" s="3">
        <v>3.3824074812857123</v>
      </c>
      <c r="F19160" s="3">
        <v>13</v>
      </c>
      <c r="G19160" s="3">
        <v>2847.1403</v>
      </c>
      <c r="H19160" s="3">
        <v>8</v>
      </c>
      <c r="I19160" s="3" t="str">
        <f ca="1">[1]!thsiFinD("ths_the_sw_industry_stock",B19160,100,TODAY())</f>
        <v>公用事业</v>
      </c>
    </row>
    <row r="19161" spans="1:9" hidden="1" x14ac:dyDescent="0.15">
      <c r="A19161" s="1">
        <v>42369</v>
      </c>
      <c r="B19161" s="3" t="s">
        <v>1468</v>
      </c>
      <c r="C19161" s="3" t="s">
        <v>1469</v>
      </c>
      <c r="D19161" s="3">
        <v>118.384</v>
      </c>
      <c r="E19161" s="3">
        <v>5.5393270240233451E-3</v>
      </c>
      <c r="F19161" s="3">
        <v>1</v>
      </c>
      <c r="G19161" s="3">
        <v>12.08</v>
      </c>
      <c r="H19161" s="3">
        <v>1</v>
      </c>
      <c r="I19161" s="3" t="str">
        <f ca="1">[1]!thsiFinD("ths_the_sw_industry_stock",B19161,100,TODAY())</f>
        <v>交通运输</v>
      </c>
    </row>
    <row r="19162" spans="1:9" hidden="1" x14ac:dyDescent="0.15">
      <c r="A19162" s="1">
        <v>42369</v>
      </c>
      <c r="B19162" s="3" t="s">
        <v>552</v>
      </c>
      <c r="C19162" s="3" t="s">
        <v>553</v>
      </c>
      <c r="D19162" s="3">
        <v>78164.164440000008</v>
      </c>
      <c r="E19162" s="3">
        <v>10.068563042089133</v>
      </c>
      <c r="F19162" s="3">
        <v>13</v>
      </c>
      <c r="G19162" s="3">
        <v>3888.7644</v>
      </c>
      <c r="H19162" s="3">
        <v>8</v>
      </c>
      <c r="I19162" s="3" t="str">
        <f ca="1">[1]!thsiFinD("ths_the_sw_industry_stock",B19162,100,TODAY())</f>
        <v>农林牧渔</v>
      </c>
    </row>
    <row r="19163" spans="1:9" hidden="1" x14ac:dyDescent="0.15">
      <c r="A19163" s="1">
        <v>42369</v>
      </c>
      <c r="B19163" s="3" t="s">
        <v>3818</v>
      </c>
      <c r="C19163" s="3" t="s">
        <v>3819</v>
      </c>
      <c r="D19163" s="3">
        <v>93493.058310000008</v>
      </c>
      <c r="E19163" s="3">
        <v>7.9238611928648099</v>
      </c>
      <c r="F19163" s="3">
        <v>20</v>
      </c>
      <c r="G19163" s="3">
        <v>3327.1550999999999</v>
      </c>
      <c r="H19163" s="3">
        <v>13</v>
      </c>
      <c r="I19163" s="3" t="str">
        <f ca="1">[1]!thsiFinD("ths_the_sw_industry_stock",B19163,100,TODAY())</f>
        <v>电子</v>
      </c>
    </row>
    <row r="19164" spans="1:9" hidden="1" x14ac:dyDescent="0.15">
      <c r="A19164" s="1">
        <v>42369</v>
      </c>
      <c r="B19164" s="3" t="s">
        <v>756</v>
      </c>
      <c r="C19164" s="3" t="s">
        <v>757</v>
      </c>
      <c r="D19164" s="3">
        <v>32139.156660000001</v>
      </c>
      <c r="E19164" s="3">
        <v>1.4656094715050934</v>
      </c>
      <c r="F19164" s="3">
        <v>10</v>
      </c>
      <c r="G19164" s="3">
        <v>846.6585</v>
      </c>
      <c r="H19164" s="3">
        <v>8</v>
      </c>
      <c r="I19164" s="3" t="str">
        <f ca="1">[1]!thsiFinD("ths_the_sw_industry_stock",B19164,100,TODAY())</f>
        <v>国防军工</v>
      </c>
    </row>
    <row r="19165" spans="1:9" hidden="1" x14ac:dyDescent="0.15">
      <c r="A19165" s="1">
        <v>42369</v>
      </c>
      <c r="B19165" s="3" t="s">
        <v>967</v>
      </c>
      <c r="C19165" s="3" t="s">
        <v>968</v>
      </c>
      <c r="D19165" s="3">
        <v>12.5307</v>
      </c>
      <c r="E19165" s="3">
        <v>7.2364965664297289E-4</v>
      </c>
      <c r="F19165" s="3">
        <v>1</v>
      </c>
      <c r="G19165" s="3">
        <v>0.55249999999999999</v>
      </c>
      <c r="H19165" s="3">
        <v>1</v>
      </c>
      <c r="I19165" s="3" t="str">
        <f ca="1">[1]!thsiFinD("ths_the_sw_industry_stock",B19165,100,TODAY())</f>
        <v>家用电器</v>
      </c>
    </row>
    <row r="19166" spans="1:9" hidden="1" x14ac:dyDescent="0.15">
      <c r="A19166" s="1">
        <v>42369</v>
      </c>
      <c r="B19166" s="3" t="s">
        <v>4882</v>
      </c>
      <c r="C19166" s="3" t="s">
        <v>4883</v>
      </c>
      <c r="D19166" s="3">
        <v>149.82</v>
      </c>
      <c r="E19166" s="3">
        <v>3.4090909090909088E-2</v>
      </c>
      <c r="F19166" s="3">
        <v>1</v>
      </c>
      <c r="G19166" s="3">
        <v>6</v>
      </c>
      <c r="H19166" s="3">
        <v>1</v>
      </c>
      <c r="I19166" s="3" t="str">
        <f ca="1">[1]!thsiFinD("ths_the_sw_industry_stock",B19166,100,TODAY())</f>
        <v>农林牧渔</v>
      </c>
    </row>
    <row r="19167" spans="1:9" hidden="1" x14ac:dyDescent="0.15">
      <c r="A19167" s="1">
        <v>42369</v>
      </c>
      <c r="B19167" s="3" t="s">
        <v>2274</v>
      </c>
      <c r="C19167" s="3" t="s">
        <v>2275</v>
      </c>
      <c r="D19167" s="3">
        <v>67251.142275999999</v>
      </c>
      <c r="E19167" s="3">
        <v>8.3253459738216904</v>
      </c>
      <c r="F19167" s="3">
        <v>12</v>
      </c>
      <c r="G19167" s="3">
        <v>3132.3307999999997</v>
      </c>
      <c r="H19167" s="3">
        <v>7</v>
      </c>
      <c r="I19167" s="3" t="str">
        <f ca="1">[1]!thsiFinD("ths_the_sw_industry_stock",B19167,100,TODAY())</f>
        <v>商业贸易</v>
      </c>
    </row>
    <row r="19168" spans="1:9" hidden="1" x14ac:dyDescent="0.15">
      <c r="A19168" s="1">
        <v>42369</v>
      </c>
      <c r="B19168" s="3" t="s">
        <v>1874</v>
      </c>
      <c r="C19168" s="3" t="s">
        <v>1875</v>
      </c>
      <c r="D19168" s="3">
        <v>298.47936000000004</v>
      </c>
      <c r="E19168" s="3">
        <v>1.6974476347933323E-2</v>
      </c>
      <c r="F19168" s="3">
        <v>3</v>
      </c>
      <c r="G19168" s="3">
        <v>9.8184000000000005</v>
      </c>
      <c r="H19168" s="3">
        <v>2</v>
      </c>
      <c r="I19168" s="3" t="str">
        <f ca="1">[1]!thsiFinD("ths_the_sw_industry_stock",B19168,100,TODAY())</f>
        <v>电子</v>
      </c>
    </row>
    <row r="19169" spans="1:9" hidden="1" x14ac:dyDescent="0.15">
      <c r="A19169" s="1">
        <v>42369</v>
      </c>
      <c r="B19169" s="3" t="s">
        <v>1462</v>
      </c>
      <c r="C19169" s="3" t="s">
        <v>1463</v>
      </c>
      <c r="D19169" s="3">
        <v>40091.332463999992</v>
      </c>
      <c r="E19169" s="3">
        <v>4.5950741232227488</v>
      </c>
      <c r="F19169" s="3">
        <v>17</v>
      </c>
      <c r="G19169" s="3">
        <v>2423.9016000000001</v>
      </c>
      <c r="H19169" s="3">
        <v>9</v>
      </c>
      <c r="I19169" s="3" t="str">
        <f ca="1">[1]!thsiFinD("ths_the_sw_industry_stock",B19169,100,TODAY())</f>
        <v>轻工制造</v>
      </c>
    </row>
    <row r="19170" spans="1:9" hidden="1" x14ac:dyDescent="0.15">
      <c r="A19170" s="1">
        <v>42369</v>
      </c>
      <c r="B19170" s="3" t="s">
        <v>5155</v>
      </c>
      <c r="C19170" s="3" t="s">
        <v>5156</v>
      </c>
      <c r="D19170" s="3">
        <v>44881.047342000005</v>
      </c>
      <c r="E19170" s="3">
        <v>1.2090753790799287</v>
      </c>
      <c r="F19170" s="3">
        <v>7</v>
      </c>
      <c r="G19170" s="3">
        <v>4704.5123000000003</v>
      </c>
      <c r="H19170" s="3">
        <v>5</v>
      </c>
      <c r="I19170" s="3" t="str">
        <f ca="1">[1]!thsiFinD("ths_the_sw_industry_stock",B19170,100,TODAY())</f>
        <v>公用事业</v>
      </c>
    </row>
    <row r="19171" spans="1:9" hidden="1" x14ac:dyDescent="0.15">
      <c r="A19171" s="1">
        <v>42369</v>
      </c>
      <c r="B19171" s="3" t="s">
        <v>2973</v>
      </c>
      <c r="C19171" s="3" t="s">
        <v>2974</v>
      </c>
      <c r="D19171" s="3">
        <v>139666.61898000003</v>
      </c>
      <c r="E19171" s="3">
        <v>25.394032385643907</v>
      </c>
      <c r="F19171" s="3">
        <v>26</v>
      </c>
      <c r="G19171" s="3">
        <v>3694.8841000000002</v>
      </c>
      <c r="H19171" s="3">
        <v>13</v>
      </c>
      <c r="I19171" s="3" t="str">
        <f ca="1">[1]!thsiFinD("ths_the_sw_industry_stock",B19171,100,TODAY())</f>
        <v>农林牧渔</v>
      </c>
    </row>
    <row r="19172" spans="1:9" hidden="1" x14ac:dyDescent="0.15">
      <c r="A19172" s="1">
        <v>42369</v>
      </c>
      <c r="B19172" s="3" t="s">
        <v>1116</v>
      </c>
      <c r="C19172" s="3" t="s">
        <v>1117</v>
      </c>
      <c r="D19172" s="3">
        <v>42216.969630000007</v>
      </c>
      <c r="E19172" s="3">
        <v>5.4132489774196815</v>
      </c>
      <c r="F19172" s="3">
        <v>12</v>
      </c>
      <c r="G19172" s="3">
        <v>1346.6338000000001</v>
      </c>
      <c r="H19172" s="3">
        <v>11</v>
      </c>
      <c r="I19172" s="3" t="str">
        <f ca="1">[1]!thsiFinD("ths_the_sw_industry_stock",B19172,100,TODAY())</f>
        <v>计算机</v>
      </c>
    </row>
    <row r="19173" spans="1:9" hidden="1" x14ac:dyDescent="0.15">
      <c r="A19173" s="1">
        <v>42369</v>
      </c>
      <c r="B19173" s="3" t="s">
        <v>272</v>
      </c>
      <c r="C19173" s="3" t="s">
        <v>273</v>
      </c>
      <c r="D19173" s="3">
        <v>143025.26696999997</v>
      </c>
      <c r="E19173" s="3">
        <v>12.259127899809764</v>
      </c>
      <c r="F19173" s="3">
        <v>31</v>
      </c>
      <c r="G19173" s="3">
        <v>5576.0338000000002</v>
      </c>
      <c r="H19173" s="3">
        <v>15</v>
      </c>
      <c r="I19173" s="3" t="str">
        <f ca="1">[1]!thsiFinD("ths_the_sw_industry_stock",B19173,100,TODAY())</f>
        <v>传媒</v>
      </c>
    </row>
    <row r="19174" spans="1:9" hidden="1" x14ac:dyDescent="0.15">
      <c r="A19174" s="1">
        <v>42369</v>
      </c>
      <c r="B19174" s="3" t="s">
        <v>821</v>
      </c>
      <c r="C19174" s="3" t="s">
        <v>822</v>
      </c>
      <c r="D19174" s="3">
        <v>33269.603832000001</v>
      </c>
      <c r="E19174" s="3">
        <v>1.0306752876349465</v>
      </c>
      <c r="F19174" s="3">
        <v>9</v>
      </c>
      <c r="G19174" s="3">
        <v>1127.0191</v>
      </c>
      <c r="H19174" s="3">
        <v>5</v>
      </c>
      <c r="I19174" s="3" t="str">
        <f ca="1">[1]!thsiFinD("ths_the_sw_industry_stock",B19174,100,TODAY())</f>
        <v>交通运输</v>
      </c>
    </row>
    <row r="19175" spans="1:9" hidden="1" x14ac:dyDescent="0.15">
      <c r="A19175" s="1">
        <v>42369</v>
      </c>
      <c r="B19175" s="3" t="s">
        <v>1568</v>
      </c>
      <c r="C19175" s="3" t="s">
        <v>1569</v>
      </c>
      <c r="D19175" s="3">
        <v>7807.9892420000006</v>
      </c>
      <c r="E19175" s="3">
        <v>0.3253726327957831</v>
      </c>
      <c r="F19175" s="3">
        <v>5</v>
      </c>
      <c r="G19175" s="3">
        <v>922.4914</v>
      </c>
      <c r="H19175" s="3">
        <v>4</v>
      </c>
      <c r="I19175" s="3" t="str">
        <f ca="1">[1]!thsiFinD("ths_the_sw_industry_stock",B19175,100,TODAY())</f>
        <v>有色金属</v>
      </c>
    </row>
    <row r="19176" spans="1:9" hidden="1" x14ac:dyDescent="0.15">
      <c r="A19176" s="1">
        <v>42369</v>
      </c>
      <c r="B19176" s="3" t="s">
        <v>4435</v>
      </c>
      <c r="C19176" s="3" t="s">
        <v>4436</v>
      </c>
      <c r="D19176" s="3">
        <v>145.71647999999999</v>
      </c>
      <c r="E19176" s="3">
        <v>2.8614056140437692E-2</v>
      </c>
      <c r="F19176" s="3">
        <v>1</v>
      </c>
      <c r="G19176" s="3">
        <v>8.6736000000000004</v>
      </c>
      <c r="H19176" s="3">
        <v>1</v>
      </c>
      <c r="I19176" s="3" t="str">
        <f ca="1">[1]!thsiFinD("ths_the_sw_industry_stock",B19176,100,TODAY())</f>
        <v>建筑材料</v>
      </c>
    </row>
    <row r="19177" spans="1:9" hidden="1" x14ac:dyDescent="0.15">
      <c r="A19177" s="1">
        <v>42369</v>
      </c>
      <c r="B19177" s="3" t="s">
        <v>4547</v>
      </c>
      <c r="C19177" s="3" t="s">
        <v>4548</v>
      </c>
      <c r="D19177" s="3">
        <v>222124.08436000001</v>
      </c>
      <c r="E19177" s="3">
        <v>20.917579237818067</v>
      </c>
      <c r="F19177" s="3">
        <v>14</v>
      </c>
      <c r="G19177" s="3">
        <v>5498.120899999999</v>
      </c>
      <c r="H19177" s="3">
        <v>7</v>
      </c>
      <c r="I19177" s="3" t="str">
        <f ca="1">[1]!thsiFinD("ths_the_sw_industry_stock",B19177,100,TODAY())</f>
        <v>通信</v>
      </c>
    </row>
    <row r="19178" spans="1:9" hidden="1" x14ac:dyDescent="0.15">
      <c r="A19178" s="1">
        <v>42369</v>
      </c>
      <c r="B19178" s="3" t="s">
        <v>2847</v>
      </c>
      <c r="C19178" s="3" t="s">
        <v>2848</v>
      </c>
      <c r="D19178" s="3">
        <v>2822.6236500000005</v>
      </c>
      <c r="E19178" s="3">
        <v>0.31736784238005256</v>
      </c>
      <c r="F19178" s="3">
        <v>6</v>
      </c>
      <c r="G19178" s="3">
        <v>126.40500000000002</v>
      </c>
      <c r="H19178" s="3">
        <v>4</v>
      </c>
      <c r="I19178" s="3" t="str">
        <f ca="1">[1]!thsiFinD("ths_the_sw_industry_stock",B19178,100,TODAY())</f>
        <v>公用事业</v>
      </c>
    </row>
    <row r="19179" spans="1:9" hidden="1" x14ac:dyDescent="0.15">
      <c r="A19179" s="1">
        <v>42369</v>
      </c>
      <c r="B19179" s="3" t="s">
        <v>2984</v>
      </c>
      <c r="C19179" s="3" t="s">
        <v>2985</v>
      </c>
      <c r="D19179" s="3">
        <v>41248.867379999996</v>
      </c>
      <c r="E19179" s="3">
        <v>4.5599259833744856</v>
      </c>
      <c r="F19179" s="3">
        <v>12</v>
      </c>
      <c r="G19179" s="3">
        <v>2439.3179999999998</v>
      </c>
      <c r="H19179" s="3">
        <v>8</v>
      </c>
      <c r="I19179" s="3" t="str">
        <f ca="1">[1]!thsiFinD("ths_the_sw_industry_stock",B19179,100,TODAY())</f>
        <v>农林牧渔</v>
      </c>
    </row>
    <row r="19180" spans="1:9" hidden="1" x14ac:dyDescent="0.15">
      <c r="A19180" s="1">
        <v>42369</v>
      </c>
      <c r="B19180" s="3" t="s">
        <v>190</v>
      </c>
      <c r="C19180" s="3" t="s">
        <v>191</v>
      </c>
      <c r="D19180" s="3">
        <v>185594.07993899999</v>
      </c>
      <c r="E19180" s="3">
        <v>2.5496155950829076</v>
      </c>
      <c r="F19180" s="3">
        <v>44</v>
      </c>
      <c r="G19180" s="3">
        <v>10936.5987</v>
      </c>
      <c r="H19180" s="3">
        <v>26</v>
      </c>
      <c r="I19180" s="3" t="str">
        <f ca="1">[1]!thsiFinD("ths_the_sw_industry_stock",B19180,100,TODAY())</f>
        <v>汽车</v>
      </c>
    </row>
    <row r="19181" spans="1:9" hidden="1" x14ac:dyDescent="0.15">
      <c r="A19181" s="1">
        <v>42369</v>
      </c>
      <c r="B19181" s="3" t="s">
        <v>188</v>
      </c>
      <c r="C19181" s="3" t="s">
        <v>189</v>
      </c>
      <c r="D19181" s="3">
        <v>251745.96352500003</v>
      </c>
      <c r="E19181" s="3">
        <v>6.604593116188811</v>
      </c>
      <c r="F19181" s="3">
        <v>48</v>
      </c>
      <c r="G19181" s="3">
        <v>8107.7605000000003</v>
      </c>
      <c r="H19181" s="3">
        <v>19</v>
      </c>
      <c r="I19181" s="3" t="str">
        <f ca="1">[1]!thsiFinD("ths_the_sw_industry_stock",B19181,100,TODAY())</f>
        <v>计算机</v>
      </c>
    </row>
    <row r="19182" spans="1:9" hidden="1" x14ac:dyDescent="0.15">
      <c r="A19182" s="1">
        <v>42369</v>
      </c>
      <c r="B19182" s="3" t="s">
        <v>4169</v>
      </c>
      <c r="C19182" s="3" t="s">
        <v>4170</v>
      </c>
      <c r="D19182" s="3">
        <v>31285.507461000001</v>
      </c>
      <c r="E19182" s="3">
        <v>1.3879966894393481</v>
      </c>
      <c r="F19182" s="3">
        <v>10</v>
      </c>
      <c r="G19182" s="3">
        <v>882.96690000000012</v>
      </c>
      <c r="H19182" s="3">
        <v>9</v>
      </c>
      <c r="I19182" s="3" t="str">
        <f ca="1">[1]!thsiFinD("ths_the_sw_industry_stock",B19182,100,TODAY())</f>
        <v>汽车</v>
      </c>
    </row>
    <row r="19183" spans="1:9" hidden="1" x14ac:dyDescent="0.15">
      <c r="A19183" s="1">
        <v>42369</v>
      </c>
      <c r="B19183" s="3" t="s">
        <v>724</v>
      </c>
      <c r="C19183" s="3" t="s">
        <v>725</v>
      </c>
      <c r="D19183" s="3">
        <v>136120.98543999999</v>
      </c>
      <c r="E19183" s="3">
        <v>8.2069839620777305</v>
      </c>
      <c r="F19183" s="3">
        <v>11</v>
      </c>
      <c r="G19183" s="3">
        <v>6420.8011999999999</v>
      </c>
      <c r="H19183" s="3">
        <v>10</v>
      </c>
      <c r="I19183" s="3" t="str">
        <f ca="1">[1]!thsiFinD("ths_the_sw_industry_stock",B19183,100,TODAY())</f>
        <v>医药生物</v>
      </c>
    </row>
    <row r="19184" spans="1:9" hidden="1" x14ac:dyDescent="0.15">
      <c r="A19184" s="1">
        <v>42369</v>
      </c>
      <c r="B19184" s="3" t="s">
        <v>138</v>
      </c>
      <c r="C19184" s="3" t="s">
        <v>139</v>
      </c>
      <c r="D19184" s="3">
        <v>1861.5543200000002</v>
      </c>
      <c r="E19184" s="3">
        <v>0.12677805050755708</v>
      </c>
      <c r="F19184" s="3">
        <v>2</v>
      </c>
      <c r="G19184" s="3">
        <v>170.78479999999999</v>
      </c>
      <c r="H19184" s="3">
        <v>2</v>
      </c>
      <c r="I19184" s="3" t="str">
        <f ca="1">[1]!thsiFinD("ths_the_sw_industry_stock",B19184,100,TODAY())</f>
        <v>建筑材料</v>
      </c>
    </row>
    <row r="19185" spans="1:9" hidden="1" x14ac:dyDescent="0.15">
      <c r="A19185" s="1">
        <v>42369</v>
      </c>
      <c r="B19185" s="3" t="s">
        <v>2192</v>
      </c>
      <c r="C19185" s="3" t="s">
        <v>2193</v>
      </c>
      <c r="D19185" s="3">
        <v>11894.363421</v>
      </c>
      <c r="E19185" s="3">
        <v>0.31279247878831207</v>
      </c>
      <c r="F19185" s="3">
        <v>6</v>
      </c>
      <c r="G19185" s="3">
        <v>392.94229999999999</v>
      </c>
      <c r="H19185" s="3">
        <v>4</v>
      </c>
      <c r="I19185" s="3" t="str">
        <f ca="1">[1]!thsiFinD("ths_the_sw_industry_stock",B19185,100,TODAY())</f>
        <v>医药生物</v>
      </c>
    </row>
    <row r="19186" spans="1:9" hidden="1" x14ac:dyDescent="0.15">
      <c r="A19186" s="1">
        <v>42369</v>
      </c>
      <c r="B19186" s="3" t="s">
        <v>3506</v>
      </c>
      <c r="C19186" s="3" t="s">
        <v>3507</v>
      </c>
      <c r="D19186" s="3">
        <v>9154.6338390000001</v>
      </c>
      <c r="E19186" s="3">
        <v>0.93246508779923676</v>
      </c>
      <c r="F19186" s="3">
        <v>5</v>
      </c>
      <c r="G19186" s="3">
        <v>292.38689999999997</v>
      </c>
      <c r="H19186" s="3">
        <v>1</v>
      </c>
      <c r="I19186" s="3" t="str">
        <f ca="1">[1]!thsiFinD("ths_the_sw_industry_stock",B19186,100,TODAY())</f>
        <v>轻工制造</v>
      </c>
    </row>
    <row r="19187" spans="1:9" hidden="1" x14ac:dyDescent="0.15">
      <c r="A19187" s="1">
        <v>42369</v>
      </c>
      <c r="B19187" s="3" t="s">
        <v>380</v>
      </c>
      <c r="C19187" s="3" t="s">
        <v>381</v>
      </c>
      <c r="D19187" s="3">
        <v>53659.449837</v>
      </c>
      <c r="E19187" s="3">
        <v>3.2758403317002918</v>
      </c>
      <c r="F19187" s="3">
        <v>20</v>
      </c>
      <c r="G19187" s="3">
        <v>2301.9926999999998</v>
      </c>
      <c r="H19187" s="3">
        <v>16</v>
      </c>
      <c r="I19187" s="3" t="str">
        <f ca="1">[1]!thsiFinD("ths_the_sw_industry_stock",B19187,100,TODAY())</f>
        <v>休闲服务</v>
      </c>
    </row>
    <row r="19188" spans="1:9" hidden="1" x14ac:dyDescent="0.15">
      <c r="A19188" s="1">
        <v>42369</v>
      </c>
      <c r="B19188" s="3" t="s">
        <v>1084</v>
      </c>
      <c r="C19188" s="3" t="s">
        <v>1085</v>
      </c>
      <c r="D19188" s="3">
        <v>21313.315683000001</v>
      </c>
      <c r="E19188" s="3">
        <v>1.1473451354184854</v>
      </c>
      <c r="F19188" s="3">
        <v>7</v>
      </c>
      <c r="G19188" s="3">
        <v>1745.5623000000001</v>
      </c>
      <c r="H19188" s="3">
        <v>5</v>
      </c>
      <c r="I19188" s="3" t="str">
        <f ca="1">[1]!thsiFinD("ths_the_sw_industry_stock",B19188,100,TODAY())</f>
        <v>农林牧渔</v>
      </c>
    </row>
    <row r="19189" spans="1:9" hidden="1" x14ac:dyDescent="0.15">
      <c r="A19189" s="1">
        <v>42369</v>
      </c>
      <c r="B19189" s="3" t="s">
        <v>418</v>
      </c>
      <c r="C19189" s="3" t="s">
        <v>419</v>
      </c>
      <c r="D19189" s="3">
        <v>2913.699944</v>
      </c>
      <c r="E19189" s="3">
        <v>0.4016207602553174</v>
      </c>
      <c r="F19189" s="3">
        <v>3</v>
      </c>
      <c r="G19189" s="3">
        <v>278.5564</v>
      </c>
      <c r="H19189" s="3">
        <v>2</v>
      </c>
      <c r="I19189" s="3" t="str">
        <f ca="1">[1]!thsiFinD("ths_the_sw_industry_stock",B19189,100,TODAY())</f>
        <v>医药生物</v>
      </c>
    </row>
    <row r="19190" spans="1:9" hidden="1" x14ac:dyDescent="0.15">
      <c r="A19190" s="1">
        <v>42369</v>
      </c>
      <c r="B19190" s="3" t="s">
        <v>84</v>
      </c>
      <c r="C19190" s="3" t="s">
        <v>85</v>
      </c>
      <c r="D19190" s="3">
        <v>41009.817880999995</v>
      </c>
      <c r="E19190" s="3">
        <v>1.7745167795435259</v>
      </c>
      <c r="F19190" s="3">
        <v>7</v>
      </c>
      <c r="G19190" s="3">
        <v>2505.1812999999997</v>
      </c>
      <c r="H19190" s="3">
        <v>5</v>
      </c>
      <c r="I19190" s="3" t="str">
        <f ca="1">[1]!thsiFinD("ths_the_sw_industry_stock",B19190,100,TODAY())</f>
        <v>汽车</v>
      </c>
    </row>
    <row r="19191" spans="1:9" hidden="1" x14ac:dyDescent="0.15">
      <c r="A19191" s="1">
        <v>42369</v>
      </c>
      <c r="B19191" s="3" t="s">
        <v>2872</v>
      </c>
      <c r="C19191" s="3" t="s">
        <v>2873</v>
      </c>
      <c r="D19191" s="3">
        <v>4462.3382449999999</v>
      </c>
      <c r="E19191" s="3">
        <v>0.73107779650624205</v>
      </c>
      <c r="F19191" s="3">
        <v>4</v>
      </c>
      <c r="G19191" s="3">
        <v>220.30160000000001</v>
      </c>
      <c r="H19191" s="3">
        <v>2</v>
      </c>
      <c r="I19191" s="3" t="str">
        <f ca="1">[1]!thsiFinD("ths_the_sw_industry_stock",B19191,100,TODAY())</f>
        <v>机械设备</v>
      </c>
    </row>
    <row r="19192" spans="1:9" hidden="1" x14ac:dyDescent="0.15">
      <c r="A19192" s="1">
        <v>42369</v>
      </c>
      <c r="B19192" s="3" t="s">
        <v>646</v>
      </c>
      <c r="C19192" s="3" t="s">
        <v>647</v>
      </c>
      <c r="D19192" s="3">
        <v>2322.2520000000004</v>
      </c>
      <c r="E19192" s="3">
        <v>0.27580844449738967</v>
      </c>
      <c r="F19192" s="3">
        <v>2</v>
      </c>
      <c r="G19192" s="3">
        <v>126.98</v>
      </c>
      <c r="H19192" s="3">
        <v>2</v>
      </c>
      <c r="I19192" s="3" t="str">
        <f ca="1">[1]!thsiFinD("ths_the_sw_industry_stock",B19192,100,TODAY())</f>
        <v>汽车</v>
      </c>
    </row>
    <row r="19193" spans="1:9" hidden="1" x14ac:dyDescent="0.15">
      <c r="A19193" s="1">
        <v>42369</v>
      </c>
      <c r="B19193" s="3" t="s">
        <v>4802</v>
      </c>
      <c r="C19193" s="3" t="s">
        <v>4803</v>
      </c>
      <c r="D19193" s="3">
        <v>117.60980000000001</v>
      </c>
      <c r="E19193" s="3">
        <v>3.4774193548387101E-2</v>
      </c>
      <c r="F19193" s="3">
        <v>1</v>
      </c>
      <c r="G19193" s="3">
        <v>5.39</v>
      </c>
      <c r="H19193" s="3">
        <v>1</v>
      </c>
      <c r="I19193" s="3" t="str">
        <f ca="1">[1]!thsiFinD("ths_the_sw_industry_stock",B19193,100,TODAY())</f>
        <v>机械设备</v>
      </c>
    </row>
    <row r="19194" spans="1:9" hidden="1" x14ac:dyDescent="0.15">
      <c r="A19194" s="1">
        <v>42369</v>
      </c>
      <c r="B19194" s="3" t="s">
        <v>486</v>
      </c>
      <c r="C19194" s="3" t="s">
        <v>487</v>
      </c>
      <c r="D19194" s="3">
        <v>120.3573</v>
      </c>
      <c r="E19194" s="3">
        <v>1.7253036296031109E-2</v>
      </c>
      <c r="F19194" s="3">
        <v>1</v>
      </c>
      <c r="G19194" s="3">
        <v>15.49</v>
      </c>
      <c r="H19194" s="3">
        <v>1</v>
      </c>
      <c r="I19194" s="3" t="str">
        <f ca="1">[1]!thsiFinD("ths_the_sw_industry_stock",B19194,100,TODAY())</f>
        <v>化工</v>
      </c>
    </row>
    <row r="19195" spans="1:9" hidden="1" x14ac:dyDescent="0.15">
      <c r="A19195" s="1">
        <v>42369</v>
      </c>
      <c r="B19195" s="3" t="s">
        <v>1528</v>
      </c>
      <c r="C19195" s="3" t="s">
        <v>1529</v>
      </c>
      <c r="D19195" s="3">
        <v>1229.4797900000001</v>
      </c>
      <c r="E19195" s="3">
        <v>8.3291069194648626E-2</v>
      </c>
      <c r="F19195" s="3">
        <v>3</v>
      </c>
      <c r="G19195" s="3">
        <v>145.15699999999998</v>
      </c>
      <c r="H19195" s="3">
        <v>3</v>
      </c>
      <c r="I19195" s="3" t="str">
        <f ca="1">[1]!thsiFinD("ths_the_sw_industry_stock",B19195,100,TODAY())</f>
        <v>公用事业</v>
      </c>
    </row>
    <row r="19196" spans="1:9" hidden="1" x14ac:dyDescent="0.15">
      <c r="A19196" s="1">
        <v>42369</v>
      </c>
      <c r="B19196" s="3" t="s">
        <v>3790</v>
      </c>
      <c r="C19196" s="3" t="s">
        <v>3791</v>
      </c>
      <c r="D19196" s="3">
        <v>7414.8184879999999</v>
      </c>
      <c r="E19196" s="3">
        <v>0.27981503030303034</v>
      </c>
      <c r="F19196" s="3">
        <v>7</v>
      </c>
      <c r="G19196" s="3">
        <v>923.38960000000009</v>
      </c>
      <c r="H19196" s="3">
        <v>3</v>
      </c>
      <c r="I19196" s="3" t="str">
        <f ca="1">[1]!thsiFinD("ths_the_sw_industry_stock",B19196,100,TODAY())</f>
        <v>建筑装饰</v>
      </c>
    </row>
    <row r="19197" spans="1:9" hidden="1" x14ac:dyDescent="0.15">
      <c r="A19197" s="1">
        <v>42369</v>
      </c>
      <c r="B19197" s="3" t="s">
        <v>3443</v>
      </c>
      <c r="C19197" s="3" t="s">
        <v>3444</v>
      </c>
      <c r="D19197" s="3">
        <v>68358.335600000006</v>
      </c>
      <c r="E19197" s="3">
        <v>3.0064159572154807</v>
      </c>
      <c r="F19197" s="3">
        <v>13</v>
      </c>
      <c r="G19197" s="3">
        <v>5512.7690000000002</v>
      </c>
      <c r="H19197" s="3">
        <v>8</v>
      </c>
      <c r="I19197" s="3" t="str">
        <f ca="1">[1]!thsiFinD("ths_the_sw_industry_stock",B19197,100,TODAY())</f>
        <v>纺织服装</v>
      </c>
    </row>
    <row r="19198" spans="1:9" hidden="1" x14ac:dyDescent="0.15">
      <c r="A19198" s="1">
        <v>42369</v>
      </c>
      <c r="B19198" s="3" t="s">
        <v>1440</v>
      </c>
      <c r="C19198" s="3" t="s">
        <v>1441</v>
      </c>
      <c r="D19198" s="3">
        <v>70061.141675000021</v>
      </c>
      <c r="E19198" s="3">
        <v>1.6053934083635617</v>
      </c>
      <c r="F19198" s="3">
        <v>26</v>
      </c>
      <c r="G19198" s="3">
        <v>2619.1080999999995</v>
      </c>
      <c r="H19198" s="3">
        <v>8</v>
      </c>
      <c r="I19198" s="3" t="str">
        <f ca="1">[1]!thsiFinD("ths_the_sw_industry_stock",B19198,100,TODAY())</f>
        <v>通信</v>
      </c>
    </row>
    <row r="19199" spans="1:9" hidden="1" x14ac:dyDescent="0.15">
      <c r="A19199" s="1">
        <v>42369</v>
      </c>
      <c r="B19199" s="3" t="s">
        <v>3299</v>
      </c>
      <c r="C19199" s="3" t="s">
        <v>3300</v>
      </c>
      <c r="D19199" s="3">
        <v>30942.586499999998</v>
      </c>
      <c r="E19199" s="3">
        <v>4.3948393333524773</v>
      </c>
      <c r="F19199" s="3">
        <v>7</v>
      </c>
      <c r="G19199" s="3">
        <v>1473.4565</v>
      </c>
      <c r="H19199" s="3">
        <v>2</v>
      </c>
      <c r="I19199" s="3" t="str">
        <f ca="1">[1]!thsiFinD("ths_the_sw_industry_stock",B19199,100,TODAY())</f>
        <v>传媒</v>
      </c>
    </row>
    <row r="19200" spans="1:9" hidden="1" x14ac:dyDescent="0.15">
      <c r="A19200" s="1">
        <v>42369</v>
      </c>
      <c r="B19200" s="3" t="s">
        <v>702</v>
      </c>
      <c r="C19200" s="3" t="s">
        <v>703</v>
      </c>
      <c r="D19200" s="3">
        <v>2665.8719999999998</v>
      </c>
      <c r="E19200" s="3">
        <v>0.14431036901922267</v>
      </c>
      <c r="F19200" s="3">
        <v>3</v>
      </c>
      <c r="G19200" s="3">
        <v>154.27500000000001</v>
      </c>
      <c r="H19200" s="3">
        <v>3</v>
      </c>
      <c r="I19200" s="3" t="str">
        <f ca="1">[1]!thsiFinD("ths_the_sw_industry_stock",B19200,100,TODAY())</f>
        <v>机械设备</v>
      </c>
    </row>
    <row r="19201" spans="1:9" hidden="1" x14ac:dyDescent="0.15">
      <c r="A19201" s="1">
        <v>42369</v>
      </c>
      <c r="B19201" s="3" t="s">
        <v>1132</v>
      </c>
      <c r="C19201" s="3" t="s">
        <v>1133</v>
      </c>
      <c r="D19201" s="3">
        <v>8625.0959579999999</v>
      </c>
      <c r="E19201" s="3">
        <v>0.1990643347671528</v>
      </c>
      <c r="F19201" s="3">
        <v>6</v>
      </c>
      <c r="G19201" s="3">
        <v>350.1866</v>
      </c>
      <c r="H19201" s="3">
        <v>5</v>
      </c>
      <c r="I19201" s="3" t="str">
        <f ca="1">[1]!thsiFinD("ths_the_sw_industry_stock",B19201,100,TODAY())</f>
        <v>国防军工</v>
      </c>
    </row>
    <row r="19202" spans="1:9" hidden="1" x14ac:dyDescent="0.15">
      <c r="A19202" s="1">
        <v>42369</v>
      </c>
      <c r="B19202" s="3" t="s">
        <v>809</v>
      </c>
      <c r="C19202" s="3" t="s">
        <v>810</v>
      </c>
      <c r="D19202" s="3">
        <v>20613.076895999999</v>
      </c>
      <c r="E19202" s="3">
        <v>0.33532233137389011</v>
      </c>
      <c r="F19202" s="3">
        <v>5</v>
      </c>
      <c r="G19202" s="3">
        <v>457.76319999999998</v>
      </c>
      <c r="H19202" s="3">
        <v>5</v>
      </c>
      <c r="I19202" s="3" t="str">
        <f ca="1">[1]!thsiFinD("ths_the_sw_industry_stock",B19202,100,TODAY())</f>
        <v>国防军工</v>
      </c>
    </row>
    <row r="19203" spans="1:9" hidden="1" x14ac:dyDescent="0.15">
      <c r="A19203" s="1">
        <v>42369</v>
      </c>
      <c r="B19203" s="3" t="s">
        <v>570</v>
      </c>
      <c r="C19203" s="3" t="s">
        <v>571</v>
      </c>
      <c r="D19203" s="3">
        <v>14681.984914000001</v>
      </c>
      <c r="E19203" s="3">
        <v>0.80005459019260627</v>
      </c>
      <c r="F19203" s="3">
        <v>4</v>
      </c>
      <c r="G19203" s="3">
        <v>921.07809999999995</v>
      </c>
      <c r="H19203" s="3">
        <v>3</v>
      </c>
      <c r="I19203" s="3" t="str">
        <f ca="1">[1]!thsiFinD("ths_the_sw_industry_stock",B19203,100,TODAY())</f>
        <v>通信</v>
      </c>
    </row>
    <row r="19204" spans="1:9" hidden="1" x14ac:dyDescent="0.15">
      <c r="A19204" s="1">
        <v>42369</v>
      </c>
      <c r="B19204" s="3" t="s">
        <v>4828</v>
      </c>
      <c r="C19204" s="3" t="s">
        <v>4829</v>
      </c>
      <c r="D19204" s="3">
        <v>5521.2249840000004</v>
      </c>
      <c r="E19204" s="3">
        <v>0.96361724379749947</v>
      </c>
      <c r="F19204" s="3">
        <v>8</v>
      </c>
      <c r="G19204" s="3">
        <v>204.03640000000001</v>
      </c>
      <c r="H19204" s="3">
        <v>6</v>
      </c>
      <c r="I19204" s="3" t="str">
        <f ca="1">[1]!thsiFinD("ths_the_sw_industry_stock",B19204,100,TODAY())</f>
        <v>电子</v>
      </c>
    </row>
    <row r="19205" spans="1:9" hidden="1" x14ac:dyDescent="0.15">
      <c r="A19205" s="1">
        <v>42369</v>
      </c>
      <c r="B19205" s="3" t="s">
        <v>4</v>
      </c>
      <c r="C19205" s="3" t="s">
        <v>5</v>
      </c>
      <c r="D19205" s="3">
        <v>914460.89780699986</v>
      </c>
      <c r="E19205" s="3">
        <v>3.3110320899436978</v>
      </c>
      <c r="F19205" s="3">
        <v>97</v>
      </c>
      <c r="G19205" s="3">
        <v>53571.230099999993</v>
      </c>
      <c r="H19205" s="3">
        <v>45</v>
      </c>
      <c r="I19205" s="3" t="str">
        <f ca="1">[1]!thsiFinD("ths_the_sw_industry_stock",B19205,100,TODAY())</f>
        <v>银行</v>
      </c>
    </row>
    <row r="19206" spans="1:9" hidden="1" x14ac:dyDescent="0.15">
      <c r="A19206" s="1">
        <v>42369</v>
      </c>
      <c r="B19206" s="3" t="s">
        <v>895</v>
      </c>
      <c r="C19206" s="3" t="s">
        <v>896</v>
      </c>
      <c r="D19206" s="3">
        <v>9631.6556600000004</v>
      </c>
      <c r="E19206" s="3">
        <v>1.1154460629313112</v>
      </c>
      <c r="F19206" s="3">
        <v>9</v>
      </c>
      <c r="G19206" s="3">
        <v>425.05099999999999</v>
      </c>
      <c r="H19206" s="3">
        <v>6</v>
      </c>
      <c r="I19206" s="3" t="str">
        <f ca="1">[1]!thsiFinD("ths_the_sw_industry_stock",B19206,100,TODAY())</f>
        <v>国防军工</v>
      </c>
    </row>
    <row r="19207" spans="1:9" hidden="1" x14ac:dyDescent="0.15">
      <c r="A19207" s="1">
        <v>42369</v>
      </c>
      <c r="B19207" s="3" t="s">
        <v>5101</v>
      </c>
      <c r="C19207" s="3" t="s">
        <v>5102</v>
      </c>
      <c r="D19207" s="3">
        <v>340.8218</v>
      </c>
      <c r="E19207" s="3">
        <v>0.24733076923076919</v>
      </c>
      <c r="F19207" s="3">
        <v>2</v>
      </c>
      <c r="G19207" s="3">
        <v>6.4306000000000001</v>
      </c>
      <c r="H19207" s="3">
        <v>2</v>
      </c>
      <c r="I19207" s="3" t="str">
        <f ca="1">[1]!thsiFinD("ths_the_sw_industry_stock",B19207,100,TODAY())</f>
        <v>电气设备</v>
      </c>
    </row>
    <row r="19208" spans="1:9" hidden="1" x14ac:dyDescent="0.15">
      <c r="A19208" s="1">
        <v>42369</v>
      </c>
      <c r="B19208" s="3" t="s">
        <v>1496</v>
      </c>
      <c r="C19208" s="3" t="s">
        <v>1497</v>
      </c>
      <c r="D19208" s="3">
        <v>29863.637364000002</v>
      </c>
      <c r="E19208" s="3">
        <v>4.6227337182954464</v>
      </c>
      <c r="F19208" s="3">
        <v>10</v>
      </c>
      <c r="G19208" s="3">
        <v>1264.8724</v>
      </c>
      <c r="H19208" s="3">
        <v>4</v>
      </c>
      <c r="I19208" s="3" t="str">
        <f ca="1">[1]!thsiFinD("ths_the_sw_industry_stock",B19208,100,TODAY())</f>
        <v>休闲服务</v>
      </c>
    </row>
    <row r="19209" spans="1:9" hidden="1" x14ac:dyDescent="0.15">
      <c r="A19209" s="1">
        <v>42369</v>
      </c>
      <c r="B19209" s="3" t="s">
        <v>2827</v>
      </c>
      <c r="C19209" s="3" t="s">
        <v>2828</v>
      </c>
      <c r="D19209" s="3">
        <v>35123.448103999996</v>
      </c>
      <c r="E19209" s="3">
        <v>0.17746342554413275</v>
      </c>
      <c r="F19209" s="3">
        <v>13</v>
      </c>
      <c r="G19209" s="3">
        <v>8283.8320999999996</v>
      </c>
      <c r="H19209" s="3">
        <v>10</v>
      </c>
      <c r="I19209" s="3" t="str">
        <f ca="1">[1]!thsiFinD("ths_the_sw_industry_stock",B19209,100,TODAY())</f>
        <v>银行</v>
      </c>
    </row>
    <row r="19210" spans="1:9" hidden="1" x14ac:dyDescent="0.15">
      <c r="A19210" s="1">
        <v>42369</v>
      </c>
      <c r="B19210" s="3" t="s">
        <v>18</v>
      </c>
      <c r="C19210" s="3" t="s">
        <v>19</v>
      </c>
      <c r="D19210" s="3">
        <v>120737.46518399999</v>
      </c>
      <c r="E19210" s="3">
        <v>0.25245576680239329</v>
      </c>
      <c r="F19210" s="3">
        <v>26</v>
      </c>
      <c r="G19210" s="3">
        <v>18748.053599999999</v>
      </c>
      <c r="H19210" s="3">
        <v>22</v>
      </c>
      <c r="I19210" s="3" t="str">
        <f ca="1">[1]!thsiFinD("ths_the_sw_industry_stock",B19210,100,TODAY())</f>
        <v>银行</v>
      </c>
    </row>
    <row r="19211" spans="1:9" hidden="1" x14ac:dyDescent="0.15">
      <c r="A19211" s="1">
        <v>42369</v>
      </c>
      <c r="B19211" s="3" t="s">
        <v>554</v>
      </c>
      <c r="C19211" s="3" t="s">
        <v>555</v>
      </c>
      <c r="D19211" s="3">
        <v>40141.414675000007</v>
      </c>
      <c r="E19211" s="3">
        <v>0.11447371338337398</v>
      </c>
      <c r="F19211" s="3">
        <v>11</v>
      </c>
      <c r="G19211" s="3">
        <v>3123.8454999999999</v>
      </c>
      <c r="H19211" s="3">
        <v>8</v>
      </c>
      <c r="I19211" s="3" t="str">
        <f ca="1">[1]!thsiFinD("ths_the_sw_industry_stock",B19211,100,TODAY())</f>
        <v>机械设备</v>
      </c>
    </row>
    <row r="19212" spans="1:9" hidden="1" x14ac:dyDescent="0.15">
      <c r="A19212" s="1">
        <v>42369</v>
      </c>
      <c r="B19212" s="3" t="s">
        <v>3832</v>
      </c>
      <c r="C19212" s="3" t="s">
        <v>3833</v>
      </c>
      <c r="D19212" s="3">
        <v>118740.01052100002</v>
      </c>
      <c r="E19212" s="3">
        <v>13.452686784915667</v>
      </c>
      <c r="F19212" s="3">
        <v>12</v>
      </c>
      <c r="G19212" s="3">
        <v>3343.8471</v>
      </c>
      <c r="H19212" s="3">
        <v>8</v>
      </c>
      <c r="I19212" s="3" t="str">
        <f ca="1">[1]!thsiFinD("ths_the_sw_industry_stock",B19212,100,TODAY())</f>
        <v>医药生物</v>
      </c>
    </row>
    <row r="19213" spans="1:9" hidden="1" x14ac:dyDescent="0.15">
      <c r="A19213" s="1">
        <v>42369</v>
      </c>
      <c r="B19213" s="3" t="s">
        <v>78</v>
      </c>
      <c r="C19213" s="3" t="s">
        <v>79</v>
      </c>
      <c r="D19213" s="3">
        <v>381785.47825599997</v>
      </c>
      <c r="E19213" s="3">
        <v>0.84148391452319271</v>
      </c>
      <c r="F19213" s="3">
        <v>47</v>
      </c>
      <c r="G19213" s="3">
        <v>21222.094399999994</v>
      </c>
      <c r="H19213" s="3">
        <v>30</v>
      </c>
      <c r="I19213" s="3" t="str">
        <f ca="1">[1]!thsiFinD("ths_the_sw_industry_stock",B19213,100,TODAY())</f>
        <v>银行</v>
      </c>
    </row>
    <row r="19214" spans="1:9" hidden="1" x14ac:dyDescent="0.15">
      <c r="A19214" s="1">
        <v>42369</v>
      </c>
      <c r="B19214" s="3" t="s">
        <v>5492</v>
      </c>
      <c r="C19214" s="3" t="s">
        <v>5493</v>
      </c>
      <c r="D19214" s="3">
        <v>24326.066853</v>
      </c>
      <c r="E19214" s="3">
        <v>4.6542637337209811</v>
      </c>
      <c r="F19214" s="3">
        <v>18</v>
      </c>
      <c r="G19214" s="3">
        <v>1766.5989000000002</v>
      </c>
      <c r="H19214" s="3">
        <v>6</v>
      </c>
      <c r="I19214" s="3" t="str">
        <f ca="1">[1]!thsiFinD("ths_the_sw_industry_stock",B19214,100,TODAY())</f>
        <v>非银金融</v>
      </c>
    </row>
    <row r="19215" spans="1:9" hidden="1" x14ac:dyDescent="0.15">
      <c r="A19215" s="1">
        <v>42369</v>
      </c>
      <c r="B19215" s="3" t="s">
        <v>1844</v>
      </c>
      <c r="C19215" s="3" t="s">
        <v>1845</v>
      </c>
      <c r="D19215" s="3">
        <v>287462.31438600004</v>
      </c>
      <c r="E19215" s="3">
        <v>18.288997941616771</v>
      </c>
      <c r="F19215" s="3">
        <v>23</v>
      </c>
      <c r="G19215" s="3">
        <v>5864.1842999999999</v>
      </c>
      <c r="H19215" s="3">
        <v>7</v>
      </c>
      <c r="I19215" s="3" t="str">
        <f ca="1">[1]!thsiFinD("ths_the_sw_industry_stock",B19215,100,TODAY())</f>
        <v>医药生物</v>
      </c>
    </row>
    <row r="19216" spans="1:9" hidden="1" x14ac:dyDescent="0.15">
      <c r="A19216" s="1">
        <v>42369</v>
      </c>
      <c r="B19216" s="3" t="s">
        <v>5307</v>
      </c>
      <c r="C19216" s="3" t="s">
        <v>5308</v>
      </c>
      <c r="D19216" s="3">
        <v>214.01619400000001</v>
      </c>
      <c r="E19216" s="3">
        <v>7.7026108075288396E-2</v>
      </c>
      <c r="F19216" s="3">
        <v>1</v>
      </c>
      <c r="G19216" s="3">
        <v>6.3430999999999997</v>
      </c>
      <c r="H19216" s="3">
        <v>1</v>
      </c>
      <c r="I19216" s="3" t="str">
        <f ca="1">[1]!thsiFinD("ths_the_sw_industry_stock",B19216,100,TODAY())</f>
        <v>化工</v>
      </c>
    </row>
    <row r="19217" spans="1:9" hidden="1" x14ac:dyDescent="0.15">
      <c r="A19217" s="1">
        <v>42369</v>
      </c>
      <c r="B19217" s="3" t="s">
        <v>2866</v>
      </c>
      <c r="C19217" s="3" t="s">
        <v>2867</v>
      </c>
      <c r="D19217" s="3">
        <v>83558.207200000004</v>
      </c>
      <c r="E19217" s="3">
        <v>2.8473530791209427</v>
      </c>
      <c r="F19217" s="3">
        <v>16</v>
      </c>
      <c r="G19217" s="3">
        <v>1770.3010000000002</v>
      </c>
      <c r="H19217" s="3">
        <v>11</v>
      </c>
      <c r="I19217" s="3" t="str">
        <f ca="1">[1]!thsiFinD("ths_the_sw_industry_stock",B19217,100,TODAY())</f>
        <v>电气设备</v>
      </c>
    </row>
    <row r="19218" spans="1:9" hidden="1" x14ac:dyDescent="0.15">
      <c r="A19218" s="1">
        <v>42369</v>
      </c>
      <c r="B19218" s="3" t="s">
        <v>917</v>
      </c>
      <c r="C19218" s="3" t="s">
        <v>918</v>
      </c>
      <c r="D19218" s="3">
        <v>5572.2204499999998</v>
      </c>
      <c r="E19218" s="3">
        <v>0.44515490742180808</v>
      </c>
      <c r="F19218" s="3">
        <v>2</v>
      </c>
      <c r="G19218" s="3">
        <v>211.8715</v>
      </c>
      <c r="H19218" s="3">
        <v>2</v>
      </c>
      <c r="I19218" s="3" t="str">
        <f ca="1">[1]!thsiFinD("ths_the_sw_industry_stock",B19218,100,TODAY())</f>
        <v>采掘</v>
      </c>
    </row>
    <row r="19219" spans="1:9" hidden="1" x14ac:dyDescent="0.15">
      <c r="A19219" s="1">
        <v>42369</v>
      </c>
      <c r="B19219" s="3" t="s">
        <v>674</v>
      </c>
      <c r="C19219" s="3" t="s">
        <v>675</v>
      </c>
      <c r="D19219" s="3">
        <v>157602.860823</v>
      </c>
      <c r="E19219" s="3">
        <v>2.5759977433619343</v>
      </c>
      <c r="F19219" s="3">
        <v>12</v>
      </c>
      <c r="G19219" s="3">
        <v>3532.9043000000001</v>
      </c>
      <c r="H19219" s="3">
        <v>7</v>
      </c>
      <c r="I19219" s="3" t="str">
        <f ca="1">[1]!thsiFinD("ths_the_sw_industry_stock",B19219,100,TODAY())</f>
        <v>医药生物</v>
      </c>
    </row>
    <row r="19220" spans="1:9" hidden="1" x14ac:dyDescent="0.15">
      <c r="A19220" s="1">
        <v>42369</v>
      </c>
      <c r="B19220" s="3" t="s">
        <v>232</v>
      </c>
      <c r="C19220" s="3" t="s">
        <v>233</v>
      </c>
      <c r="D19220" s="3">
        <v>2871.8535019999999</v>
      </c>
      <c r="E19220" s="3">
        <v>5.7475479314824593E-2</v>
      </c>
      <c r="F19220" s="3">
        <v>6</v>
      </c>
      <c r="G19220" s="3">
        <v>436.45190000000002</v>
      </c>
      <c r="H19220" s="3">
        <v>4</v>
      </c>
      <c r="I19220" s="3" t="str">
        <f ca="1">[1]!thsiFinD("ths_the_sw_industry_stock",B19220,100,TODAY())</f>
        <v>机械设备</v>
      </c>
    </row>
    <row r="19221" spans="1:9" hidden="1" x14ac:dyDescent="0.15">
      <c r="A19221" s="1">
        <v>42369</v>
      </c>
      <c r="B19221" s="3" t="s">
        <v>1242</v>
      </c>
      <c r="C19221" s="3" t="s">
        <v>1243</v>
      </c>
      <c r="D19221" s="3">
        <v>220774.33209600003</v>
      </c>
      <c r="E19221" s="3">
        <v>14.181074904686721</v>
      </c>
      <c r="F19221" s="3">
        <v>13</v>
      </c>
      <c r="G19221" s="3">
        <v>5710.6656000000003</v>
      </c>
      <c r="H19221" s="3">
        <v>6</v>
      </c>
      <c r="I19221" s="3" t="str">
        <f ca="1">[1]!thsiFinD("ths_the_sw_industry_stock",B19221,100,TODAY())</f>
        <v>电子</v>
      </c>
    </row>
    <row r="19222" spans="1:9" hidden="1" x14ac:dyDescent="0.15">
      <c r="A19222" s="1">
        <v>42369</v>
      </c>
      <c r="B19222" s="3" t="s">
        <v>1248</v>
      </c>
      <c r="C19222" s="3" t="s">
        <v>1249</v>
      </c>
      <c r="D19222" s="3">
        <v>94924.62092099998</v>
      </c>
      <c r="E19222" s="3">
        <v>3.7119109639362553</v>
      </c>
      <c r="F19222" s="3">
        <v>23</v>
      </c>
      <c r="G19222" s="3">
        <v>3666.4589000000005</v>
      </c>
      <c r="H19222" s="3">
        <v>15</v>
      </c>
      <c r="I19222" s="3" t="str">
        <f ca="1">[1]!thsiFinD("ths_the_sw_industry_stock",B19222,100,TODAY())</f>
        <v>电子</v>
      </c>
    </row>
    <row r="19223" spans="1:9" hidden="1" x14ac:dyDescent="0.15">
      <c r="A19223" s="1">
        <v>42369</v>
      </c>
      <c r="B19223" s="3" t="s">
        <v>1876</v>
      </c>
      <c r="C19223" s="3" t="s">
        <v>1877</v>
      </c>
      <c r="D19223" s="3">
        <v>81132.24261999999</v>
      </c>
      <c r="E19223" s="3">
        <v>10.487429032183138</v>
      </c>
      <c r="F19223" s="3">
        <v>16</v>
      </c>
      <c r="G19223" s="3">
        <v>3160.5859999999998</v>
      </c>
      <c r="H19223" s="3">
        <v>10</v>
      </c>
      <c r="I19223" s="3" t="str">
        <f ca="1">[1]!thsiFinD("ths_the_sw_industry_stock",B19223,100,TODAY())</f>
        <v>食品饮料</v>
      </c>
    </row>
    <row r="19224" spans="1:9" hidden="1" x14ac:dyDescent="0.15">
      <c r="A19224" s="1">
        <v>42369</v>
      </c>
      <c r="B19224" s="3" t="s">
        <v>1530</v>
      </c>
      <c r="C19224" s="3" t="s">
        <v>1531</v>
      </c>
      <c r="D19224" s="3">
        <v>28128.576371999996</v>
      </c>
      <c r="E19224" s="3">
        <v>4.4802111683223433</v>
      </c>
      <c r="F19224" s="3">
        <v>9</v>
      </c>
      <c r="G19224" s="3">
        <v>1482.0114000000001</v>
      </c>
      <c r="H19224" s="3">
        <v>7</v>
      </c>
      <c r="I19224" s="3" t="str">
        <f ca="1">[1]!thsiFinD("ths_the_sw_industry_stock",B19224,100,TODAY())</f>
        <v>机械设备</v>
      </c>
    </row>
    <row r="19225" spans="1:9" hidden="1" x14ac:dyDescent="0.15">
      <c r="A19225" s="1">
        <v>42369</v>
      </c>
      <c r="B19225" s="3" t="s">
        <v>4292</v>
      </c>
      <c r="C19225" s="3" t="s">
        <v>4293</v>
      </c>
      <c r="D19225" s="3">
        <v>225.9</v>
      </c>
      <c r="E19225" s="3">
        <v>0.02</v>
      </c>
      <c r="F19225" s="3">
        <v>1</v>
      </c>
      <c r="G19225" s="3">
        <v>30</v>
      </c>
      <c r="H19225" s="3">
        <v>1</v>
      </c>
      <c r="I19225" s="3" t="str">
        <f ca="1">[1]!thsiFinD("ths_the_sw_industry_stock",B19225,100,TODAY())</f>
        <v>纺织服装</v>
      </c>
    </row>
    <row r="19226" spans="1:9" hidden="1" x14ac:dyDescent="0.15">
      <c r="A19226" s="1">
        <v>42369</v>
      </c>
      <c r="B19226" s="3" t="s">
        <v>5502</v>
      </c>
      <c r="C19226" s="3" t="s">
        <v>5503</v>
      </c>
      <c r="D19226" s="3">
        <v>15421.33778</v>
      </c>
      <c r="E19226" s="3">
        <v>3.1640944139041425</v>
      </c>
      <c r="F19226" s="3">
        <v>4</v>
      </c>
      <c r="G19226" s="3">
        <v>1051.933</v>
      </c>
      <c r="H19226" s="3">
        <v>3</v>
      </c>
      <c r="I19226" s="3" t="str">
        <f ca="1">[1]!thsiFinD("ths_the_sw_industry_stock",B19226,100,TODAY())</f>
        <v>有色金属</v>
      </c>
    </row>
    <row r="19227" spans="1:9" hidden="1" x14ac:dyDescent="0.15">
      <c r="A19227" s="1">
        <v>42369</v>
      </c>
      <c r="B19227" s="3" t="s">
        <v>4011</v>
      </c>
      <c r="C19227" s="3" t="s">
        <v>4012</v>
      </c>
      <c r="D19227" s="3">
        <v>210713.48205599992</v>
      </c>
      <c r="E19227" s="3">
        <v>16.585951861585496</v>
      </c>
      <c r="F19227" s="3">
        <v>52</v>
      </c>
      <c r="G19227" s="3">
        <v>6219.4062000000004</v>
      </c>
      <c r="H19227" s="3">
        <v>20</v>
      </c>
      <c r="I19227" s="3" t="str">
        <f ca="1">[1]!thsiFinD("ths_the_sw_industry_stock",B19227,100,TODAY())</f>
        <v>传媒</v>
      </c>
    </row>
    <row r="19228" spans="1:9" hidden="1" x14ac:dyDescent="0.15">
      <c r="A19228" s="1">
        <v>42369</v>
      </c>
      <c r="B19228" s="3" t="s">
        <v>456</v>
      </c>
      <c r="C19228" s="3" t="s">
        <v>457</v>
      </c>
      <c r="D19228" s="3">
        <v>68247.418814000004</v>
      </c>
      <c r="E19228" s="3">
        <v>0.36001256077353022</v>
      </c>
      <c r="F19228" s="3">
        <v>14</v>
      </c>
      <c r="G19228" s="3">
        <v>10764.5771</v>
      </c>
      <c r="H19228" s="3">
        <v>10</v>
      </c>
      <c r="I19228" s="3" t="str">
        <f ca="1">[1]!thsiFinD("ths_the_sw_industry_stock",B19228,100,TODAY())</f>
        <v>建筑装饰</v>
      </c>
    </row>
    <row r="19229" spans="1:9" hidden="1" x14ac:dyDescent="0.15">
      <c r="A19229" s="1">
        <v>42369</v>
      </c>
      <c r="B19229" s="3" t="s">
        <v>3550</v>
      </c>
      <c r="C19229" s="3" t="s">
        <v>3551</v>
      </c>
      <c r="D19229" s="3">
        <v>16237.913400000001</v>
      </c>
      <c r="E19229" s="3">
        <v>1.7907662128515107</v>
      </c>
      <c r="F19229" s="3">
        <v>7</v>
      </c>
      <c r="G19229" s="3">
        <v>1804.2126000000001</v>
      </c>
      <c r="H19229" s="3">
        <v>5</v>
      </c>
      <c r="I19229" s="3" t="str">
        <f ca="1">[1]!thsiFinD("ths_the_sw_industry_stock",B19229,100,TODAY())</f>
        <v>化工</v>
      </c>
    </row>
    <row r="19230" spans="1:9" hidden="1" x14ac:dyDescent="0.15">
      <c r="A19230" s="1">
        <v>42369</v>
      </c>
      <c r="B19230" s="3" t="s">
        <v>172</v>
      </c>
      <c r="C19230" s="3" t="s">
        <v>173</v>
      </c>
      <c r="D19230" s="3">
        <v>105812.907935</v>
      </c>
      <c r="E19230" s="3">
        <v>8.0262050728575005</v>
      </c>
      <c r="F19230" s="3">
        <v>18</v>
      </c>
      <c r="G19230" s="3">
        <v>6557.7756999999992</v>
      </c>
      <c r="H19230" s="3">
        <v>11</v>
      </c>
      <c r="I19230" s="3" t="str">
        <f ca="1">[1]!thsiFinD("ths_the_sw_industry_stock",B19230,100,TODAY())</f>
        <v>房地产</v>
      </c>
    </row>
    <row r="19231" spans="1:9" hidden="1" x14ac:dyDescent="0.15">
      <c r="A19231" s="1">
        <v>42369</v>
      </c>
      <c r="B19231" s="3" t="s">
        <v>861</v>
      </c>
      <c r="C19231" s="3" t="s">
        <v>862</v>
      </c>
      <c r="D19231" s="3">
        <v>255.78880000000001</v>
      </c>
      <c r="E19231" s="3">
        <v>4.3028803440758094E-2</v>
      </c>
      <c r="F19231" s="3">
        <v>2</v>
      </c>
      <c r="G19231" s="3">
        <v>23.509999999999998</v>
      </c>
      <c r="H19231" s="3">
        <v>2</v>
      </c>
      <c r="I19231" s="3" t="str">
        <f ca="1">[1]!thsiFinD("ths_the_sw_industry_stock",B19231,100,TODAY())</f>
        <v>非银金融</v>
      </c>
    </row>
    <row r="19232" spans="1:9" hidden="1" x14ac:dyDescent="0.15">
      <c r="A19232" s="1">
        <v>42369</v>
      </c>
      <c r="B19232" s="3" t="s">
        <v>4491</v>
      </c>
      <c r="C19232" s="3" t="s">
        <v>4492</v>
      </c>
      <c r="D19232" s="3">
        <v>118739.292372</v>
      </c>
      <c r="E19232" s="3">
        <v>9.2949554415059961</v>
      </c>
      <c r="F19232" s="3">
        <v>14</v>
      </c>
      <c r="G19232" s="3">
        <v>5035.5933999999997</v>
      </c>
      <c r="H19232" s="3">
        <v>10</v>
      </c>
      <c r="I19232" s="3" t="str">
        <f ca="1">[1]!thsiFinD("ths_the_sw_industry_stock",B19232,100,TODAY())</f>
        <v>有色金属</v>
      </c>
    </row>
    <row r="19233" spans="1:9" hidden="1" x14ac:dyDescent="0.15">
      <c r="A19233" s="1">
        <v>42369</v>
      </c>
      <c r="B19233" s="3" t="s">
        <v>1086</v>
      </c>
      <c r="C19233" s="3" t="s">
        <v>1087</v>
      </c>
      <c r="D19233" s="3">
        <v>93197.084905999989</v>
      </c>
      <c r="E19233" s="3">
        <v>12.684535832673673</v>
      </c>
      <c r="F19233" s="3">
        <v>17</v>
      </c>
      <c r="G19233" s="3">
        <v>3468.4437999999996</v>
      </c>
      <c r="H19233" s="3">
        <v>10</v>
      </c>
      <c r="I19233" s="3" t="str">
        <f ca="1">[1]!thsiFinD("ths_the_sw_industry_stock",B19233,100,TODAY())</f>
        <v>公用事业</v>
      </c>
    </row>
    <row r="19234" spans="1:9" hidden="1" x14ac:dyDescent="0.15">
      <c r="A19234" s="1">
        <v>42369</v>
      </c>
      <c r="B19234" s="3" t="s">
        <v>4266</v>
      </c>
      <c r="C19234" s="3" t="s">
        <v>4267</v>
      </c>
      <c r="D19234" s="3">
        <v>16853.27204</v>
      </c>
      <c r="E19234" s="3">
        <v>2.6523412337902479</v>
      </c>
      <c r="F19234" s="3">
        <v>4</v>
      </c>
      <c r="G19234" s="3">
        <v>688.73200000000008</v>
      </c>
      <c r="H19234" s="3">
        <v>2</v>
      </c>
      <c r="I19234" s="3" t="str">
        <f ca="1">[1]!thsiFinD("ths_the_sw_industry_stock",B19234,100,TODAY())</f>
        <v>公用事业</v>
      </c>
    </row>
    <row r="19235" spans="1:9" hidden="1" x14ac:dyDescent="0.15">
      <c r="A19235" s="1">
        <v>42369</v>
      </c>
      <c r="B19235" s="3" t="s">
        <v>70</v>
      </c>
      <c r="C19235" s="3" t="s">
        <v>71</v>
      </c>
      <c r="D19235" s="3">
        <v>282165.90667200007</v>
      </c>
      <c r="E19235" s="3">
        <v>2.1145751739143996</v>
      </c>
      <c r="F19235" s="3">
        <v>28</v>
      </c>
      <c r="G19235" s="3">
        <v>26796.382400000002</v>
      </c>
      <c r="H19235" s="3">
        <v>23</v>
      </c>
      <c r="I19235" s="3" t="str">
        <f ca="1">[1]!thsiFinD("ths_the_sw_industry_stock",B19235,100,TODAY())</f>
        <v>银行</v>
      </c>
    </row>
    <row r="19236" spans="1:9" hidden="1" x14ac:dyDescent="0.15">
      <c r="A19236" s="1">
        <v>42369</v>
      </c>
      <c r="B19236" s="3" t="s">
        <v>234</v>
      </c>
      <c r="C19236" s="3" t="s">
        <v>235</v>
      </c>
      <c r="D19236" s="3">
        <v>71879.656346000003</v>
      </c>
      <c r="E19236" s="3">
        <v>0.85432142199793504</v>
      </c>
      <c r="F19236" s="3">
        <v>15</v>
      </c>
      <c r="G19236" s="3">
        <v>8387.3578000000016</v>
      </c>
      <c r="H19236" s="3">
        <v>10</v>
      </c>
      <c r="I19236" s="3" t="str">
        <f ca="1">[1]!thsiFinD("ths_the_sw_industry_stock",B19236,100,TODAY())</f>
        <v>交通运输</v>
      </c>
    </row>
    <row r="19237" spans="1:9" hidden="1" x14ac:dyDescent="0.15">
      <c r="A19237" s="1">
        <v>42369</v>
      </c>
      <c r="B19237" s="3" t="s">
        <v>951</v>
      </c>
      <c r="C19237" s="3" t="s">
        <v>952</v>
      </c>
      <c r="D19237" s="3">
        <v>12339.704569000001</v>
      </c>
      <c r="E19237" s="3">
        <v>0.618551602539268</v>
      </c>
      <c r="F19237" s="3">
        <v>4</v>
      </c>
      <c r="G19237" s="3">
        <v>500.19069999999999</v>
      </c>
      <c r="H19237" s="3">
        <v>4</v>
      </c>
      <c r="I19237" s="3" t="str">
        <f ca="1">[1]!thsiFinD("ths_the_sw_industry_stock",B19237,100,TODAY())</f>
        <v>电子</v>
      </c>
    </row>
    <row r="19238" spans="1:9" hidden="1" x14ac:dyDescent="0.15">
      <c r="A19238" s="1">
        <v>42369</v>
      </c>
      <c r="B19238" s="3" t="s">
        <v>218</v>
      </c>
      <c r="C19238" s="3" t="s">
        <v>219</v>
      </c>
      <c r="D19238" s="3">
        <v>121047.42671999997</v>
      </c>
      <c r="E19238" s="3">
        <v>4.1994621869431477</v>
      </c>
      <c r="F19238" s="3">
        <v>13</v>
      </c>
      <c r="G19238" s="3">
        <v>13755.3894</v>
      </c>
      <c r="H19238" s="3">
        <v>8</v>
      </c>
      <c r="I19238" s="3" t="str">
        <f ca="1">[1]!thsiFinD("ths_the_sw_industry_stock",B19238,100,TODAY())</f>
        <v>房地产</v>
      </c>
    </row>
    <row r="19239" spans="1:9" hidden="1" x14ac:dyDescent="0.15">
      <c r="A19239" s="1">
        <v>42369</v>
      </c>
      <c r="B19239" s="3" t="s">
        <v>4193</v>
      </c>
      <c r="C19239" s="3" t="s">
        <v>4194</v>
      </c>
      <c r="D19239" s="3">
        <v>81088.957320000001</v>
      </c>
      <c r="E19239" s="3">
        <v>4.8371486182264949</v>
      </c>
      <c r="F19239" s="3">
        <v>14</v>
      </c>
      <c r="G19239" s="3">
        <v>2277.7797</v>
      </c>
      <c r="H19239" s="3">
        <v>9</v>
      </c>
      <c r="I19239" s="3" t="str">
        <f ca="1">[1]!thsiFinD("ths_the_sw_industry_stock",B19239,100,TODAY())</f>
        <v>传媒</v>
      </c>
    </row>
    <row r="19240" spans="1:9" hidden="1" x14ac:dyDescent="0.15">
      <c r="A19240" s="1">
        <v>42369</v>
      </c>
      <c r="B19240" s="3" t="s">
        <v>1904</v>
      </c>
      <c r="C19240" s="3" t="s">
        <v>1905</v>
      </c>
      <c r="D19240" s="3">
        <v>35468.217016000002</v>
      </c>
      <c r="E19240" s="3">
        <v>5.4249446077892003</v>
      </c>
      <c r="F19240" s="3">
        <v>6</v>
      </c>
      <c r="G19240" s="3">
        <v>822.04119999999989</v>
      </c>
      <c r="H19240" s="3">
        <v>5</v>
      </c>
      <c r="I19240" s="3" t="str">
        <f ca="1">[1]!thsiFinD("ths_the_sw_industry_stock",B19240,100,TODAY())</f>
        <v>计算机</v>
      </c>
    </row>
    <row r="19241" spans="1:9" hidden="1" x14ac:dyDescent="0.15">
      <c r="A19241" s="1">
        <v>42369</v>
      </c>
      <c r="B19241" s="3" t="s">
        <v>394</v>
      </c>
      <c r="C19241" s="3" t="s">
        <v>395</v>
      </c>
      <c r="D19241" s="3">
        <v>74165.308747999996</v>
      </c>
      <c r="E19241" s="3">
        <v>3.4294658293096201</v>
      </c>
      <c r="F19241" s="3">
        <v>27</v>
      </c>
      <c r="G19241" s="3">
        <v>1291.4035999999996</v>
      </c>
      <c r="H19241" s="3">
        <v>14</v>
      </c>
      <c r="I19241" s="3" t="str">
        <f ca="1">[1]!thsiFinD("ths_the_sw_industry_stock",B19241,100,TODAY())</f>
        <v>医药生物</v>
      </c>
    </row>
    <row r="19242" spans="1:9" hidden="1" x14ac:dyDescent="0.15">
      <c r="A19242" s="1">
        <v>42369</v>
      </c>
      <c r="B19242" s="3" t="s">
        <v>3207</v>
      </c>
      <c r="C19242" s="3" t="s">
        <v>3208</v>
      </c>
      <c r="D19242" s="3">
        <v>24875.317948000004</v>
      </c>
      <c r="E19242" s="3">
        <v>1.1308038427694955</v>
      </c>
      <c r="F19242" s="3">
        <v>11</v>
      </c>
      <c r="G19242" s="3">
        <v>853.8057</v>
      </c>
      <c r="H19242" s="3">
        <v>7</v>
      </c>
      <c r="I19242" s="3" t="str">
        <f ca="1">[1]!thsiFinD("ths_the_sw_industry_stock",B19242,100,TODAY())</f>
        <v>计算机</v>
      </c>
    </row>
    <row r="19243" spans="1:9" hidden="1" x14ac:dyDescent="0.15">
      <c r="A19243" s="1">
        <v>42369</v>
      </c>
      <c r="B19243" s="3" t="s">
        <v>989</v>
      </c>
      <c r="C19243" s="3" t="s">
        <v>990</v>
      </c>
      <c r="D19243" s="3">
        <v>26578.036469999999</v>
      </c>
      <c r="E19243" s="3">
        <v>2.5065143781592503</v>
      </c>
      <c r="F19243" s="3">
        <v>11</v>
      </c>
      <c r="G19243" s="3">
        <v>1408.481</v>
      </c>
      <c r="H19243" s="3">
        <v>8</v>
      </c>
      <c r="I19243" s="3" t="str">
        <f ca="1">[1]!thsiFinD("ths_the_sw_industry_stock",B19243,100,TODAY())</f>
        <v>化工</v>
      </c>
    </row>
    <row r="19244" spans="1:9" hidden="1" x14ac:dyDescent="0.15">
      <c r="A19244" s="1">
        <v>42369</v>
      </c>
      <c r="B19244" s="3" t="s">
        <v>128</v>
      </c>
      <c r="C19244" s="3" t="s">
        <v>129</v>
      </c>
      <c r="D19244" s="3">
        <v>178218.68579999998</v>
      </c>
      <c r="E19244" s="3">
        <v>0.76162044762893799</v>
      </c>
      <c r="F19244" s="3">
        <v>36</v>
      </c>
      <c r="G19244" s="3">
        <v>9210.2680000000018</v>
      </c>
      <c r="H19244" s="3">
        <v>23</v>
      </c>
      <c r="I19244" s="3" t="str">
        <f ca="1">[1]!thsiFinD("ths_the_sw_industry_stock",B19244,100,TODAY())</f>
        <v>非银金融</v>
      </c>
    </row>
    <row r="19245" spans="1:9" hidden="1" x14ac:dyDescent="0.15">
      <c r="A19245" s="1">
        <v>42369</v>
      </c>
      <c r="B19245" s="3" t="s">
        <v>200</v>
      </c>
      <c r="C19245" s="3" t="s">
        <v>201</v>
      </c>
      <c r="D19245" s="3">
        <v>180269.87576200004</v>
      </c>
      <c r="E19245" s="3">
        <v>0.22528840120567328</v>
      </c>
      <c r="F19245" s="3">
        <v>15</v>
      </c>
      <c r="G19245" s="3">
        <v>6367.7102000000004</v>
      </c>
      <c r="H19245" s="3">
        <v>13</v>
      </c>
      <c r="I19245" s="3" t="str">
        <f ca="1">[1]!thsiFinD("ths_the_sw_industry_stock",B19245,100,TODAY())</f>
        <v>非银金融</v>
      </c>
    </row>
    <row r="19246" spans="1:9" hidden="1" x14ac:dyDescent="0.15">
      <c r="A19246" s="1">
        <v>42369</v>
      </c>
      <c r="B19246" s="3" t="s">
        <v>48</v>
      </c>
      <c r="C19246" s="3" t="s">
        <v>49</v>
      </c>
      <c r="D19246" s="3">
        <v>27257.48388</v>
      </c>
      <c r="E19246" s="3">
        <v>0.79706657448401819</v>
      </c>
      <c r="F19246" s="3">
        <v>21</v>
      </c>
      <c r="G19246" s="3">
        <v>521.17560000000003</v>
      </c>
      <c r="H19246" s="3">
        <v>13</v>
      </c>
      <c r="I19246" s="3" t="str">
        <f ca="1">[1]!thsiFinD("ths_the_sw_industry_stock",B19246,100,TODAY())</f>
        <v>医药生物</v>
      </c>
    </row>
    <row r="19247" spans="1:9" hidden="1" x14ac:dyDescent="0.15">
      <c r="A19247" s="1">
        <v>42369</v>
      </c>
      <c r="B19247" s="3" t="s">
        <v>220</v>
      </c>
      <c r="C19247" s="3" t="s">
        <v>221</v>
      </c>
      <c r="D19247" s="3">
        <v>62362.571306000005</v>
      </c>
      <c r="E19247" s="3">
        <v>0.34273266560595383</v>
      </c>
      <c r="F19247" s="3">
        <v>18</v>
      </c>
      <c r="G19247" s="3">
        <v>3942.0083</v>
      </c>
      <c r="H19247" s="3">
        <v>17</v>
      </c>
      <c r="I19247" s="3" t="str">
        <f ca="1">[1]!thsiFinD("ths_the_sw_industry_stock",B19247,100,TODAY())</f>
        <v>非银金融</v>
      </c>
    </row>
    <row r="19248" spans="1:9" hidden="1" x14ac:dyDescent="0.15">
      <c r="A19248" s="1">
        <v>42369</v>
      </c>
      <c r="B19248" s="3" t="s">
        <v>108</v>
      </c>
      <c r="C19248" s="3" t="s">
        <v>109</v>
      </c>
      <c r="D19248" s="3">
        <v>15071.457984000001</v>
      </c>
      <c r="E19248" s="3">
        <v>0.3566033979847622</v>
      </c>
      <c r="F19248" s="3">
        <v>5</v>
      </c>
      <c r="G19248" s="3">
        <v>368.3152</v>
      </c>
      <c r="H19248" s="3">
        <v>4</v>
      </c>
      <c r="I19248" s="3" t="str">
        <f ca="1">[1]!thsiFinD("ths_the_sw_industry_stock",B19248,100,TODAY())</f>
        <v>医药生物</v>
      </c>
    </row>
    <row r="19249" spans="1:9" hidden="1" x14ac:dyDescent="0.15">
      <c r="A19249" s="1">
        <v>42369</v>
      </c>
      <c r="B19249" s="3" t="s">
        <v>4621</v>
      </c>
      <c r="C19249" s="3" t="s">
        <v>4622</v>
      </c>
      <c r="D19249" s="3">
        <v>223040.17443000001</v>
      </c>
      <c r="E19249" s="3">
        <v>3.033195512507878</v>
      </c>
      <c r="F19249" s="3">
        <v>41</v>
      </c>
      <c r="G19249" s="3">
        <v>6795.8615</v>
      </c>
      <c r="H19249" s="3">
        <v>22</v>
      </c>
      <c r="I19249" s="3" t="str">
        <f ca="1">[1]!thsiFinD("ths_the_sw_industry_stock",B19249,100,TODAY())</f>
        <v>家用电器</v>
      </c>
    </row>
    <row r="19250" spans="1:9" hidden="1" x14ac:dyDescent="0.15">
      <c r="A19250" s="1">
        <v>42369</v>
      </c>
      <c r="B19250" s="3" t="s">
        <v>134</v>
      </c>
      <c r="C19250" s="3" t="s">
        <v>135</v>
      </c>
      <c r="D19250" s="3">
        <v>247398.34705599997</v>
      </c>
      <c r="E19250" s="3">
        <v>2.5840205669721605</v>
      </c>
      <c r="F19250" s="3">
        <v>48</v>
      </c>
      <c r="G19250" s="3">
        <v>5036.6112999999996</v>
      </c>
      <c r="H19250" s="3">
        <v>30</v>
      </c>
      <c r="I19250" s="3" t="str">
        <f ca="1">[1]!thsiFinD("ths_the_sw_industry_stock",B19250,100,TODAY())</f>
        <v>医药生物</v>
      </c>
    </row>
    <row r="19251" spans="1:9" hidden="1" x14ac:dyDescent="0.15">
      <c r="A19251" s="1">
        <v>42369</v>
      </c>
      <c r="B19251" s="3" t="s">
        <v>564</v>
      </c>
      <c r="C19251" s="3" t="s">
        <v>565</v>
      </c>
      <c r="D19251" s="3">
        <v>23789.449562999998</v>
      </c>
      <c r="E19251" s="3">
        <v>0.44437534984607491</v>
      </c>
      <c r="F19251" s="3">
        <v>9</v>
      </c>
      <c r="G19251" s="3">
        <v>1194.8492999999999</v>
      </c>
      <c r="H19251" s="3">
        <v>7</v>
      </c>
      <c r="I19251" s="3" t="str">
        <f ca="1">[1]!thsiFinD("ths_the_sw_industry_stock",B19251,100,TODAY())</f>
        <v>医药生物</v>
      </c>
    </row>
    <row r="19252" spans="1:9" hidden="1" x14ac:dyDescent="0.15">
      <c r="A19252" s="1">
        <v>42369</v>
      </c>
      <c r="B19252" s="3" t="s">
        <v>4639</v>
      </c>
      <c r="C19252" s="3" t="s">
        <v>4640</v>
      </c>
      <c r="D19252" s="3">
        <v>18266.754303000002</v>
      </c>
      <c r="E19252" s="3">
        <v>3.5544699961662269</v>
      </c>
      <c r="F19252" s="3">
        <v>5</v>
      </c>
      <c r="G19252" s="3">
        <v>1191.5690999999999</v>
      </c>
      <c r="H19252" s="3">
        <v>2</v>
      </c>
      <c r="I19252" s="3" t="str">
        <f ca="1">[1]!thsiFinD("ths_the_sw_industry_stock",B19252,100,TODAY())</f>
        <v>公用事业</v>
      </c>
    </row>
    <row r="19253" spans="1:9" hidden="1" x14ac:dyDescent="0.15">
      <c r="A19253" s="1">
        <v>42369</v>
      </c>
      <c r="B19253" s="3" t="s">
        <v>5506</v>
      </c>
      <c r="C19253" s="3" t="s">
        <v>5507</v>
      </c>
      <c r="D19253" s="3">
        <v>40083.622362000002</v>
      </c>
      <c r="E19253" s="3">
        <v>3.4353747512837605</v>
      </c>
      <c r="F19253" s="3">
        <v>4</v>
      </c>
      <c r="G19253" s="3">
        <v>876.33629999999994</v>
      </c>
      <c r="H19253" s="3">
        <v>4</v>
      </c>
      <c r="I19253" s="3" t="str">
        <f ca="1">[1]!thsiFinD("ths_the_sw_industry_stock",B19253,100,TODAY())</f>
        <v>农林牧渔</v>
      </c>
    </row>
    <row r="19254" spans="1:9" hidden="1" x14ac:dyDescent="0.15">
      <c r="A19254" s="1">
        <v>42369</v>
      </c>
      <c r="B19254" s="3" t="s">
        <v>2539</v>
      </c>
      <c r="C19254" s="3" t="s">
        <v>2540</v>
      </c>
      <c r="D19254" s="3">
        <v>16542.749223000003</v>
      </c>
      <c r="E19254" s="3">
        <v>1.7598901449384896</v>
      </c>
      <c r="F19254" s="3">
        <v>7</v>
      </c>
      <c r="G19254" s="3">
        <v>1023.0519</v>
      </c>
      <c r="H19254" s="3">
        <v>7</v>
      </c>
      <c r="I19254" s="3" t="str">
        <f ca="1">[1]!thsiFinD("ths_the_sw_industry_stock",B19254,100,TODAY())</f>
        <v>医药生物</v>
      </c>
    </row>
    <row r="19255" spans="1:9" hidden="1" x14ac:dyDescent="0.15">
      <c r="A19255" s="1">
        <v>42369</v>
      </c>
      <c r="B19255" s="3" t="s">
        <v>1296</v>
      </c>
      <c r="C19255" s="3" t="s">
        <v>1297</v>
      </c>
      <c r="D19255" s="3">
        <v>48193.417168</v>
      </c>
      <c r="E19255" s="3">
        <v>7.3125476649699737</v>
      </c>
      <c r="F19255" s="3">
        <v>15</v>
      </c>
      <c r="G19255" s="3">
        <v>2274.3472000000002</v>
      </c>
      <c r="H19255" s="3">
        <v>6</v>
      </c>
      <c r="I19255" s="3" t="str">
        <f ca="1">[1]!thsiFinD("ths_the_sw_industry_stock",B19255,100,TODAY())</f>
        <v>电气设备</v>
      </c>
    </row>
    <row r="19256" spans="1:9" hidden="1" x14ac:dyDescent="0.15">
      <c r="A19256" s="1">
        <v>42369</v>
      </c>
      <c r="B19256" s="3" t="s">
        <v>2367</v>
      </c>
      <c r="C19256" s="3" t="s">
        <v>2368</v>
      </c>
      <c r="D19256" s="3">
        <v>116994.32513100001</v>
      </c>
      <c r="E19256" s="3">
        <v>11.5371509478673</v>
      </c>
      <c r="F19256" s="3">
        <v>26</v>
      </c>
      <c r="G19256" s="3">
        <v>4868.6777000000002</v>
      </c>
      <c r="H19256" s="3">
        <v>16</v>
      </c>
      <c r="I19256" s="3" t="str">
        <f ca="1">[1]!thsiFinD("ths_the_sw_industry_stock",B19256,100,TODAY())</f>
        <v>公用事业</v>
      </c>
    </row>
    <row r="19257" spans="1:9" hidden="1" x14ac:dyDescent="0.15">
      <c r="A19257" s="1">
        <v>42369</v>
      </c>
      <c r="B19257" s="3" t="s">
        <v>306</v>
      </c>
      <c r="C19257" s="3" t="s">
        <v>307</v>
      </c>
      <c r="D19257" s="3">
        <v>200224.39288100001</v>
      </c>
      <c r="E19257" s="3">
        <v>7.2648391900089848</v>
      </c>
      <c r="F19257" s="3">
        <v>18</v>
      </c>
      <c r="G19257" s="3">
        <v>7022.9531000000006</v>
      </c>
      <c r="H19257" s="3">
        <v>11</v>
      </c>
      <c r="I19257" s="3" t="str">
        <f ca="1">[1]!thsiFinD("ths_the_sw_industry_stock",B19257,100,TODAY())</f>
        <v>通信</v>
      </c>
    </row>
    <row r="19258" spans="1:9" hidden="1" x14ac:dyDescent="0.15">
      <c r="A19258" s="1">
        <v>42369</v>
      </c>
      <c r="B19258" s="3" t="s">
        <v>2008</v>
      </c>
      <c r="C19258" s="3" t="s">
        <v>2009</v>
      </c>
      <c r="D19258" s="3">
        <v>329</v>
      </c>
      <c r="E19258" s="3">
        <v>4.0986277720443887E-2</v>
      </c>
      <c r="F19258" s="3">
        <v>1</v>
      </c>
      <c r="G19258" s="3">
        <v>100</v>
      </c>
      <c r="H19258" s="3">
        <v>1</v>
      </c>
      <c r="I19258" s="3" t="str">
        <f ca="1">[1]!thsiFinD("ths_the_sw_industry_stock",B19258,100,TODAY())</f>
        <v>钢铁</v>
      </c>
    </row>
    <row r="19259" spans="1:9" hidden="1" x14ac:dyDescent="0.15">
      <c r="A19259" s="1">
        <v>42369</v>
      </c>
      <c r="B19259" s="3" t="s">
        <v>226</v>
      </c>
      <c r="C19259" s="3" t="s">
        <v>227</v>
      </c>
      <c r="D19259" s="3">
        <v>21035.451077999998</v>
      </c>
      <c r="E19259" s="3">
        <v>0.4741022351204115</v>
      </c>
      <c r="F19259" s="3">
        <v>11</v>
      </c>
      <c r="G19259" s="3">
        <v>931.18420000000015</v>
      </c>
      <c r="H19259" s="3">
        <v>8</v>
      </c>
      <c r="I19259" s="3" t="str">
        <f ca="1">[1]!thsiFinD("ths_the_sw_industry_stock",B19259,100,TODAY())</f>
        <v>非银金融</v>
      </c>
    </row>
    <row r="19260" spans="1:9" hidden="1" x14ac:dyDescent="0.15">
      <c r="A19260" s="1">
        <v>42369</v>
      </c>
      <c r="B19260" s="3" t="s">
        <v>1694</v>
      </c>
      <c r="C19260" s="3" t="s">
        <v>1695</v>
      </c>
      <c r="D19260" s="3">
        <v>2959.8061849999999</v>
      </c>
      <c r="E19260" s="3">
        <v>0.20171070912551803</v>
      </c>
      <c r="F19260" s="3">
        <v>6</v>
      </c>
      <c r="G19260" s="3">
        <v>156.19030000000001</v>
      </c>
      <c r="H19260" s="3">
        <v>3</v>
      </c>
      <c r="I19260" s="3" t="str">
        <f ca="1">[1]!thsiFinD("ths_the_sw_industry_stock",B19260,100,TODAY())</f>
        <v>房地产</v>
      </c>
    </row>
    <row r="19261" spans="1:9" hidden="1" x14ac:dyDescent="0.15">
      <c r="A19261" s="1">
        <v>42369</v>
      </c>
      <c r="B19261" s="3" t="s">
        <v>102</v>
      </c>
      <c r="C19261" s="3" t="s">
        <v>103</v>
      </c>
      <c r="D19261" s="3">
        <v>3480.7359839999999</v>
      </c>
      <c r="E19261" s="3">
        <v>0.18067095128634361</v>
      </c>
      <c r="F19261" s="3">
        <v>4</v>
      </c>
      <c r="G19261" s="3">
        <v>659.23030000000006</v>
      </c>
      <c r="H19261" s="3">
        <v>1</v>
      </c>
      <c r="I19261" s="3" t="str">
        <f ca="1">[1]!thsiFinD("ths_the_sw_industry_stock",B19261,100,TODAY())</f>
        <v>房地产</v>
      </c>
    </row>
    <row r="19262" spans="1:9" hidden="1" x14ac:dyDescent="0.15">
      <c r="A19262" s="1">
        <v>42369</v>
      </c>
      <c r="B19262" s="3" t="s">
        <v>4183</v>
      </c>
      <c r="C19262" s="3" t="s">
        <v>4184</v>
      </c>
      <c r="D19262" s="3">
        <v>18563.033546999999</v>
      </c>
      <c r="E19262" s="3">
        <v>3.8054515069421182</v>
      </c>
      <c r="F19262" s="3">
        <v>3</v>
      </c>
      <c r="G19262" s="3">
        <v>1365.9333000000001</v>
      </c>
      <c r="H19262" s="3">
        <v>3</v>
      </c>
      <c r="I19262" s="3" t="str">
        <f ca="1">[1]!thsiFinD("ths_the_sw_industry_stock",B19262,100,TODAY())</f>
        <v>建筑装饰</v>
      </c>
    </row>
    <row r="19263" spans="1:9" hidden="1" x14ac:dyDescent="0.15">
      <c r="A19263" s="1">
        <v>42369</v>
      </c>
      <c r="B19263" s="3" t="s">
        <v>104</v>
      </c>
      <c r="C19263" s="3" t="s">
        <v>105</v>
      </c>
      <c r="D19263" s="3">
        <v>25110.047456</v>
      </c>
      <c r="E19263" s="3">
        <v>0.67694149330508724</v>
      </c>
      <c r="F19263" s="3">
        <v>18</v>
      </c>
      <c r="G19263" s="3">
        <v>1230.2816</v>
      </c>
      <c r="H19263" s="3">
        <v>11</v>
      </c>
      <c r="I19263" s="3" t="str">
        <f ca="1">[1]!thsiFinD("ths_the_sw_industry_stock",B19263,100,TODAY())</f>
        <v>食品饮料</v>
      </c>
    </row>
    <row r="19264" spans="1:9" hidden="1" x14ac:dyDescent="0.15">
      <c r="A19264" s="1">
        <v>42369</v>
      </c>
      <c r="B19264" s="3" t="s">
        <v>4744</v>
      </c>
      <c r="C19264" s="3" t="s">
        <v>4745</v>
      </c>
      <c r="D19264" s="3">
        <v>269122.64238000003</v>
      </c>
      <c r="E19264" s="3">
        <v>20.659703500599303</v>
      </c>
      <c r="F19264" s="3">
        <v>16</v>
      </c>
      <c r="G19264" s="3">
        <v>4830.7780000000012</v>
      </c>
      <c r="H19264" s="3">
        <v>7</v>
      </c>
      <c r="I19264" s="3" t="str">
        <f ca="1">[1]!thsiFinD("ths_the_sw_industry_stock",B19264,100,TODAY())</f>
        <v>通信</v>
      </c>
    </row>
    <row r="19265" spans="1:9" hidden="1" x14ac:dyDescent="0.15">
      <c r="A19265" s="1">
        <v>42369</v>
      </c>
      <c r="B19265" s="3" t="s">
        <v>2296</v>
      </c>
      <c r="C19265" s="3" t="s">
        <v>2297</v>
      </c>
      <c r="D19265" s="3">
        <v>216.68495799999999</v>
      </c>
      <c r="E19265" s="3">
        <v>7.3906100943961231E-2</v>
      </c>
      <c r="F19265" s="3">
        <v>1</v>
      </c>
      <c r="G19265" s="3">
        <v>18.825800000000001</v>
      </c>
      <c r="H19265" s="3">
        <v>1</v>
      </c>
      <c r="I19265" s="3" t="str">
        <f ca="1">[1]!thsiFinD("ths_the_sw_industry_stock",B19265,100,TODAY())</f>
        <v>农林牧渔</v>
      </c>
    </row>
    <row r="19266" spans="1:9" hidden="1" x14ac:dyDescent="0.15">
      <c r="A19266" s="1">
        <v>42369</v>
      </c>
      <c r="B19266" s="3" t="s">
        <v>1388</v>
      </c>
      <c r="C19266" s="3" t="s">
        <v>1389</v>
      </c>
      <c r="D19266" s="3">
        <v>333001.65228000004</v>
      </c>
      <c r="E19266" s="3">
        <v>13.713004995777741</v>
      </c>
      <c r="F19266" s="3">
        <v>37</v>
      </c>
      <c r="G19266" s="3">
        <v>4962.7668000000012</v>
      </c>
      <c r="H19266" s="3">
        <v>17</v>
      </c>
      <c r="I19266" s="3" t="str">
        <f ca="1">[1]!thsiFinD("ths_the_sw_industry_stock",B19266,100,TODAY())</f>
        <v>计算机</v>
      </c>
    </row>
    <row r="19267" spans="1:9" hidden="1" x14ac:dyDescent="0.15">
      <c r="A19267" s="1">
        <v>42369</v>
      </c>
      <c r="B19267" s="3" t="s">
        <v>3395</v>
      </c>
      <c r="C19267" s="3" t="s">
        <v>3396</v>
      </c>
      <c r="D19267" s="3">
        <v>81814.124519999998</v>
      </c>
      <c r="E19267" s="3">
        <v>14.248206299097138</v>
      </c>
      <c r="F19267" s="3">
        <v>17</v>
      </c>
      <c r="G19267" s="3">
        <v>2228.0535</v>
      </c>
      <c r="H19267" s="3">
        <v>5</v>
      </c>
      <c r="I19267" s="3" t="str">
        <f ca="1">[1]!thsiFinD("ths_the_sw_industry_stock",B19267,100,TODAY())</f>
        <v>机械设备</v>
      </c>
    </row>
    <row r="19268" spans="1:9" hidden="1" x14ac:dyDescent="0.15">
      <c r="A19268" s="1">
        <v>42369</v>
      </c>
      <c r="B19268" s="3" t="s">
        <v>280</v>
      </c>
      <c r="C19268" s="3" t="s">
        <v>281</v>
      </c>
      <c r="D19268" s="3">
        <v>370092.92076000001</v>
      </c>
      <c r="E19268" s="3">
        <v>10.403011320156432</v>
      </c>
      <c r="F19268" s="3">
        <v>40</v>
      </c>
      <c r="G19268" s="3">
        <v>4515.530999999999</v>
      </c>
      <c r="H19268" s="3">
        <v>19</v>
      </c>
      <c r="I19268" s="3" t="str">
        <f ca="1">[1]!thsiFinD("ths_the_sw_industry_stock",B19268,100,TODAY())</f>
        <v>医药生物</v>
      </c>
    </row>
    <row r="19269" spans="1:9" hidden="1" x14ac:dyDescent="0.15">
      <c r="A19269" s="1">
        <v>42369</v>
      </c>
      <c r="B19269" s="3" t="s">
        <v>791</v>
      </c>
      <c r="C19269" s="3" t="s">
        <v>792</v>
      </c>
      <c r="D19269" s="3">
        <v>56057.910640000002</v>
      </c>
      <c r="E19269" s="3">
        <v>2.2715243134882961</v>
      </c>
      <c r="F19269" s="3">
        <v>14</v>
      </c>
      <c r="G19269" s="3">
        <v>1775.1079999999999</v>
      </c>
      <c r="H19269" s="3">
        <v>11</v>
      </c>
      <c r="I19269" s="3" t="str">
        <f ca="1">[1]!thsiFinD("ths_the_sw_industry_stock",B19269,100,TODAY())</f>
        <v>医药生物</v>
      </c>
    </row>
    <row r="19270" spans="1:9" hidden="1" x14ac:dyDescent="0.15">
      <c r="A19270" s="1">
        <v>42369</v>
      </c>
      <c r="B19270" s="3" t="s">
        <v>336</v>
      </c>
      <c r="C19270" s="3" t="s">
        <v>337</v>
      </c>
      <c r="D19270" s="3">
        <v>199195.13703600003</v>
      </c>
      <c r="E19270" s="3">
        <v>8.679560936866439</v>
      </c>
      <c r="F19270" s="3">
        <v>35</v>
      </c>
      <c r="G19270" s="3">
        <v>8948.5685999999987</v>
      </c>
      <c r="H19270" s="3">
        <v>19</v>
      </c>
      <c r="I19270" s="3" t="str">
        <f ca="1">[1]!thsiFinD("ths_the_sw_industry_stock",B19270,100,TODAY())</f>
        <v>医药生物</v>
      </c>
    </row>
    <row r="19271" spans="1:9" hidden="1" x14ac:dyDescent="0.15">
      <c r="A19271" s="1">
        <v>42369</v>
      </c>
      <c r="B19271" s="3" t="s">
        <v>690</v>
      </c>
      <c r="C19271" s="3" t="s">
        <v>691</v>
      </c>
      <c r="D19271" s="3">
        <v>49227.009699000002</v>
      </c>
      <c r="E19271" s="3">
        <v>2.2301682313966471</v>
      </c>
      <c r="F19271" s="3">
        <v>13</v>
      </c>
      <c r="G19271" s="3">
        <v>3842.8579</v>
      </c>
      <c r="H19271" s="3">
        <v>7</v>
      </c>
      <c r="I19271" s="3" t="str">
        <f ca="1">[1]!thsiFinD("ths_the_sw_industry_stock",B19271,100,TODAY())</f>
        <v>化工</v>
      </c>
    </row>
    <row r="19272" spans="1:9" hidden="1" x14ac:dyDescent="0.15">
      <c r="A19272" s="1">
        <v>42369</v>
      </c>
      <c r="B19272" s="3" t="s">
        <v>3411</v>
      </c>
      <c r="C19272" s="3" t="s">
        <v>3412</v>
      </c>
      <c r="D19272" s="3">
        <v>8329.7986199999996</v>
      </c>
      <c r="E19272" s="3">
        <v>0.95288370561217484</v>
      </c>
      <c r="F19272" s="3">
        <v>5</v>
      </c>
      <c r="G19272" s="3">
        <v>615.654</v>
      </c>
      <c r="H19272" s="3">
        <v>2</v>
      </c>
      <c r="I19272" s="3" t="str">
        <f ca="1">[1]!thsiFinD("ths_the_sw_industry_stock",B19272,100,TODAY())</f>
        <v>房地产</v>
      </c>
    </row>
    <row r="19273" spans="1:9" hidden="1" x14ac:dyDescent="0.15">
      <c r="A19273" s="1">
        <v>42369</v>
      </c>
      <c r="B19273" s="3" t="s">
        <v>5177</v>
      </c>
      <c r="C19273" s="3" t="s">
        <v>5178</v>
      </c>
      <c r="D19273" s="3">
        <v>267.26234399999998</v>
      </c>
      <c r="E19273" s="3">
        <v>0.1037734693877551</v>
      </c>
      <c r="F19273" s="3">
        <v>1</v>
      </c>
      <c r="G19273" s="3">
        <v>15.2547</v>
      </c>
      <c r="H19273" s="3">
        <v>1</v>
      </c>
      <c r="I19273" s="3" t="str">
        <f ca="1">[1]!thsiFinD("ths_the_sw_industry_stock",B19273,100,TODAY())</f>
        <v>公用事业</v>
      </c>
    </row>
    <row r="19274" spans="1:9" hidden="1" x14ac:dyDescent="0.15">
      <c r="A19274" s="1">
        <v>42369</v>
      </c>
      <c r="B19274" s="3" t="s">
        <v>182</v>
      </c>
      <c r="C19274" s="3" t="s">
        <v>183</v>
      </c>
      <c r="D19274" s="3">
        <v>76242.940399999992</v>
      </c>
      <c r="E19274" s="3">
        <v>3.4575131365793617</v>
      </c>
      <c r="F19274" s="3">
        <v>10</v>
      </c>
      <c r="G19274" s="3">
        <v>1732.7941000000001</v>
      </c>
      <c r="H19274" s="3">
        <v>7</v>
      </c>
      <c r="I19274" s="3" t="str">
        <f ca="1">[1]!thsiFinD("ths_the_sw_industry_stock",B19274,100,TODAY())</f>
        <v>医药生物</v>
      </c>
    </row>
    <row r="19275" spans="1:9" hidden="1" x14ac:dyDescent="0.15">
      <c r="A19275" s="1">
        <v>42369</v>
      </c>
      <c r="B19275" s="3" t="s">
        <v>372</v>
      </c>
      <c r="C19275" s="3" t="s">
        <v>373</v>
      </c>
      <c r="D19275" s="3">
        <v>1520.7149999999999</v>
      </c>
      <c r="E19275" s="3">
        <v>6.1718503930232087E-2</v>
      </c>
      <c r="F19275" s="3">
        <v>2</v>
      </c>
      <c r="G19275" s="3">
        <v>206.9</v>
      </c>
      <c r="H19275" s="3">
        <v>2</v>
      </c>
      <c r="I19275" s="3" t="str">
        <f ca="1">[1]!thsiFinD("ths_the_sw_industry_stock",B19275,100,TODAY())</f>
        <v>公用事业</v>
      </c>
    </row>
    <row r="19276" spans="1:9" hidden="1" x14ac:dyDescent="0.15">
      <c r="A19276" s="1">
        <v>42369</v>
      </c>
      <c r="B19276" s="3" t="s">
        <v>118</v>
      </c>
      <c r="C19276" s="3" t="s">
        <v>119</v>
      </c>
      <c r="D19276" s="3">
        <v>348805.319709</v>
      </c>
      <c r="E19276" s="3">
        <v>1.2725950483275805</v>
      </c>
      <c r="F19276" s="3">
        <v>32</v>
      </c>
      <c r="G19276" s="3">
        <v>1598.6310999999994</v>
      </c>
      <c r="H19276" s="3">
        <v>24</v>
      </c>
      <c r="I19276" s="3" t="str">
        <f ca="1">[1]!thsiFinD("ths_the_sw_industry_stock",B19276,100,TODAY())</f>
        <v>食品饮料</v>
      </c>
    </row>
    <row r="19277" spans="1:9" hidden="1" x14ac:dyDescent="0.15">
      <c r="A19277" s="1">
        <v>42369</v>
      </c>
      <c r="B19277" s="3" t="s">
        <v>3786</v>
      </c>
      <c r="C19277" s="3" t="s">
        <v>3787</v>
      </c>
      <c r="D19277" s="3">
        <v>18698.580394000001</v>
      </c>
      <c r="E19277" s="3">
        <v>0.50411893221857418</v>
      </c>
      <c r="F19277" s="3">
        <v>8</v>
      </c>
      <c r="G19277" s="3">
        <v>617.31859999999995</v>
      </c>
      <c r="H19277" s="3">
        <v>7</v>
      </c>
      <c r="I19277" s="3" t="str">
        <f ca="1">[1]!thsiFinD("ths_the_sw_industry_stock",B19277,100,TODAY())</f>
        <v>传媒</v>
      </c>
    </row>
    <row r="19278" spans="1:9" hidden="1" x14ac:dyDescent="0.15">
      <c r="A19278" s="1">
        <v>42369</v>
      </c>
      <c r="B19278" s="3" t="s">
        <v>160</v>
      </c>
      <c r="C19278" s="3" t="s">
        <v>161</v>
      </c>
      <c r="D19278" s="3">
        <v>75263.012719999999</v>
      </c>
      <c r="E19278" s="3">
        <v>0.12533115465160732</v>
      </c>
      <c r="F19278" s="3">
        <v>22</v>
      </c>
      <c r="G19278" s="3">
        <v>15173.994500000001</v>
      </c>
      <c r="H19278" s="3">
        <v>13</v>
      </c>
      <c r="I19278" s="3" t="str">
        <f ca="1">[1]!thsiFinD("ths_the_sw_industry_stock",B19278,100,TODAY())</f>
        <v>化工</v>
      </c>
    </row>
    <row r="19279" spans="1:9" hidden="1" x14ac:dyDescent="0.15">
      <c r="A19279" s="1">
        <v>42369</v>
      </c>
      <c r="B19279" s="3" t="s">
        <v>4155</v>
      </c>
      <c r="C19279" s="3" t="s">
        <v>4156</v>
      </c>
      <c r="D19279" s="3">
        <v>55113.04524900001</v>
      </c>
      <c r="E19279" s="3">
        <v>6.868304533414058</v>
      </c>
      <c r="F19279" s="3">
        <v>7</v>
      </c>
      <c r="G19279" s="3">
        <v>1674.5506</v>
      </c>
      <c r="H19279" s="3">
        <v>4</v>
      </c>
      <c r="I19279" s="3" t="str">
        <f ca="1">[1]!thsiFinD("ths_the_sw_industry_stock",B19279,100,TODAY())</f>
        <v>医药生物</v>
      </c>
    </row>
    <row r="19280" spans="1:9" hidden="1" x14ac:dyDescent="0.15">
      <c r="A19280" s="1">
        <v>42369</v>
      </c>
      <c r="B19280" s="3" t="s">
        <v>3822</v>
      </c>
      <c r="C19280" s="3" t="s">
        <v>3823</v>
      </c>
      <c r="D19280" s="3">
        <v>118313.78061399997</v>
      </c>
      <c r="E19280" s="3">
        <v>0.72642396173854251</v>
      </c>
      <c r="F19280" s="3">
        <v>32</v>
      </c>
      <c r="G19280" s="3">
        <v>2266.1133999999997</v>
      </c>
      <c r="H19280" s="3">
        <v>21</v>
      </c>
      <c r="I19280" s="3" t="str">
        <f ca="1">[1]!thsiFinD("ths_the_sw_industry_stock",B19280,100,TODAY())</f>
        <v>非银金融</v>
      </c>
    </row>
    <row r="19281" spans="1:9" hidden="1" x14ac:dyDescent="0.15">
      <c r="A19281" s="1">
        <v>42369</v>
      </c>
      <c r="B19281" s="3" t="s">
        <v>1201</v>
      </c>
      <c r="C19281" s="3" t="s">
        <v>1202</v>
      </c>
      <c r="D19281" s="3">
        <v>303001.62516300002</v>
      </c>
      <c r="E19281" s="3">
        <v>8.8201699869438048</v>
      </c>
      <c r="F19281" s="3">
        <v>33</v>
      </c>
      <c r="G19281" s="3">
        <v>5852.8418999999994</v>
      </c>
      <c r="H19281" s="3">
        <v>16</v>
      </c>
      <c r="I19281" s="3" t="str">
        <f ca="1">[1]!thsiFinD("ths_the_sw_industry_stock",B19281,100,TODAY())</f>
        <v>公用事业</v>
      </c>
    </row>
    <row r="19282" spans="1:9" hidden="1" x14ac:dyDescent="0.15">
      <c r="A19282" s="1">
        <v>42369</v>
      </c>
      <c r="B19282" s="3" t="s">
        <v>3329</v>
      </c>
      <c r="C19282" s="3" t="s">
        <v>3330</v>
      </c>
      <c r="D19282" s="3">
        <v>200.37119999999999</v>
      </c>
      <c r="E19282" s="3">
        <v>3.6342506524650021E-2</v>
      </c>
      <c r="F19282" s="3">
        <v>1</v>
      </c>
      <c r="G19282" s="3">
        <v>26.09</v>
      </c>
      <c r="H19282" s="3">
        <v>1</v>
      </c>
      <c r="I19282" s="3" t="str">
        <f ca="1">[1]!thsiFinD("ths_the_sw_industry_stock",B19282,100,TODAY())</f>
        <v>公用事业</v>
      </c>
    </row>
    <row r="19283" spans="1:9" hidden="1" x14ac:dyDescent="0.15">
      <c r="A19283" s="1">
        <v>42369</v>
      </c>
      <c r="B19283" s="3" t="s">
        <v>1936</v>
      </c>
      <c r="C19283" s="3" t="s">
        <v>1937</v>
      </c>
      <c r="D19283" s="3">
        <v>32563.27635</v>
      </c>
      <c r="E19283" s="3">
        <v>6.7822920736812735</v>
      </c>
      <c r="F19283" s="3">
        <v>6</v>
      </c>
      <c r="G19283" s="3">
        <v>1944.0762</v>
      </c>
      <c r="H19283" s="3">
        <v>4</v>
      </c>
      <c r="I19283" s="3" t="str">
        <f ca="1">[1]!thsiFinD("ths_the_sw_industry_stock",B19283,100,TODAY())</f>
        <v>农林牧渔</v>
      </c>
    </row>
    <row r="19284" spans="1:9" hidden="1" x14ac:dyDescent="0.15">
      <c r="A19284" s="1">
        <v>42369</v>
      </c>
      <c r="B19284" s="3" t="s">
        <v>4195</v>
      </c>
      <c r="C19284" s="3" t="s">
        <v>4196</v>
      </c>
      <c r="D19284" s="3">
        <v>18899.021127</v>
      </c>
      <c r="E19284" s="3">
        <v>3.2437463764102143</v>
      </c>
      <c r="F19284" s="3">
        <v>8</v>
      </c>
      <c r="G19284" s="3">
        <v>773.59889999999996</v>
      </c>
      <c r="H19284" s="3">
        <v>1</v>
      </c>
      <c r="I19284" s="3" t="str">
        <f ca="1">[1]!thsiFinD("ths_the_sw_industry_stock",B19284,100,TODAY())</f>
        <v>汽车</v>
      </c>
    </row>
    <row r="19285" spans="1:9" hidden="1" x14ac:dyDescent="0.15">
      <c r="A19285" s="1">
        <v>42369</v>
      </c>
      <c r="B19285" s="3" t="s">
        <v>1410</v>
      </c>
      <c r="C19285" s="3" t="s">
        <v>1411</v>
      </c>
      <c r="D19285" s="3">
        <v>32236.728432</v>
      </c>
      <c r="E19285" s="3">
        <v>2.34998230024142</v>
      </c>
      <c r="F19285" s="3">
        <v>4</v>
      </c>
      <c r="G19285" s="3">
        <v>4452.5868</v>
      </c>
      <c r="H19285" s="3">
        <v>3</v>
      </c>
      <c r="I19285" s="3" t="str">
        <f ca="1">[1]!thsiFinD("ths_the_sw_industry_stock",B19285,100,TODAY())</f>
        <v>建筑材料</v>
      </c>
    </row>
    <row r="19286" spans="1:9" hidden="1" x14ac:dyDescent="0.15">
      <c r="A19286" s="1">
        <v>42369</v>
      </c>
      <c r="B19286" s="3" t="s">
        <v>3103</v>
      </c>
      <c r="C19286" s="3" t="s">
        <v>3104</v>
      </c>
      <c r="D19286" s="3">
        <v>85373.977104000005</v>
      </c>
      <c r="E19286" s="3">
        <v>10.215120254014744</v>
      </c>
      <c r="F19286" s="3">
        <v>13</v>
      </c>
      <c r="G19286" s="3">
        <v>4560.5757000000003</v>
      </c>
      <c r="H19286" s="3">
        <v>4</v>
      </c>
      <c r="I19286" s="3" t="str">
        <f ca="1">[1]!thsiFinD("ths_the_sw_industry_stock",B19286,100,TODAY())</f>
        <v>商业贸易</v>
      </c>
    </row>
    <row r="19287" spans="1:9" hidden="1" x14ac:dyDescent="0.15">
      <c r="A19287" s="1">
        <v>42369</v>
      </c>
      <c r="B19287" s="3" t="s">
        <v>1478</v>
      </c>
      <c r="C19287" s="3" t="s">
        <v>1479</v>
      </c>
      <c r="D19287" s="3">
        <v>239.5282</v>
      </c>
      <c r="E19287" s="3">
        <v>9.9850600510771673E-3</v>
      </c>
      <c r="F19287" s="3">
        <v>1</v>
      </c>
      <c r="G19287" s="3">
        <v>62.54</v>
      </c>
      <c r="H19287" s="3">
        <v>1</v>
      </c>
      <c r="I19287" s="3" t="str">
        <f ca="1">[1]!thsiFinD("ths_the_sw_industry_stock",B19287,100,TODAY())</f>
        <v>钢铁</v>
      </c>
    </row>
    <row r="19288" spans="1:9" hidden="1" x14ac:dyDescent="0.15">
      <c r="A19288" s="1">
        <v>42369</v>
      </c>
      <c r="B19288" s="3" t="s">
        <v>3908</v>
      </c>
      <c r="C19288" s="3" t="s">
        <v>3909</v>
      </c>
      <c r="D19288" s="3">
        <v>12900.876340000001</v>
      </c>
      <c r="E19288" s="3">
        <v>2.5258189243837053</v>
      </c>
      <c r="F19288" s="3">
        <v>8</v>
      </c>
      <c r="G19288" s="3">
        <v>464.06029999999998</v>
      </c>
      <c r="H19288" s="3">
        <v>5</v>
      </c>
      <c r="I19288" s="3" t="str">
        <f ca="1">[1]!thsiFinD("ths_the_sw_industry_stock",B19288,100,TODAY())</f>
        <v>电子</v>
      </c>
    </row>
    <row r="19289" spans="1:9" hidden="1" x14ac:dyDescent="0.15">
      <c r="A19289" s="1">
        <v>42369</v>
      </c>
      <c r="B19289" s="3" t="s">
        <v>1286</v>
      </c>
      <c r="C19289" s="3" t="s">
        <v>1287</v>
      </c>
      <c r="D19289" s="3">
        <v>123191.08403500002</v>
      </c>
      <c r="E19289" s="3">
        <v>5.9815073931301672</v>
      </c>
      <c r="F19289" s="3">
        <v>33</v>
      </c>
      <c r="G19289" s="3">
        <v>4997.6099000000004</v>
      </c>
      <c r="H19289" s="3">
        <v>18</v>
      </c>
      <c r="I19289" s="3" t="str">
        <f ca="1">[1]!thsiFinD("ths_the_sw_industry_stock",B19289,100,TODAY())</f>
        <v>计算机</v>
      </c>
    </row>
    <row r="19290" spans="1:9" hidden="1" x14ac:dyDescent="0.15">
      <c r="A19290" s="1">
        <v>42369</v>
      </c>
      <c r="B19290" s="3" t="s">
        <v>98</v>
      </c>
      <c r="C19290" s="3" t="s">
        <v>99</v>
      </c>
      <c r="D19290" s="3">
        <v>129529.70596799999</v>
      </c>
      <c r="E19290" s="3">
        <v>0.4952779518870008</v>
      </c>
      <c r="F19290" s="3">
        <v>16</v>
      </c>
      <c r="G19290" s="3">
        <v>4488.2087999999994</v>
      </c>
      <c r="H19290" s="3">
        <v>13</v>
      </c>
      <c r="I19290" s="3" t="str">
        <f ca="1">[1]!thsiFinD("ths_the_sw_industry_stock",B19290,100,TODAY())</f>
        <v>非银金融</v>
      </c>
    </row>
    <row r="19291" spans="1:9" hidden="1" x14ac:dyDescent="0.15">
      <c r="A19291" s="1">
        <v>42369</v>
      </c>
      <c r="B19291" s="3" t="s">
        <v>1816</v>
      </c>
      <c r="C19291" s="3" t="s">
        <v>1817</v>
      </c>
      <c r="D19291" s="3">
        <v>36340.476370999997</v>
      </c>
      <c r="E19291" s="3">
        <v>8.4893609399366046</v>
      </c>
      <c r="F19291" s="3">
        <v>5</v>
      </c>
      <c r="G19291" s="3">
        <v>1582.0842999999998</v>
      </c>
      <c r="H19291" s="3">
        <v>3</v>
      </c>
      <c r="I19291" s="3" t="str">
        <f ca="1">[1]!thsiFinD("ths_the_sw_industry_stock",B19291,100,TODAY())</f>
        <v>电气设备</v>
      </c>
    </row>
    <row r="19292" spans="1:9" hidden="1" x14ac:dyDescent="0.15">
      <c r="A19292" s="1">
        <v>42369</v>
      </c>
      <c r="B19292" s="3" t="s">
        <v>2086</v>
      </c>
      <c r="C19292" s="3" t="s">
        <v>2087</v>
      </c>
      <c r="D19292" s="3">
        <v>109449.209952</v>
      </c>
      <c r="E19292" s="3">
        <v>12.188742791991988</v>
      </c>
      <c r="F19292" s="3">
        <v>22</v>
      </c>
      <c r="G19292" s="3">
        <v>2463.5335999999998</v>
      </c>
      <c r="H19292" s="3">
        <v>10</v>
      </c>
      <c r="I19292" s="3" t="str">
        <f ca="1">[1]!thsiFinD("ths_the_sw_industry_stock",B19292,100,TODAY())</f>
        <v>电子</v>
      </c>
    </row>
    <row r="19293" spans="1:9" hidden="1" x14ac:dyDescent="0.15">
      <c r="A19293" s="1">
        <v>42369</v>
      </c>
      <c r="B19293" s="3" t="s">
        <v>4151</v>
      </c>
      <c r="C19293" s="3" t="s">
        <v>4152</v>
      </c>
      <c r="D19293" s="3">
        <v>818.76257099999998</v>
      </c>
      <c r="E19293" s="3">
        <v>0.19698500442290295</v>
      </c>
      <c r="F19293" s="3">
        <v>3</v>
      </c>
      <c r="G19293" s="3">
        <v>59.720100000000002</v>
      </c>
      <c r="H19293" s="3">
        <v>2</v>
      </c>
      <c r="I19293" s="3" t="str">
        <f ca="1">[1]!thsiFinD("ths_the_sw_industry_stock",B19293,100,TODAY())</f>
        <v>电子</v>
      </c>
    </row>
    <row r="19294" spans="1:9" hidden="1" x14ac:dyDescent="0.15">
      <c r="A19294" s="1">
        <v>42369</v>
      </c>
      <c r="B19294" s="3" t="s">
        <v>8</v>
      </c>
      <c r="C19294" s="3" t="s">
        <v>9</v>
      </c>
      <c r="D19294" s="3">
        <v>162495.53612599999</v>
      </c>
      <c r="E19294" s="3">
        <v>9.9547564034882449E-2</v>
      </c>
      <c r="F19294" s="3">
        <v>48</v>
      </c>
      <c r="G19294" s="3">
        <v>35479.3747</v>
      </c>
      <c r="H19294" s="3">
        <v>33</v>
      </c>
      <c r="I19294" s="3" t="str">
        <f ca="1">[1]!thsiFinD("ths_the_sw_industry_stock",B19294,100,TODAY())</f>
        <v>银行</v>
      </c>
    </row>
    <row r="19295" spans="1:9" hidden="1" x14ac:dyDescent="0.15">
      <c r="A19295" s="1">
        <v>42369</v>
      </c>
      <c r="B19295" s="3" t="s">
        <v>1420</v>
      </c>
      <c r="C19295" s="3" t="s">
        <v>1421</v>
      </c>
      <c r="D19295" s="3">
        <v>17886.31006</v>
      </c>
      <c r="E19295" s="3">
        <v>3.473043687020787</v>
      </c>
      <c r="F19295" s="3">
        <v>2</v>
      </c>
      <c r="G19295" s="3">
        <v>645.46900000000005</v>
      </c>
      <c r="H19295" s="3">
        <v>2</v>
      </c>
      <c r="I19295" s="3" t="str">
        <f ca="1">[1]!thsiFinD("ths_the_sw_industry_stock",B19295,100,TODAY())</f>
        <v>化工</v>
      </c>
    </row>
    <row r="19296" spans="1:9" hidden="1" x14ac:dyDescent="0.15">
      <c r="A19296" s="1">
        <v>42369</v>
      </c>
      <c r="B19296" s="3" t="s">
        <v>390</v>
      </c>
      <c r="C19296" s="3" t="s">
        <v>391</v>
      </c>
      <c r="D19296" s="3">
        <v>1516.310575</v>
      </c>
      <c r="E19296" s="3">
        <v>0.14701931557124398</v>
      </c>
      <c r="F19296" s="3">
        <v>2</v>
      </c>
      <c r="G19296" s="3">
        <v>110.9225</v>
      </c>
      <c r="H19296" s="3">
        <v>2</v>
      </c>
      <c r="I19296" s="3" t="str">
        <f ca="1">[1]!thsiFinD("ths_the_sw_industry_stock",B19296,100,TODAY())</f>
        <v>纺织服装</v>
      </c>
    </row>
    <row r="19297" spans="1:9" hidden="1" x14ac:dyDescent="0.15">
      <c r="A19297" s="1">
        <v>42369</v>
      </c>
      <c r="B19297" s="3" t="s">
        <v>366</v>
      </c>
      <c r="C19297" s="3" t="s">
        <v>367</v>
      </c>
      <c r="D19297" s="3">
        <v>5759.8400199999996</v>
      </c>
      <c r="E19297" s="3">
        <v>3.7689734161837629E-3</v>
      </c>
      <c r="F19297" s="3">
        <v>7</v>
      </c>
      <c r="G19297" s="3">
        <v>689.80119999999999</v>
      </c>
      <c r="H19297" s="3">
        <v>6</v>
      </c>
      <c r="I19297" s="3" t="str">
        <f ca="1">[1]!thsiFinD("ths_the_sw_industry_stock",B19297,100,TODAY())</f>
        <v>采掘</v>
      </c>
    </row>
    <row r="19298" spans="1:9" hidden="1" x14ac:dyDescent="0.15">
      <c r="A19298" s="1">
        <v>42369</v>
      </c>
      <c r="B19298" s="3" t="s">
        <v>2839</v>
      </c>
      <c r="C19298" s="3" t="s">
        <v>2840</v>
      </c>
      <c r="D19298" s="3">
        <v>327109.47570499999</v>
      </c>
      <c r="E19298" s="3">
        <v>0.31180455001898949</v>
      </c>
      <c r="F19298" s="3">
        <v>35</v>
      </c>
      <c r="G19298" s="3">
        <v>101272.28350000001</v>
      </c>
      <c r="H19298" s="3">
        <v>27</v>
      </c>
      <c r="I19298" s="3" t="str">
        <f ca="1">[1]!thsiFinD("ths_the_sw_industry_stock",B19298,100,TODAY())</f>
        <v>银行</v>
      </c>
    </row>
    <row r="19299" spans="1:9" hidden="1" x14ac:dyDescent="0.15">
      <c r="A19299" s="1">
        <v>42369</v>
      </c>
      <c r="B19299" s="3" t="s">
        <v>2801</v>
      </c>
      <c r="C19299" s="3" t="s">
        <v>2802</v>
      </c>
      <c r="D19299" s="3">
        <v>135925.42502000002</v>
      </c>
      <c r="E19299" s="3">
        <v>15.228686726213931</v>
      </c>
      <c r="F19299" s="3">
        <v>23</v>
      </c>
      <c r="G19299" s="3">
        <v>2239.2986000000001</v>
      </c>
      <c r="H19299" s="3">
        <v>11</v>
      </c>
      <c r="I19299" s="3" t="str">
        <f ca="1">[1]!thsiFinD("ths_the_sw_industry_stock",B19299,100,TODAY())</f>
        <v>传媒</v>
      </c>
    </row>
    <row r="19300" spans="1:9" hidden="1" x14ac:dyDescent="0.15">
      <c r="A19300" s="1">
        <v>42369</v>
      </c>
      <c r="B19300" s="3" t="s">
        <v>865</v>
      </c>
      <c r="C19300" s="3" t="s">
        <v>866</v>
      </c>
      <c r="D19300" s="3">
        <v>29734.859412000002</v>
      </c>
      <c r="E19300" s="3">
        <v>2.4233903222754818</v>
      </c>
      <c r="F19300" s="3">
        <v>6</v>
      </c>
      <c r="G19300" s="3">
        <v>1399.9463000000001</v>
      </c>
      <c r="H19300" s="3">
        <v>4</v>
      </c>
      <c r="I19300" s="3" t="str">
        <f ca="1">[1]!thsiFinD("ths_the_sw_industry_stock",B19300,100,TODAY())</f>
        <v>房地产</v>
      </c>
    </row>
    <row r="19301" spans="1:9" hidden="1" x14ac:dyDescent="0.15">
      <c r="A19301" s="1">
        <v>42369</v>
      </c>
      <c r="B19301" s="3" t="s">
        <v>558</v>
      </c>
      <c r="C19301" s="3" t="s">
        <v>559</v>
      </c>
      <c r="D19301" s="3">
        <v>12028.866749999999</v>
      </c>
      <c r="E19301" s="3">
        <v>2.2063424882405762</v>
      </c>
      <c r="F19301" s="3">
        <v>4</v>
      </c>
      <c r="G19301" s="3">
        <v>756.53250000000003</v>
      </c>
      <c r="H19301" s="3">
        <v>2</v>
      </c>
      <c r="I19301" s="3" t="str">
        <f ca="1">[1]!thsiFinD("ths_the_sw_industry_stock",B19301,100,TODAY())</f>
        <v>化工</v>
      </c>
    </row>
    <row r="19302" spans="1:9" hidden="1" x14ac:dyDescent="0.15">
      <c r="A19302" s="1">
        <v>42369</v>
      </c>
      <c r="B19302" s="3" t="s">
        <v>2513</v>
      </c>
      <c r="C19302" s="3" t="s">
        <v>2514</v>
      </c>
      <c r="D19302" s="3">
        <v>95489.327527999994</v>
      </c>
      <c r="E19302" s="3">
        <v>25.761867498621893</v>
      </c>
      <c r="F19302" s="3">
        <v>14</v>
      </c>
      <c r="G19302" s="3">
        <v>5310.8635999999997</v>
      </c>
      <c r="H19302" s="3">
        <v>7</v>
      </c>
      <c r="I19302" s="3" t="str">
        <f ca="1">[1]!thsiFinD("ths_the_sw_industry_stock",B19302,100,TODAY())</f>
        <v>农林牧渔</v>
      </c>
    </row>
    <row r="19303" spans="1:9" hidden="1" x14ac:dyDescent="0.15">
      <c r="A19303" s="1">
        <v>42369</v>
      </c>
      <c r="B19303" s="3" t="s">
        <v>4904</v>
      </c>
      <c r="C19303" s="3" t="s">
        <v>4905</v>
      </c>
      <c r="D19303" s="3">
        <v>34428.384585</v>
      </c>
      <c r="E19303" s="3">
        <v>7.5192414127763119</v>
      </c>
      <c r="F19303" s="3">
        <v>5</v>
      </c>
      <c r="G19303" s="3">
        <v>674.66949999999997</v>
      </c>
      <c r="H19303" s="3">
        <v>3</v>
      </c>
      <c r="I19303" s="3" t="str">
        <f ca="1">[1]!thsiFinD("ths_the_sw_industry_stock",B19303,100,TODAY())</f>
        <v>医药生物</v>
      </c>
    </row>
    <row r="19304" spans="1:9" hidden="1" x14ac:dyDescent="0.15">
      <c r="A19304" s="1">
        <v>42369</v>
      </c>
      <c r="B19304" s="3" t="s">
        <v>1686</v>
      </c>
      <c r="C19304" s="3" t="s">
        <v>1687</v>
      </c>
      <c r="D19304" s="3">
        <v>1040.6786910000001</v>
      </c>
      <c r="E19304" s="3">
        <v>3.0618670180417595E-2</v>
      </c>
      <c r="F19304" s="3">
        <v>2</v>
      </c>
      <c r="G19304" s="3">
        <v>151.0419</v>
      </c>
      <c r="H19304" s="3">
        <v>2</v>
      </c>
      <c r="I19304" s="3" t="str">
        <f ca="1">[1]!thsiFinD("ths_the_sw_industry_stock",B19304,100,TODAY())</f>
        <v>建筑装饰</v>
      </c>
    </row>
    <row r="19305" spans="1:9" hidden="1" x14ac:dyDescent="0.15">
      <c r="A19305" s="1">
        <v>42369</v>
      </c>
      <c r="B19305" s="3" t="s">
        <v>312</v>
      </c>
      <c r="C19305" s="3" t="s">
        <v>313</v>
      </c>
      <c r="D19305" s="3">
        <v>427.59360000000004</v>
      </c>
      <c r="E19305" s="3">
        <v>2.9569369653202341E-2</v>
      </c>
      <c r="F19305" s="3">
        <v>2</v>
      </c>
      <c r="G19305" s="3">
        <v>84.84</v>
      </c>
      <c r="H19305" s="3">
        <v>2</v>
      </c>
      <c r="I19305" s="3" t="str">
        <f ca="1">[1]!thsiFinD("ths_the_sw_industry_stock",B19305,100,TODAY())</f>
        <v>采掘</v>
      </c>
    </row>
    <row r="19306" spans="1:9" hidden="1" x14ac:dyDescent="0.15">
      <c r="A19306" s="1">
        <v>42369</v>
      </c>
      <c r="B19306" s="3" t="s">
        <v>338</v>
      </c>
      <c r="C19306" s="3" t="s">
        <v>339</v>
      </c>
      <c r="D19306" s="3">
        <v>5485.2465359999997</v>
      </c>
      <c r="E19306" s="3">
        <v>0.6607167290743029</v>
      </c>
      <c r="F19306" s="3">
        <v>3</v>
      </c>
      <c r="G19306" s="3">
        <v>484.54659999999996</v>
      </c>
      <c r="H19306" s="3">
        <v>3</v>
      </c>
      <c r="I19306" s="3" t="str">
        <f ca="1">[1]!thsiFinD("ths_the_sw_industry_stock",B19306,100,TODAY())</f>
        <v>传媒</v>
      </c>
    </row>
    <row r="19307" spans="1:9" hidden="1" x14ac:dyDescent="0.15">
      <c r="A19307" s="1">
        <v>42369</v>
      </c>
      <c r="B19307" s="3" t="s">
        <v>2639</v>
      </c>
      <c r="C19307" s="3" t="s">
        <v>2640</v>
      </c>
      <c r="D19307" s="3">
        <v>7629.5743540000003</v>
      </c>
      <c r="E19307" s="3">
        <v>0.86283218885274171</v>
      </c>
      <c r="F19307" s="3">
        <v>4</v>
      </c>
      <c r="G19307" s="3">
        <v>450.47539999999998</v>
      </c>
      <c r="H19307" s="3">
        <v>4</v>
      </c>
      <c r="I19307" s="3" t="str">
        <f ca="1">[1]!thsiFinD("ths_the_sw_industry_stock",B19307,100,TODAY())</f>
        <v>医药生物</v>
      </c>
    </row>
    <row r="19308" spans="1:9" hidden="1" x14ac:dyDescent="0.15">
      <c r="A19308" s="1">
        <v>42369</v>
      </c>
      <c r="B19308" s="3" t="s">
        <v>1046</v>
      </c>
      <c r="C19308" s="3" t="s">
        <v>1047</v>
      </c>
      <c r="D19308" s="3">
        <v>12078.711368999999</v>
      </c>
      <c r="E19308" s="3">
        <v>0.67731164264726262</v>
      </c>
      <c r="F19308" s="3">
        <v>2</v>
      </c>
      <c r="G19308" s="3">
        <v>765.92969999999991</v>
      </c>
      <c r="H19308" s="3">
        <v>2</v>
      </c>
      <c r="I19308" s="3" t="str">
        <f ca="1">[1]!thsiFinD("ths_the_sw_industry_stock",B19308,100,TODAY())</f>
        <v>建筑装饰</v>
      </c>
    </row>
    <row r="19309" spans="1:9" hidden="1" x14ac:dyDescent="0.15">
      <c r="A19309" s="1">
        <v>42369</v>
      </c>
      <c r="B19309" s="3" t="s">
        <v>324</v>
      </c>
      <c r="C19309" s="3" t="s">
        <v>325</v>
      </c>
      <c r="D19309" s="3">
        <v>60858.0936</v>
      </c>
      <c r="E19309" s="3">
        <v>1.6008523942789867</v>
      </c>
      <c r="F19309" s="3">
        <v>14</v>
      </c>
      <c r="G19309" s="3">
        <v>2244.0299999999997</v>
      </c>
      <c r="H19309" s="3">
        <v>10</v>
      </c>
      <c r="I19309" s="3" t="str">
        <f ca="1">[1]!thsiFinD("ths_the_sw_industry_stock",B19309,100,TODAY())</f>
        <v>食品饮料</v>
      </c>
    </row>
    <row r="19310" spans="1:9" hidden="1" x14ac:dyDescent="0.15">
      <c r="A19310" s="1">
        <v>42369</v>
      </c>
      <c r="B19310" s="3" t="s">
        <v>116</v>
      </c>
      <c r="C19310" s="3" t="s">
        <v>117</v>
      </c>
      <c r="D19310" s="3">
        <v>96721.513383999991</v>
      </c>
      <c r="E19310" s="3">
        <v>0.75474208451720604</v>
      </c>
      <c r="F19310" s="3">
        <v>12</v>
      </c>
      <c r="G19310" s="3">
        <v>11220.593200000001</v>
      </c>
      <c r="H19310" s="3">
        <v>11</v>
      </c>
      <c r="I19310" s="3" t="str">
        <f ca="1">[1]!thsiFinD("ths_the_sw_industry_stock",B19310,100,TODAY())</f>
        <v>交通运输</v>
      </c>
    </row>
    <row r="19311" spans="1:9" hidden="1" x14ac:dyDescent="0.15">
      <c r="A19311" s="1">
        <v>42369</v>
      </c>
      <c r="B19311" s="3" t="s">
        <v>2543</v>
      </c>
      <c r="C19311" s="3" t="s">
        <v>2544</v>
      </c>
      <c r="D19311" s="3">
        <v>104.24</v>
      </c>
      <c r="E19311" s="3">
        <v>2.629848783694938E-2</v>
      </c>
      <c r="F19311" s="3">
        <v>1</v>
      </c>
      <c r="G19311" s="3">
        <v>4</v>
      </c>
      <c r="H19311" s="3">
        <v>1</v>
      </c>
      <c r="I19311" s="3" t="str">
        <f ca="1">[1]!thsiFinD("ths_the_sw_industry_stock",B19311,100,TODAY())</f>
        <v>医药生物</v>
      </c>
    </row>
    <row r="19312" spans="1:9" hidden="1" x14ac:dyDescent="0.15">
      <c r="A19312" s="1">
        <v>42369</v>
      </c>
      <c r="B19312" s="3" t="s">
        <v>2431</v>
      </c>
      <c r="C19312" s="3" t="s">
        <v>2432</v>
      </c>
      <c r="D19312" s="3">
        <v>16581.005531999999</v>
      </c>
      <c r="E19312" s="3">
        <v>2.7495100401606427</v>
      </c>
      <c r="F19312" s="3">
        <v>9</v>
      </c>
      <c r="G19312" s="3">
        <v>890.01639999999998</v>
      </c>
      <c r="H19312" s="3">
        <v>7</v>
      </c>
      <c r="I19312" s="3" t="str">
        <f ca="1">[1]!thsiFinD("ths_the_sw_industry_stock",B19312,100,TODAY())</f>
        <v>纺织服装</v>
      </c>
    </row>
    <row r="19313" spans="1:9" hidden="1" x14ac:dyDescent="0.15">
      <c r="A19313" s="1">
        <v>42369</v>
      </c>
      <c r="B19313" s="3" t="s">
        <v>3457</v>
      </c>
      <c r="C19313" s="3" t="s">
        <v>3458</v>
      </c>
      <c r="D19313" s="3">
        <v>97762.459547999999</v>
      </c>
      <c r="E19313" s="3">
        <v>10.266146839531819</v>
      </c>
      <c r="F19313" s="3">
        <v>15</v>
      </c>
      <c r="G19313" s="3">
        <v>3260.9225999999999</v>
      </c>
      <c r="H19313" s="3">
        <v>10</v>
      </c>
      <c r="I19313" s="3" t="str">
        <f ca="1">[1]!thsiFinD("ths_the_sw_industry_stock",B19313,100,TODAY())</f>
        <v>机械设备</v>
      </c>
    </row>
    <row r="19314" spans="1:9" hidden="1" x14ac:dyDescent="0.15">
      <c r="A19314" s="1">
        <v>42369</v>
      </c>
      <c r="B19314" s="3" t="s">
        <v>5025</v>
      </c>
      <c r="C19314" s="3" t="s">
        <v>5026</v>
      </c>
      <c r="D19314" s="3">
        <v>10391.765100000001</v>
      </c>
      <c r="E19314" s="3">
        <v>0.44618999999999998</v>
      </c>
      <c r="F19314" s="3">
        <v>8</v>
      </c>
      <c r="G19314" s="3">
        <v>446.19</v>
      </c>
      <c r="H19314" s="3">
        <v>7</v>
      </c>
      <c r="I19314" s="3" t="str">
        <f ca="1">[1]!thsiFinD("ths_the_sw_industry_stock",B19314,100,TODAY())</f>
        <v>非银金融</v>
      </c>
    </row>
    <row r="19315" spans="1:9" hidden="1" x14ac:dyDescent="0.15">
      <c r="A19315" s="1">
        <v>42369</v>
      </c>
      <c r="B19315" s="3" t="s">
        <v>815</v>
      </c>
      <c r="C19315" s="3" t="s">
        <v>816</v>
      </c>
      <c r="D19315" s="3">
        <v>8740.6345500000007</v>
      </c>
      <c r="E19315" s="3">
        <v>0.70108074818309329</v>
      </c>
      <c r="F19315" s="3">
        <v>3</v>
      </c>
      <c r="G19315" s="3">
        <v>558.50700000000006</v>
      </c>
      <c r="H19315" s="3">
        <v>2</v>
      </c>
      <c r="I19315" s="3" t="str">
        <f ca="1">[1]!thsiFinD("ths_the_sw_industry_stock",B19315,100,TODAY())</f>
        <v>食品饮料</v>
      </c>
    </row>
    <row r="19316" spans="1:9" hidden="1" x14ac:dyDescent="0.15">
      <c r="A19316" s="1">
        <v>42369</v>
      </c>
      <c r="B19316" s="3" t="s">
        <v>3265</v>
      </c>
      <c r="C19316" s="3" t="s">
        <v>3266</v>
      </c>
      <c r="D19316" s="3">
        <v>151865.81332500002</v>
      </c>
      <c r="E19316" s="3">
        <v>18.162568135926193</v>
      </c>
      <c r="F19316" s="3">
        <v>22</v>
      </c>
      <c r="G19316" s="3">
        <v>1459.5465000000004</v>
      </c>
      <c r="H19316" s="3">
        <v>12</v>
      </c>
      <c r="I19316" s="3" t="str">
        <f ca="1">[1]!thsiFinD("ths_the_sw_industry_stock",B19316,100,TODAY())</f>
        <v>化工</v>
      </c>
    </row>
    <row r="19317" spans="1:9" hidden="1" x14ac:dyDescent="0.15">
      <c r="A19317" s="1">
        <v>42369</v>
      </c>
      <c r="B19317" s="3" t="s">
        <v>540</v>
      </c>
      <c r="C19317" s="3" t="s">
        <v>541</v>
      </c>
      <c r="D19317" s="3">
        <v>573966.23162400012</v>
      </c>
      <c r="E19317" s="3">
        <v>16.7719889046238</v>
      </c>
      <c r="F19317" s="3">
        <v>64</v>
      </c>
      <c r="G19317" s="3">
        <v>11099.714399999999</v>
      </c>
      <c r="H19317" s="3">
        <v>29</v>
      </c>
      <c r="I19317" s="3" t="str">
        <f ca="1">[1]!thsiFinD("ths_the_sw_industry_stock",B19317,100,TODAY())</f>
        <v>传媒</v>
      </c>
    </row>
    <row r="19318" spans="1:9" hidden="1" x14ac:dyDescent="0.15">
      <c r="A19318" s="1">
        <v>42369</v>
      </c>
      <c r="B19318" s="3" t="s">
        <v>72</v>
      </c>
      <c r="C19318" s="3" t="s">
        <v>73</v>
      </c>
      <c r="D19318" s="3">
        <v>221817.32871200002</v>
      </c>
      <c r="E19318" s="3">
        <v>1.9383557949754269</v>
      </c>
      <c r="F19318" s="3">
        <v>33</v>
      </c>
      <c r="G19318" s="3">
        <v>20847.493300000002</v>
      </c>
      <c r="H19318" s="3">
        <v>24</v>
      </c>
      <c r="I19318" s="3" t="str">
        <f ca="1">[1]!thsiFinD("ths_the_sw_industry_stock",B19318,100,TODAY())</f>
        <v>房地产</v>
      </c>
    </row>
    <row r="19319" spans="1:9" hidden="1" x14ac:dyDescent="0.15">
      <c r="A19319" s="1">
        <v>42369</v>
      </c>
      <c r="B19319" s="3" t="s">
        <v>482</v>
      </c>
      <c r="C19319" s="3" t="s">
        <v>483</v>
      </c>
      <c r="D19319" s="3">
        <v>14146.863696</v>
      </c>
      <c r="E19319" s="3">
        <v>0.97652663966110786</v>
      </c>
      <c r="F19319" s="3">
        <v>5</v>
      </c>
      <c r="G19319" s="3">
        <v>410.76839999999999</v>
      </c>
      <c r="H19319" s="3">
        <v>5</v>
      </c>
      <c r="I19319" s="3" t="str">
        <f ca="1">[1]!thsiFinD("ths_the_sw_industry_stock",B19319,100,TODAY())</f>
        <v>商业贸易</v>
      </c>
    </row>
    <row r="19320" spans="1:9" hidden="1" x14ac:dyDescent="0.15">
      <c r="A19320" s="1">
        <v>42369</v>
      </c>
      <c r="B19320" s="3" t="s">
        <v>4133</v>
      </c>
      <c r="C19320" s="3" t="s">
        <v>4134</v>
      </c>
      <c r="D19320" s="3">
        <v>2363.4502619999998</v>
      </c>
      <c r="E19320" s="3">
        <v>0.83540935672514627</v>
      </c>
      <c r="F19320" s="3">
        <v>3</v>
      </c>
      <c r="G19320" s="3">
        <v>145.71210000000002</v>
      </c>
      <c r="H19320" s="3">
        <v>3</v>
      </c>
      <c r="I19320" s="3" t="str">
        <f ca="1">[1]!thsiFinD("ths_the_sw_industry_stock",B19320,100,TODAY())</f>
        <v>传媒</v>
      </c>
    </row>
    <row r="19321" spans="1:9" hidden="1" x14ac:dyDescent="0.15">
      <c r="A19321" s="1">
        <v>42369</v>
      </c>
      <c r="B19321" s="3" t="s">
        <v>1886</v>
      </c>
      <c r="C19321" s="3" t="s">
        <v>1887</v>
      </c>
      <c r="D19321" s="3">
        <v>21.202500000000001</v>
      </c>
      <c r="E19321" s="3">
        <v>1.2657906746377839E-3</v>
      </c>
      <c r="F19321" s="3">
        <v>1</v>
      </c>
      <c r="G19321" s="3">
        <v>2.57</v>
      </c>
      <c r="H19321" s="3">
        <v>1</v>
      </c>
      <c r="I19321" s="3" t="str">
        <f ca="1">[1]!thsiFinD("ths_the_sw_industry_stock",B19321,100,TODAY())</f>
        <v>交通运输</v>
      </c>
    </row>
    <row r="19322" spans="1:9" hidden="1" x14ac:dyDescent="0.15">
      <c r="A19322" s="1">
        <v>42369</v>
      </c>
      <c r="B19322" s="3" t="s">
        <v>1604</v>
      </c>
      <c r="C19322" s="3" t="s">
        <v>1605</v>
      </c>
      <c r="D19322" s="3">
        <v>73966.733313999997</v>
      </c>
      <c r="E19322" s="3">
        <v>3.313074438587404</v>
      </c>
      <c r="F19322" s="3">
        <v>16</v>
      </c>
      <c r="G19322" s="3">
        <v>3261.9537</v>
      </c>
      <c r="H19322" s="3">
        <v>14</v>
      </c>
      <c r="I19322" s="3" t="str">
        <f ca="1">[1]!thsiFinD("ths_the_sw_industry_stock",B19322,100,TODAY())</f>
        <v>电子</v>
      </c>
    </row>
    <row r="19323" spans="1:9" hidden="1" x14ac:dyDescent="0.15">
      <c r="A19323" s="1">
        <v>42369</v>
      </c>
      <c r="B19323" s="3" t="s">
        <v>2689</v>
      </c>
      <c r="C19323" s="3" t="s">
        <v>2690</v>
      </c>
      <c r="D19323" s="3">
        <v>14930.298485000001</v>
      </c>
      <c r="E19323" s="3">
        <v>1.2275135224015146</v>
      </c>
      <c r="F19323" s="3">
        <v>6</v>
      </c>
      <c r="G19323" s="3">
        <v>620.47550000000001</v>
      </c>
      <c r="H19323" s="3">
        <v>5</v>
      </c>
      <c r="I19323" s="3" t="str">
        <f ca="1">[1]!thsiFinD("ths_the_sw_industry_stock",B19323,100,TODAY())</f>
        <v>非银金融</v>
      </c>
    </row>
    <row r="19324" spans="1:9" hidden="1" x14ac:dyDescent="0.15">
      <c r="A19324" s="1">
        <v>42369</v>
      </c>
      <c r="B19324" s="3" t="s">
        <v>3445</v>
      </c>
      <c r="C19324" s="3" t="s">
        <v>3446</v>
      </c>
      <c r="D19324" s="3">
        <v>143494.14912000002</v>
      </c>
      <c r="E19324" s="3">
        <v>1.7654792975641023</v>
      </c>
      <c r="F19324" s="3">
        <v>30</v>
      </c>
      <c r="G19324" s="3">
        <v>4671.0334999999995</v>
      </c>
      <c r="H19324" s="3">
        <v>15</v>
      </c>
      <c r="I19324" s="3" t="str">
        <f ca="1">[1]!thsiFinD("ths_the_sw_industry_stock",B19324,100,TODAY())</f>
        <v>房地产</v>
      </c>
    </row>
    <row r="19325" spans="1:9" hidden="1" x14ac:dyDescent="0.15">
      <c r="A19325" s="1">
        <v>42369</v>
      </c>
      <c r="B19325" s="3" t="s">
        <v>1368</v>
      </c>
      <c r="C19325" s="3" t="s">
        <v>1369</v>
      </c>
      <c r="D19325" s="3">
        <v>287.22863999999998</v>
      </c>
      <c r="E19325" s="3">
        <v>3.8785797276883688E-3</v>
      </c>
      <c r="F19325" s="3">
        <v>1</v>
      </c>
      <c r="G19325" s="3">
        <v>18.507000000000001</v>
      </c>
      <c r="H19325" s="3">
        <v>1</v>
      </c>
      <c r="I19325" s="3" t="str">
        <f ca="1">[1]!thsiFinD("ths_the_sw_industry_stock",B19325,100,TODAY())</f>
        <v>采掘</v>
      </c>
    </row>
    <row r="19326" spans="1:9" hidden="1" x14ac:dyDescent="0.15">
      <c r="A19326" s="1">
        <v>42369</v>
      </c>
      <c r="B19326" s="3" t="s">
        <v>666</v>
      </c>
      <c r="C19326" s="3" t="s">
        <v>667</v>
      </c>
      <c r="D19326" s="3">
        <v>8325.2333689999996</v>
      </c>
      <c r="E19326" s="3">
        <v>0.23769120607654848</v>
      </c>
      <c r="F19326" s="3">
        <v>5</v>
      </c>
      <c r="G19326" s="3">
        <v>2399.2026999999998</v>
      </c>
      <c r="H19326" s="3">
        <v>4</v>
      </c>
      <c r="I19326" s="3" t="str">
        <f ca="1">[1]!thsiFinD("ths_the_sw_industry_stock",B19326,100,TODAY())</f>
        <v>钢铁</v>
      </c>
    </row>
    <row r="19327" spans="1:9" hidden="1" x14ac:dyDescent="0.15">
      <c r="A19327" s="1">
        <v>42369</v>
      </c>
      <c r="B19327" s="3" t="s">
        <v>4932</v>
      </c>
      <c r="C19327" s="3" t="s">
        <v>4933</v>
      </c>
      <c r="D19327" s="3">
        <v>108.84</v>
      </c>
      <c r="E19327" s="3">
        <v>2.5931212980114141E-2</v>
      </c>
      <c r="F19327" s="3">
        <v>1</v>
      </c>
      <c r="G19327" s="3">
        <v>6</v>
      </c>
      <c r="H19327" s="3">
        <v>1</v>
      </c>
      <c r="I19327" s="3" t="str">
        <f ca="1">[1]!thsiFinD("ths_the_sw_industry_stock",B19327,100,TODAY())</f>
        <v>电气设备</v>
      </c>
    </row>
    <row r="19328" spans="1:9" hidden="1" x14ac:dyDescent="0.15">
      <c r="A19328" s="1">
        <v>42369</v>
      </c>
      <c r="B19328" s="3" t="s">
        <v>3473</v>
      </c>
      <c r="C19328" s="3" t="s">
        <v>1022</v>
      </c>
      <c r="D19328" s="3">
        <v>23736.60729</v>
      </c>
      <c r="E19328" s="3">
        <v>0.39639776137357041</v>
      </c>
      <c r="F19328" s="3">
        <v>9</v>
      </c>
      <c r="G19328" s="3">
        <v>626.46100000000001</v>
      </c>
      <c r="H19328" s="3">
        <v>8</v>
      </c>
      <c r="I19328" s="3" t="str">
        <f ca="1">[1]!thsiFinD("ths_the_sw_industry_stock",B19328,100,TODAY())</f>
        <v>传媒</v>
      </c>
    </row>
    <row r="19329" spans="1:9" hidden="1" x14ac:dyDescent="0.15">
      <c r="A19329" s="1">
        <v>42369</v>
      </c>
      <c r="B19329" s="3" t="s">
        <v>512</v>
      </c>
      <c r="C19329" s="3" t="s">
        <v>513</v>
      </c>
      <c r="D19329" s="3">
        <v>5509.3672919999999</v>
      </c>
      <c r="E19329" s="3">
        <v>0.22485070156910514</v>
      </c>
      <c r="F19329" s="3">
        <v>2</v>
      </c>
      <c r="G19329" s="3">
        <v>203.59820000000002</v>
      </c>
      <c r="H19329" s="3">
        <v>2</v>
      </c>
      <c r="I19329" s="3" t="str">
        <f ca="1">[1]!thsiFinD("ths_the_sw_industry_stock",B19329,100,TODAY())</f>
        <v>交通运输</v>
      </c>
    </row>
    <row r="19330" spans="1:9" hidden="1" x14ac:dyDescent="0.15">
      <c r="A19330" s="1">
        <v>42369</v>
      </c>
      <c r="B19330" s="3" t="s">
        <v>1187</v>
      </c>
      <c r="C19330" s="3" t="s">
        <v>1188</v>
      </c>
      <c r="D19330" s="3">
        <v>67072.047262000007</v>
      </c>
      <c r="E19330" s="3">
        <v>5.5982384693731175</v>
      </c>
      <c r="F19330" s="3">
        <v>20</v>
      </c>
      <c r="G19330" s="3">
        <v>1610.8002000000001</v>
      </c>
      <c r="H19330" s="3">
        <v>13</v>
      </c>
      <c r="I19330" s="3" t="str">
        <f ca="1">[1]!thsiFinD("ths_the_sw_industry_stock",B19330,100,TODAY())</f>
        <v>医药生物</v>
      </c>
    </row>
    <row r="19331" spans="1:9" hidden="1" x14ac:dyDescent="0.15">
      <c r="A19331" s="1">
        <v>42369</v>
      </c>
      <c r="B19331" s="3" t="s">
        <v>2967</v>
      </c>
      <c r="C19331" s="3" t="s">
        <v>2968</v>
      </c>
      <c r="D19331" s="3">
        <v>353746.86806999997</v>
      </c>
      <c r="E19331" s="3">
        <v>6.4860938061033258</v>
      </c>
      <c r="F19331" s="3">
        <v>38</v>
      </c>
      <c r="G19331" s="3">
        <v>9284.6946999999982</v>
      </c>
      <c r="H19331" s="3">
        <v>25</v>
      </c>
      <c r="I19331" s="3" t="str">
        <f ca="1">[1]!thsiFinD("ths_the_sw_industry_stock",B19331,100,TODAY())</f>
        <v>化工</v>
      </c>
    </row>
    <row r="19332" spans="1:9" hidden="1" x14ac:dyDescent="0.15">
      <c r="A19332" s="1">
        <v>42369</v>
      </c>
      <c r="B19332" s="3" t="s">
        <v>4563</v>
      </c>
      <c r="C19332" s="3" t="s">
        <v>4564</v>
      </c>
      <c r="D19332" s="3">
        <v>107457.42861</v>
      </c>
      <c r="E19332" s="3">
        <v>5.8498362623985498</v>
      </c>
      <c r="F19332" s="3">
        <v>21</v>
      </c>
      <c r="G19332" s="3">
        <v>2102.8851</v>
      </c>
      <c r="H19332" s="3">
        <v>13</v>
      </c>
      <c r="I19332" s="3" t="str">
        <f ca="1">[1]!thsiFinD("ths_the_sw_industry_stock",B19332,100,TODAY())</f>
        <v>传媒</v>
      </c>
    </row>
    <row r="19333" spans="1:9" hidden="1" x14ac:dyDescent="0.15">
      <c r="A19333" s="1">
        <v>42369</v>
      </c>
      <c r="B19333" s="3" t="s">
        <v>62</v>
      </c>
      <c r="C19333" s="3" t="s">
        <v>63</v>
      </c>
      <c r="D19333" s="3">
        <v>45704.600441999995</v>
      </c>
      <c r="E19333" s="3">
        <v>3.0138821316193356</v>
      </c>
      <c r="F19333" s="3">
        <v>6</v>
      </c>
      <c r="G19333" s="3">
        <v>885.23339999999996</v>
      </c>
      <c r="H19333" s="3">
        <v>5</v>
      </c>
      <c r="I19333" s="3" t="str">
        <f ca="1">[1]!thsiFinD("ths_the_sw_industry_stock",B19333,100,TODAY())</f>
        <v>商业贸易</v>
      </c>
    </row>
    <row r="19334" spans="1:9" hidden="1" x14ac:dyDescent="0.15">
      <c r="A19334" s="1">
        <v>42369</v>
      </c>
      <c r="B19334" s="3" t="s">
        <v>30</v>
      </c>
      <c r="C19334" s="3" t="s">
        <v>31</v>
      </c>
      <c r="D19334" s="3">
        <v>59975.283348000004</v>
      </c>
      <c r="E19334" s="3">
        <v>4.1503563980829807E-2</v>
      </c>
      <c r="F19334" s="3">
        <v>22</v>
      </c>
      <c r="G19334" s="3">
        <v>10376.346600000001</v>
      </c>
      <c r="H19334" s="3">
        <v>19</v>
      </c>
      <c r="I19334" s="3" t="str">
        <f ca="1">[1]!thsiFinD("ths_the_sw_industry_stock",B19334,100,TODAY())</f>
        <v>银行</v>
      </c>
    </row>
    <row r="19335" spans="1:9" hidden="1" x14ac:dyDescent="0.15">
      <c r="A19335" s="1">
        <v>42369</v>
      </c>
      <c r="B19335" s="3" t="s">
        <v>194</v>
      </c>
      <c r="C19335" s="3" t="s">
        <v>195</v>
      </c>
      <c r="D19335" s="3">
        <v>62209.902300000002</v>
      </c>
      <c r="E19335" s="3">
        <v>2.0816764370854135</v>
      </c>
      <c r="F19335" s="3">
        <v>12</v>
      </c>
      <c r="G19335" s="3">
        <v>2962.3762999999994</v>
      </c>
      <c r="H19335" s="3">
        <v>11</v>
      </c>
      <c r="I19335" s="3" t="str">
        <f ca="1">[1]!thsiFinD("ths_the_sw_industry_stock",B19335,100,TODAY())</f>
        <v>有色金属</v>
      </c>
    </row>
    <row r="19336" spans="1:9" hidden="1" x14ac:dyDescent="0.15">
      <c r="A19336" s="1">
        <v>42369</v>
      </c>
      <c r="B19336" s="3" t="s">
        <v>1810</v>
      </c>
      <c r="C19336" s="3" t="s">
        <v>1811</v>
      </c>
      <c r="D19336" s="3">
        <v>6167.1869999999999</v>
      </c>
      <c r="E19336" s="3">
        <v>0.97051699505320987</v>
      </c>
      <c r="F19336" s="3">
        <v>5</v>
      </c>
      <c r="G19336" s="3">
        <v>105.422</v>
      </c>
      <c r="H19336" s="3">
        <v>3</v>
      </c>
      <c r="I19336" s="3" t="str">
        <f ca="1">[1]!thsiFinD("ths_the_sw_industry_stock",B19336,100,TODAY())</f>
        <v>化工</v>
      </c>
    </row>
    <row r="19337" spans="1:9" hidden="1" x14ac:dyDescent="0.15">
      <c r="A19337" s="1">
        <v>42369</v>
      </c>
      <c r="B19337" s="3" t="s">
        <v>5219</v>
      </c>
      <c r="C19337" s="3" t="s">
        <v>5220</v>
      </c>
      <c r="D19337" s="3">
        <v>22595.315047999997</v>
      </c>
      <c r="E19337" s="3">
        <v>4.7519164179104481</v>
      </c>
      <c r="F19337" s="3">
        <v>8</v>
      </c>
      <c r="G19337" s="3">
        <v>318.3784</v>
      </c>
      <c r="H19337" s="3">
        <v>5</v>
      </c>
      <c r="I19337" s="3" t="str">
        <f ca="1">[1]!thsiFinD("ths_the_sw_industry_stock",B19337,100,TODAY())</f>
        <v>医药生物</v>
      </c>
    </row>
    <row r="19338" spans="1:9" hidden="1" x14ac:dyDescent="0.15">
      <c r="A19338" s="1">
        <v>42369</v>
      </c>
      <c r="B19338" s="3" t="s">
        <v>4844</v>
      </c>
      <c r="C19338" s="3" t="s">
        <v>4845</v>
      </c>
      <c r="D19338" s="3">
        <v>114996.51094999998</v>
      </c>
      <c r="E19338" s="3">
        <v>17.180305796280731</v>
      </c>
      <c r="F19338" s="3">
        <v>25</v>
      </c>
      <c r="G19338" s="3">
        <v>2619.5104999999999</v>
      </c>
      <c r="H19338" s="3">
        <v>15</v>
      </c>
      <c r="I19338" s="3" t="str">
        <f ca="1">[1]!thsiFinD("ths_the_sw_industry_stock",B19338,100,TODAY())</f>
        <v>建筑装饰</v>
      </c>
    </row>
    <row r="19339" spans="1:9" hidden="1" x14ac:dyDescent="0.15">
      <c r="A19339" s="1">
        <v>42369</v>
      </c>
      <c r="B19339" s="3" t="s">
        <v>4159</v>
      </c>
      <c r="C19339" s="3" t="s">
        <v>4160</v>
      </c>
      <c r="D19339" s="3">
        <v>87.28</v>
      </c>
      <c r="E19339" s="3">
        <v>1.4490583920756851E-2</v>
      </c>
      <c r="F19339" s="3">
        <v>1</v>
      </c>
      <c r="G19339" s="3">
        <v>2</v>
      </c>
      <c r="H19339" s="3">
        <v>1</v>
      </c>
      <c r="I19339" s="3" t="str">
        <f ca="1">[1]!thsiFinD("ths_the_sw_industry_stock",B19339,100,TODAY())</f>
        <v>纺织服装</v>
      </c>
    </row>
    <row r="19340" spans="1:9" hidden="1" x14ac:dyDescent="0.15">
      <c r="A19340" s="1">
        <v>42369</v>
      </c>
      <c r="B19340" s="3" t="s">
        <v>4310</v>
      </c>
      <c r="C19340" s="3" t="s">
        <v>4311</v>
      </c>
      <c r="D19340" s="3">
        <v>180110.11524000001</v>
      </c>
      <c r="E19340" s="3">
        <v>23.35402706617689</v>
      </c>
      <c r="F19340" s="3">
        <v>11</v>
      </c>
      <c r="G19340" s="3">
        <v>7381.5621000000001</v>
      </c>
      <c r="H19340" s="3">
        <v>5</v>
      </c>
      <c r="I19340" s="3" t="str">
        <f ca="1">[1]!thsiFinD("ths_the_sw_industry_stock",B19340,100,TODAY())</f>
        <v>公用事业</v>
      </c>
    </row>
    <row r="19341" spans="1:9" hidden="1" x14ac:dyDescent="0.15">
      <c r="A19341" s="1">
        <v>42369</v>
      </c>
      <c r="B19341" s="3" t="s">
        <v>5293</v>
      </c>
      <c r="C19341" s="3" t="s">
        <v>5294</v>
      </c>
      <c r="D19341" s="3">
        <v>12627.163872000003</v>
      </c>
      <c r="E19341" s="3">
        <v>5.4053714285714287</v>
      </c>
      <c r="F19341" s="3">
        <v>16</v>
      </c>
      <c r="G19341" s="3">
        <v>151.35039999999998</v>
      </c>
      <c r="H19341" s="3">
        <v>10</v>
      </c>
      <c r="I19341" s="3" t="str">
        <f ca="1">[1]!thsiFinD("ths_the_sw_industry_stock",B19341,100,TODAY())</f>
        <v>医药生物</v>
      </c>
    </row>
    <row r="19342" spans="1:9" hidden="1" x14ac:dyDescent="0.15">
      <c r="A19342" s="1">
        <v>42369</v>
      </c>
      <c r="B19342" s="3" t="s">
        <v>12</v>
      </c>
      <c r="C19342" s="3" t="s">
        <v>13</v>
      </c>
      <c r="D19342" s="3">
        <v>441429.37096799997</v>
      </c>
      <c r="E19342" s="3">
        <v>4.5142149585947964</v>
      </c>
      <c r="F19342" s="3">
        <v>32</v>
      </c>
      <c r="G19342" s="3">
        <v>26867.277600000005</v>
      </c>
      <c r="H19342" s="3">
        <v>17</v>
      </c>
      <c r="I19342" s="3" t="str">
        <f ca="1">[1]!thsiFinD("ths_the_sw_industry_stock",B19342,100,TODAY())</f>
        <v>食品饮料</v>
      </c>
    </row>
    <row r="19343" spans="1:9" hidden="1" x14ac:dyDescent="0.15">
      <c r="A19343" s="1">
        <v>42369</v>
      </c>
      <c r="B19343" s="3" t="s">
        <v>2216</v>
      </c>
      <c r="C19343" s="3" t="s">
        <v>2217</v>
      </c>
      <c r="D19343" s="3">
        <v>13401.184341</v>
      </c>
      <c r="E19343" s="3">
        <v>1.1474642750176876</v>
      </c>
      <c r="F19343" s="3">
        <v>6</v>
      </c>
      <c r="G19343" s="3">
        <v>206.71270000000004</v>
      </c>
      <c r="H19343" s="3">
        <v>4</v>
      </c>
      <c r="I19343" s="3" t="str">
        <f ca="1">[1]!thsiFinD("ths_the_sw_industry_stock",B19343,100,TODAY())</f>
        <v>通信</v>
      </c>
    </row>
    <row r="19344" spans="1:9" hidden="1" x14ac:dyDescent="0.15">
      <c r="A19344" s="1">
        <v>42369</v>
      </c>
      <c r="B19344" s="3" t="s">
        <v>424</v>
      </c>
      <c r="C19344" s="3" t="s">
        <v>425</v>
      </c>
      <c r="D19344" s="3">
        <v>21309.244620000001</v>
      </c>
      <c r="E19344" s="3">
        <v>1.1842842526495858</v>
      </c>
      <c r="F19344" s="3">
        <v>7</v>
      </c>
      <c r="G19344" s="3">
        <v>1378.347</v>
      </c>
      <c r="H19344" s="3">
        <v>3</v>
      </c>
      <c r="I19344" s="3" t="str">
        <f ca="1">[1]!thsiFinD("ths_the_sw_industry_stock",B19344,100,TODAY())</f>
        <v>房地产</v>
      </c>
    </row>
    <row r="19345" spans="1:9" hidden="1" x14ac:dyDescent="0.15">
      <c r="A19345" s="1">
        <v>42369</v>
      </c>
      <c r="B19345" s="3" t="s">
        <v>474</v>
      </c>
      <c r="C19345" s="3" t="s">
        <v>475</v>
      </c>
      <c r="D19345" s="3">
        <v>20877.909599999999</v>
      </c>
      <c r="E19345" s="3">
        <v>1.3835008108937596</v>
      </c>
      <c r="F19345" s="3">
        <v>12</v>
      </c>
      <c r="G19345" s="3">
        <v>869.91290000000004</v>
      </c>
      <c r="H19345" s="3">
        <v>6</v>
      </c>
      <c r="I19345" s="3" t="str">
        <f ca="1">[1]!thsiFinD("ths_the_sw_industry_stock",B19345,100,TODAY())</f>
        <v>家用电器</v>
      </c>
    </row>
    <row r="19346" spans="1:9" hidden="1" x14ac:dyDescent="0.15">
      <c r="A19346" s="1">
        <v>42369</v>
      </c>
      <c r="B19346" s="3" t="s">
        <v>462</v>
      </c>
      <c r="C19346" s="3" t="s">
        <v>463</v>
      </c>
      <c r="D19346" s="3">
        <v>129925.056105</v>
      </c>
      <c r="E19346" s="3">
        <v>3.0349684174923679</v>
      </c>
      <c r="F19346" s="3">
        <v>23</v>
      </c>
      <c r="G19346" s="3">
        <v>5777.0145000000002</v>
      </c>
      <c r="H19346" s="3">
        <v>11</v>
      </c>
      <c r="I19346" s="3" t="str">
        <f ca="1">[1]!thsiFinD("ths_the_sw_industry_stock",B19346,100,TODAY())</f>
        <v>汽车</v>
      </c>
    </row>
    <row r="19347" spans="1:9" hidden="1" x14ac:dyDescent="0.15">
      <c r="A19347" s="1">
        <v>42369</v>
      </c>
      <c r="B19347" s="3" t="s">
        <v>536</v>
      </c>
      <c r="C19347" s="3" t="s">
        <v>537</v>
      </c>
      <c r="D19347" s="3">
        <v>885.23099999999999</v>
      </c>
      <c r="E19347" s="3">
        <v>3.7905054967130383E-2</v>
      </c>
      <c r="F19347" s="3">
        <v>2</v>
      </c>
      <c r="G19347" s="3">
        <v>215.91</v>
      </c>
      <c r="H19347" s="3">
        <v>1</v>
      </c>
      <c r="I19347" s="3" t="str">
        <f ca="1">[1]!thsiFinD("ths_the_sw_industry_stock",B19347,100,TODAY())</f>
        <v>钢铁</v>
      </c>
    </row>
    <row r="19348" spans="1:9" hidden="1" x14ac:dyDescent="0.15">
      <c r="A19348" s="1">
        <v>42369</v>
      </c>
      <c r="B19348" s="3" t="s">
        <v>4441</v>
      </c>
      <c r="C19348" s="3" t="s">
        <v>4442</v>
      </c>
      <c r="D19348" s="3">
        <v>8039.6463000000003</v>
      </c>
      <c r="E19348" s="3">
        <v>0.52710251889584947</v>
      </c>
      <c r="F19348" s="3">
        <v>2</v>
      </c>
      <c r="G19348" s="3">
        <v>274.11</v>
      </c>
      <c r="H19348" s="3">
        <v>2</v>
      </c>
      <c r="I19348" s="3" t="str">
        <f ca="1">[1]!thsiFinD("ths_the_sw_industry_stock",B19348,100,TODAY())</f>
        <v>机械设备</v>
      </c>
    </row>
    <row r="19349" spans="1:9" hidden="1" x14ac:dyDescent="0.15">
      <c r="A19349" s="1">
        <v>42369</v>
      </c>
      <c r="B19349" s="3" t="s">
        <v>1092</v>
      </c>
      <c r="C19349" s="3" t="s">
        <v>1093</v>
      </c>
      <c r="D19349" s="3">
        <v>9695.9209599999995</v>
      </c>
      <c r="E19349" s="3">
        <v>1.3033450147385468</v>
      </c>
      <c r="F19349" s="3">
        <v>8</v>
      </c>
      <c r="G19349" s="3">
        <v>550.90460000000007</v>
      </c>
      <c r="H19349" s="3">
        <v>5</v>
      </c>
      <c r="I19349" s="3" t="str">
        <f ca="1">[1]!thsiFinD("ths_the_sw_industry_stock",B19349,100,TODAY())</f>
        <v>休闲服务</v>
      </c>
    </row>
    <row r="19350" spans="1:9" hidden="1" x14ac:dyDescent="0.15">
      <c r="A19350" s="1">
        <v>42369</v>
      </c>
      <c r="B19350" s="3" t="s">
        <v>5426</v>
      </c>
      <c r="C19350" s="3" t="s">
        <v>5427</v>
      </c>
      <c r="D19350" s="3">
        <v>284.77820400000002</v>
      </c>
      <c r="E19350" s="3">
        <v>0.27297058823529408</v>
      </c>
      <c r="F19350" s="3">
        <v>1</v>
      </c>
      <c r="G19350" s="3">
        <v>2.7843</v>
      </c>
      <c r="H19350" s="3">
        <v>1</v>
      </c>
      <c r="I19350" s="3" t="str">
        <f ca="1">[1]!thsiFinD("ths_the_sw_industry_stock",B19350,100,TODAY())</f>
        <v>机械设备</v>
      </c>
    </row>
    <row r="19351" spans="1:9" hidden="1" x14ac:dyDescent="0.15">
      <c r="A19351" s="1">
        <v>42369</v>
      </c>
      <c r="B19351" s="3" t="s">
        <v>845</v>
      </c>
      <c r="C19351" s="3" t="s">
        <v>846</v>
      </c>
      <c r="D19351" s="3">
        <v>422.60551199999998</v>
      </c>
      <c r="E19351" s="3">
        <v>3.9754787013651018E-2</v>
      </c>
      <c r="F19351" s="3">
        <v>1</v>
      </c>
      <c r="G19351" s="3">
        <v>19.9908</v>
      </c>
      <c r="H19351" s="3">
        <v>1</v>
      </c>
      <c r="I19351" s="3" t="str">
        <f ca="1">[1]!thsiFinD("ths_the_sw_industry_stock",B19351,100,TODAY())</f>
        <v>计算机</v>
      </c>
    </row>
    <row r="19352" spans="1:9" hidden="1" x14ac:dyDescent="0.15">
      <c r="A19352" s="1">
        <v>42369</v>
      </c>
      <c r="B19352" s="3" t="s">
        <v>2988</v>
      </c>
      <c r="C19352" s="3" t="s">
        <v>2989</v>
      </c>
      <c r="D19352" s="3">
        <v>131189.60714400001</v>
      </c>
      <c r="E19352" s="3">
        <v>6.2896376595752113</v>
      </c>
      <c r="F19352" s="3">
        <v>25</v>
      </c>
      <c r="G19352" s="3">
        <v>4403.8135999999986</v>
      </c>
      <c r="H19352" s="3">
        <v>12</v>
      </c>
      <c r="I19352" s="3" t="str">
        <f ca="1">[1]!thsiFinD("ths_the_sw_industry_stock",B19352,100,TODAY())</f>
        <v>传媒</v>
      </c>
    </row>
    <row r="19353" spans="1:9" hidden="1" x14ac:dyDescent="0.15">
      <c r="A19353" s="1">
        <v>42369</v>
      </c>
      <c r="B19353" s="3" t="s">
        <v>632</v>
      </c>
      <c r="C19353" s="3" t="s">
        <v>633</v>
      </c>
      <c r="D19353" s="3">
        <v>38820.247220000005</v>
      </c>
      <c r="E19353" s="3">
        <v>0.26189169945231061</v>
      </c>
      <c r="F19353" s="3">
        <v>16</v>
      </c>
      <c r="G19353" s="3">
        <v>1995.8996</v>
      </c>
      <c r="H19353" s="3">
        <v>12</v>
      </c>
      <c r="I19353" s="3" t="str">
        <f ca="1">[1]!thsiFinD("ths_the_sw_industry_stock",B19353,100,TODAY())</f>
        <v>非银金融</v>
      </c>
    </row>
    <row r="19354" spans="1:9" hidden="1" x14ac:dyDescent="0.15">
      <c r="A19354" s="1">
        <v>42369</v>
      </c>
      <c r="B19354" s="3" t="s">
        <v>3764</v>
      </c>
      <c r="C19354" s="3" t="s">
        <v>3765</v>
      </c>
      <c r="D19354" s="3">
        <v>89075.584788000007</v>
      </c>
      <c r="E19354" s="3">
        <v>7.7812296614586884</v>
      </c>
      <c r="F19354" s="3">
        <v>14</v>
      </c>
      <c r="G19354" s="3">
        <v>2738.2596000000003</v>
      </c>
      <c r="H19354" s="3">
        <v>7</v>
      </c>
      <c r="I19354" s="3" t="str">
        <f ca="1">[1]!thsiFinD("ths_the_sw_industry_stock",B19354,100,TODAY())</f>
        <v>化工</v>
      </c>
    </row>
    <row r="19355" spans="1:9" hidden="1" x14ac:dyDescent="0.15">
      <c r="A19355" s="1">
        <v>42369</v>
      </c>
      <c r="B19355" s="3" t="s">
        <v>154</v>
      </c>
      <c r="C19355" s="3" t="s">
        <v>155</v>
      </c>
      <c r="D19355" s="3">
        <v>322321.08843900001</v>
      </c>
      <c r="E19355" s="3">
        <v>0.94578083121907741</v>
      </c>
      <c r="F19355" s="3">
        <v>24</v>
      </c>
      <c r="G19355" s="3">
        <v>17642.095699999998</v>
      </c>
      <c r="H19355" s="3">
        <v>20</v>
      </c>
      <c r="I19355" s="3" t="str">
        <f ca="1">[1]!thsiFinD("ths_the_sw_industry_stock",B19355,100,TODAY())</f>
        <v>银行</v>
      </c>
    </row>
    <row r="19356" spans="1:9" hidden="1" x14ac:dyDescent="0.15">
      <c r="A19356" s="1">
        <v>42369</v>
      </c>
      <c r="B19356" s="3" t="s">
        <v>4047</v>
      </c>
      <c r="C19356" s="3" t="s">
        <v>4048</v>
      </c>
      <c r="D19356" s="3">
        <v>91.8</v>
      </c>
      <c r="E19356" s="3">
        <v>2.4107456383222928E-2</v>
      </c>
      <c r="F19356" s="3">
        <v>1</v>
      </c>
      <c r="G19356" s="3">
        <v>2</v>
      </c>
      <c r="H19356" s="3">
        <v>1</v>
      </c>
      <c r="I19356" s="3" t="str">
        <f ca="1">[1]!thsiFinD("ths_the_sw_industry_stock",B19356,100,TODAY())</f>
        <v>医药生物</v>
      </c>
    </row>
    <row r="19357" spans="1:9" hidden="1" x14ac:dyDescent="0.15">
      <c r="A19357" s="1">
        <v>42369</v>
      </c>
      <c r="B19357" s="3" t="s">
        <v>1644</v>
      </c>
      <c r="C19357" s="3" t="s">
        <v>1645</v>
      </c>
      <c r="D19357" s="3">
        <v>11907.357876000002</v>
      </c>
      <c r="E19357" s="3">
        <v>0.63089182696345414</v>
      </c>
      <c r="F19357" s="3">
        <v>8</v>
      </c>
      <c r="G19357" s="3">
        <v>562.19820000000004</v>
      </c>
      <c r="H19357" s="3">
        <v>7</v>
      </c>
      <c r="I19357" s="3" t="str">
        <f ca="1">[1]!thsiFinD("ths_the_sw_industry_stock",B19357,100,TODAY())</f>
        <v>电子</v>
      </c>
    </row>
    <row r="19358" spans="1:9" hidden="1" x14ac:dyDescent="0.15">
      <c r="A19358" s="1">
        <v>42369</v>
      </c>
      <c r="B19358" s="3" t="s">
        <v>678</v>
      </c>
      <c r="C19358" s="3" t="s">
        <v>679</v>
      </c>
      <c r="D19358" s="3">
        <v>38152.283907999998</v>
      </c>
      <c r="E19358" s="3">
        <v>3.1520102432233994</v>
      </c>
      <c r="F19358" s="3">
        <v>12</v>
      </c>
      <c r="G19358" s="3">
        <v>2614.9612000000002</v>
      </c>
      <c r="H19358" s="3">
        <v>8</v>
      </c>
      <c r="I19358" s="3" t="str">
        <f ca="1">[1]!thsiFinD("ths_the_sw_industry_stock",B19358,100,TODAY())</f>
        <v>汽车</v>
      </c>
    </row>
    <row r="19359" spans="1:9" hidden="1" x14ac:dyDescent="0.15">
      <c r="A19359" s="1">
        <v>42369</v>
      </c>
      <c r="B19359" s="3" t="s">
        <v>2789</v>
      </c>
      <c r="C19359" s="3" t="s">
        <v>2790</v>
      </c>
      <c r="D19359" s="3">
        <v>1876.7112</v>
      </c>
      <c r="E19359" s="3">
        <v>0.15162902179900728</v>
      </c>
      <c r="F19359" s="3">
        <v>3</v>
      </c>
      <c r="G19359" s="3">
        <v>85.93</v>
      </c>
      <c r="H19359" s="3">
        <v>1</v>
      </c>
      <c r="I19359" s="3" t="str">
        <f ca="1">[1]!thsiFinD("ths_the_sw_industry_stock",B19359,100,TODAY())</f>
        <v>有色金属</v>
      </c>
    </row>
    <row r="19360" spans="1:9" hidden="1" x14ac:dyDescent="0.15">
      <c r="A19360" s="1">
        <v>42369</v>
      </c>
      <c r="B19360" s="3" t="s">
        <v>5311</v>
      </c>
      <c r="C19360" s="3" t="s">
        <v>5312</v>
      </c>
      <c r="D19360" s="3">
        <v>356.80363699999998</v>
      </c>
      <c r="E19360" s="3">
        <v>0.1332973333333333</v>
      </c>
      <c r="F19360" s="3">
        <v>1</v>
      </c>
      <c r="G19360" s="3">
        <v>9.9972999999999992</v>
      </c>
      <c r="H19360" s="3">
        <v>1</v>
      </c>
      <c r="I19360" s="3" t="str">
        <f ca="1">[1]!thsiFinD("ths_the_sw_industry_stock",B19360,100,TODAY())</f>
        <v>电子</v>
      </c>
    </row>
    <row r="19361" spans="1:9" hidden="1" x14ac:dyDescent="0.15">
      <c r="A19361" s="1">
        <v>42369</v>
      </c>
      <c r="B19361" s="3" t="s">
        <v>3566</v>
      </c>
      <c r="C19361" s="3" t="s">
        <v>3567</v>
      </c>
      <c r="D19361" s="3">
        <v>2421.916882</v>
      </c>
      <c r="E19361" s="3">
        <v>0.5360257754934854</v>
      </c>
      <c r="F19361" s="3">
        <v>3</v>
      </c>
      <c r="G19361" s="3">
        <v>181.9622</v>
      </c>
      <c r="H19361" s="3">
        <v>2</v>
      </c>
      <c r="I19361" s="3" t="str">
        <f ca="1">[1]!thsiFinD("ths_the_sw_industry_stock",B19361,100,TODAY())</f>
        <v>机械设备</v>
      </c>
    </row>
    <row r="19362" spans="1:9" hidden="1" x14ac:dyDescent="0.15">
      <c r="A19362" s="1">
        <v>42369</v>
      </c>
      <c r="B19362" s="3" t="s">
        <v>1892</v>
      </c>
      <c r="C19362" s="3" t="s">
        <v>1893</v>
      </c>
      <c r="D19362" s="3">
        <v>37655.069088999997</v>
      </c>
      <c r="E19362" s="3">
        <v>1.7784146617143151</v>
      </c>
      <c r="F19362" s="3">
        <v>8</v>
      </c>
      <c r="G19362" s="3">
        <v>2695.4236999999998</v>
      </c>
      <c r="H19362" s="3">
        <v>4</v>
      </c>
      <c r="I19362" s="3" t="str">
        <f ca="1">[1]!thsiFinD("ths_the_sw_industry_stock",B19362,100,TODAY())</f>
        <v>农林牧渔</v>
      </c>
    </row>
    <row r="19363" spans="1:9" hidden="1" x14ac:dyDescent="0.15">
      <c r="A19363" s="1">
        <v>42369</v>
      </c>
      <c r="B19363" s="3" t="s">
        <v>2815</v>
      </c>
      <c r="C19363" s="3" t="s">
        <v>2816</v>
      </c>
      <c r="D19363" s="3">
        <v>23903.981800000001</v>
      </c>
      <c r="E19363" s="3">
        <v>4.2579700199088952</v>
      </c>
      <c r="F19363" s="3">
        <v>8</v>
      </c>
      <c r="G19363" s="3">
        <v>1346.7032000000002</v>
      </c>
      <c r="H19363" s="3">
        <v>5</v>
      </c>
      <c r="I19363" s="3" t="str">
        <f ca="1">[1]!thsiFinD("ths_the_sw_industry_stock",B19363,100,TODAY())</f>
        <v>传媒</v>
      </c>
    </row>
    <row r="19364" spans="1:9" hidden="1" x14ac:dyDescent="0.15">
      <c r="A19364" s="1">
        <v>42369</v>
      </c>
      <c r="B19364" s="3" t="s">
        <v>3307</v>
      </c>
      <c r="C19364" s="3" t="s">
        <v>3308</v>
      </c>
      <c r="D19364" s="3">
        <v>79249.004229999991</v>
      </c>
      <c r="E19364" s="3">
        <v>12.792636532228347</v>
      </c>
      <c r="F19364" s="3">
        <v>7</v>
      </c>
      <c r="G19364" s="3">
        <v>4861.9020999999993</v>
      </c>
      <c r="H19364" s="3">
        <v>4</v>
      </c>
      <c r="I19364" s="3" t="str">
        <f ca="1">[1]!thsiFinD("ths_the_sw_industry_stock",B19364,100,TODAY())</f>
        <v>休闲服务</v>
      </c>
    </row>
    <row r="19365" spans="1:9" hidden="1" x14ac:dyDescent="0.15">
      <c r="A19365" s="1">
        <v>42369</v>
      </c>
      <c r="B19365" s="3" t="s">
        <v>3964</v>
      </c>
      <c r="C19365" s="3" t="s">
        <v>3965</v>
      </c>
      <c r="D19365" s="3">
        <v>29193.957547999998</v>
      </c>
      <c r="E19365" s="3">
        <v>1.8360218471202776</v>
      </c>
      <c r="F19365" s="3">
        <v>13</v>
      </c>
      <c r="G19365" s="3">
        <v>976.71319999999992</v>
      </c>
      <c r="H19365" s="3">
        <v>7</v>
      </c>
      <c r="I19365" s="3" t="str">
        <f ca="1">[1]!thsiFinD("ths_the_sw_industry_stock",B19365,100,TODAY())</f>
        <v>电气设备</v>
      </c>
    </row>
    <row r="19366" spans="1:9" hidden="1" x14ac:dyDescent="0.15">
      <c r="A19366" s="1">
        <v>42369</v>
      </c>
      <c r="B19366" s="3" t="s">
        <v>430</v>
      </c>
      <c r="C19366" s="3" t="s">
        <v>431</v>
      </c>
      <c r="D19366" s="3">
        <v>1385.3561</v>
      </c>
      <c r="E19366" s="3">
        <v>4.2431424065790604E-2</v>
      </c>
      <c r="F19366" s="3">
        <v>4</v>
      </c>
      <c r="G19366" s="3">
        <v>176.03</v>
      </c>
      <c r="H19366" s="3">
        <v>2</v>
      </c>
      <c r="I19366" s="3" t="str">
        <f ca="1">[1]!thsiFinD("ths_the_sw_industry_stock",B19366,100,TODAY())</f>
        <v>建筑装饰</v>
      </c>
    </row>
    <row r="19367" spans="1:9" hidden="1" x14ac:dyDescent="0.15">
      <c r="A19367" s="1">
        <v>42369</v>
      </c>
      <c r="B19367" s="3" t="s">
        <v>5006</v>
      </c>
      <c r="C19367" s="3" t="s">
        <v>5007</v>
      </c>
      <c r="D19367" s="3">
        <v>311165.48349999997</v>
      </c>
      <c r="E19367" s="3">
        <v>25.505367499999995</v>
      </c>
      <c r="F19367" s="3">
        <v>37</v>
      </c>
      <c r="G19367" s="3">
        <v>5101.0734999999995</v>
      </c>
      <c r="H19367" s="3">
        <v>21</v>
      </c>
      <c r="I19367" s="3" t="str">
        <f ca="1">[1]!thsiFinD("ths_the_sw_industry_stock",B19367,100,TODAY())</f>
        <v>交通运输</v>
      </c>
    </row>
    <row r="19368" spans="1:9" hidden="1" x14ac:dyDescent="0.15">
      <c r="A19368" s="1">
        <v>42369</v>
      </c>
      <c r="B19368" s="3" t="s">
        <v>4225</v>
      </c>
      <c r="C19368" s="3" t="s">
        <v>4226</v>
      </c>
      <c r="D19368" s="3">
        <v>33823.310466000003</v>
      </c>
      <c r="E19368" s="3">
        <v>4.3609083338772958</v>
      </c>
      <c r="F19368" s="3">
        <v>3</v>
      </c>
      <c r="G19368" s="3">
        <v>1243.9613999999999</v>
      </c>
      <c r="H19368" s="3">
        <v>3</v>
      </c>
      <c r="I19368" s="3" t="str">
        <f ca="1">[1]!thsiFinD("ths_the_sw_industry_stock",B19368,100,TODAY())</f>
        <v>公用事业</v>
      </c>
    </row>
    <row r="19369" spans="1:9" hidden="1" x14ac:dyDescent="0.15">
      <c r="A19369" s="1">
        <v>42369</v>
      </c>
      <c r="B19369" s="3" t="s">
        <v>1628</v>
      </c>
      <c r="C19369" s="3" t="s">
        <v>1629</v>
      </c>
      <c r="D19369" s="3">
        <v>881.15499999999997</v>
      </c>
      <c r="E19369" s="3">
        <v>2.7621791542242004E-2</v>
      </c>
      <c r="F19369" s="3">
        <v>2</v>
      </c>
      <c r="G19369" s="3">
        <v>43.3</v>
      </c>
      <c r="H19369" s="3">
        <v>2</v>
      </c>
      <c r="I19369" s="3" t="str">
        <f ca="1">[1]!thsiFinD("ths_the_sw_industry_stock",B19369,100,TODAY())</f>
        <v>综合</v>
      </c>
    </row>
    <row r="19370" spans="1:9" hidden="1" x14ac:dyDescent="0.15">
      <c r="A19370" s="1">
        <v>42369</v>
      </c>
      <c r="B19370" s="3" t="s">
        <v>1226</v>
      </c>
      <c r="C19370" s="3" t="s">
        <v>1227</v>
      </c>
      <c r="D19370" s="3">
        <v>67472.948619999996</v>
      </c>
      <c r="E19370" s="3">
        <v>3.1477908147818621</v>
      </c>
      <c r="F19370" s="3">
        <v>13</v>
      </c>
      <c r="G19370" s="3">
        <v>4483.2523999999994</v>
      </c>
      <c r="H19370" s="3">
        <v>6</v>
      </c>
      <c r="I19370" s="3" t="str">
        <f ca="1">[1]!thsiFinD("ths_the_sw_industry_stock",B19370,100,TODAY())</f>
        <v>房地产</v>
      </c>
    </row>
    <row r="19371" spans="1:9" hidden="1" x14ac:dyDescent="0.15">
      <c r="A19371" s="1">
        <v>42369</v>
      </c>
      <c r="B19371" s="3" t="s">
        <v>610</v>
      </c>
      <c r="C19371" s="3" t="s">
        <v>611</v>
      </c>
      <c r="D19371" s="3">
        <v>322164.78908899997</v>
      </c>
      <c r="E19371" s="3">
        <v>10.478448705789592</v>
      </c>
      <c r="F19371" s="3">
        <v>20</v>
      </c>
      <c r="G19371" s="3">
        <v>11857.3717</v>
      </c>
      <c r="H19371" s="3">
        <v>12</v>
      </c>
      <c r="I19371" s="3" t="str">
        <f ca="1">[1]!thsiFinD("ths_the_sw_industry_stock",B19371,100,TODAY())</f>
        <v>医药生物</v>
      </c>
    </row>
    <row r="19372" spans="1:9" hidden="1" x14ac:dyDescent="0.15">
      <c r="A19372" s="1">
        <v>42369</v>
      </c>
      <c r="B19372" s="3" t="s">
        <v>2473</v>
      </c>
      <c r="C19372" s="3" t="s">
        <v>2474</v>
      </c>
      <c r="D19372" s="3">
        <v>13276.169351999999</v>
      </c>
      <c r="E19372" s="3">
        <v>2.8129641611342406</v>
      </c>
      <c r="F19372" s="3">
        <v>9</v>
      </c>
      <c r="G19372" s="3">
        <v>479.97720000000004</v>
      </c>
      <c r="H19372" s="3">
        <v>5</v>
      </c>
      <c r="I19372" s="3" t="str">
        <f ca="1">[1]!thsiFinD("ths_the_sw_industry_stock",B19372,100,TODAY())</f>
        <v>医药生物</v>
      </c>
    </row>
    <row r="19373" spans="1:9" hidden="1" x14ac:dyDescent="0.15">
      <c r="A19373" s="1">
        <v>42369</v>
      </c>
      <c r="B19373" s="3" t="s">
        <v>4585</v>
      </c>
      <c r="C19373" s="3" t="s">
        <v>4586</v>
      </c>
      <c r="D19373" s="3">
        <v>21289.485777000002</v>
      </c>
      <c r="E19373" s="3">
        <v>1.115562137382502</v>
      </c>
      <c r="F19373" s="3">
        <v>11</v>
      </c>
      <c r="G19373" s="3">
        <v>897.15489999999988</v>
      </c>
      <c r="H19373" s="3">
        <v>8</v>
      </c>
      <c r="I19373" s="3" t="str">
        <f ca="1">[1]!thsiFinD("ths_the_sw_industry_stock",B19373,100,TODAY())</f>
        <v>汽车</v>
      </c>
    </row>
    <row r="19374" spans="1:9" hidden="1" x14ac:dyDescent="0.15">
      <c r="A19374" s="1">
        <v>42369</v>
      </c>
      <c r="B19374" s="3" t="s">
        <v>1558</v>
      </c>
      <c r="C19374" s="3" t="s">
        <v>1559</v>
      </c>
      <c r="D19374" s="3">
        <v>224158.35618</v>
      </c>
      <c r="E19374" s="3">
        <v>9.1940304888485151</v>
      </c>
      <c r="F19374" s="3">
        <v>36</v>
      </c>
      <c r="G19374" s="3">
        <v>6074.7521999999999</v>
      </c>
      <c r="H19374" s="3">
        <v>17</v>
      </c>
      <c r="I19374" s="3" t="str">
        <f ca="1">[1]!thsiFinD("ths_the_sw_industry_stock",B19374,100,TODAY())</f>
        <v>电子</v>
      </c>
    </row>
    <row r="19375" spans="1:9" hidden="1" x14ac:dyDescent="0.15">
      <c r="A19375" s="1">
        <v>42369</v>
      </c>
      <c r="B19375" s="3" t="s">
        <v>3984</v>
      </c>
      <c r="C19375" s="3" t="s">
        <v>3985</v>
      </c>
      <c r="D19375" s="3">
        <v>9851.2635000000009</v>
      </c>
      <c r="E19375" s="3">
        <v>1.3383231919675898</v>
      </c>
      <c r="F19375" s="3">
        <v>2</v>
      </c>
      <c r="G19375" s="3">
        <v>194.30500000000001</v>
      </c>
      <c r="H19375" s="3">
        <v>2</v>
      </c>
      <c r="I19375" s="3" t="str">
        <f ca="1">[1]!thsiFinD("ths_the_sw_industry_stock",B19375,100,TODAY())</f>
        <v>传媒</v>
      </c>
    </row>
    <row r="19376" spans="1:9" hidden="1" x14ac:dyDescent="0.15">
      <c r="A19376" s="1">
        <v>42369</v>
      </c>
      <c r="B19376" s="3" t="s">
        <v>1260</v>
      </c>
      <c r="C19376" s="3" t="s">
        <v>1261</v>
      </c>
      <c r="D19376" s="3">
        <v>48835.275079999999</v>
      </c>
      <c r="E19376" s="3">
        <v>6.6529078119661094</v>
      </c>
      <c r="F19376" s="3">
        <v>4</v>
      </c>
      <c r="G19376" s="3">
        <v>1477.4682</v>
      </c>
      <c r="H19376" s="3">
        <v>4</v>
      </c>
      <c r="I19376" s="3" t="str">
        <f ca="1">[1]!thsiFinD("ths_the_sw_industry_stock",B19376,100,TODAY())</f>
        <v>医药生物</v>
      </c>
    </row>
    <row r="19377" spans="1:9" hidden="1" x14ac:dyDescent="0.15">
      <c r="A19377" s="1">
        <v>42369</v>
      </c>
      <c r="B19377" s="3" t="s">
        <v>1972</v>
      </c>
      <c r="C19377" s="3" t="s">
        <v>1973</v>
      </c>
      <c r="D19377" s="3">
        <v>9962.0623200000009</v>
      </c>
      <c r="E19377" s="3">
        <v>0.79001962608543308</v>
      </c>
      <c r="F19377" s="3">
        <v>5</v>
      </c>
      <c r="G19377" s="3">
        <v>335.649</v>
      </c>
      <c r="H19377" s="3">
        <v>2</v>
      </c>
      <c r="I19377" s="3" t="str">
        <f ca="1">[1]!thsiFinD("ths_the_sw_industry_stock",B19377,100,TODAY())</f>
        <v>纺织服装</v>
      </c>
    </row>
    <row r="19378" spans="1:9" hidden="1" x14ac:dyDescent="0.15">
      <c r="A19378" s="1">
        <v>42369</v>
      </c>
      <c r="B19378" s="3" t="s">
        <v>4680</v>
      </c>
      <c r="C19378" s="3" t="s">
        <v>4681</v>
      </c>
      <c r="D19378" s="3">
        <v>85397.900714999996</v>
      </c>
      <c r="E19378" s="3">
        <v>12.664968365685267</v>
      </c>
      <c r="F19378" s="3">
        <v>13</v>
      </c>
      <c r="G19378" s="3">
        <v>1814.2745</v>
      </c>
      <c r="H19378" s="3">
        <v>10</v>
      </c>
      <c r="I19378" s="3" t="str">
        <f ca="1">[1]!thsiFinD("ths_the_sw_industry_stock",B19378,100,TODAY())</f>
        <v>农林牧渔</v>
      </c>
    </row>
    <row r="19379" spans="1:9" hidden="1" x14ac:dyDescent="0.15">
      <c r="A19379" s="1">
        <v>42369</v>
      </c>
      <c r="B19379" s="3" t="s">
        <v>3093</v>
      </c>
      <c r="C19379" s="3" t="s">
        <v>3094</v>
      </c>
      <c r="D19379" s="3">
        <v>48427.994999999995</v>
      </c>
      <c r="E19379" s="3">
        <v>3.7277673338795365</v>
      </c>
      <c r="F19379" s="3">
        <v>21</v>
      </c>
      <c r="G19379" s="3">
        <v>1257.8699999999997</v>
      </c>
      <c r="H19379" s="3">
        <v>15</v>
      </c>
      <c r="I19379" s="3" t="str">
        <f ca="1">[1]!thsiFinD("ths_the_sw_industry_stock",B19379,100,TODAY())</f>
        <v>食品饮料</v>
      </c>
    </row>
    <row r="19380" spans="1:9" hidden="1" x14ac:dyDescent="0.15">
      <c r="A19380" s="1">
        <v>42369</v>
      </c>
      <c r="B19380" s="3" t="s">
        <v>74</v>
      </c>
      <c r="C19380" s="3" t="s">
        <v>75</v>
      </c>
      <c r="D19380" s="3">
        <v>2644.7452800000001</v>
      </c>
      <c r="E19380" s="3">
        <v>7.397369543662935E-2</v>
      </c>
      <c r="F19380" s="3">
        <v>6</v>
      </c>
      <c r="G19380" s="3">
        <v>289.99400000000003</v>
      </c>
      <c r="H19380" s="3">
        <v>1</v>
      </c>
      <c r="I19380" s="3" t="str">
        <f ca="1">[1]!thsiFinD("ths_the_sw_industry_stock",B19380,100,TODAY())</f>
        <v>房地产</v>
      </c>
    </row>
    <row r="19381" spans="1:9" hidden="1" x14ac:dyDescent="0.15">
      <c r="A19381" s="1">
        <v>42369</v>
      </c>
      <c r="B19381" s="3" t="s">
        <v>1348</v>
      </c>
      <c r="C19381" s="3" t="s">
        <v>1349</v>
      </c>
      <c r="D19381" s="3">
        <v>5887.5923540000003</v>
      </c>
      <c r="E19381" s="3">
        <v>0.65746928973633723</v>
      </c>
      <c r="F19381" s="3">
        <v>4</v>
      </c>
      <c r="G19381" s="3">
        <v>654.90459999999996</v>
      </c>
      <c r="H19381" s="3">
        <v>3</v>
      </c>
      <c r="I19381" s="3" t="str">
        <f ca="1">[1]!thsiFinD("ths_the_sw_industry_stock",B19381,100,TODAY())</f>
        <v>有色金属</v>
      </c>
    </row>
    <row r="19382" spans="1:9" hidden="1" x14ac:dyDescent="0.15">
      <c r="A19382" s="1">
        <v>42369</v>
      </c>
      <c r="B19382" s="3" t="s">
        <v>2767</v>
      </c>
      <c r="C19382" s="3" t="s">
        <v>2768</v>
      </c>
      <c r="D19382" s="3">
        <v>8654.8451359999999</v>
      </c>
      <c r="E19382" s="3">
        <v>2.2363724363227728</v>
      </c>
      <c r="F19382" s="3">
        <v>4</v>
      </c>
      <c r="G19382" s="3">
        <v>535.57209999999998</v>
      </c>
      <c r="H19382" s="3">
        <v>2</v>
      </c>
      <c r="I19382" s="3" t="str">
        <f ca="1">[1]!thsiFinD("ths_the_sw_industry_stock",B19382,100,TODAY())</f>
        <v>有色金属</v>
      </c>
    </row>
    <row r="19383" spans="1:9" hidden="1" x14ac:dyDescent="0.15">
      <c r="A19383" s="1">
        <v>42369</v>
      </c>
      <c r="B19383" s="3" t="s">
        <v>4645</v>
      </c>
      <c r="C19383" s="3" t="s">
        <v>4646</v>
      </c>
      <c r="D19383" s="3">
        <v>408</v>
      </c>
      <c r="E19383" s="3">
        <v>6.722823407810917E-2</v>
      </c>
      <c r="F19383" s="3">
        <v>1</v>
      </c>
      <c r="G19383" s="3">
        <v>40</v>
      </c>
      <c r="H19383" s="3">
        <v>1</v>
      </c>
      <c r="I19383" s="3" t="str">
        <f ca="1">[1]!thsiFinD("ths_the_sw_industry_stock",B19383,100,TODAY())</f>
        <v>汽车</v>
      </c>
    </row>
    <row r="19384" spans="1:9" hidden="1" x14ac:dyDescent="0.15">
      <c r="A19384" s="1">
        <v>42369</v>
      </c>
      <c r="B19384" s="3" t="s">
        <v>388</v>
      </c>
      <c r="C19384" s="3" t="s">
        <v>389</v>
      </c>
      <c r="D19384" s="3">
        <v>1206.337896</v>
      </c>
      <c r="E19384" s="3">
        <v>3.7649741248953511E-2</v>
      </c>
      <c r="F19384" s="3">
        <v>2</v>
      </c>
      <c r="G19384" s="3">
        <v>126.58320000000001</v>
      </c>
      <c r="H19384" s="3">
        <v>2</v>
      </c>
      <c r="I19384" s="3" t="str">
        <f ca="1">[1]!thsiFinD("ths_the_sw_industry_stock",B19384,100,TODAY())</f>
        <v>房地产</v>
      </c>
    </row>
    <row r="19385" spans="1:9" hidden="1" x14ac:dyDescent="0.15">
      <c r="A19385" s="1">
        <v>42369</v>
      </c>
      <c r="B19385" s="3" t="s">
        <v>1013</v>
      </c>
      <c r="C19385" s="3" t="s">
        <v>1014</v>
      </c>
      <c r="D19385" s="3">
        <v>3115.4950320000003</v>
      </c>
      <c r="E19385" s="3">
        <v>0.23955812393437109</v>
      </c>
      <c r="F19385" s="3">
        <v>3</v>
      </c>
      <c r="G19385" s="3">
        <v>111.9876</v>
      </c>
      <c r="H19385" s="3">
        <v>2</v>
      </c>
      <c r="I19385" s="3" t="str">
        <f ca="1">[1]!thsiFinD("ths_the_sw_industry_stock",B19385,100,TODAY())</f>
        <v>家用电器</v>
      </c>
    </row>
    <row r="19386" spans="1:9" hidden="1" x14ac:dyDescent="0.15">
      <c r="A19386" s="1">
        <v>42369</v>
      </c>
      <c r="B19386" s="3" t="s">
        <v>208</v>
      </c>
      <c r="C19386" s="3" t="s">
        <v>209</v>
      </c>
      <c r="D19386" s="3">
        <v>185.28</v>
      </c>
      <c r="E19386" s="3">
        <v>2.677803187757199E-3</v>
      </c>
      <c r="F19386" s="3">
        <v>1</v>
      </c>
      <c r="G19386" s="3">
        <v>8</v>
      </c>
      <c r="H19386" s="3">
        <v>1</v>
      </c>
      <c r="I19386" s="3" t="str">
        <f ca="1">[1]!thsiFinD("ths_the_sw_industry_stock",B19386,100,TODAY())</f>
        <v>房地产</v>
      </c>
    </row>
    <row r="19387" spans="1:9" hidden="1" x14ac:dyDescent="0.15">
      <c r="A19387" s="1">
        <v>42369</v>
      </c>
      <c r="B19387" s="3" t="s">
        <v>4900</v>
      </c>
      <c r="C19387" s="3" t="s">
        <v>4901</v>
      </c>
      <c r="D19387" s="3">
        <v>42369.771446999999</v>
      </c>
      <c r="E19387" s="3">
        <v>8.0352140991626104</v>
      </c>
      <c r="F19387" s="3">
        <v>9</v>
      </c>
      <c r="G19387" s="3">
        <v>461.09229999999997</v>
      </c>
      <c r="H19387" s="3">
        <v>5</v>
      </c>
      <c r="I19387" s="3" t="str">
        <f ca="1">[1]!thsiFinD("ths_the_sw_industry_stock",B19387,100,TODAY())</f>
        <v>医药生物</v>
      </c>
    </row>
    <row r="19388" spans="1:9" hidden="1" x14ac:dyDescent="0.15">
      <c r="A19388" s="1">
        <v>42369</v>
      </c>
      <c r="B19388" s="3" t="s">
        <v>3916</v>
      </c>
      <c r="C19388" s="3" t="s">
        <v>3917</v>
      </c>
      <c r="D19388" s="3">
        <v>8489.2934700000005</v>
      </c>
      <c r="E19388" s="3">
        <v>1.917079679035983</v>
      </c>
      <c r="F19388" s="3">
        <v>4</v>
      </c>
      <c r="G19388" s="3">
        <v>205.55189999999999</v>
      </c>
      <c r="H19388" s="3">
        <v>4</v>
      </c>
      <c r="I19388" s="3" t="str">
        <f ca="1">[1]!thsiFinD("ths_the_sw_industry_stock",B19388,100,TODAY())</f>
        <v>医药生物</v>
      </c>
    </row>
    <row r="19389" spans="1:9" hidden="1" x14ac:dyDescent="0.15">
      <c r="A19389" s="1">
        <v>42369</v>
      </c>
      <c r="B19389" s="3" t="s">
        <v>2986</v>
      </c>
      <c r="C19389" s="3" t="s">
        <v>2987</v>
      </c>
      <c r="D19389" s="3">
        <v>41054.69412</v>
      </c>
      <c r="E19389" s="3">
        <v>1.3233562963927596</v>
      </c>
      <c r="F19389" s="3">
        <v>9</v>
      </c>
      <c r="G19389" s="3">
        <v>4064.8211999999999</v>
      </c>
      <c r="H19389" s="3">
        <v>6</v>
      </c>
      <c r="I19389" s="3" t="str">
        <f ca="1">[1]!thsiFinD("ths_the_sw_industry_stock",B19389,100,TODAY())</f>
        <v>商业贸易</v>
      </c>
    </row>
    <row r="19390" spans="1:9" hidden="1" x14ac:dyDescent="0.15">
      <c r="A19390" s="1">
        <v>42369</v>
      </c>
      <c r="B19390" s="3" t="s">
        <v>4912</v>
      </c>
      <c r="C19390" s="3" t="s">
        <v>4913</v>
      </c>
      <c r="D19390" s="3">
        <v>346.43918400000001</v>
      </c>
      <c r="E19390" s="3">
        <v>0.1501784676996295</v>
      </c>
      <c r="F19390" s="3">
        <v>1</v>
      </c>
      <c r="G19390" s="3">
        <v>7.3212000000000002</v>
      </c>
      <c r="H19390" s="3">
        <v>1</v>
      </c>
      <c r="I19390" s="3" t="str">
        <f ca="1">[1]!thsiFinD("ths_the_sw_industry_stock",B19390,100,TODAY())</f>
        <v>机械设备</v>
      </c>
    </row>
    <row r="19391" spans="1:9" hidden="1" x14ac:dyDescent="0.15">
      <c r="A19391" s="1">
        <v>42369</v>
      </c>
      <c r="B19391" s="3" t="s">
        <v>254</v>
      </c>
      <c r="C19391" s="3" t="s">
        <v>255</v>
      </c>
      <c r="D19391" s="3">
        <v>142530.37023</v>
      </c>
      <c r="E19391" s="3">
        <v>1.9122244986822154</v>
      </c>
      <c r="F19391" s="3">
        <v>10</v>
      </c>
      <c r="G19391" s="3">
        <v>8408.8714</v>
      </c>
      <c r="H19391" s="3">
        <v>8</v>
      </c>
      <c r="I19391" s="3" t="str">
        <f ca="1">[1]!thsiFinD("ths_the_sw_industry_stock",B19391,100,TODAY())</f>
        <v>医药生物</v>
      </c>
    </row>
    <row r="19392" spans="1:9" hidden="1" x14ac:dyDescent="0.15">
      <c r="A19392" s="1">
        <v>42369</v>
      </c>
      <c r="B19392" s="3" t="s">
        <v>831</v>
      </c>
      <c r="C19392" s="3" t="s">
        <v>832</v>
      </c>
      <c r="D19392" s="3">
        <v>11213.059476</v>
      </c>
      <c r="E19392" s="3">
        <v>0.25113955214587713</v>
      </c>
      <c r="F19392" s="3">
        <v>7</v>
      </c>
      <c r="G19392" s="3">
        <v>388.93720000000002</v>
      </c>
      <c r="H19392" s="3">
        <v>4</v>
      </c>
      <c r="I19392" s="3" t="str">
        <f ca="1">[1]!thsiFinD("ths_the_sw_industry_stock",B19392,100,TODAY())</f>
        <v>房地产</v>
      </c>
    </row>
    <row r="19393" spans="1:9" hidden="1" x14ac:dyDescent="0.15">
      <c r="A19393" s="1">
        <v>42369</v>
      </c>
      <c r="B19393" s="3" t="s">
        <v>1866</v>
      </c>
      <c r="C19393" s="3" t="s">
        <v>1867</v>
      </c>
      <c r="D19393" s="3">
        <v>284491.04848</v>
      </c>
      <c r="E19393" s="3">
        <v>20.989696650151128</v>
      </c>
      <c r="F19393" s="3">
        <v>40</v>
      </c>
      <c r="G19393" s="3">
        <v>5829.7345999999998</v>
      </c>
      <c r="H19393" s="3">
        <v>20</v>
      </c>
      <c r="I19393" s="3" t="str">
        <f ca="1">[1]!thsiFinD("ths_the_sw_industry_stock",B19393,100,TODAY())</f>
        <v>计算机</v>
      </c>
    </row>
    <row r="19394" spans="1:9" hidden="1" x14ac:dyDescent="0.15">
      <c r="A19394" s="1">
        <v>42369</v>
      </c>
      <c r="B19394" s="3" t="s">
        <v>654</v>
      </c>
      <c r="C19394" s="3" t="s">
        <v>655</v>
      </c>
      <c r="D19394" s="3">
        <v>74986.858275000006</v>
      </c>
      <c r="E19394" s="3">
        <v>2.569357509714993</v>
      </c>
      <c r="F19394" s="3">
        <v>7</v>
      </c>
      <c r="G19394" s="3">
        <v>8304.192500000001</v>
      </c>
      <c r="H19394" s="3">
        <v>5</v>
      </c>
      <c r="I19394" s="3" t="str">
        <f ca="1">[1]!thsiFinD("ths_the_sw_industry_stock",B19394,100,TODAY())</f>
        <v>房地产</v>
      </c>
    </row>
    <row r="19395" spans="1:9" hidden="1" x14ac:dyDescent="0.15">
      <c r="A19395" s="1">
        <v>42369</v>
      </c>
      <c r="B19395" s="3" t="s">
        <v>5161</v>
      </c>
      <c r="C19395" s="3" t="s">
        <v>5162</v>
      </c>
      <c r="D19395" s="3">
        <v>12036.653519999996</v>
      </c>
      <c r="E19395" s="3">
        <v>10.835163868904878</v>
      </c>
      <c r="F19395" s="3">
        <v>19</v>
      </c>
      <c r="G19395" s="3">
        <v>135.54790000000003</v>
      </c>
      <c r="H19395" s="3">
        <v>9</v>
      </c>
      <c r="I19395" s="3" t="str">
        <f ca="1">[1]!thsiFinD("ths_the_sw_industry_stock",B19395,100,TODAY())</f>
        <v>机械设备</v>
      </c>
    </row>
    <row r="19396" spans="1:9" hidden="1" x14ac:dyDescent="0.15">
      <c r="A19396" s="1">
        <v>42369</v>
      </c>
      <c r="B19396" s="3" t="s">
        <v>2441</v>
      </c>
      <c r="C19396" s="3" t="s">
        <v>2442</v>
      </c>
      <c r="D19396" s="3">
        <v>2599.0734200000002</v>
      </c>
      <c r="E19396" s="3">
        <v>1.7562199022358792E-2</v>
      </c>
      <c r="F19396" s="3">
        <v>4</v>
      </c>
      <c r="G19396" s="3">
        <v>225.22300000000001</v>
      </c>
      <c r="H19396" s="3">
        <v>4</v>
      </c>
      <c r="I19396" s="3" t="str">
        <f ca="1">[1]!thsiFinD("ths_the_sw_industry_stock",B19396,100,TODAY())</f>
        <v>电气设备</v>
      </c>
    </row>
    <row r="19397" spans="1:9" hidden="1" x14ac:dyDescent="0.15">
      <c r="A19397" s="1">
        <v>42369</v>
      </c>
      <c r="B19397" s="3" t="s">
        <v>32</v>
      </c>
      <c r="C19397" s="3" t="s">
        <v>33</v>
      </c>
      <c r="D19397" s="3">
        <v>32427.984345000004</v>
      </c>
      <c r="E19397" s="3">
        <v>1.172033946430961</v>
      </c>
      <c r="F19397" s="3">
        <v>10</v>
      </c>
      <c r="G19397" s="3">
        <v>471.40549999999996</v>
      </c>
      <c r="H19397" s="3">
        <v>6</v>
      </c>
      <c r="I19397" s="3" t="str">
        <f ca="1">[1]!thsiFinD("ths_the_sw_industry_stock",B19397,100,TODAY())</f>
        <v>医药生物</v>
      </c>
    </row>
    <row r="19398" spans="1:9" hidden="1" x14ac:dyDescent="0.15">
      <c r="A19398" s="1">
        <v>42369</v>
      </c>
      <c r="B19398" s="3" t="s">
        <v>4736</v>
      </c>
      <c r="C19398" s="3" t="s">
        <v>4737</v>
      </c>
      <c r="D19398" s="3">
        <v>44744.780799999993</v>
      </c>
      <c r="E19398" s="3">
        <v>12.032395660706356</v>
      </c>
      <c r="F19398" s="3">
        <v>11</v>
      </c>
      <c r="G19398" s="3">
        <v>349.56859999999995</v>
      </c>
      <c r="H19398" s="3">
        <v>6</v>
      </c>
      <c r="I19398" s="3" t="str">
        <f ca="1">[1]!thsiFinD("ths_the_sw_industry_stock",B19398,100,TODAY())</f>
        <v>传媒</v>
      </c>
    </row>
    <row r="19399" spans="1:9" hidden="1" x14ac:dyDescent="0.15">
      <c r="A19399" s="1">
        <v>42369</v>
      </c>
      <c r="B19399" s="3" t="s">
        <v>4726</v>
      </c>
      <c r="C19399" s="3" t="s">
        <v>4727</v>
      </c>
      <c r="D19399" s="3">
        <v>10794.228209999999</v>
      </c>
      <c r="E19399" s="3">
        <v>3.0154118315576959</v>
      </c>
      <c r="F19399" s="3">
        <v>8</v>
      </c>
      <c r="G19399" s="3">
        <v>255.18269999999998</v>
      </c>
      <c r="H19399" s="3">
        <v>5</v>
      </c>
      <c r="I19399" s="3" t="str">
        <f ca="1">[1]!thsiFinD("ths_the_sw_industry_stock",B19399,100,TODAY())</f>
        <v>传媒</v>
      </c>
    </row>
    <row r="19400" spans="1:9" hidden="1" x14ac:dyDescent="0.15">
      <c r="A19400" s="1">
        <v>42369</v>
      </c>
      <c r="B19400" s="3" t="s">
        <v>5045</v>
      </c>
      <c r="C19400" s="3" t="s">
        <v>5046</v>
      </c>
      <c r="D19400" s="3">
        <v>76761.081999999995</v>
      </c>
      <c r="E19400" s="3">
        <v>27.611900000000002</v>
      </c>
      <c r="F19400" s="3">
        <v>10</v>
      </c>
      <c r="G19400" s="3">
        <v>552.23799999999994</v>
      </c>
      <c r="H19400" s="3">
        <v>5</v>
      </c>
      <c r="I19400" s="3" t="str">
        <f ca="1">[1]!thsiFinD("ths_the_sw_industry_stock",B19400,100,TODAY())</f>
        <v>化工</v>
      </c>
    </row>
    <row r="19401" spans="1:9" hidden="1" x14ac:dyDescent="0.15">
      <c r="A19401" s="1">
        <v>42369</v>
      </c>
      <c r="B19401" s="3" t="s">
        <v>1224</v>
      </c>
      <c r="C19401" s="3" t="s">
        <v>1225</v>
      </c>
      <c r="D19401" s="3">
        <v>869.40000000000009</v>
      </c>
      <c r="E19401" s="3">
        <v>0.15000000000000002</v>
      </c>
      <c r="F19401" s="3">
        <v>3</v>
      </c>
      <c r="G19401" s="3">
        <v>60</v>
      </c>
      <c r="H19401" s="3">
        <v>1</v>
      </c>
      <c r="I19401" s="3" t="str">
        <f ca="1">[1]!thsiFinD("ths_the_sw_industry_stock",B19401,100,TODAY())</f>
        <v>商业贸易</v>
      </c>
    </row>
    <row r="19402" spans="1:9" hidden="1" x14ac:dyDescent="0.15">
      <c r="A19402" s="1">
        <v>42369</v>
      </c>
      <c r="B19402" s="3" t="s">
        <v>3397</v>
      </c>
      <c r="C19402" s="3" t="s">
        <v>3398</v>
      </c>
      <c r="D19402" s="3">
        <v>34923.968739999997</v>
      </c>
      <c r="E19402" s="3">
        <v>8.9244901872498072</v>
      </c>
      <c r="F19402" s="3">
        <v>5</v>
      </c>
      <c r="G19402" s="3">
        <v>981.28600000000006</v>
      </c>
      <c r="H19402" s="3">
        <v>3</v>
      </c>
      <c r="I19402" s="3" t="str">
        <f ca="1">[1]!thsiFinD("ths_the_sw_industry_stock",B19402,100,TODAY())</f>
        <v>化工</v>
      </c>
    </row>
    <row r="19403" spans="1:9" hidden="1" x14ac:dyDescent="0.15">
      <c r="A19403" s="1">
        <v>42369</v>
      </c>
      <c r="B19403" s="3" t="s">
        <v>3528</v>
      </c>
      <c r="C19403" s="3" t="s">
        <v>3529</v>
      </c>
      <c r="D19403" s="3">
        <v>18895.957831999996</v>
      </c>
      <c r="E19403" s="3">
        <v>1.3868977425443216</v>
      </c>
      <c r="F19403" s="3">
        <v>4</v>
      </c>
      <c r="G19403" s="3">
        <v>2192.4485999999997</v>
      </c>
      <c r="H19403" s="3">
        <v>2</v>
      </c>
      <c r="I19403" s="3" t="str">
        <f ca="1">[1]!thsiFinD("ths_the_sw_industry_stock",B19403,100,TODAY())</f>
        <v>采掘</v>
      </c>
    </row>
    <row r="19404" spans="1:9" hidden="1" x14ac:dyDescent="0.15">
      <c r="A19404" s="1">
        <v>42369</v>
      </c>
      <c r="B19404" s="3" t="s">
        <v>2148</v>
      </c>
      <c r="C19404" s="3" t="s">
        <v>2149</v>
      </c>
      <c r="D19404" s="3">
        <v>361760.56452200003</v>
      </c>
      <c r="E19404" s="3">
        <v>11.972213899620037</v>
      </c>
      <c r="F19404" s="3">
        <v>59</v>
      </c>
      <c r="G19404" s="3">
        <v>6030.3477999999986</v>
      </c>
      <c r="H19404" s="3">
        <v>29</v>
      </c>
      <c r="I19404" s="3" t="str">
        <f ca="1">[1]!thsiFinD("ths_the_sw_industry_stock",B19404,100,TODAY())</f>
        <v>通信</v>
      </c>
    </row>
    <row r="19405" spans="1:9" hidden="1" x14ac:dyDescent="0.15">
      <c r="A19405" s="1">
        <v>42369</v>
      </c>
      <c r="B19405" s="3" t="s">
        <v>2749</v>
      </c>
      <c r="C19405" s="3" t="s">
        <v>2750</v>
      </c>
      <c r="D19405" s="3">
        <v>203.2732</v>
      </c>
      <c r="E19405" s="3">
        <v>4.4450565297861032E-3</v>
      </c>
      <c r="F19405" s="3">
        <v>2</v>
      </c>
      <c r="G19405" s="3">
        <v>12.610000000000001</v>
      </c>
      <c r="H19405" s="3">
        <v>2</v>
      </c>
      <c r="I19405" s="3" t="str">
        <f ca="1">[1]!thsiFinD("ths_the_sw_industry_stock",B19405,100,TODAY())</f>
        <v>非银金融</v>
      </c>
    </row>
    <row r="19406" spans="1:9" hidden="1" x14ac:dyDescent="0.15">
      <c r="A19406" s="1">
        <v>42369</v>
      </c>
      <c r="B19406" s="3" t="s">
        <v>3938</v>
      </c>
      <c r="C19406" s="3" t="s">
        <v>3939</v>
      </c>
      <c r="D19406" s="3">
        <v>9704.4395050000003</v>
      </c>
      <c r="E19406" s="3">
        <v>0.32687962292995359</v>
      </c>
      <c r="F19406" s="3">
        <v>5</v>
      </c>
      <c r="G19406" s="3">
        <v>755.20929999999998</v>
      </c>
      <c r="H19406" s="3">
        <v>4</v>
      </c>
      <c r="I19406" s="3" t="str">
        <f ca="1">[1]!thsiFinD("ths_the_sw_industry_stock",B19406,100,TODAY())</f>
        <v>非银金融</v>
      </c>
    </row>
    <row r="19407" spans="1:9" hidden="1" x14ac:dyDescent="0.15">
      <c r="A19407" s="1">
        <v>42369</v>
      </c>
      <c r="B19407" s="3" t="s">
        <v>963</v>
      </c>
      <c r="C19407" s="3" t="s">
        <v>964</v>
      </c>
      <c r="D19407" s="3">
        <v>602.20159999999998</v>
      </c>
      <c r="E19407" s="3">
        <v>2.4430005906674542E-2</v>
      </c>
      <c r="F19407" s="3">
        <v>2</v>
      </c>
      <c r="G19407" s="3">
        <v>20.68</v>
      </c>
      <c r="H19407" s="3">
        <v>2</v>
      </c>
      <c r="I19407" s="3" t="str">
        <f ca="1">[1]!thsiFinD("ths_the_sw_industry_stock",B19407,100,TODAY())</f>
        <v>非银金融</v>
      </c>
    </row>
    <row r="19408" spans="1:9" hidden="1" x14ac:dyDescent="0.15">
      <c r="A19408" s="1">
        <v>42369</v>
      </c>
      <c r="B19408" s="3" t="s">
        <v>4686</v>
      </c>
      <c r="C19408" s="3" t="s">
        <v>4687</v>
      </c>
      <c r="D19408" s="3">
        <v>491.4</v>
      </c>
      <c r="E19408" s="3">
        <v>6.6400438682023541E-2</v>
      </c>
      <c r="F19408" s="3">
        <v>1</v>
      </c>
      <c r="G19408" s="3">
        <v>15</v>
      </c>
      <c r="H19408" s="3">
        <v>1</v>
      </c>
      <c r="I19408" s="3" t="str">
        <f ca="1">[1]!thsiFinD("ths_the_sw_industry_stock",B19408,100,TODAY())</f>
        <v>轻工制造</v>
      </c>
    </row>
    <row r="19409" spans="1:9" hidden="1" x14ac:dyDescent="0.15">
      <c r="A19409" s="1">
        <v>42369</v>
      </c>
      <c r="B19409" s="3" t="s">
        <v>5436</v>
      </c>
      <c r="C19409" s="3" t="s">
        <v>5437</v>
      </c>
      <c r="D19409" s="3">
        <v>366.05574999999999</v>
      </c>
      <c r="E19409" s="3">
        <v>0.32389584706657881</v>
      </c>
      <c r="F19409" s="3">
        <v>1</v>
      </c>
      <c r="G19409" s="3">
        <v>9.827</v>
      </c>
      <c r="H19409" s="3">
        <v>1</v>
      </c>
      <c r="I19409" s="3" t="str">
        <f ca="1">[1]!thsiFinD("ths_the_sw_industry_stock",B19409,100,TODAY())</f>
        <v>建筑装饰</v>
      </c>
    </row>
    <row r="19410" spans="1:9" hidden="1" x14ac:dyDescent="0.15">
      <c r="A19410" s="1">
        <v>42369</v>
      </c>
      <c r="B19410" s="3" t="s">
        <v>2068</v>
      </c>
      <c r="C19410" s="3" t="s">
        <v>2069</v>
      </c>
      <c r="D19410" s="3">
        <v>620.40000000000009</v>
      </c>
      <c r="E19410" s="3">
        <v>3.842130003104826E-2</v>
      </c>
      <c r="F19410" s="3">
        <v>2</v>
      </c>
      <c r="G19410" s="3">
        <v>30</v>
      </c>
      <c r="H19410" s="3">
        <v>1</v>
      </c>
      <c r="I19410" s="3" t="str">
        <f ca="1">[1]!thsiFinD("ths_the_sw_industry_stock",B19410,100,TODAY())</f>
        <v>公用事业</v>
      </c>
    </row>
    <row r="19411" spans="1:9" hidden="1" x14ac:dyDescent="0.15">
      <c r="A19411" s="1">
        <v>42369</v>
      </c>
      <c r="B19411" s="3" t="s">
        <v>732</v>
      </c>
      <c r="C19411" s="3" t="s">
        <v>733</v>
      </c>
      <c r="D19411" s="3">
        <v>593.04</v>
      </c>
      <c r="E19411" s="3">
        <v>3.8032950988077047E-2</v>
      </c>
      <c r="F19411" s="3">
        <v>2</v>
      </c>
      <c r="G19411" s="3">
        <v>28</v>
      </c>
      <c r="H19411" s="3">
        <v>2</v>
      </c>
      <c r="I19411" s="3" t="str">
        <f ca="1">[1]!thsiFinD("ths_the_sw_industry_stock",B19411,100,TODAY())</f>
        <v>医药生物</v>
      </c>
    </row>
    <row r="19412" spans="1:9" hidden="1" x14ac:dyDescent="0.15">
      <c r="A19412" s="1">
        <v>42369</v>
      </c>
      <c r="B19412" s="3" t="s">
        <v>3012</v>
      </c>
      <c r="C19412" s="3" t="s">
        <v>3013</v>
      </c>
      <c r="D19412" s="3">
        <v>17278.547832</v>
      </c>
      <c r="E19412" s="3">
        <v>0.58138449107640078</v>
      </c>
      <c r="F19412" s="3">
        <v>3</v>
      </c>
      <c r="G19412" s="3">
        <v>2285.5222000000003</v>
      </c>
      <c r="H19412" s="3">
        <v>3</v>
      </c>
      <c r="I19412" s="3" t="str">
        <f ca="1">[1]!thsiFinD("ths_the_sw_industry_stock",B19412,100,TODAY())</f>
        <v>农林牧渔</v>
      </c>
    </row>
    <row r="19413" spans="1:9" hidden="1" x14ac:dyDescent="0.15">
      <c r="A19413" s="1">
        <v>42369</v>
      </c>
      <c r="B19413" s="3" t="s">
        <v>1360</v>
      </c>
      <c r="C19413" s="3" t="s">
        <v>1361</v>
      </c>
      <c r="D19413" s="3">
        <v>457.50330000000002</v>
      </c>
      <c r="E19413" s="3">
        <v>6.7910774293921755E-2</v>
      </c>
      <c r="F19413" s="3">
        <v>1</v>
      </c>
      <c r="G19413" s="3">
        <v>79.290000000000006</v>
      </c>
      <c r="H19413" s="3">
        <v>1</v>
      </c>
      <c r="I19413" s="3" t="str">
        <f ca="1">[1]!thsiFinD("ths_the_sw_industry_stock",B19413,100,TODAY())</f>
        <v>轻工制造</v>
      </c>
    </row>
    <row r="19414" spans="1:9" hidden="1" x14ac:dyDescent="0.15">
      <c r="A19414" s="1">
        <v>42369</v>
      </c>
      <c r="B19414" s="3" t="s">
        <v>1562</v>
      </c>
      <c r="C19414" s="3" t="s">
        <v>1563</v>
      </c>
      <c r="D19414" s="3">
        <v>29387.17726</v>
      </c>
      <c r="E19414" s="3">
        <v>2.0275739565903508</v>
      </c>
      <c r="F19414" s="3">
        <v>11</v>
      </c>
      <c r="G19414" s="3">
        <v>723.82209999999998</v>
      </c>
      <c r="H19414" s="3">
        <v>9</v>
      </c>
      <c r="I19414" s="3" t="str">
        <f ca="1">[1]!thsiFinD("ths_the_sw_industry_stock",B19414,100,TODAY())</f>
        <v>电子</v>
      </c>
    </row>
    <row r="19415" spans="1:9" hidden="1" x14ac:dyDescent="0.15">
      <c r="A19415" s="1">
        <v>42369</v>
      </c>
      <c r="B19415" s="3" t="s">
        <v>3317</v>
      </c>
      <c r="C19415" s="3" t="s">
        <v>3318</v>
      </c>
      <c r="D19415" s="3">
        <v>40724.584857000009</v>
      </c>
      <c r="E19415" s="3">
        <v>7.2131857107485491</v>
      </c>
      <c r="F19415" s="3">
        <v>17</v>
      </c>
      <c r="G19415" s="3">
        <v>2296.9308999999998</v>
      </c>
      <c r="H19415" s="3">
        <v>10</v>
      </c>
      <c r="I19415" s="3" t="str">
        <f ca="1">[1]!thsiFinD("ths_the_sw_industry_stock",B19415,100,TODAY())</f>
        <v>汽车</v>
      </c>
    </row>
    <row r="19416" spans="1:9" hidden="1" x14ac:dyDescent="0.15">
      <c r="A19416" s="1">
        <v>42369</v>
      </c>
      <c r="B19416" s="3" t="s">
        <v>288</v>
      </c>
      <c r="C19416" s="3" t="s">
        <v>289</v>
      </c>
      <c r="D19416" s="3">
        <v>23658.972519999999</v>
      </c>
      <c r="E19416" s="3">
        <v>7.0037469710948153E-2</v>
      </c>
      <c r="F19416" s="3">
        <v>8</v>
      </c>
      <c r="G19416" s="3">
        <v>3276.8659999999995</v>
      </c>
      <c r="H19416" s="3">
        <v>7</v>
      </c>
      <c r="I19416" s="3" t="str">
        <f ca="1">[1]!thsiFinD("ths_the_sw_industry_stock",B19416,100,TODAY())</f>
        <v>银行</v>
      </c>
    </row>
    <row r="19417" spans="1:9" hidden="1" x14ac:dyDescent="0.15">
      <c r="A19417" s="1">
        <v>42369</v>
      </c>
      <c r="B19417" s="3" t="s">
        <v>80</v>
      </c>
      <c r="C19417" s="3" t="s">
        <v>81</v>
      </c>
      <c r="D19417" s="3">
        <v>23394.511745999996</v>
      </c>
      <c r="E19417" s="3">
        <v>0.17859092230925119</v>
      </c>
      <c r="F19417" s="3">
        <v>10</v>
      </c>
      <c r="G19417" s="3">
        <v>3785.5196999999998</v>
      </c>
      <c r="H19417" s="3">
        <v>6</v>
      </c>
      <c r="I19417" s="3" t="str">
        <f ca="1">[1]!thsiFinD("ths_the_sw_industry_stock",B19417,100,TODAY())</f>
        <v>通信</v>
      </c>
    </row>
    <row r="19418" spans="1:9" hidden="1" x14ac:dyDescent="0.15">
      <c r="A19418" s="1">
        <v>42369</v>
      </c>
      <c r="B19418" s="3" t="s">
        <v>4153</v>
      </c>
      <c r="C19418" s="3" t="s">
        <v>4154</v>
      </c>
      <c r="D19418" s="3">
        <v>25126.601374999998</v>
      </c>
      <c r="E19418" s="3">
        <v>2.1223387202256321</v>
      </c>
      <c r="F19418" s="3">
        <v>6</v>
      </c>
      <c r="G19418" s="3">
        <v>1182.4283</v>
      </c>
      <c r="H19418" s="3">
        <v>5</v>
      </c>
      <c r="I19418" s="3" t="str">
        <f ca="1">[1]!thsiFinD("ths_the_sw_industry_stock",B19418,100,TODAY())</f>
        <v>轻工制造</v>
      </c>
    </row>
    <row r="19419" spans="1:9" hidden="1" x14ac:dyDescent="0.15">
      <c r="A19419" s="1">
        <v>42369</v>
      </c>
      <c r="B19419" s="3" t="s">
        <v>1326</v>
      </c>
      <c r="C19419" s="3" t="s">
        <v>1327</v>
      </c>
      <c r="D19419" s="3">
        <v>117330.39797400001</v>
      </c>
      <c r="E19419" s="3">
        <v>5.5366656586854708</v>
      </c>
      <c r="F19419" s="3">
        <v>15</v>
      </c>
      <c r="G19419" s="3">
        <v>7965.4038</v>
      </c>
      <c r="H19419" s="3">
        <v>8</v>
      </c>
      <c r="I19419" s="3" t="str">
        <f ca="1">[1]!thsiFinD("ths_the_sw_industry_stock",B19419,100,TODAY())</f>
        <v>传媒</v>
      </c>
    </row>
    <row r="19420" spans="1:9" hidden="1" x14ac:dyDescent="0.15">
      <c r="A19420" s="1">
        <v>42369</v>
      </c>
      <c r="B19420" s="3" t="s">
        <v>4449</v>
      </c>
      <c r="C19420" s="3" t="s">
        <v>4450</v>
      </c>
      <c r="D19420" s="3">
        <v>95010.456294000018</v>
      </c>
      <c r="E19420" s="3">
        <v>5.300567105068156</v>
      </c>
      <c r="F19420" s="3">
        <v>17</v>
      </c>
      <c r="G19420" s="3">
        <v>3362.0118999999995</v>
      </c>
      <c r="H19420" s="3">
        <v>12</v>
      </c>
      <c r="I19420" s="3" t="str">
        <f ca="1">[1]!thsiFinD("ths_the_sw_industry_stock",B19420,100,TODAY())</f>
        <v>轻工制造</v>
      </c>
    </row>
    <row r="19421" spans="1:9" hidden="1" x14ac:dyDescent="0.15">
      <c r="A19421" s="1">
        <v>42369</v>
      </c>
      <c r="B19421" s="3" t="s">
        <v>4262</v>
      </c>
      <c r="C19421" s="3" t="s">
        <v>4263</v>
      </c>
      <c r="D19421" s="3">
        <v>64903.443620000005</v>
      </c>
      <c r="E19421" s="3">
        <v>4.8144570801536233</v>
      </c>
      <c r="F19421" s="3">
        <v>10</v>
      </c>
      <c r="G19421" s="3">
        <v>1930.5010000000002</v>
      </c>
      <c r="H19421" s="3">
        <v>7</v>
      </c>
      <c r="I19421" s="3" t="str">
        <f ca="1">[1]!thsiFinD("ths_the_sw_industry_stock",B19421,100,TODAY())</f>
        <v>纺织服装</v>
      </c>
    </row>
    <row r="19422" spans="1:9" hidden="1" x14ac:dyDescent="0.15">
      <c r="A19422" s="1">
        <v>42369</v>
      </c>
      <c r="B19422" s="3" t="s">
        <v>56</v>
      </c>
      <c r="C19422" s="3" t="s">
        <v>57</v>
      </c>
      <c r="D19422" s="3">
        <v>72719.398168999993</v>
      </c>
      <c r="E19422" s="3">
        <v>8.632612142857143</v>
      </c>
      <c r="F19422" s="3">
        <v>11</v>
      </c>
      <c r="G19422" s="3">
        <v>1208.5657000000001</v>
      </c>
      <c r="H19422" s="3">
        <v>7</v>
      </c>
      <c r="I19422" s="3" t="str">
        <f ca="1">[1]!thsiFinD("ths_the_sw_industry_stock",B19422,100,TODAY())</f>
        <v>食品饮料</v>
      </c>
    </row>
    <row r="19423" spans="1:9" hidden="1" x14ac:dyDescent="0.15">
      <c r="A19423" s="1">
        <v>42369</v>
      </c>
      <c r="B19423" s="3" t="s">
        <v>76</v>
      </c>
      <c r="C19423" s="3" t="s">
        <v>77</v>
      </c>
      <c r="D19423" s="3">
        <v>458848.39380399999</v>
      </c>
      <c r="E19423" s="3">
        <v>1.3045889028918991</v>
      </c>
      <c r="F19423" s="3">
        <v>41</v>
      </c>
      <c r="G19423" s="3">
        <v>47598.381100000006</v>
      </c>
      <c r="H19423" s="3">
        <v>32</v>
      </c>
      <c r="I19423" s="3" t="str">
        <f ca="1">[1]!thsiFinD("ths_the_sw_industry_stock",B19423,100,TODAY())</f>
        <v>银行</v>
      </c>
    </row>
    <row r="19424" spans="1:9" hidden="1" x14ac:dyDescent="0.15">
      <c r="A19424" s="1">
        <v>42369</v>
      </c>
      <c r="B19424" s="3" t="s">
        <v>524</v>
      </c>
      <c r="C19424" s="3" t="s">
        <v>525</v>
      </c>
      <c r="D19424" s="3">
        <v>188891.19972000006</v>
      </c>
      <c r="E19424" s="3">
        <v>3.2623322835330737</v>
      </c>
      <c r="F19424" s="3">
        <v>38</v>
      </c>
      <c r="G19424" s="3">
        <v>3184.8119999999999</v>
      </c>
      <c r="H19424" s="3">
        <v>20</v>
      </c>
      <c r="I19424" s="3" t="str">
        <f ca="1">[1]!thsiFinD("ths_the_sw_industry_stock",B19424,100,TODAY())</f>
        <v>休闲服务</v>
      </c>
    </row>
    <row r="19425" spans="1:9" hidden="1" x14ac:dyDescent="0.15">
      <c r="A19425" s="1">
        <v>42369</v>
      </c>
      <c r="B19425" s="3" t="s">
        <v>1384</v>
      </c>
      <c r="C19425" s="3" t="s">
        <v>1385</v>
      </c>
      <c r="D19425" s="3">
        <v>13554.02938</v>
      </c>
      <c r="E19425" s="3">
        <v>0.4458356088524863</v>
      </c>
      <c r="F19425" s="3">
        <v>8</v>
      </c>
      <c r="G19425" s="3">
        <v>1385.7581</v>
      </c>
      <c r="H19425" s="3">
        <v>4</v>
      </c>
      <c r="I19425" s="3" t="str">
        <f ca="1">[1]!thsiFinD("ths_the_sw_industry_stock",B19425,100,TODAY())</f>
        <v>农林牧渔</v>
      </c>
    </row>
    <row r="19426" spans="1:9" hidden="1" x14ac:dyDescent="0.15">
      <c r="A19426" s="1">
        <v>42369</v>
      </c>
      <c r="B19426" s="3" t="s">
        <v>4764</v>
      </c>
      <c r="C19426" s="3" t="s">
        <v>4765</v>
      </c>
      <c r="D19426" s="3">
        <v>23534.762327999997</v>
      </c>
      <c r="E19426" s="3">
        <v>8.1189730076205393</v>
      </c>
      <c r="F19426" s="3">
        <v>6</v>
      </c>
      <c r="G19426" s="3">
        <v>387.5949</v>
      </c>
      <c r="H19426" s="3">
        <v>4</v>
      </c>
      <c r="I19426" s="3" t="str">
        <f ca="1">[1]!thsiFinD("ths_the_sw_industry_stock",B19426,100,TODAY())</f>
        <v>机械设备</v>
      </c>
    </row>
    <row r="19427" spans="1:9" hidden="1" x14ac:dyDescent="0.15">
      <c r="A19427" s="1">
        <v>42369</v>
      </c>
      <c r="B19427" s="3" t="s">
        <v>130</v>
      </c>
      <c r="C19427" s="3" t="s">
        <v>131</v>
      </c>
      <c r="D19427" s="3">
        <v>49308.390039999998</v>
      </c>
      <c r="E19427" s="3">
        <v>1.3090404972001046</v>
      </c>
      <c r="F19427" s="3">
        <v>11</v>
      </c>
      <c r="G19427" s="3">
        <v>808.73199999999997</v>
      </c>
      <c r="H19427" s="3">
        <v>9</v>
      </c>
      <c r="I19427" s="3" t="str">
        <f ca="1">[1]!thsiFinD("ths_the_sw_industry_stock",B19427,100,TODAY())</f>
        <v>计算机</v>
      </c>
    </row>
    <row r="19428" spans="1:9" hidden="1" x14ac:dyDescent="0.15">
      <c r="A19428" s="1">
        <v>42369</v>
      </c>
      <c r="B19428" s="3" t="s">
        <v>114</v>
      </c>
      <c r="C19428" s="3" t="s">
        <v>115</v>
      </c>
      <c r="D19428" s="3">
        <v>169446.65089200001</v>
      </c>
      <c r="E19428" s="3">
        <v>1.2821814829940883</v>
      </c>
      <c r="F19428" s="3">
        <v>29</v>
      </c>
      <c r="G19428" s="3">
        <v>12496.065699999999</v>
      </c>
      <c r="H19428" s="3">
        <v>14</v>
      </c>
      <c r="I19428" s="3" t="str">
        <f ca="1">[1]!thsiFinD("ths_the_sw_industry_stock",B19428,100,TODAY())</f>
        <v>公用事业</v>
      </c>
    </row>
    <row r="19429" spans="1:9" hidden="1" x14ac:dyDescent="0.15">
      <c r="A19429" s="1">
        <v>42369</v>
      </c>
      <c r="B19429" s="3" t="s">
        <v>2679</v>
      </c>
      <c r="C19429" s="3" t="s">
        <v>2680</v>
      </c>
      <c r="D19429" s="3">
        <v>390.65039999999999</v>
      </c>
      <c r="E19429" s="3">
        <v>7.1768868581617587E-2</v>
      </c>
      <c r="F19429" s="3">
        <v>1</v>
      </c>
      <c r="G19429" s="3">
        <v>38.64</v>
      </c>
      <c r="H19429" s="3">
        <v>1</v>
      </c>
      <c r="I19429" s="3" t="str">
        <f ca="1">[1]!thsiFinD("ths_the_sw_industry_stock",B19429,100,TODAY())</f>
        <v>纺织服装</v>
      </c>
    </row>
    <row r="19430" spans="1:9" hidden="1" x14ac:dyDescent="0.15">
      <c r="A19430" s="1">
        <v>42369</v>
      </c>
      <c r="B19430" s="3" t="s">
        <v>256</v>
      </c>
      <c r="C19430" s="3" t="s">
        <v>257</v>
      </c>
      <c r="D19430" s="3">
        <v>56.021000000000001</v>
      </c>
      <c r="E19430" s="3">
        <v>4.2811157673315996E-3</v>
      </c>
      <c r="F19430" s="3">
        <v>2</v>
      </c>
      <c r="G19430" s="3">
        <v>5.3</v>
      </c>
      <c r="H19430" s="3">
        <v>2</v>
      </c>
      <c r="I19430" s="3" t="str">
        <f ca="1">[1]!thsiFinD("ths_the_sw_industry_stock",B19430,100,TODAY())</f>
        <v>医药生物</v>
      </c>
    </row>
    <row r="19431" spans="1:9" hidden="1" x14ac:dyDescent="0.15">
      <c r="A19431" s="1">
        <v>42369</v>
      </c>
      <c r="B19431" s="3" t="s">
        <v>2813</v>
      </c>
      <c r="C19431" s="3" t="s">
        <v>2814</v>
      </c>
      <c r="D19431" s="3">
        <v>9627.3822899999996</v>
      </c>
      <c r="E19431" s="3">
        <v>2.218346681836981</v>
      </c>
      <c r="F19431" s="3">
        <v>4</v>
      </c>
      <c r="G19431" s="3">
        <v>652.44069999999999</v>
      </c>
      <c r="H19431" s="3">
        <v>3</v>
      </c>
      <c r="I19431" s="3" t="str">
        <f ca="1">[1]!thsiFinD("ths_the_sw_industry_stock",B19431,100,TODAY())</f>
        <v>机械设备</v>
      </c>
    </row>
    <row r="19432" spans="1:9" hidden="1" x14ac:dyDescent="0.15">
      <c r="A19432" s="1">
        <v>42369</v>
      </c>
      <c r="B19432" s="3" t="s">
        <v>502</v>
      </c>
      <c r="C19432" s="3" t="s">
        <v>503</v>
      </c>
      <c r="D19432" s="3">
        <v>30515.975440000002</v>
      </c>
      <c r="E19432" s="3">
        <v>0.81529771285672681</v>
      </c>
      <c r="F19432" s="3">
        <v>3</v>
      </c>
      <c r="G19432" s="3">
        <v>1687.8305</v>
      </c>
      <c r="H19432" s="3">
        <v>3</v>
      </c>
      <c r="I19432" s="3" t="str">
        <f ca="1">[1]!thsiFinD("ths_the_sw_industry_stock",B19432,100,TODAY())</f>
        <v>计算机</v>
      </c>
    </row>
    <row r="19433" spans="1:9" hidden="1" x14ac:dyDescent="0.15">
      <c r="A19433" s="1">
        <v>42369</v>
      </c>
      <c r="B19433" s="3" t="s">
        <v>730</v>
      </c>
      <c r="C19433" s="3" t="s">
        <v>731</v>
      </c>
      <c r="D19433" s="3">
        <v>12508.9362</v>
      </c>
      <c r="E19433" s="3">
        <v>0.32636017313590293</v>
      </c>
      <c r="F19433" s="3">
        <v>3</v>
      </c>
      <c r="G19433" s="3">
        <v>2936.37</v>
      </c>
      <c r="H19433" s="3">
        <v>3</v>
      </c>
      <c r="I19433" s="3" t="str">
        <f ca="1">[1]!thsiFinD("ths_the_sw_industry_stock",B19433,100,TODAY())</f>
        <v>电子</v>
      </c>
    </row>
    <row r="19434" spans="1:9" hidden="1" x14ac:dyDescent="0.15">
      <c r="A19434" s="1">
        <v>42369</v>
      </c>
      <c r="B19434" s="3" t="s">
        <v>346</v>
      </c>
      <c r="C19434" s="3" t="s">
        <v>347</v>
      </c>
      <c r="D19434" s="3">
        <v>400.2</v>
      </c>
      <c r="E19434" s="3">
        <v>4.3401807202352538E-2</v>
      </c>
      <c r="F19434" s="3">
        <v>1</v>
      </c>
      <c r="G19434" s="3">
        <v>30</v>
      </c>
      <c r="H19434" s="3">
        <v>1</v>
      </c>
      <c r="I19434" s="3" t="str">
        <f ca="1">[1]!thsiFinD("ths_the_sw_industry_stock",B19434,100,TODAY())</f>
        <v>电子</v>
      </c>
    </row>
    <row r="19435" spans="1:9" hidden="1" x14ac:dyDescent="0.15">
      <c r="A19435" s="1">
        <v>42369</v>
      </c>
      <c r="B19435" s="3" t="s">
        <v>1402</v>
      </c>
      <c r="C19435" s="3" t="s">
        <v>1403</v>
      </c>
      <c r="D19435" s="3">
        <v>43274.713808</v>
      </c>
      <c r="E19435" s="3">
        <v>4.7242291522291531</v>
      </c>
      <c r="F19435" s="3">
        <v>11</v>
      </c>
      <c r="G19435" s="3">
        <v>1022.5594</v>
      </c>
      <c r="H19435" s="3">
        <v>7</v>
      </c>
      <c r="I19435" s="3" t="str">
        <f ca="1">[1]!thsiFinD("ths_the_sw_industry_stock",B19435,100,TODAY())</f>
        <v>医药生物</v>
      </c>
    </row>
    <row r="19436" spans="1:9" hidden="1" x14ac:dyDescent="0.15">
      <c r="A19436" s="1">
        <v>42369</v>
      </c>
      <c r="B19436" s="3" t="s">
        <v>2010</v>
      </c>
      <c r="C19436" s="3" t="s">
        <v>2011</v>
      </c>
      <c r="D19436" s="3">
        <v>18541.742440000002</v>
      </c>
      <c r="E19436" s="3">
        <v>1.6631338990468882</v>
      </c>
      <c r="F19436" s="3">
        <v>9</v>
      </c>
      <c r="G19436" s="3">
        <v>941.2052000000001</v>
      </c>
      <c r="H19436" s="3">
        <v>6</v>
      </c>
      <c r="I19436" s="3" t="str">
        <f ca="1">[1]!thsiFinD("ths_the_sw_industry_stock",B19436,100,TODAY())</f>
        <v>通信</v>
      </c>
    </row>
    <row r="19437" spans="1:9" hidden="1" x14ac:dyDescent="0.15">
      <c r="A19437" s="1">
        <v>42369</v>
      </c>
      <c r="B19437" s="3" t="s">
        <v>1149</v>
      </c>
      <c r="C19437" s="3" t="s">
        <v>1150</v>
      </c>
      <c r="D19437" s="3">
        <v>1006.5</v>
      </c>
      <c r="E19437" s="3">
        <v>6.9228370329280586E-2</v>
      </c>
      <c r="F19437" s="3">
        <v>1</v>
      </c>
      <c r="G19437" s="3">
        <v>75</v>
      </c>
      <c r="H19437" s="3">
        <v>1</v>
      </c>
      <c r="I19437" s="3" t="str">
        <f ca="1">[1]!thsiFinD("ths_the_sw_industry_stock",B19437,100,TODAY())</f>
        <v>房地产</v>
      </c>
    </row>
    <row r="19438" spans="1:9" hidden="1" x14ac:dyDescent="0.15">
      <c r="A19438" s="1">
        <v>42369</v>
      </c>
      <c r="B19438" s="3" t="s">
        <v>3674</v>
      </c>
      <c r="C19438" s="3" t="s">
        <v>3675</v>
      </c>
      <c r="D19438" s="3">
        <v>17619.857520000001</v>
      </c>
      <c r="E19438" s="3">
        <v>1.9385297604493368</v>
      </c>
      <c r="F19438" s="3">
        <v>5</v>
      </c>
      <c r="G19438" s="3">
        <v>1326.7964999999999</v>
      </c>
      <c r="H19438" s="3">
        <v>4</v>
      </c>
      <c r="I19438" s="3" t="str">
        <f ca="1">[1]!thsiFinD("ths_the_sw_industry_stock",B19438,100,TODAY())</f>
        <v>电子</v>
      </c>
    </row>
    <row r="19439" spans="1:9" hidden="1" x14ac:dyDescent="0.15">
      <c r="A19439" s="1">
        <v>42369</v>
      </c>
      <c r="B19439" s="3" t="s">
        <v>3724</v>
      </c>
      <c r="C19439" s="3" t="s">
        <v>3725</v>
      </c>
      <c r="D19439" s="3">
        <v>106827.81723</v>
      </c>
      <c r="E19439" s="3">
        <v>5.0442134950769333</v>
      </c>
      <c r="F19439" s="3">
        <v>21</v>
      </c>
      <c r="G19439" s="3">
        <v>3856.5999000000002</v>
      </c>
      <c r="H19439" s="3">
        <v>10</v>
      </c>
      <c r="I19439" s="3" t="str">
        <f ca="1">[1]!thsiFinD("ths_the_sw_industry_stock",B19439,100,TODAY())</f>
        <v>房地产</v>
      </c>
    </row>
    <row r="19440" spans="1:9" hidden="1" x14ac:dyDescent="0.15">
      <c r="A19440" s="1">
        <v>42369</v>
      </c>
      <c r="B19440" s="3" t="s">
        <v>3038</v>
      </c>
      <c r="C19440" s="3" t="s">
        <v>3039</v>
      </c>
      <c r="D19440" s="3">
        <v>246666.10904999994</v>
      </c>
      <c r="E19440" s="3">
        <v>6.1937063206143472</v>
      </c>
      <c r="F19440" s="3">
        <v>28</v>
      </c>
      <c r="G19440" s="3">
        <v>7720.378999999999</v>
      </c>
      <c r="H19440" s="3">
        <v>18</v>
      </c>
      <c r="I19440" s="3" t="str">
        <f ca="1">[1]!thsiFinD("ths_the_sw_industry_stock",B19440,100,TODAY())</f>
        <v>电子</v>
      </c>
    </row>
    <row r="19441" spans="1:9" hidden="1" x14ac:dyDescent="0.15">
      <c r="A19441" s="1">
        <v>42369</v>
      </c>
      <c r="B19441" s="3" t="s">
        <v>458</v>
      </c>
      <c r="C19441" s="3" t="s">
        <v>459</v>
      </c>
      <c r="D19441" s="3">
        <v>23442.646428</v>
      </c>
      <c r="E19441" s="3">
        <v>0.53825863495073512</v>
      </c>
      <c r="F19441" s="3">
        <v>9</v>
      </c>
      <c r="G19441" s="3">
        <v>1390.4297999999999</v>
      </c>
      <c r="H19441" s="3">
        <v>8</v>
      </c>
      <c r="I19441" s="3" t="str">
        <f ca="1">[1]!thsiFinD("ths_the_sw_industry_stock",B19441,100,TODAY())</f>
        <v>汽车</v>
      </c>
    </row>
    <row r="19442" spans="1:9" hidden="1" x14ac:dyDescent="0.15">
      <c r="A19442" s="1">
        <v>42369</v>
      </c>
      <c r="B19442" s="3" t="s">
        <v>1484</v>
      </c>
      <c r="C19442" s="3" t="s">
        <v>1485</v>
      </c>
      <c r="D19442" s="3">
        <v>1325.3765000000001</v>
      </c>
      <c r="E19442" s="3">
        <v>0.13647073779921945</v>
      </c>
      <c r="F19442" s="3">
        <v>2</v>
      </c>
      <c r="G19442" s="3">
        <v>115.15</v>
      </c>
      <c r="H19442" s="3">
        <v>1</v>
      </c>
      <c r="I19442" s="3" t="str">
        <f ca="1">[1]!thsiFinD("ths_the_sw_industry_stock",B19442,100,TODAY())</f>
        <v>房地产</v>
      </c>
    </row>
    <row r="19443" spans="1:9" hidden="1" x14ac:dyDescent="0.15">
      <c r="A19443" s="1">
        <v>42369</v>
      </c>
      <c r="B19443" s="3" t="s">
        <v>1840</v>
      </c>
      <c r="C19443" s="3" t="s">
        <v>1841</v>
      </c>
      <c r="D19443" s="3">
        <v>46023.176250000004</v>
      </c>
      <c r="E19443" s="3">
        <v>7.2798472713726952</v>
      </c>
      <c r="F19443" s="3">
        <v>13</v>
      </c>
      <c r="G19443" s="3">
        <v>1172.5650000000001</v>
      </c>
      <c r="H19443" s="3">
        <v>5</v>
      </c>
      <c r="I19443" s="3" t="str">
        <f ca="1">[1]!thsiFinD("ths_the_sw_industry_stock",B19443,100,TODAY())</f>
        <v>计算机</v>
      </c>
    </row>
    <row r="19444" spans="1:9" hidden="1" x14ac:dyDescent="0.15">
      <c r="A19444" s="1">
        <v>42369</v>
      </c>
      <c r="B19444" s="3" t="s">
        <v>5323</v>
      </c>
      <c r="C19444" s="3" t="s">
        <v>5324</v>
      </c>
      <c r="D19444" s="3">
        <v>20843.646408000001</v>
      </c>
      <c r="E19444" s="3">
        <v>9.5754351687388972</v>
      </c>
      <c r="F19444" s="3">
        <v>17</v>
      </c>
      <c r="G19444" s="3">
        <v>107.81940000000003</v>
      </c>
      <c r="H19444" s="3">
        <v>11</v>
      </c>
      <c r="I19444" s="3" t="str">
        <f ca="1">[1]!thsiFinD("ths_the_sw_industry_stock",B19444,100,TODAY())</f>
        <v>电气设备</v>
      </c>
    </row>
    <row r="19445" spans="1:9" hidden="1" x14ac:dyDescent="0.15">
      <c r="A19445" s="1">
        <v>42369</v>
      </c>
      <c r="B19445" s="3" t="s">
        <v>240</v>
      </c>
      <c r="C19445" s="3" t="s">
        <v>241</v>
      </c>
      <c r="D19445" s="3">
        <v>2624.5295999999998</v>
      </c>
      <c r="E19445" s="3">
        <v>6.3087227414330219E-2</v>
      </c>
      <c r="F19445" s="3">
        <v>4</v>
      </c>
      <c r="G19445" s="3">
        <v>405.02</v>
      </c>
      <c r="H19445" s="3">
        <v>3</v>
      </c>
      <c r="I19445" s="3" t="str">
        <f ca="1">[1]!thsiFinD("ths_the_sw_industry_stock",B19445,100,TODAY())</f>
        <v>化工</v>
      </c>
    </row>
    <row r="19446" spans="1:9" hidden="1" x14ac:dyDescent="0.15">
      <c r="A19446" s="1">
        <v>42369</v>
      </c>
      <c r="B19446" s="3" t="s">
        <v>1618</v>
      </c>
      <c r="C19446" s="3" t="s">
        <v>1619</v>
      </c>
      <c r="D19446" s="3">
        <v>326.7</v>
      </c>
      <c r="E19446" s="3">
        <v>4.0728087267077008E-3</v>
      </c>
      <c r="F19446" s="3">
        <v>2</v>
      </c>
      <c r="G19446" s="3">
        <v>54</v>
      </c>
      <c r="H19446" s="3">
        <v>2</v>
      </c>
      <c r="I19446" s="3" t="str">
        <f ca="1">[1]!thsiFinD("ths_the_sw_industry_stock",B19446,100,TODAY())</f>
        <v>采掘</v>
      </c>
    </row>
    <row r="19447" spans="1:9" hidden="1" x14ac:dyDescent="0.15">
      <c r="A19447" s="1">
        <v>42369</v>
      </c>
      <c r="B19447" s="3" t="s">
        <v>16</v>
      </c>
      <c r="C19447" s="3" t="s">
        <v>17</v>
      </c>
      <c r="D19447" s="3">
        <v>681819.13079999993</v>
      </c>
      <c r="E19447" s="3">
        <v>1.0360596381205012</v>
      </c>
      <c r="F19447" s="3">
        <v>79</v>
      </c>
      <c r="G19447" s="3">
        <v>18939.420300000002</v>
      </c>
      <c r="H19447" s="3">
        <v>41</v>
      </c>
      <c r="I19447" s="3" t="str">
        <f ca="1">[1]!thsiFinD("ths_the_sw_industry_stock",B19447,100,TODAY())</f>
        <v>非银金融</v>
      </c>
    </row>
    <row r="19448" spans="1:9" hidden="1" x14ac:dyDescent="0.15">
      <c r="A19448" s="1">
        <v>42369</v>
      </c>
      <c r="B19448" s="3" t="s">
        <v>4788</v>
      </c>
      <c r="C19448" s="3" t="s">
        <v>4789</v>
      </c>
      <c r="D19448" s="3">
        <v>11502.3</v>
      </c>
      <c r="E19448" s="3">
        <v>2.699530516431925</v>
      </c>
      <c r="F19448" s="3">
        <v>4</v>
      </c>
      <c r="G19448" s="3">
        <v>690</v>
      </c>
      <c r="H19448" s="3">
        <v>1</v>
      </c>
      <c r="I19448" s="3" t="str">
        <f ca="1">[1]!thsiFinD("ths_the_sw_industry_stock",B19448,100,TODAY())</f>
        <v>机械设备</v>
      </c>
    </row>
    <row r="19449" spans="1:9" hidden="1" x14ac:dyDescent="0.15">
      <c r="A19449" s="1">
        <v>42369</v>
      </c>
      <c r="B19449" s="3" t="s">
        <v>2627</v>
      </c>
      <c r="C19449" s="3" t="s">
        <v>2628</v>
      </c>
      <c r="D19449" s="3">
        <v>50951.329659999996</v>
      </c>
      <c r="E19449" s="3">
        <v>2.6321017770257158</v>
      </c>
      <c r="F19449" s="3">
        <v>11</v>
      </c>
      <c r="G19449" s="3">
        <v>906.44600000000003</v>
      </c>
      <c r="H19449" s="3">
        <v>7</v>
      </c>
      <c r="I19449" s="3" t="str">
        <f ca="1">[1]!thsiFinD("ths_the_sw_industry_stock",B19449,100,TODAY())</f>
        <v>计算机</v>
      </c>
    </row>
    <row r="19450" spans="1:9" hidden="1" x14ac:dyDescent="0.15">
      <c r="A19450" s="1">
        <v>42369</v>
      </c>
      <c r="B19450" s="3" t="s">
        <v>3838</v>
      </c>
      <c r="C19450" s="3" t="s">
        <v>3839</v>
      </c>
      <c r="D19450" s="3">
        <v>2661.4530599999998</v>
      </c>
      <c r="E19450" s="3">
        <v>0.35817360854576574</v>
      </c>
      <c r="F19450" s="3">
        <v>3</v>
      </c>
      <c r="G19450" s="3">
        <v>47.289500000000004</v>
      </c>
      <c r="H19450" s="3">
        <v>3</v>
      </c>
      <c r="I19450" s="3" t="str">
        <f ca="1">[1]!thsiFinD("ths_the_sw_industry_stock",B19450,100,TODAY())</f>
        <v>计算机</v>
      </c>
    </row>
    <row r="19451" spans="1:9" hidden="1" x14ac:dyDescent="0.15">
      <c r="A19451" s="1">
        <v>42369</v>
      </c>
      <c r="B19451" s="3" t="s">
        <v>322</v>
      </c>
      <c r="C19451" s="3" t="s">
        <v>323</v>
      </c>
      <c r="D19451" s="3">
        <v>12054.255999999999</v>
      </c>
      <c r="E19451" s="3">
        <v>0.26875249732547479</v>
      </c>
      <c r="F19451" s="3">
        <v>5</v>
      </c>
      <c r="G19451" s="3">
        <v>363.08</v>
      </c>
      <c r="H19451" s="3">
        <v>4</v>
      </c>
      <c r="I19451" s="3" t="str">
        <f ca="1">[1]!thsiFinD("ths_the_sw_industry_stock",B19451,100,TODAY())</f>
        <v>食品饮料</v>
      </c>
    </row>
    <row r="19452" spans="1:9" hidden="1" x14ac:dyDescent="0.15">
      <c r="A19452" s="1">
        <v>42369</v>
      </c>
      <c r="B19452" s="3" t="s">
        <v>2208</v>
      </c>
      <c r="C19452" s="3" t="s">
        <v>2209</v>
      </c>
      <c r="D19452" s="3">
        <v>614.93604100000005</v>
      </c>
      <c r="E19452" s="3">
        <v>2.061771089189654E-2</v>
      </c>
      <c r="F19452" s="3">
        <v>1</v>
      </c>
      <c r="G19452" s="3">
        <v>23.408300000000001</v>
      </c>
      <c r="H19452" s="3">
        <v>1</v>
      </c>
      <c r="I19452" s="3" t="str">
        <f ca="1">[1]!thsiFinD("ths_the_sw_industry_stock",B19452,100,TODAY())</f>
        <v>房地产</v>
      </c>
    </row>
    <row r="19453" spans="1:9" hidden="1" x14ac:dyDescent="0.15">
      <c r="A19453" s="1">
        <v>42369</v>
      </c>
      <c r="B19453" s="3" t="s">
        <v>3616</v>
      </c>
      <c r="C19453" s="3" t="s">
        <v>3617</v>
      </c>
      <c r="D19453" s="3">
        <v>97050.825760000022</v>
      </c>
      <c r="E19453" s="3">
        <v>0.90194662587838881</v>
      </c>
      <c r="F19453" s="3">
        <v>31</v>
      </c>
      <c r="G19453" s="3">
        <v>1507.0004000000004</v>
      </c>
      <c r="H19453" s="3">
        <v>18</v>
      </c>
      <c r="I19453" s="3" t="str">
        <f ca="1">[1]!thsiFinD("ths_the_sw_industry_stock",B19453,100,TODAY())</f>
        <v>汽车</v>
      </c>
    </row>
    <row r="19454" spans="1:9" hidden="1" x14ac:dyDescent="0.15">
      <c r="A19454" s="1">
        <v>42369</v>
      </c>
      <c r="B19454" s="3" t="s">
        <v>3077</v>
      </c>
      <c r="C19454" s="3" t="s">
        <v>3078</v>
      </c>
      <c r="D19454" s="3">
        <v>3885</v>
      </c>
      <c r="E19454" s="3">
        <v>0.76376973997665631</v>
      </c>
      <c r="F19454" s="3">
        <v>3</v>
      </c>
      <c r="G19454" s="3">
        <v>310.8</v>
      </c>
      <c r="H19454" s="3">
        <v>2</v>
      </c>
      <c r="I19454" s="3" t="str">
        <f ca="1">[1]!thsiFinD("ths_the_sw_industry_stock",B19454,100,TODAY())</f>
        <v>轻工制造</v>
      </c>
    </row>
    <row r="19455" spans="1:9" hidden="1" x14ac:dyDescent="0.15">
      <c r="A19455" s="1">
        <v>42369</v>
      </c>
      <c r="B19455" s="3" t="s">
        <v>150</v>
      </c>
      <c r="C19455" s="3" t="s">
        <v>151</v>
      </c>
      <c r="D19455" s="3">
        <v>7079.8037299999996</v>
      </c>
      <c r="E19455" s="3">
        <v>0.17292297572111903</v>
      </c>
      <c r="F19455" s="3">
        <v>4</v>
      </c>
      <c r="G19455" s="3">
        <v>1323.3277999999998</v>
      </c>
      <c r="H19455" s="3">
        <v>4</v>
      </c>
      <c r="I19455" s="3" t="str">
        <f ca="1">[1]!thsiFinD("ths_the_sw_industry_stock",B19455,100,TODAY())</f>
        <v>机械设备</v>
      </c>
    </row>
    <row r="19456" spans="1:9" hidden="1" x14ac:dyDescent="0.15">
      <c r="A19456" s="1">
        <v>42369</v>
      </c>
      <c r="B19456" s="3" t="s">
        <v>3854</v>
      </c>
      <c r="C19456" s="3" t="s">
        <v>3855</v>
      </c>
      <c r="D19456" s="3">
        <v>6991.0946700000004</v>
      </c>
      <c r="E19456" s="3">
        <v>2.5877606562538102</v>
      </c>
      <c r="F19456" s="3">
        <v>6</v>
      </c>
      <c r="G19456" s="3">
        <v>344.38889999999998</v>
      </c>
      <c r="H19456" s="3">
        <v>3</v>
      </c>
      <c r="I19456" s="3" t="str">
        <f ca="1">[1]!thsiFinD("ths_the_sw_industry_stock",B19456,100,TODAY())</f>
        <v>化工</v>
      </c>
    </row>
    <row r="19457" spans="1:9" hidden="1" x14ac:dyDescent="0.15">
      <c r="A19457" s="1">
        <v>42369</v>
      </c>
      <c r="B19457" s="3" t="s">
        <v>722</v>
      </c>
      <c r="C19457" s="3" t="s">
        <v>723</v>
      </c>
      <c r="D19457" s="3">
        <v>99563.239176000003</v>
      </c>
      <c r="E19457" s="3">
        <v>0.7048734841197164</v>
      </c>
      <c r="F19457" s="3">
        <v>29</v>
      </c>
      <c r="G19457" s="3">
        <v>5048.8457999999982</v>
      </c>
      <c r="H19457" s="3">
        <v>21</v>
      </c>
      <c r="I19457" s="3" t="str">
        <f ca="1">[1]!thsiFinD("ths_the_sw_industry_stock",B19457,100,TODAY())</f>
        <v>非银金融</v>
      </c>
    </row>
    <row r="19458" spans="1:9" hidden="1" x14ac:dyDescent="0.15">
      <c r="A19458" s="1">
        <v>42369</v>
      </c>
      <c r="B19458" s="3" t="s">
        <v>1076</v>
      </c>
      <c r="C19458" s="3" t="s">
        <v>1077</v>
      </c>
      <c r="D19458" s="3">
        <v>250859.34408699998</v>
      </c>
      <c r="E19458" s="3">
        <v>2.3117594570367852</v>
      </c>
      <c r="F19458" s="3">
        <v>28</v>
      </c>
      <c r="G19458" s="3">
        <v>7294.5433000000003</v>
      </c>
      <c r="H19458" s="3">
        <v>12</v>
      </c>
      <c r="I19458" s="3" t="str">
        <f ca="1">[1]!thsiFinD("ths_the_sw_industry_stock",B19458,100,TODAY())</f>
        <v>电子</v>
      </c>
    </row>
    <row r="19459" spans="1:9" hidden="1" x14ac:dyDescent="0.15">
      <c r="A19459" s="1">
        <v>42369</v>
      </c>
      <c r="B19459" s="3" t="s">
        <v>4031</v>
      </c>
      <c r="C19459" s="3" t="s">
        <v>4032</v>
      </c>
      <c r="D19459" s="3">
        <v>471.08077200000002</v>
      </c>
      <c r="E19459" s="3">
        <v>0.13895225857523841</v>
      </c>
      <c r="F19459" s="3">
        <v>1</v>
      </c>
      <c r="G19459" s="3">
        <v>48.8673</v>
      </c>
      <c r="H19459" s="3">
        <v>1</v>
      </c>
      <c r="I19459" s="3" t="str">
        <f ca="1">[1]!thsiFinD("ths_the_sw_industry_stock",B19459,100,TODAY())</f>
        <v>公用事业</v>
      </c>
    </row>
    <row r="19460" spans="1:9" hidden="1" x14ac:dyDescent="0.15">
      <c r="A19460" s="1">
        <v>42369</v>
      </c>
      <c r="B19460" s="3" t="s">
        <v>5444</v>
      </c>
      <c r="C19460" s="3" t="s">
        <v>5445</v>
      </c>
      <c r="D19460" s="3">
        <v>161698.39685999998</v>
      </c>
      <c r="E19460" s="3">
        <v>4.3889212198758658</v>
      </c>
      <c r="F19460" s="3">
        <v>26</v>
      </c>
      <c r="G19460" s="3">
        <v>7751.6010000000006</v>
      </c>
      <c r="H19460" s="3">
        <v>11</v>
      </c>
      <c r="I19460" s="3" t="str">
        <f ca="1">[1]!thsiFinD("ths_the_sw_industry_stock",B19460,100,TODAY())</f>
        <v>房地产</v>
      </c>
    </row>
    <row r="19461" spans="1:9" hidden="1" x14ac:dyDescent="0.15">
      <c r="A19461" s="1">
        <v>42369</v>
      </c>
      <c r="B19461" s="3" t="s">
        <v>2599</v>
      </c>
      <c r="C19461" s="3" t="s">
        <v>2600</v>
      </c>
      <c r="D19461" s="3">
        <v>37395.877722000005</v>
      </c>
      <c r="E19461" s="3">
        <v>1.652485844468474</v>
      </c>
      <c r="F19461" s="3">
        <v>4</v>
      </c>
      <c r="G19461" s="3">
        <v>864.44470000000001</v>
      </c>
      <c r="H19461" s="3">
        <v>4</v>
      </c>
      <c r="I19461" s="3" t="str">
        <f ca="1">[1]!thsiFinD("ths_the_sw_industry_stock",B19461,100,TODAY())</f>
        <v>轻工制造</v>
      </c>
    </row>
    <row r="19462" spans="1:9" hidden="1" x14ac:dyDescent="0.15">
      <c r="A19462" s="1">
        <v>42369</v>
      </c>
      <c r="B19462" s="3" t="s">
        <v>2937</v>
      </c>
      <c r="C19462" s="3" t="s">
        <v>2938</v>
      </c>
      <c r="D19462" s="3">
        <v>41930.298620000001</v>
      </c>
      <c r="E19462" s="3">
        <v>0.97684064587973274</v>
      </c>
      <c r="F19462" s="3">
        <v>7</v>
      </c>
      <c r="G19462" s="3">
        <v>1754.4058</v>
      </c>
      <c r="H19462" s="3">
        <v>4</v>
      </c>
      <c r="I19462" s="3" t="str">
        <f ca="1">[1]!thsiFinD("ths_the_sw_industry_stock",B19462,100,TODAY())</f>
        <v>传媒</v>
      </c>
    </row>
    <row r="19463" spans="1:9" hidden="1" x14ac:dyDescent="0.15">
      <c r="A19463" s="1">
        <v>42369</v>
      </c>
      <c r="B19463" s="3" t="s">
        <v>192</v>
      </c>
      <c r="C19463" s="3" t="s">
        <v>193</v>
      </c>
      <c r="D19463" s="3">
        <v>41064.058875000002</v>
      </c>
      <c r="E19463" s="3">
        <v>1.0638998110338813</v>
      </c>
      <c r="F19463" s="3">
        <v>9</v>
      </c>
      <c r="G19463" s="3">
        <v>2300.5074999999997</v>
      </c>
      <c r="H19463" s="3">
        <v>5</v>
      </c>
      <c r="I19463" s="3" t="str">
        <f ca="1">[1]!thsiFinD("ths_the_sw_industry_stock",B19463,100,TODAY())</f>
        <v>化工</v>
      </c>
    </row>
    <row r="19464" spans="1:9" hidden="1" x14ac:dyDescent="0.15">
      <c r="A19464" s="1">
        <v>42369</v>
      </c>
      <c r="B19464" s="3" t="s">
        <v>1394</v>
      </c>
      <c r="C19464" s="3" t="s">
        <v>1395</v>
      </c>
      <c r="D19464" s="3">
        <v>621.54</v>
      </c>
      <c r="E19464" s="3">
        <v>4.0290507391565922E-2</v>
      </c>
      <c r="F19464" s="3">
        <v>1</v>
      </c>
      <c r="G19464" s="3">
        <v>54</v>
      </c>
      <c r="H19464" s="3">
        <v>1</v>
      </c>
      <c r="I19464" s="3" t="str">
        <f ca="1">[1]!thsiFinD("ths_the_sw_industry_stock",B19464,100,TODAY())</f>
        <v>房地产</v>
      </c>
    </row>
    <row r="19465" spans="1:9" hidden="1" x14ac:dyDescent="0.15">
      <c r="A19465" s="1">
        <v>42369</v>
      </c>
      <c r="B19465" s="3" t="s">
        <v>1708</v>
      </c>
      <c r="C19465" s="3" t="s">
        <v>1709</v>
      </c>
      <c r="D19465" s="3">
        <v>1736.9327279999998</v>
      </c>
      <c r="E19465" s="3">
        <v>9.9754482264305985E-2</v>
      </c>
      <c r="F19465" s="3">
        <v>5</v>
      </c>
      <c r="G19465" s="3">
        <v>105.0776</v>
      </c>
      <c r="H19465" s="3">
        <v>5</v>
      </c>
      <c r="I19465" s="3" t="str">
        <f ca="1">[1]!thsiFinD("ths_the_sw_industry_stock",B19465,100,TODAY())</f>
        <v>交通运输</v>
      </c>
    </row>
    <row r="19466" spans="1:9" hidden="1" x14ac:dyDescent="0.15">
      <c r="A19466" s="1">
        <v>42369</v>
      </c>
      <c r="B19466" s="3" t="s">
        <v>1754</v>
      </c>
      <c r="C19466" s="3" t="s">
        <v>1755</v>
      </c>
      <c r="D19466" s="3">
        <v>828.43</v>
      </c>
      <c r="E19466" s="3">
        <v>3.9835274036109113E-2</v>
      </c>
      <c r="F19466" s="3">
        <v>1</v>
      </c>
      <c r="G19466" s="3">
        <v>37</v>
      </c>
      <c r="H19466" s="3">
        <v>1</v>
      </c>
      <c r="I19466" s="3" t="str">
        <f ca="1">[1]!thsiFinD("ths_the_sw_industry_stock",B19466,100,TODAY())</f>
        <v>房地产</v>
      </c>
    </row>
    <row r="19467" spans="1:9" hidden="1" x14ac:dyDescent="0.15">
      <c r="A19467" s="1">
        <v>42369</v>
      </c>
      <c r="B19467" s="3" t="s">
        <v>46</v>
      </c>
      <c r="C19467" s="3" t="s">
        <v>47</v>
      </c>
      <c r="D19467" s="3">
        <v>110991.790782</v>
      </c>
      <c r="E19467" s="3">
        <v>1.4383818766582857</v>
      </c>
      <c r="F19467" s="3">
        <v>15</v>
      </c>
      <c r="G19467" s="3">
        <v>5957.6914000000006</v>
      </c>
      <c r="H19467" s="3">
        <v>10</v>
      </c>
      <c r="I19467" s="3" t="str">
        <f ca="1">[1]!thsiFinD("ths_the_sw_industry_stock",B19467,100,TODAY())</f>
        <v>通信</v>
      </c>
    </row>
    <row r="19468" spans="1:9" hidden="1" x14ac:dyDescent="0.15">
      <c r="A19468" s="1">
        <v>42369</v>
      </c>
      <c r="B19468" s="3" t="s">
        <v>4117</v>
      </c>
      <c r="C19468" s="3" t="s">
        <v>4118</v>
      </c>
      <c r="D19468" s="3">
        <v>48615.402503999998</v>
      </c>
      <c r="E19468" s="3">
        <v>4.7841610379465322</v>
      </c>
      <c r="F19468" s="3">
        <v>14</v>
      </c>
      <c r="G19468" s="3">
        <v>2238.2782000000002</v>
      </c>
      <c r="H19468" s="3">
        <v>5</v>
      </c>
      <c r="I19468" s="3" t="str">
        <f ca="1">[1]!thsiFinD("ths_the_sw_industry_stock",B19468,100,TODAY())</f>
        <v>化工</v>
      </c>
    </row>
    <row r="19469" spans="1:9" hidden="1" x14ac:dyDescent="0.15">
      <c r="A19469" s="1">
        <v>42369</v>
      </c>
      <c r="B19469" s="3" t="s">
        <v>1650</v>
      </c>
      <c r="C19469" s="3" t="s">
        <v>1651</v>
      </c>
      <c r="D19469" s="3">
        <v>1908.0395000000001</v>
      </c>
      <c r="E19469" s="3">
        <v>0.32097675122997693</v>
      </c>
      <c r="F19469" s="3">
        <v>3</v>
      </c>
      <c r="G19469" s="3">
        <v>246.45</v>
      </c>
      <c r="H19469" s="3">
        <v>3</v>
      </c>
      <c r="I19469" s="3" t="str">
        <f ca="1">[1]!thsiFinD("ths_the_sw_industry_stock",B19469,100,TODAY())</f>
        <v>房地产</v>
      </c>
    </row>
    <row r="19470" spans="1:9" hidden="1" x14ac:dyDescent="0.15">
      <c r="A19470" s="1">
        <v>42369</v>
      </c>
      <c r="B19470" s="3" t="s">
        <v>925</v>
      </c>
      <c r="C19470" s="3" t="s">
        <v>926</v>
      </c>
      <c r="D19470" s="3">
        <v>33096.189467000004</v>
      </c>
      <c r="E19470" s="3">
        <v>1.9585073670361302</v>
      </c>
      <c r="F19470" s="3">
        <v>9</v>
      </c>
      <c r="G19470" s="3">
        <v>1248.4417000000001</v>
      </c>
      <c r="H19470" s="3">
        <v>6</v>
      </c>
      <c r="I19470" s="3" t="str">
        <f ca="1">[1]!thsiFinD("ths_the_sw_industry_stock",B19470,100,TODAY())</f>
        <v>计算机</v>
      </c>
    </row>
    <row r="19471" spans="1:9" hidden="1" x14ac:dyDescent="0.15">
      <c r="A19471" s="1">
        <v>42369</v>
      </c>
      <c r="B19471" s="3" t="s">
        <v>975</v>
      </c>
      <c r="C19471" s="3" t="s">
        <v>976</v>
      </c>
      <c r="D19471" s="3">
        <v>159461.98663499998</v>
      </c>
      <c r="E19471" s="3">
        <v>15.905851145044572</v>
      </c>
      <c r="F19471" s="3">
        <v>30</v>
      </c>
      <c r="G19471" s="3">
        <v>5119.1648999999998</v>
      </c>
      <c r="H19471" s="3">
        <v>16</v>
      </c>
      <c r="I19471" s="3" t="str">
        <f ca="1">[1]!thsiFinD("ths_the_sw_industry_stock",B19471,100,TODAY())</f>
        <v>化工</v>
      </c>
    </row>
    <row r="19472" spans="1:9" hidden="1" x14ac:dyDescent="0.15">
      <c r="A19472" s="1">
        <v>42369</v>
      </c>
      <c r="B19472" s="3" t="s">
        <v>4515</v>
      </c>
      <c r="C19472" s="3" t="s">
        <v>4516</v>
      </c>
      <c r="D19472" s="3">
        <v>2282.9241050000001</v>
      </c>
      <c r="E19472" s="3">
        <v>0.4551668988455152</v>
      </c>
      <c r="F19472" s="3">
        <v>3</v>
      </c>
      <c r="G19472" s="3">
        <v>52.906700000000001</v>
      </c>
      <c r="H19472" s="3">
        <v>3</v>
      </c>
      <c r="I19472" s="3" t="str">
        <f ca="1">[1]!thsiFinD("ths_the_sw_industry_stock",B19472,100,TODAY())</f>
        <v>传媒</v>
      </c>
    </row>
    <row r="19473" spans="1:9" hidden="1" x14ac:dyDescent="0.15">
      <c r="A19473" s="1">
        <v>42369</v>
      </c>
      <c r="B19473" s="3" t="s">
        <v>408</v>
      </c>
      <c r="C19473" s="3" t="s">
        <v>409</v>
      </c>
      <c r="D19473" s="3">
        <v>129889.49160399998</v>
      </c>
      <c r="E19473" s="3">
        <v>0.55517221073246303</v>
      </c>
      <c r="F19473" s="3">
        <v>18</v>
      </c>
      <c r="G19473" s="3">
        <v>6121.0882000000011</v>
      </c>
      <c r="H19473" s="3">
        <v>14</v>
      </c>
      <c r="I19473" s="3" t="str">
        <f ca="1">[1]!thsiFinD("ths_the_sw_industry_stock",B19473,100,TODAY())</f>
        <v>汽车</v>
      </c>
    </row>
    <row r="19474" spans="1:9" hidden="1" x14ac:dyDescent="0.15">
      <c r="A19474" s="1">
        <v>42369</v>
      </c>
      <c r="B19474" s="3" t="s">
        <v>3287</v>
      </c>
      <c r="C19474" s="3" t="s">
        <v>3288</v>
      </c>
      <c r="D19474" s="3">
        <v>89528.308449999982</v>
      </c>
      <c r="E19474" s="3">
        <v>4.2236840291583828</v>
      </c>
      <c r="F19474" s="3">
        <v>17</v>
      </c>
      <c r="G19474" s="3">
        <v>1991.7310000000002</v>
      </c>
      <c r="H19474" s="3">
        <v>13</v>
      </c>
      <c r="I19474" s="3" t="str">
        <f ca="1">[1]!thsiFinD("ths_the_sw_industry_stock",B19474,100,TODAY())</f>
        <v>家用电器</v>
      </c>
    </row>
    <row r="19475" spans="1:9" hidden="1" x14ac:dyDescent="0.15">
      <c r="A19475" s="1">
        <v>42369</v>
      </c>
      <c r="B19475" s="3" t="s">
        <v>628</v>
      </c>
      <c r="C19475" s="3" t="s">
        <v>629</v>
      </c>
      <c r="D19475" s="3">
        <v>1126.919983</v>
      </c>
      <c r="E19475" s="3">
        <v>5.9705483463893823E-2</v>
      </c>
      <c r="F19475" s="3">
        <v>1</v>
      </c>
      <c r="G19475" s="3">
        <v>99.992900000000006</v>
      </c>
      <c r="H19475" s="3">
        <v>1</v>
      </c>
      <c r="I19475" s="3" t="str">
        <f ca="1">[1]!thsiFinD("ths_the_sw_industry_stock",B19475,100,TODAY())</f>
        <v>交通运输</v>
      </c>
    </row>
    <row r="19476" spans="1:9" hidden="1" x14ac:dyDescent="0.15">
      <c r="A19476" s="1">
        <v>42369</v>
      </c>
      <c r="B19476" s="3" t="s">
        <v>216</v>
      </c>
      <c r="C19476" s="3" t="s">
        <v>217</v>
      </c>
      <c r="D19476" s="3">
        <v>31558.862399999998</v>
      </c>
      <c r="E19476" s="3">
        <v>1.5218748341827582</v>
      </c>
      <c r="F19476" s="3">
        <v>6</v>
      </c>
      <c r="G19476" s="3">
        <v>2155.66</v>
      </c>
      <c r="H19476" s="3">
        <v>5</v>
      </c>
      <c r="I19476" s="3" t="str">
        <f ca="1">[1]!thsiFinD("ths_the_sw_industry_stock",B19476,100,TODAY())</f>
        <v>房地产</v>
      </c>
    </row>
    <row r="19477" spans="1:9" hidden="1" x14ac:dyDescent="0.15">
      <c r="A19477" s="1">
        <v>42369</v>
      </c>
      <c r="B19477" s="3" t="s">
        <v>2140</v>
      </c>
      <c r="C19477" s="3" t="s">
        <v>2141</v>
      </c>
      <c r="D19477" s="3">
        <v>154443.36534600004</v>
      </c>
      <c r="E19477" s="3">
        <v>7.8053251381783282</v>
      </c>
      <c r="F19477" s="3">
        <v>24</v>
      </c>
      <c r="G19477" s="3">
        <v>7023.3454000000002</v>
      </c>
      <c r="H19477" s="3">
        <v>14</v>
      </c>
      <c r="I19477" s="3" t="str">
        <f ca="1">[1]!thsiFinD("ths_the_sw_industry_stock",B19477,100,TODAY())</f>
        <v>农林牧渔</v>
      </c>
    </row>
    <row r="19478" spans="1:9" hidden="1" x14ac:dyDescent="0.15">
      <c r="A19478" s="1">
        <v>42369</v>
      </c>
      <c r="B19478" s="3" t="s">
        <v>3081</v>
      </c>
      <c r="C19478" s="3" t="s">
        <v>3082</v>
      </c>
      <c r="D19478" s="3">
        <v>926.279</v>
      </c>
      <c r="E19478" s="3">
        <v>0.11202975008555624</v>
      </c>
      <c r="F19478" s="3">
        <v>3</v>
      </c>
      <c r="G19478" s="3">
        <v>35.020000000000003</v>
      </c>
      <c r="H19478" s="3">
        <v>2</v>
      </c>
      <c r="I19478" s="3" t="str">
        <f ca="1">[1]!thsiFinD("ths_the_sw_industry_stock",B19478,100,TODAY())</f>
        <v>机械设备</v>
      </c>
    </row>
    <row r="19479" spans="1:9" hidden="1" x14ac:dyDescent="0.15">
      <c r="A19479" s="1">
        <v>42369</v>
      </c>
      <c r="B19479" s="3" t="s">
        <v>2533</v>
      </c>
      <c r="C19479" s="3" t="s">
        <v>2534</v>
      </c>
      <c r="D19479" s="3">
        <v>947.96289999999999</v>
      </c>
      <c r="E19479" s="3">
        <v>8.956086934505926E-2</v>
      </c>
      <c r="F19479" s="3">
        <v>2</v>
      </c>
      <c r="G19479" s="3">
        <v>101.17</v>
      </c>
      <c r="H19479" s="3">
        <v>2</v>
      </c>
      <c r="I19479" s="3" t="str">
        <f ca="1">[1]!thsiFinD("ths_the_sw_industry_stock",B19479,100,TODAY())</f>
        <v>钢铁</v>
      </c>
    </row>
    <row r="19480" spans="1:9" hidden="1" x14ac:dyDescent="0.15">
      <c r="A19480" s="1">
        <v>42369</v>
      </c>
      <c r="B19480" s="3" t="s">
        <v>2583</v>
      </c>
      <c r="C19480" s="3" t="s">
        <v>2584</v>
      </c>
      <c r="D19480" s="3">
        <v>908</v>
      </c>
      <c r="E19480" s="3">
        <v>4.40673236916021E-2</v>
      </c>
      <c r="F19480" s="3">
        <v>2</v>
      </c>
      <c r="G19480" s="3">
        <v>100</v>
      </c>
      <c r="H19480" s="3">
        <v>2</v>
      </c>
      <c r="I19480" s="3" t="str">
        <f ca="1">[1]!thsiFinD("ths_the_sw_industry_stock",B19480,100,TODAY())</f>
        <v>电子</v>
      </c>
    </row>
    <row r="19481" spans="1:9" hidden="1" x14ac:dyDescent="0.15">
      <c r="A19481" s="1">
        <v>42369</v>
      </c>
      <c r="B19481" s="3" t="s">
        <v>88</v>
      </c>
      <c r="C19481" s="3" t="s">
        <v>89</v>
      </c>
      <c r="D19481" s="3">
        <v>151904.67652600002</v>
      </c>
      <c r="E19481" s="3">
        <v>7.9075131394283886</v>
      </c>
      <c r="F19481" s="3">
        <v>12</v>
      </c>
      <c r="G19481" s="3">
        <v>3909.0240999999996</v>
      </c>
      <c r="H19481" s="3">
        <v>4</v>
      </c>
      <c r="I19481" s="3" t="str">
        <f ca="1">[1]!thsiFinD("ths_the_sw_industry_stock",B19481,100,TODAY())</f>
        <v>医药生物</v>
      </c>
    </row>
    <row r="19482" spans="1:9" hidden="1" x14ac:dyDescent="0.15">
      <c r="A19482" s="1">
        <v>42369</v>
      </c>
      <c r="B19482" s="3" t="s">
        <v>318</v>
      </c>
      <c r="C19482" s="3" t="s">
        <v>319</v>
      </c>
      <c r="D19482" s="3">
        <v>8392.7361099999998</v>
      </c>
      <c r="E19482" s="3">
        <v>0.32495457569292019</v>
      </c>
      <c r="F19482" s="3">
        <v>2</v>
      </c>
      <c r="G19482" s="3">
        <v>279.94450000000001</v>
      </c>
      <c r="H19482" s="3">
        <v>2</v>
      </c>
      <c r="I19482" s="3" t="str">
        <f ca="1">[1]!thsiFinD("ths_the_sw_industry_stock",B19482,100,TODAY())</f>
        <v>汽车</v>
      </c>
    </row>
    <row r="19483" spans="1:9" hidden="1" x14ac:dyDescent="0.15">
      <c r="A19483" s="1">
        <v>42369</v>
      </c>
      <c r="B19483" s="3" t="s">
        <v>4673</v>
      </c>
      <c r="C19483" s="3" t="s">
        <v>8056</v>
      </c>
      <c r="D19483" s="3">
        <v>333993.32506</v>
      </c>
      <c r="E19483" s="3">
        <v>31.995144137567145</v>
      </c>
      <c r="F19483" s="3">
        <v>28</v>
      </c>
      <c r="G19483" s="3">
        <v>4791.8698000000004</v>
      </c>
      <c r="H19483" s="3">
        <v>15</v>
      </c>
      <c r="I19483" s="3" t="str">
        <f ca="1">[1]!thsiFinD("ths_the_sw_industry_stock",B19483,100,TODAY())</f>
        <v>计算机</v>
      </c>
    </row>
    <row r="19484" spans="1:9" hidden="1" x14ac:dyDescent="0.15">
      <c r="A19484" s="1">
        <v>42369</v>
      </c>
      <c r="B19484" s="3" t="s">
        <v>140</v>
      </c>
      <c r="C19484" s="3" t="s">
        <v>141</v>
      </c>
      <c r="D19484" s="3">
        <v>35259.296119999999</v>
      </c>
      <c r="E19484" s="3">
        <v>1.7718630129164115</v>
      </c>
      <c r="F19484" s="3">
        <v>10</v>
      </c>
      <c r="G19484" s="3">
        <v>1388.7080000000001</v>
      </c>
      <c r="H19484" s="3">
        <v>9</v>
      </c>
      <c r="I19484" s="3" t="str">
        <f ca="1">[1]!thsiFinD("ths_the_sw_industry_stock",B19484,100,TODAY())</f>
        <v>医药生物</v>
      </c>
    </row>
    <row r="19485" spans="1:9" hidden="1" x14ac:dyDescent="0.15">
      <c r="A19485" s="1">
        <v>42369</v>
      </c>
      <c r="B19485" s="3" t="s">
        <v>290</v>
      </c>
      <c r="C19485" s="3" t="s">
        <v>291</v>
      </c>
      <c r="D19485" s="3">
        <v>3759.1505000000002</v>
      </c>
      <c r="E19485" s="3">
        <v>0.1228282130992687</v>
      </c>
      <c r="F19485" s="3">
        <v>4</v>
      </c>
      <c r="G19485" s="3">
        <v>214.80860000000001</v>
      </c>
      <c r="H19485" s="3">
        <v>4</v>
      </c>
      <c r="I19485" s="3" t="str">
        <f ca="1">[1]!thsiFinD("ths_the_sw_industry_stock",B19485,100,TODAY())</f>
        <v>非银金融</v>
      </c>
    </row>
    <row r="19486" spans="1:9" hidden="1" x14ac:dyDescent="0.15">
      <c r="A19486" s="1">
        <v>42369</v>
      </c>
      <c r="B19486" s="3" t="s">
        <v>1838</v>
      </c>
      <c r="C19486" s="3" t="s">
        <v>1839</v>
      </c>
      <c r="D19486" s="3">
        <v>29622.056409000001</v>
      </c>
      <c r="E19486" s="3">
        <v>3.0753957039786388</v>
      </c>
      <c r="F19486" s="3">
        <v>4</v>
      </c>
      <c r="G19486" s="3">
        <v>1783.3869</v>
      </c>
      <c r="H19486" s="3">
        <v>2</v>
      </c>
      <c r="I19486" s="3" t="str">
        <f ca="1">[1]!thsiFinD("ths_the_sw_industry_stock",B19486,100,TODAY())</f>
        <v>医药生物</v>
      </c>
    </row>
    <row r="19487" spans="1:9" hidden="1" x14ac:dyDescent="0.15">
      <c r="A19487" s="1">
        <v>42369</v>
      </c>
      <c r="B19487" s="3" t="s">
        <v>156</v>
      </c>
      <c r="C19487" s="3" t="s">
        <v>157</v>
      </c>
      <c r="D19487" s="3">
        <v>46211.031082000001</v>
      </c>
      <c r="E19487" s="3">
        <v>0.58935936220011709</v>
      </c>
      <c r="F19487" s="3">
        <v>12</v>
      </c>
      <c r="G19487" s="3">
        <v>2014.4303000000004</v>
      </c>
      <c r="H19487" s="3">
        <v>10</v>
      </c>
      <c r="I19487" s="3" t="str">
        <f ca="1">[1]!thsiFinD("ths_the_sw_industry_stock",B19487,100,TODAY())</f>
        <v>非银金融</v>
      </c>
    </row>
    <row r="19488" spans="1:9" hidden="1" x14ac:dyDescent="0.15">
      <c r="A19488" s="1">
        <v>42369</v>
      </c>
      <c r="B19488" s="3" t="s">
        <v>3325</v>
      </c>
      <c r="C19488" s="3" t="s">
        <v>3326</v>
      </c>
      <c r="D19488" s="3">
        <v>184801.89640800003</v>
      </c>
      <c r="E19488" s="3">
        <v>18.606717181918469</v>
      </c>
      <c r="F19488" s="3">
        <v>33</v>
      </c>
      <c r="G19488" s="3">
        <v>3650.7683999999999</v>
      </c>
      <c r="H19488" s="3">
        <v>17</v>
      </c>
      <c r="I19488" s="3" t="str">
        <f ca="1">[1]!thsiFinD("ths_the_sw_industry_stock",B19488,100,TODAY())</f>
        <v>医药生物</v>
      </c>
    </row>
    <row r="19489" spans="1:9" hidden="1" x14ac:dyDescent="0.15">
      <c r="A19489" s="1">
        <v>42369</v>
      </c>
      <c r="B19489" s="3" t="s">
        <v>1608</v>
      </c>
      <c r="C19489" s="3" t="s">
        <v>1609</v>
      </c>
      <c r="D19489" s="3">
        <v>1002.8</v>
      </c>
      <c r="E19489" s="3">
        <v>1.0708449609248671E-2</v>
      </c>
      <c r="F19489" s="3">
        <v>1</v>
      </c>
      <c r="G19489" s="3">
        <v>20</v>
      </c>
      <c r="H19489" s="3">
        <v>1</v>
      </c>
      <c r="I19489" s="3" t="str">
        <f ca="1">[1]!thsiFinD("ths_the_sw_industry_stock",B19489,100,TODAY())</f>
        <v>房地产</v>
      </c>
    </row>
    <row r="19490" spans="1:9" hidden="1" x14ac:dyDescent="0.15">
      <c r="A19490" s="1">
        <v>42369</v>
      </c>
      <c r="B19490" s="3" t="s">
        <v>2745</v>
      </c>
      <c r="C19490" s="3" t="s">
        <v>2746</v>
      </c>
      <c r="D19490" s="3">
        <v>999</v>
      </c>
      <c r="E19490" s="3">
        <v>5.9686909118997968E-2</v>
      </c>
      <c r="F19490" s="3">
        <v>1</v>
      </c>
      <c r="G19490" s="3">
        <v>50</v>
      </c>
      <c r="H19490" s="3">
        <v>1</v>
      </c>
      <c r="I19490" s="3" t="str">
        <f ca="1">[1]!thsiFinD("ths_the_sw_industry_stock",B19490,100,TODAY())</f>
        <v>农林牧渔</v>
      </c>
    </row>
    <row r="19491" spans="1:9" hidden="1" x14ac:dyDescent="0.15">
      <c r="A19491" s="1">
        <v>42369</v>
      </c>
      <c r="B19491" s="3" t="s">
        <v>258</v>
      </c>
      <c r="C19491" s="3" t="s">
        <v>259</v>
      </c>
      <c r="D19491" s="3">
        <v>21204.651299999998</v>
      </c>
      <c r="E19491" s="3">
        <v>0.33918744304538478</v>
      </c>
      <c r="F19491" s="3">
        <v>3</v>
      </c>
      <c r="G19491" s="3">
        <v>1009.7453</v>
      </c>
      <c r="H19491" s="3">
        <v>2</v>
      </c>
      <c r="I19491" s="3" t="str">
        <f ca="1">[1]!thsiFinD("ths_the_sw_industry_stock",B19491,100,TODAY())</f>
        <v>机械设备</v>
      </c>
    </row>
    <row r="19492" spans="1:9" hidden="1" x14ac:dyDescent="0.15">
      <c r="A19492" s="1">
        <v>42369</v>
      </c>
      <c r="B19492" s="3" t="s">
        <v>1704</v>
      </c>
      <c r="C19492" s="3" t="s">
        <v>1705</v>
      </c>
      <c r="D19492" s="3">
        <v>2893.527392</v>
      </c>
      <c r="E19492" s="3">
        <v>0.16033085636556954</v>
      </c>
      <c r="F19492" s="3">
        <v>4</v>
      </c>
      <c r="G19492" s="3">
        <v>539.83719999999994</v>
      </c>
      <c r="H19492" s="3">
        <v>3</v>
      </c>
      <c r="I19492" s="3" t="str">
        <f ca="1">[1]!thsiFinD("ths_the_sw_industry_stock",B19492,100,TODAY())</f>
        <v>房地产</v>
      </c>
    </row>
    <row r="19493" spans="1:9" hidden="1" x14ac:dyDescent="0.15">
      <c r="A19493" s="1">
        <v>42369</v>
      </c>
      <c r="B19493" s="3" t="s">
        <v>668</v>
      </c>
      <c r="C19493" s="3" t="s">
        <v>669</v>
      </c>
      <c r="D19493" s="3">
        <v>16337.835594</v>
      </c>
      <c r="E19493" s="3">
        <v>0.27738167120171492</v>
      </c>
      <c r="F19493" s="3">
        <v>8</v>
      </c>
      <c r="G19493" s="3">
        <v>1315.4457</v>
      </c>
      <c r="H19493" s="3">
        <v>6</v>
      </c>
      <c r="I19493" s="3" t="str">
        <f ca="1">[1]!thsiFinD("ths_the_sw_industry_stock",B19493,100,TODAY())</f>
        <v>非银金融</v>
      </c>
    </row>
    <row r="19494" spans="1:9" hidden="1" x14ac:dyDescent="0.15">
      <c r="A19494" s="1">
        <v>42369</v>
      </c>
      <c r="B19494" s="3" t="s">
        <v>1434</v>
      </c>
      <c r="C19494" s="3" t="s">
        <v>1435</v>
      </c>
      <c r="D19494" s="3">
        <v>6934.8917880000008</v>
      </c>
      <c r="E19494" s="3">
        <v>9.5090089032643543E-2</v>
      </c>
      <c r="F19494" s="3">
        <v>6</v>
      </c>
      <c r="G19494" s="3">
        <v>2334.9803999999999</v>
      </c>
      <c r="H19494" s="3">
        <v>5</v>
      </c>
      <c r="I19494" s="3" t="str">
        <f ca="1">[1]!thsiFinD("ths_the_sw_industry_stock",B19494,100,TODAY())</f>
        <v>电子</v>
      </c>
    </row>
    <row r="19495" spans="1:9" hidden="1" x14ac:dyDescent="0.15">
      <c r="A19495" s="1">
        <v>42369</v>
      </c>
      <c r="B19495" s="3" t="s">
        <v>1246</v>
      </c>
      <c r="C19495" s="3" t="s">
        <v>1247</v>
      </c>
      <c r="D19495" s="3">
        <v>1513.4</v>
      </c>
      <c r="E19495" s="3">
        <v>0.45526254922924658</v>
      </c>
      <c r="F19495" s="3">
        <v>3</v>
      </c>
      <c r="G19495" s="3">
        <v>70</v>
      </c>
      <c r="H19495" s="3">
        <v>1</v>
      </c>
      <c r="I19495" s="3" t="str">
        <f ca="1">[1]!thsiFinD("ths_the_sw_industry_stock",B19495,100,TODAY())</f>
        <v>医药生物</v>
      </c>
    </row>
    <row r="19496" spans="1:9" hidden="1" x14ac:dyDescent="0.15">
      <c r="A19496" s="1">
        <v>42369</v>
      </c>
      <c r="B19496" s="3" t="s">
        <v>2505</v>
      </c>
      <c r="C19496" s="3" t="s">
        <v>2506</v>
      </c>
      <c r="D19496" s="3">
        <v>12569.231736</v>
      </c>
      <c r="E19496" s="3">
        <v>2.534612422069777</v>
      </c>
      <c r="F19496" s="3">
        <v>3</v>
      </c>
      <c r="G19496" s="3">
        <v>731.19439999999997</v>
      </c>
      <c r="H19496" s="3">
        <v>2</v>
      </c>
      <c r="I19496" s="3" t="str">
        <f ca="1">[1]!thsiFinD("ths_the_sw_industry_stock",B19496,100,TODAY())</f>
        <v>公用事业</v>
      </c>
    </row>
    <row r="19497" spans="1:9" hidden="1" x14ac:dyDescent="0.15">
      <c r="A19497" s="1">
        <v>42369</v>
      </c>
      <c r="B19497" s="3" t="s">
        <v>2611</v>
      </c>
      <c r="C19497" s="3" t="s">
        <v>2612</v>
      </c>
      <c r="D19497" s="3">
        <v>9780.2006230000006</v>
      </c>
      <c r="E19497" s="3">
        <v>2.6175870374511332</v>
      </c>
      <c r="F19497" s="3">
        <v>4</v>
      </c>
      <c r="G19497" s="3">
        <v>788.09029999999996</v>
      </c>
      <c r="H19497" s="3">
        <v>3</v>
      </c>
      <c r="I19497" s="3" t="str">
        <f ca="1">[1]!thsiFinD("ths_the_sw_industry_stock",B19497,100,TODAY())</f>
        <v>汽车</v>
      </c>
    </row>
    <row r="19498" spans="1:9" hidden="1" x14ac:dyDescent="0.15">
      <c r="A19498" s="1">
        <v>42369</v>
      </c>
      <c r="B19498" s="3" t="s">
        <v>3894</v>
      </c>
      <c r="C19498" s="3" t="s">
        <v>3895</v>
      </c>
      <c r="D19498" s="3">
        <v>86679.302247999978</v>
      </c>
      <c r="E19498" s="3">
        <v>11.475046159017786</v>
      </c>
      <c r="F19498" s="3">
        <v>22</v>
      </c>
      <c r="G19498" s="3">
        <v>1148.6787999999999</v>
      </c>
      <c r="H19498" s="3">
        <v>10</v>
      </c>
      <c r="I19498" s="3" t="str">
        <f ca="1">[1]!thsiFinD("ths_the_sw_industry_stock",B19498,100,TODAY())</f>
        <v>纺织服装</v>
      </c>
    </row>
    <row r="19499" spans="1:9" hidden="1" x14ac:dyDescent="0.15">
      <c r="A19499" s="1">
        <v>42369</v>
      </c>
      <c r="B19499" s="3" t="s">
        <v>2016</v>
      </c>
      <c r="C19499" s="3" t="s">
        <v>2017</v>
      </c>
      <c r="D19499" s="3">
        <v>43028.46</v>
      </c>
      <c r="E19499" s="3">
        <v>4.0104923940125721</v>
      </c>
      <c r="F19499" s="3">
        <v>8</v>
      </c>
      <c r="G19499" s="3">
        <v>1721.1383999999998</v>
      </c>
      <c r="H19499" s="3">
        <v>6</v>
      </c>
      <c r="I19499" s="3" t="str">
        <f ca="1">[1]!thsiFinD("ths_the_sw_industry_stock",B19499,100,TODAY())</f>
        <v>电子</v>
      </c>
    </row>
    <row r="19500" spans="1:9" hidden="1" x14ac:dyDescent="0.15">
      <c r="A19500" s="1">
        <v>42369</v>
      </c>
      <c r="B19500" s="3" t="s">
        <v>166</v>
      </c>
      <c r="C19500" s="3" t="s">
        <v>167</v>
      </c>
      <c r="D19500" s="3">
        <v>29976.901909</v>
      </c>
      <c r="E19500" s="3">
        <v>0.68272394096077804</v>
      </c>
      <c r="F19500" s="3">
        <v>4</v>
      </c>
      <c r="G19500" s="3">
        <v>956.90470000000005</v>
      </c>
      <c r="H19500" s="3">
        <v>4</v>
      </c>
      <c r="I19500" s="3" t="str">
        <f ca="1">[1]!thsiFinD("ths_the_sw_industry_stock",B19500,100,TODAY())</f>
        <v>计算机</v>
      </c>
    </row>
    <row r="19501" spans="1:9" hidden="1" x14ac:dyDescent="0.15">
      <c r="A19501" s="1">
        <v>42369</v>
      </c>
      <c r="B19501" s="3" t="s">
        <v>4039</v>
      </c>
      <c r="C19501" s="3" t="s">
        <v>4040</v>
      </c>
      <c r="D19501" s="3">
        <v>9920.4700000000012</v>
      </c>
      <c r="E19501" s="3">
        <v>1.8725723552272344</v>
      </c>
      <c r="F19501" s="3">
        <v>4</v>
      </c>
      <c r="G19501" s="3">
        <v>319</v>
      </c>
      <c r="H19501" s="3">
        <v>2</v>
      </c>
      <c r="I19501" s="3" t="str">
        <f ca="1">[1]!thsiFinD("ths_the_sw_industry_stock",B19501,100,TODAY())</f>
        <v>传媒</v>
      </c>
    </row>
    <row r="19502" spans="1:9" hidden="1" x14ac:dyDescent="0.15">
      <c r="A19502" s="1">
        <v>42369</v>
      </c>
      <c r="B19502" s="3" t="s">
        <v>4593</v>
      </c>
      <c r="C19502" s="3" t="s">
        <v>4594</v>
      </c>
      <c r="D19502" s="3">
        <v>7384.9545900000003</v>
      </c>
      <c r="E19502" s="3">
        <v>0.77698841424165821</v>
      </c>
      <c r="F19502" s="3">
        <v>5</v>
      </c>
      <c r="G19502" s="3">
        <v>264.22019999999998</v>
      </c>
      <c r="H19502" s="3">
        <v>3</v>
      </c>
      <c r="I19502" s="3" t="str">
        <f ca="1">[1]!thsiFinD("ths_the_sw_industry_stock",B19502,100,TODAY())</f>
        <v>计算机</v>
      </c>
    </row>
    <row r="19503" spans="1:9" hidden="1" x14ac:dyDescent="0.15">
      <c r="A19503" s="1">
        <v>42369</v>
      </c>
      <c r="B19503" s="3" t="s">
        <v>3111</v>
      </c>
      <c r="C19503" s="3" t="s">
        <v>3112</v>
      </c>
      <c r="D19503" s="3">
        <v>1883.4354000000001</v>
      </c>
      <c r="E19503" s="3">
        <v>0.1893665653796876</v>
      </c>
      <c r="F19503" s="3">
        <v>4</v>
      </c>
      <c r="G19503" s="3">
        <v>70.62</v>
      </c>
      <c r="H19503" s="3">
        <v>4</v>
      </c>
      <c r="I19503" s="3" t="str">
        <f ca="1">[1]!thsiFinD("ths_the_sw_industry_stock",B19503,100,TODAY())</f>
        <v>计算机</v>
      </c>
    </row>
    <row r="19504" spans="1:9" hidden="1" x14ac:dyDescent="0.15">
      <c r="A19504" s="1">
        <v>42369</v>
      </c>
      <c r="B19504" s="3" t="s">
        <v>4097</v>
      </c>
      <c r="C19504" s="3" t="s">
        <v>4098</v>
      </c>
      <c r="D19504" s="3">
        <v>77.34</v>
      </c>
      <c r="E19504" s="3">
        <v>2.405606988769424E-2</v>
      </c>
      <c r="F19504" s="3">
        <v>1</v>
      </c>
      <c r="G19504" s="3">
        <v>6</v>
      </c>
      <c r="H19504" s="3">
        <v>1</v>
      </c>
      <c r="I19504" s="3" t="str">
        <f ca="1">[1]!thsiFinD("ths_the_sw_industry_stock",B19504,100,TODAY())</f>
        <v>机械设备</v>
      </c>
    </row>
    <row r="19505" spans="1:9" hidden="1" x14ac:dyDescent="0.15">
      <c r="A19505" s="1">
        <v>42369</v>
      </c>
      <c r="B19505" s="3" t="s">
        <v>2200</v>
      </c>
      <c r="C19505" s="3" t="s">
        <v>2201</v>
      </c>
      <c r="D19505" s="3">
        <v>5802.8641090000001</v>
      </c>
      <c r="E19505" s="3">
        <v>0.28745216632367543</v>
      </c>
      <c r="F19505" s="3">
        <v>7</v>
      </c>
      <c r="G19505" s="3">
        <v>380.4631</v>
      </c>
      <c r="H19505" s="3">
        <v>5</v>
      </c>
      <c r="I19505" s="3" t="str">
        <f ca="1">[1]!thsiFinD("ths_the_sw_industry_stock",B19505,100,TODAY())</f>
        <v>计算机</v>
      </c>
    </row>
    <row r="19506" spans="1:9" hidden="1" x14ac:dyDescent="0.15">
      <c r="A19506" s="1">
        <v>42369</v>
      </c>
      <c r="B19506" s="3" t="s">
        <v>698</v>
      </c>
      <c r="C19506" s="3" t="s">
        <v>699</v>
      </c>
      <c r="D19506" s="3">
        <v>3348.8063730000003</v>
      </c>
      <c r="E19506" s="3">
        <v>0.20081042304421287</v>
      </c>
      <c r="F19506" s="3">
        <v>5</v>
      </c>
      <c r="G19506" s="3">
        <v>178.0333</v>
      </c>
      <c r="H19506" s="3">
        <v>4</v>
      </c>
      <c r="I19506" s="3" t="str">
        <f ca="1">[1]!thsiFinD("ths_the_sw_industry_stock",B19506,100,TODAY())</f>
        <v>有色金属</v>
      </c>
    </row>
    <row r="19507" spans="1:9" hidden="1" x14ac:dyDescent="0.15">
      <c r="A19507" s="1">
        <v>42369</v>
      </c>
      <c r="B19507" s="3" t="s">
        <v>1598</v>
      </c>
      <c r="C19507" s="3" t="s">
        <v>1599</v>
      </c>
      <c r="D19507" s="3">
        <v>3826.2866519999998</v>
      </c>
      <c r="E19507" s="3">
        <v>6.7330172369311145E-2</v>
      </c>
      <c r="F19507" s="3">
        <v>3</v>
      </c>
      <c r="G19507" s="3">
        <v>1059.9132</v>
      </c>
      <c r="H19507" s="3">
        <v>2</v>
      </c>
      <c r="I19507" s="3" t="str">
        <f ca="1">[1]!thsiFinD("ths_the_sw_industry_stock",B19507,100,TODAY())</f>
        <v>钢铁</v>
      </c>
    </row>
    <row r="19508" spans="1:9" hidden="1" x14ac:dyDescent="0.15">
      <c r="A19508" s="1">
        <v>42369</v>
      </c>
      <c r="B19508" s="3" t="s">
        <v>4219</v>
      </c>
      <c r="C19508" s="3" t="s">
        <v>4220</v>
      </c>
      <c r="D19508" s="3">
        <v>32981.324200000003</v>
      </c>
      <c r="E19508" s="3">
        <v>2.6007513488194576</v>
      </c>
      <c r="F19508" s="3">
        <v>13</v>
      </c>
      <c r="G19508" s="3">
        <v>1499.1511</v>
      </c>
      <c r="H19508" s="3">
        <v>9</v>
      </c>
      <c r="I19508" s="3" t="str">
        <f ca="1">[1]!thsiFinD("ths_the_sw_industry_stock",B19508,100,TODAY())</f>
        <v>汽车</v>
      </c>
    </row>
    <row r="19509" spans="1:9" hidden="1" x14ac:dyDescent="0.15">
      <c r="A19509" s="1">
        <v>42369</v>
      </c>
      <c r="B19509" s="3" t="s">
        <v>3046</v>
      </c>
      <c r="C19509" s="3" t="s">
        <v>3047</v>
      </c>
      <c r="D19509" s="3">
        <v>3339.3051999999998</v>
      </c>
      <c r="E19509" s="3">
        <v>5.8379461538461547E-2</v>
      </c>
      <c r="F19509" s="3">
        <v>5</v>
      </c>
      <c r="G19509" s="3">
        <v>303.57319999999999</v>
      </c>
      <c r="H19509" s="3">
        <v>4</v>
      </c>
      <c r="I19509" s="3" t="str">
        <f ca="1">[1]!thsiFinD("ths_the_sw_industry_stock",B19509,100,TODAY())</f>
        <v>非银金融</v>
      </c>
    </row>
    <row r="19510" spans="1:9" hidden="1" x14ac:dyDescent="0.15">
      <c r="A19510" s="1">
        <v>42369</v>
      </c>
      <c r="B19510" s="3" t="s">
        <v>3918</v>
      </c>
      <c r="C19510" s="3" t="s">
        <v>3919</v>
      </c>
      <c r="D19510" s="3">
        <v>41321.868049999997</v>
      </c>
      <c r="E19510" s="3">
        <v>5.6092294433263463</v>
      </c>
      <c r="F19510" s="3">
        <v>4</v>
      </c>
      <c r="G19510" s="3">
        <v>1615.3975</v>
      </c>
      <c r="H19510" s="3">
        <v>2</v>
      </c>
      <c r="I19510" s="3" t="str">
        <f ca="1">[1]!thsiFinD("ths_the_sw_industry_stock",B19510,100,TODAY())</f>
        <v>计算机</v>
      </c>
    </row>
    <row r="19511" spans="1:9" hidden="1" x14ac:dyDescent="0.15">
      <c r="A19511" s="1">
        <v>42369</v>
      </c>
      <c r="B19511" s="3" t="s">
        <v>3586</v>
      </c>
      <c r="C19511" s="3" t="s">
        <v>3587</v>
      </c>
      <c r="D19511" s="3">
        <v>24439.803207999998</v>
      </c>
      <c r="E19511" s="3">
        <v>2.092171769903922</v>
      </c>
      <c r="F19511" s="3">
        <v>4</v>
      </c>
      <c r="G19511" s="3">
        <v>689.61069999999995</v>
      </c>
      <c r="H19511" s="3">
        <v>2</v>
      </c>
      <c r="I19511" s="3" t="str">
        <f ca="1">[1]!thsiFinD("ths_the_sw_industry_stock",B19511,100,TODAY())</f>
        <v>医药生物</v>
      </c>
    </row>
    <row r="19512" spans="1:9" hidden="1" x14ac:dyDescent="0.15">
      <c r="A19512" s="1">
        <v>42369</v>
      </c>
      <c r="B19512" s="3" t="s">
        <v>1624</v>
      </c>
      <c r="C19512" s="3" t="s">
        <v>1625</v>
      </c>
      <c r="D19512" s="3">
        <v>907.85789999999997</v>
      </c>
      <c r="E19512" s="3">
        <v>4.972760508296109E-2</v>
      </c>
      <c r="F19512" s="3">
        <v>1</v>
      </c>
      <c r="G19512" s="3">
        <v>152.07</v>
      </c>
      <c r="H19512" s="3">
        <v>1</v>
      </c>
      <c r="I19512" s="3" t="str">
        <f ca="1">[1]!thsiFinD("ths_the_sw_industry_stock",B19512,100,TODAY())</f>
        <v>交通运输</v>
      </c>
    </row>
    <row r="19513" spans="1:9" hidden="1" x14ac:dyDescent="0.15">
      <c r="A19513" s="1">
        <v>42369</v>
      </c>
      <c r="B19513" s="3" t="s">
        <v>3187</v>
      </c>
      <c r="C19513" s="3" t="s">
        <v>3188</v>
      </c>
      <c r="D19513" s="3">
        <v>3848.8773759999999</v>
      </c>
      <c r="E19513" s="3">
        <v>0.14073937880282203</v>
      </c>
      <c r="F19513" s="3">
        <v>5</v>
      </c>
      <c r="G19513" s="3">
        <v>212.322</v>
      </c>
      <c r="H19513" s="3">
        <v>4</v>
      </c>
      <c r="I19513" s="3" t="str">
        <f ca="1">[1]!thsiFinD("ths_the_sw_industry_stock",B19513,100,TODAY())</f>
        <v>医药生物</v>
      </c>
    </row>
    <row r="19514" spans="1:9" hidden="1" x14ac:dyDescent="0.15">
      <c r="A19514" s="1">
        <v>42369</v>
      </c>
      <c r="B19514" s="3" t="s">
        <v>596</v>
      </c>
      <c r="C19514" s="3" t="s">
        <v>597</v>
      </c>
      <c r="D19514" s="3">
        <v>175620.087191</v>
      </c>
      <c r="E19514" s="3">
        <v>4.7470612662584948</v>
      </c>
      <c r="F19514" s="3">
        <v>17</v>
      </c>
      <c r="G19514" s="3">
        <v>2813.0009</v>
      </c>
      <c r="H19514" s="3">
        <v>10</v>
      </c>
      <c r="I19514" s="3" t="str">
        <f ca="1">[1]!thsiFinD("ths_the_sw_industry_stock",B19514,100,TODAY())</f>
        <v>电子</v>
      </c>
    </row>
    <row r="19515" spans="1:9" hidden="1" x14ac:dyDescent="0.15">
      <c r="A19515" s="1">
        <v>42369</v>
      </c>
      <c r="B19515" s="3" t="s">
        <v>2868</v>
      </c>
      <c r="C19515" s="3" t="s">
        <v>2869</v>
      </c>
      <c r="D19515" s="3">
        <v>55069.606176000001</v>
      </c>
      <c r="E19515" s="3">
        <v>8.3845320000000019</v>
      </c>
      <c r="F19515" s="3">
        <v>12</v>
      </c>
      <c r="G19515" s="3">
        <v>1676.9064000000003</v>
      </c>
      <c r="H19515" s="3">
        <v>5</v>
      </c>
      <c r="I19515" s="3" t="str">
        <f ca="1">[1]!thsiFinD("ths_the_sw_industry_stock",B19515,100,TODAY())</f>
        <v>纺织服装</v>
      </c>
    </row>
    <row r="19516" spans="1:9" hidden="1" x14ac:dyDescent="0.15">
      <c r="A19516" s="1">
        <v>42369</v>
      </c>
      <c r="B19516" s="3" t="s">
        <v>1890</v>
      </c>
      <c r="C19516" s="3" t="s">
        <v>1891</v>
      </c>
      <c r="D19516" s="3">
        <v>3630.3086160000003</v>
      </c>
      <c r="E19516" s="3">
        <v>0.29059670127407389</v>
      </c>
      <c r="F19516" s="3">
        <v>4</v>
      </c>
      <c r="G19516" s="3">
        <v>202.47120000000001</v>
      </c>
      <c r="H19516" s="3">
        <v>2</v>
      </c>
      <c r="I19516" s="3" t="str">
        <f ca="1">[1]!thsiFinD("ths_the_sw_industry_stock",B19516,100,TODAY())</f>
        <v>电子</v>
      </c>
    </row>
    <row r="19517" spans="1:9" hidden="1" x14ac:dyDescent="0.15">
      <c r="A19517" s="1">
        <v>42369</v>
      </c>
      <c r="B19517" s="3" t="s">
        <v>4894</v>
      </c>
      <c r="C19517" s="3" t="s">
        <v>4895</v>
      </c>
      <c r="D19517" s="3">
        <v>17171.299774999999</v>
      </c>
      <c r="E19517" s="3">
        <v>0.39608623477844301</v>
      </c>
      <c r="F19517" s="3">
        <v>7</v>
      </c>
      <c r="G19517" s="3">
        <v>869.43290000000002</v>
      </c>
      <c r="H19517" s="3">
        <v>4</v>
      </c>
      <c r="I19517" s="3" t="str">
        <f ca="1">[1]!thsiFinD("ths_the_sw_industry_stock",B19517,100,TODAY())</f>
        <v>非银金融</v>
      </c>
    </row>
    <row r="19518" spans="1:9" hidden="1" x14ac:dyDescent="0.15">
      <c r="A19518" s="1">
        <v>42369</v>
      </c>
      <c r="B19518" s="3" t="s">
        <v>3245</v>
      </c>
      <c r="C19518" s="3" t="s">
        <v>3246</v>
      </c>
      <c r="D19518" s="3">
        <v>43462.847271999999</v>
      </c>
      <c r="E19518" s="3">
        <v>2.1956113411525195</v>
      </c>
      <c r="F19518" s="3">
        <v>6</v>
      </c>
      <c r="G19518" s="3">
        <v>1761.0554000000002</v>
      </c>
      <c r="H19518" s="3">
        <v>5</v>
      </c>
      <c r="I19518" s="3" t="str">
        <f ca="1">[1]!thsiFinD("ths_the_sw_industry_stock",B19518,100,TODAY())</f>
        <v>计算机</v>
      </c>
    </row>
    <row r="19519" spans="1:9" hidden="1" x14ac:dyDescent="0.15">
      <c r="A19519" s="1">
        <v>42369</v>
      </c>
      <c r="B19519" s="3" t="s">
        <v>3195</v>
      </c>
      <c r="C19519" s="3" t="s">
        <v>3196</v>
      </c>
      <c r="D19519" s="3">
        <v>128775.07443400001</v>
      </c>
      <c r="E19519" s="3">
        <v>7.7988982851339781</v>
      </c>
      <c r="F19519" s="3">
        <v>17</v>
      </c>
      <c r="G19519" s="3">
        <v>5148.9434000000001</v>
      </c>
      <c r="H19519" s="3">
        <v>12</v>
      </c>
      <c r="I19519" s="3" t="str">
        <f ca="1">[1]!thsiFinD("ths_the_sw_industry_stock",B19519,100,TODAY())</f>
        <v>医药生物</v>
      </c>
    </row>
    <row r="19520" spans="1:9" hidden="1" x14ac:dyDescent="0.15">
      <c r="A19520" s="1">
        <v>42369</v>
      </c>
      <c r="B19520" s="3" t="s">
        <v>1023</v>
      </c>
      <c r="C19520" s="3" t="s">
        <v>1024</v>
      </c>
      <c r="D19520" s="3">
        <v>331466.11918799998</v>
      </c>
      <c r="E19520" s="3">
        <v>23.024836127887966</v>
      </c>
      <c r="F19520" s="3">
        <v>18</v>
      </c>
      <c r="G19520" s="3">
        <v>10825.6222</v>
      </c>
      <c r="H19520" s="3">
        <v>5</v>
      </c>
      <c r="I19520" s="3" t="str">
        <f ca="1">[1]!thsiFinD("ths_the_sw_industry_stock",B19520,100,TODAY())</f>
        <v>综合</v>
      </c>
    </row>
    <row r="19521" spans="1:9" hidden="1" x14ac:dyDescent="0.15">
      <c r="A19521" s="1">
        <v>42369</v>
      </c>
      <c r="B19521" s="3" t="s">
        <v>2417</v>
      </c>
      <c r="C19521" s="3" t="s">
        <v>2418</v>
      </c>
      <c r="D19521" s="3">
        <v>3.1063999999999998</v>
      </c>
      <c r="E19521" s="3">
        <v>4.5677959184193807E-4</v>
      </c>
      <c r="F19521" s="3">
        <v>1</v>
      </c>
      <c r="G19521" s="3">
        <v>0.44</v>
      </c>
      <c r="H19521" s="3">
        <v>1</v>
      </c>
      <c r="I19521" s="3" t="str">
        <f ca="1">[1]!thsiFinD("ths_the_sw_industry_stock",B19521,100,TODAY())</f>
        <v>有色金属</v>
      </c>
    </row>
    <row r="19522" spans="1:9" hidden="1" x14ac:dyDescent="0.15">
      <c r="A19522" s="1">
        <v>42369</v>
      </c>
      <c r="B19522" s="3" t="s">
        <v>2449</v>
      </c>
      <c r="C19522" s="3" t="s">
        <v>2450</v>
      </c>
      <c r="D19522" s="3">
        <v>55704.162464000008</v>
      </c>
      <c r="E19522" s="3">
        <v>3.2485334893419302</v>
      </c>
      <c r="F19522" s="3">
        <v>19</v>
      </c>
      <c r="G19522" s="3">
        <v>2135.8957999999998</v>
      </c>
      <c r="H19522" s="3">
        <v>9</v>
      </c>
      <c r="I19522" s="3" t="str">
        <f ca="1">[1]!thsiFinD("ths_the_sw_industry_stock",B19522,100,TODAY())</f>
        <v>传媒</v>
      </c>
    </row>
    <row r="19523" spans="1:9" hidden="1" x14ac:dyDescent="0.15">
      <c r="A19523" s="1">
        <v>42369</v>
      </c>
      <c r="B19523" s="3" t="s">
        <v>4517</v>
      </c>
      <c r="C19523" s="3" t="s">
        <v>4518</v>
      </c>
      <c r="D19523" s="3">
        <v>4029.236508</v>
      </c>
      <c r="E19523" s="3">
        <v>0.72267850693253588</v>
      </c>
      <c r="F19523" s="3">
        <v>3</v>
      </c>
      <c r="G19523" s="3">
        <v>265.43060000000003</v>
      </c>
      <c r="H19523" s="3">
        <v>2</v>
      </c>
      <c r="I19523" s="3" t="str">
        <f ca="1">[1]!thsiFinD("ths_the_sw_industry_stock",B19523,100,TODAY())</f>
        <v>农林牧渔</v>
      </c>
    </row>
    <row r="19524" spans="1:9" hidden="1" x14ac:dyDescent="0.15">
      <c r="A19524" s="1">
        <v>42369</v>
      </c>
      <c r="B19524" s="3" t="s">
        <v>500</v>
      </c>
      <c r="C19524" s="3" t="s">
        <v>501</v>
      </c>
      <c r="D19524" s="3">
        <v>229610.87576799997</v>
      </c>
      <c r="E19524" s="3">
        <v>3.9895699153547235</v>
      </c>
      <c r="F19524" s="3">
        <v>27</v>
      </c>
      <c r="G19524" s="3">
        <v>9456.7906000000003</v>
      </c>
      <c r="H19524" s="3">
        <v>16</v>
      </c>
      <c r="I19524" s="3" t="str">
        <f ca="1">[1]!thsiFinD("ths_the_sw_industry_stock",B19524,100,TODAY())</f>
        <v>电子</v>
      </c>
    </row>
    <row r="19525" spans="1:9" hidden="1" x14ac:dyDescent="0.15">
      <c r="A19525" s="1">
        <v>42369</v>
      </c>
      <c r="B19525" s="3" t="s">
        <v>2234</v>
      </c>
      <c r="C19525" s="3" t="s">
        <v>2235</v>
      </c>
      <c r="D19525" s="3">
        <v>65014.043059999982</v>
      </c>
      <c r="E19525" s="3">
        <v>9.461845952316839</v>
      </c>
      <c r="F19525" s="3">
        <v>16</v>
      </c>
      <c r="G19525" s="3">
        <v>1701.9382999999998</v>
      </c>
      <c r="H19525" s="3">
        <v>10</v>
      </c>
      <c r="I19525" s="3" t="str">
        <f ca="1">[1]!thsiFinD("ths_the_sw_industry_stock",B19525,100,TODAY())</f>
        <v>国防军工</v>
      </c>
    </row>
    <row r="19526" spans="1:9" hidden="1" x14ac:dyDescent="0.15">
      <c r="A19526" s="1">
        <v>42369</v>
      </c>
      <c r="B19526" s="3" t="s">
        <v>897</v>
      </c>
      <c r="C19526" s="3" t="s">
        <v>898</v>
      </c>
      <c r="D19526" s="3">
        <v>25028.771643999997</v>
      </c>
      <c r="E19526" s="3">
        <v>2.801131781031668</v>
      </c>
      <c r="F19526" s="3">
        <v>9</v>
      </c>
      <c r="G19526" s="3">
        <v>1486.2691</v>
      </c>
      <c r="H19526" s="3">
        <v>6</v>
      </c>
      <c r="I19526" s="3" t="str">
        <f ca="1">[1]!thsiFinD("ths_the_sw_industry_stock",B19526,100,TODAY())</f>
        <v>房地产</v>
      </c>
    </row>
    <row r="19527" spans="1:9" hidden="1" x14ac:dyDescent="0.15">
      <c r="A19527" s="1">
        <v>42369</v>
      </c>
      <c r="B19527" s="3" t="s">
        <v>2493</v>
      </c>
      <c r="C19527" s="3" t="s">
        <v>2494</v>
      </c>
      <c r="D19527" s="3">
        <v>2095.2598939999998</v>
      </c>
      <c r="E19527" s="3">
        <v>0.78999694773831819</v>
      </c>
      <c r="F19527" s="3">
        <v>4</v>
      </c>
      <c r="G19527" s="3">
        <v>48.045400000000001</v>
      </c>
      <c r="H19527" s="3">
        <v>3</v>
      </c>
      <c r="I19527" s="3" t="str">
        <f ca="1">[1]!thsiFinD("ths_the_sw_industry_stock",B19527,100,TODAY())</f>
        <v>公用事业</v>
      </c>
    </row>
    <row r="19528" spans="1:9" hidden="1" x14ac:dyDescent="0.15">
      <c r="A19528" s="1">
        <v>42369</v>
      </c>
      <c r="B19528" s="3" t="s">
        <v>2711</v>
      </c>
      <c r="C19528" s="3" t="s">
        <v>2712</v>
      </c>
      <c r="D19528" s="3">
        <v>35201.944007999999</v>
      </c>
      <c r="E19528" s="3">
        <v>1.9167148045373423</v>
      </c>
      <c r="F19528" s="3">
        <v>9</v>
      </c>
      <c r="G19528" s="3">
        <v>2328.1709000000001</v>
      </c>
      <c r="H19528" s="3">
        <v>7</v>
      </c>
      <c r="I19528" s="3" t="str">
        <f ca="1">[1]!thsiFinD("ths_the_sw_industry_stock",B19528,100,TODAY())</f>
        <v>非银金融</v>
      </c>
    </row>
    <row r="19529" spans="1:9" hidden="1" x14ac:dyDescent="0.15">
      <c r="A19529" s="1">
        <v>42369</v>
      </c>
      <c r="B19529" s="3" t="s">
        <v>5039</v>
      </c>
      <c r="C19529" s="3" t="s">
        <v>5040</v>
      </c>
      <c r="D19529" s="3">
        <v>103782.941334</v>
      </c>
      <c r="E19529" s="3">
        <v>7.0328837359955392</v>
      </c>
      <c r="F19529" s="3">
        <v>5</v>
      </c>
      <c r="G19529" s="3">
        <v>6301.3321999999998</v>
      </c>
      <c r="H19529" s="3">
        <v>3</v>
      </c>
      <c r="I19529" s="3" t="str">
        <f ca="1">[1]!thsiFinD("ths_the_sw_industry_stock",B19529,100,TODAY())</f>
        <v>电子</v>
      </c>
    </row>
    <row r="19530" spans="1:9" hidden="1" x14ac:dyDescent="0.15">
      <c r="A19530" s="1">
        <v>42369</v>
      </c>
      <c r="B19530" s="3" t="s">
        <v>1606</v>
      </c>
      <c r="C19530" s="3" t="s">
        <v>1607</v>
      </c>
      <c r="D19530" s="3">
        <v>20807.622364000003</v>
      </c>
      <c r="E19530" s="3">
        <v>0.31653769272835891</v>
      </c>
      <c r="F19530" s="3">
        <v>3</v>
      </c>
      <c r="G19530" s="3">
        <v>840.03320000000008</v>
      </c>
      <c r="H19530" s="3">
        <v>3</v>
      </c>
      <c r="I19530" s="3" t="str">
        <f ca="1">[1]!thsiFinD("ths_the_sw_industry_stock",B19530,100,TODAY())</f>
        <v>国防军工</v>
      </c>
    </row>
    <row r="19531" spans="1:9" hidden="1" x14ac:dyDescent="0.15">
      <c r="A19531" s="1">
        <v>42369</v>
      </c>
      <c r="B19531" s="3" t="s">
        <v>414</v>
      </c>
      <c r="C19531" s="3" t="s">
        <v>415</v>
      </c>
      <c r="D19531" s="3">
        <v>195386.63780400006</v>
      </c>
      <c r="E19531" s="3">
        <v>6.0517989870790707</v>
      </c>
      <c r="F19531" s="3">
        <v>22</v>
      </c>
      <c r="G19531" s="3">
        <v>8237.2106999999996</v>
      </c>
      <c r="H19531" s="3">
        <v>12</v>
      </c>
      <c r="I19531" s="3" t="str">
        <f ca="1">[1]!thsiFinD("ths_the_sw_industry_stock",B19531,100,TODAY())</f>
        <v>通信</v>
      </c>
    </row>
    <row r="19532" spans="1:9" hidden="1" x14ac:dyDescent="0.15">
      <c r="A19532" s="1">
        <v>42369</v>
      </c>
      <c r="B19532" s="3" t="s">
        <v>2981</v>
      </c>
      <c r="C19532" s="3" t="s">
        <v>2982</v>
      </c>
      <c r="D19532" s="3">
        <v>18809.057487999999</v>
      </c>
      <c r="E19532" s="3">
        <v>1.567582478990166</v>
      </c>
      <c r="F19532" s="3">
        <v>8</v>
      </c>
      <c r="G19532" s="3">
        <v>676.09839999999997</v>
      </c>
      <c r="H19532" s="3">
        <v>7</v>
      </c>
      <c r="I19532" s="3" t="str">
        <f ca="1">[1]!thsiFinD("ths_the_sw_industry_stock",B19532,100,TODAY())</f>
        <v>国防军工</v>
      </c>
    </row>
    <row r="19533" spans="1:9" hidden="1" x14ac:dyDescent="0.15">
      <c r="A19533" s="1">
        <v>42369</v>
      </c>
      <c r="B19533" s="3" t="s">
        <v>3163</v>
      </c>
      <c r="C19533" s="3" t="s">
        <v>3164</v>
      </c>
      <c r="D19533" s="3">
        <v>176273.89869999999</v>
      </c>
      <c r="E19533" s="3">
        <v>15.814666647482898</v>
      </c>
      <c r="F19533" s="3">
        <v>15</v>
      </c>
      <c r="G19533" s="3">
        <v>6078.4102999999996</v>
      </c>
      <c r="H19533" s="3">
        <v>6</v>
      </c>
      <c r="I19533" s="3" t="str">
        <f ca="1">[1]!thsiFinD("ths_the_sw_industry_stock",B19533,100,TODAY())</f>
        <v>汽车</v>
      </c>
    </row>
    <row r="19534" spans="1:9" hidden="1" x14ac:dyDescent="0.15">
      <c r="A19534" s="1">
        <v>42369</v>
      </c>
      <c r="B19534" s="3" t="s">
        <v>2369</v>
      </c>
      <c r="C19534" s="3" t="s">
        <v>2370</v>
      </c>
      <c r="D19534" s="3">
        <v>3973.0398170000003</v>
      </c>
      <c r="E19534" s="3">
        <v>0.35062680349098485</v>
      </c>
      <c r="F19534" s="3">
        <v>4</v>
      </c>
      <c r="G19534" s="3">
        <v>453.68729999999999</v>
      </c>
      <c r="H19534" s="3">
        <v>3</v>
      </c>
      <c r="I19534" s="3" t="str">
        <f ca="1">[1]!thsiFinD("ths_the_sw_industry_stock",B19534,100,TODAY())</f>
        <v>纺织服装</v>
      </c>
    </row>
    <row r="19535" spans="1:9" hidden="1" x14ac:dyDescent="0.15">
      <c r="A19535" s="1">
        <v>42369</v>
      </c>
      <c r="B19535" s="3" t="s">
        <v>4481</v>
      </c>
      <c r="C19535" s="3" t="s">
        <v>4482</v>
      </c>
      <c r="D19535" s="3">
        <v>28159.980209999998</v>
      </c>
      <c r="E19535" s="3">
        <v>5.7038997588538454</v>
      </c>
      <c r="F19535" s="3">
        <v>11</v>
      </c>
      <c r="G19535" s="3">
        <v>1130.9228999999998</v>
      </c>
      <c r="H19535" s="3">
        <v>4</v>
      </c>
      <c r="I19535" s="3" t="str">
        <f ca="1">[1]!thsiFinD("ths_the_sw_industry_stock",B19535,100,TODAY())</f>
        <v>轻工制造</v>
      </c>
    </row>
    <row r="19536" spans="1:9" hidden="1" x14ac:dyDescent="0.15">
      <c r="A19536" s="1">
        <v>42369</v>
      </c>
      <c r="B19536" s="3" t="s">
        <v>3062</v>
      </c>
      <c r="C19536" s="3" t="s">
        <v>3063</v>
      </c>
      <c r="D19536" s="3">
        <v>307007.99935999996</v>
      </c>
      <c r="E19536" s="3">
        <v>8.8989313514136317</v>
      </c>
      <c r="F19536" s="3">
        <v>31</v>
      </c>
      <c r="G19536" s="3">
        <v>10848.3392</v>
      </c>
      <c r="H19536" s="3">
        <v>18</v>
      </c>
      <c r="I19536" s="3" t="str">
        <f ca="1">[1]!thsiFinD("ths_the_sw_industry_stock",B19536,100,TODAY())</f>
        <v>休闲服务</v>
      </c>
    </row>
    <row r="19537" spans="1:9" hidden="1" x14ac:dyDescent="0.15">
      <c r="A19537" s="1">
        <v>42369</v>
      </c>
      <c r="B19537" s="3" t="s">
        <v>4718</v>
      </c>
      <c r="C19537" s="3" t="s">
        <v>4719</v>
      </c>
      <c r="D19537" s="3">
        <v>1122.24</v>
      </c>
      <c r="E19537" s="3">
        <v>0.50090036841222108</v>
      </c>
      <c r="F19537" s="3">
        <v>2</v>
      </c>
      <c r="G19537" s="3">
        <v>24</v>
      </c>
      <c r="H19537" s="3">
        <v>2</v>
      </c>
      <c r="I19537" s="3" t="str">
        <f ca="1">[1]!thsiFinD("ths_the_sw_industry_stock",B19537,100,TODAY())</f>
        <v>机械设备</v>
      </c>
    </row>
    <row r="19538" spans="1:9" hidden="1" x14ac:dyDescent="0.15">
      <c r="A19538" s="1">
        <v>42369</v>
      </c>
      <c r="B19538" s="3" t="s">
        <v>2623</v>
      </c>
      <c r="C19538" s="3" t="s">
        <v>2624</v>
      </c>
      <c r="D19538" s="3">
        <v>9596.4348800000007</v>
      </c>
      <c r="E19538" s="3">
        <v>1.765640007880918</v>
      </c>
      <c r="F19538" s="3">
        <v>8</v>
      </c>
      <c r="G19538" s="3">
        <v>315.67220000000003</v>
      </c>
      <c r="H19538" s="3">
        <v>5</v>
      </c>
      <c r="I19538" s="3" t="str">
        <f ca="1">[1]!thsiFinD("ths_the_sw_industry_stock",B19538,100,TODAY())</f>
        <v>化工</v>
      </c>
    </row>
    <row r="19539" spans="1:9" hidden="1" x14ac:dyDescent="0.15">
      <c r="A19539" s="1">
        <v>42369</v>
      </c>
      <c r="B19539" s="3" t="s">
        <v>2561</v>
      </c>
      <c r="C19539" s="3" t="s">
        <v>2562</v>
      </c>
      <c r="D19539" s="3">
        <v>345.62709999999998</v>
      </c>
      <c r="E19539" s="3">
        <v>6.8024952900291674E-2</v>
      </c>
      <c r="F19539" s="3">
        <v>1</v>
      </c>
      <c r="G19539" s="3">
        <v>9.9949999999999992</v>
      </c>
      <c r="H19539" s="3">
        <v>1</v>
      </c>
      <c r="I19539" s="3" t="str">
        <f ca="1">[1]!thsiFinD("ths_the_sw_industry_stock",B19539,100,TODAY())</f>
        <v>电子</v>
      </c>
    </row>
    <row r="19540" spans="1:9" hidden="1" x14ac:dyDescent="0.15">
      <c r="A19540" s="1">
        <v>42369</v>
      </c>
      <c r="B19540" s="3" t="s">
        <v>3125</v>
      </c>
      <c r="C19540" s="3" t="s">
        <v>3126</v>
      </c>
      <c r="D19540" s="3">
        <v>76854.918583999999</v>
      </c>
      <c r="E19540" s="3">
        <v>6.1570340084057857</v>
      </c>
      <c r="F19540" s="3">
        <v>18</v>
      </c>
      <c r="G19540" s="3">
        <v>3661.5016000000001</v>
      </c>
      <c r="H19540" s="3">
        <v>12</v>
      </c>
      <c r="I19540" s="3" t="str">
        <f ca="1">[1]!thsiFinD("ths_the_sw_industry_stock",B19540,100,TODAY())</f>
        <v>通信</v>
      </c>
    </row>
    <row r="19541" spans="1:9" hidden="1" x14ac:dyDescent="0.15">
      <c r="A19541" s="1">
        <v>42369</v>
      </c>
      <c r="B19541" s="3" t="s">
        <v>402</v>
      </c>
      <c r="C19541" s="3" t="s">
        <v>403</v>
      </c>
      <c r="D19541" s="3">
        <v>30.654</v>
      </c>
      <c r="E19541" s="3">
        <v>2.0343450210816181E-3</v>
      </c>
      <c r="F19541" s="3">
        <v>1</v>
      </c>
      <c r="G19541" s="3">
        <v>2.34</v>
      </c>
      <c r="H19541" s="3">
        <v>1</v>
      </c>
      <c r="I19541" s="3" t="str">
        <f ca="1">[1]!thsiFinD("ths_the_sw_industry_stock",B19541,100,TODAY())</f>
        <v>计算机</v>
      </c>
    </row>
    <row r="19542" spans="1:9" hidden="1" x14ac:dyDescent="0.15">
      <c r="A19542" s="1">
        <v>42369</v>
      </c>
      <c r="B19542" s="3" t="s">
        <v>1234</v>
      </c>
      <c r="C19542" s="3" t="s">
        <v>1235</v>
      </c>
      <c r="D19542" s="3">
        <v>22410.254369999999</v>
      </c>
      <c r="E19542" s="3">
        <v>2.1588500636929737</v>
      </c>
      <c r="F19542" s="3">
        <v>7</v>
      </c>
      <c r="G19542" s="3">
        <v>1561.6901999999998</v>
      </c>
      <c r="H19542" s="3">
        <v>4</v>
      </c>
      <c r="I19542" s="3" t="str">
        <f ca="1">[1]!thsiFinD("ths_the_sw_industry_stock",B19542,100,TODAY())</f>
        <v>电子</v>
      </c>
    </row>
    <row r="19543" spans="1:9" hidden="1" x14ac:dyDescent="0.15">
      <c r="A19543" s="1">
        <v>42369</v>
      </c>
      <c r="B19543" s="3" t="s">
        <v>4294</v>
      </c>
      <c r="C19543" s="3" t="s">
        <v>4295</v>
      </c>
      <c r="D19543" s="3">
        <v>89.278599999999997</v>
      </c>
      <c r="E19543" s="3">
        <v>1.299259259259259E-2</v>
      </c>
      <c r="F19543" s="3">
        <v>1</v>
      </c>
      <c r="G19543" s="3">
        <v>8.77</v>
      </c>
      <c r="H19543" s="3">
        <v>1</v>
      </c>
      <c r="I19543" s="3" t="str">
        <f ca="1">[1]!thsiFinD("ths_the_sw_industry_stock",B19543,100,TODAY())</f>
        <v>电子</v>
      </c>
    </row>
    <row r="19544" spans="1:9" hidden="1" x14ac:dyDescent="0.15">
      <c r="A19544" s="1">
        <v>42369</v>
      </c>
      <c r="B19544" s="3" t="s">
        <v>1766</v>
      </c>
      <c r="C19544" s="3" t="s">
        <v>1767</v>
      </c>
      <c r="D19544" s="3">
        <v>26758.707555999998</v>
      </c>
      <c r="E19544" s="3">
        <v>2.9628740052695126</v>
      </c>
      <c r="F19544" s="3">
        <v>12</v>
      </c>
      <c r="G19544" s="3">
        <v>1114.0177999999999</v>
      </c>
      <c r="H19544" s="3">
        <v>8</v>
      </c>
      <c r="I19544" s="3" t="str">
        <f ca="1">[1]!thsiFinD("ths_the_sw_industry_stock",B19544,100,TODAY())</f>
        <v>轻工制造</v>
      </c>
    </row>
    <row r="19545" spans="1:9" hidden="1" x14ac:dyDescent="0.15">
      <c r="A19545" s="1">
        <v>42369</v>
      </c>
      <c r="B19545" s="3" t="s">
        <v>4393</v>
      </c>
      <c r="C19545" s="3" t="s">
        <v>4394</v>
      </c>
      <c r="D19545" s="3">
        <v>6792.2421940000004</v>
      </c>
      <c r="E19545" s="3">
        <v>1.7750779879211762</v>
      </c>
      <c r="F19545" s="3">
        <v>3</v>
      </c>
      <c r="G19545" s="3">
        <v>232.53139999999999</v>
      </c>
      <c r="H19545" s="3">
        <v>2</v>
      </c>
      <c r="I19545" s="3" t="str">
        <f ca="1">[1]!thsiFinD("ths_the_sw_industry_stock",B19545,100,TODAY())</f>
        <v>交通运输</v>
      </c>
    </row>
    <row r="19546" spans="1:9" hidden="1" x14ac:dyDescent="0.15">
      <c r="A19546" s="1">
        <v>42369</v>
      </c>
      <c r="B19546" s="3" t="s">
        <v>3772</v>
      </c>
      <c r="C19546" s="3" t="s">
        <v>3773</v>
      </c>
      <c r="D19546" s="3">
        <v>108710.58945499999</v>
      </c>
      <c r="E19546" s="3">
        <v>11.501125080801552</v>
      </c>
      <c r="F19546" s="3">
        <v>27</v>
      </c>
      <c r="G19546" s="3">
        <v>3558.4481000000001</v>
      </c>
      <c r="H19546" s="3">
        <v>10</v>
      </c>
      <c r="I19546" s="3" t="str">
        <f ca="1">[1]!thsiFinD("ths_the_sw_industry_stock",B19546,100,TODAY())</f>
        <v>综合</v>
      </c>
    </row>
    <row r="19547" spans="1:9" hidden="1" x14ac:dyDescent="0.15">
      <c r="A19547" s="1">
        <v>42369</v>
      </c>
      <c r="B19547" s="3" t="s">
        <v>1748</v>
      </c>
      <c r="C19547" s="3" t="s">
        <v>1749</v>
      </c>
      <c r="D19547" s="3">
        <v>7367.357868000001</v>
      </c>
      <c r="E19547" s="3">
        <v>0.31561344501068594</v>
      </c>
      <c r="F19547" s="3">
        <v>4</v>
      </c>
      <c r="G19547" s="3">
        <v>290.9699</v>
      </c>
      <c r="H19547" s="3">
        <v>4</v>
      </c>
      <c r="I19547" s="3" t="str">
        <f ca="1">[1]!thsiFinD("ths_the_sw_industry_stock",B19547,100,TODAY())</f>
        <v>计算机</v>
      </c>
    </row>
    <row r="19548" spans="1:9" hidden="1" x14ac:dyDescent="0.15">
      <c r="A19548" s="1">
        <v>42369</v>
      </c>
      <c r="B19548" s="3" t="s">
        <v>2266</v>
      </c>
      <c r="C19548" s="3" t="s">
        <v>2267</v>
      </c>
      <c r="D19548" s="3">
        <v>152234.104578</v>
      </c>
      <c r="E19548" s="3">
        <v>5.856323565261107</v>
      </c>
      <c r="F19548" s="3">
        <v>11</v>
      </c>
      <c r="G19548" s="3">
        <v>3696.7971000000002</v>
      </c>
      <c r="H19548" s="3">
        <v>6</v>
      </c>
      <c r="I19548" s="3" t="str">
        <f ca="1">[1]!thsiFinD("ths_the_sw_industry_stock",B19548,100,TODAY())</f>
        <v>医药生物</v>
      </c>
    </row>
    <row r="19549" spans="1:9" hidden="1" x14ac:dyDescent="0.15">
      <c r="A19549" s="1">
        <v>42369</v>
      </c>
      <c r="B19549" s="3" t="s">
        <v>92</v>
      </c>
      <c r="C19549" s="3" t="s">
        <v>93</v>
      </c>
      <c r="D19549" s="3">
        <v>7753.5334729999995</v>
      </c>
      <c r="E19549" s="3">
        <v>0.20347330491350485</v>
      </c>
      <c r="F19549" s="3">
        <v>5</v>
      </c>
      <c r="G19549" s="3">
        <v>510.43670000000003</v>
      </c>
      <c r="H19549" s="3">
        <v>2</v>
      </c>
      <c r="I19549" s="3" t="str">
        <f ca="1">[1]!thsiFinD("ths_the_sw_industry_stock",B19549,100,TODAY())</f>
        <v>汽车</v>
      </c>
    </row>
    <row r="19550" spans="1:9" hidden="1" x14ac:dyDescent="0.15">
      <c r="A19550" s="1">
        <v>42369</v>
      </c>
      <c r="B19550" s="3" t="s">
        <v>3393</v>
      </c>
      <c r="C19550" s="3" t="s">
        <v>3394</v>
      </c>
      <c r="D19550" s="3">
        <v>51926.531004000004</v>
      </c>
      <c r="E19550" s="3">
        <v>3.7180463173105904</v>
      </c>
      <c r="F19550" s="3">
        <v>7</v>
      </c>
      <c r="G19550" s="3">
        <v>1124.6812</v>
      </c>
      <c r="H19550" s="3">
        <v>6</v>
      </c>
      <c r="I19550" s="3" t="str">
        <f ca="1">[1]!thsiFinD("ths_the_sw_industry_stock",B19550,100,TODAY())</f>
        <v>计算机</v>
      </c>
    </row>
    <row r="19551" spans="1:9" hidden="1" x14ac:dyDescent="0.15">
      <c r="A19551" s="1">
        <v>42369</v>
      </c>
      <c r="B19551" s="3" t="s">
        <v>3189</v>
      </c>
      <c r="C19551" s="3" t="s">
        <v>3190</v>
      </c>
      <c r="D19551" s="3">
        <v>286633.23695000005</v>
      </c>
      <c r="E19551" s="3">
        <v>12.339120150168023</v>
      </c>
      <c r="F19551" s="3">
        <v>43</v>
      </c>
      <c r="G19551" s="3">
        <v>2036.4705999999999</v>
      </c>
      <c r="H19551" s="3">
        <v>18</v>
      </c>
      <c r="I19551" s="3" t="str">
        <f ca="1">[1]!thsiFinD("ths_the_sw_industry_stock",B19551,100,TODAY())</f>
        <v>有色金属</v>
      </c>
    </row>
    <row r="19552" spans="1:9" hidden="1" x14ac:dyDescent="0.15">
      <c r="A19552" s="1">
        <v>42369</v>
      </c>
      <c r="B19552" s="3" t="s">
        <v>608</v>
      </c>
      <c r="C19552" s="3" t="s">
        <v>609</v>
      </c>
      <c r="D19552" s="3">
        <v>29873.360988</v>
      </c>
      <c r="E19552" s="3">
        <v>1.8529473499895455</v>
      </c>
      <c r="F19552" s="3">
        <v>7</v>
      </c>
      <c r="G19552" s="3">
        <v>761.29869999999994</v>
      </c>
      <c r="H19552" s="3">
        <v>7</v>
      </c>
      <c r="I19552" s="3" t="str">
        <f ca="1">[1]!thsiFinD("ths_the_sw_industry_stock",B19552,100,TODAY())</f>
        <v>电子</v>
      </c>
    </row>
    <row r="19553" spans="1:9" hidden="1" x14ac:dyDescent="0.15">
      <c r="A19553" s="1">
        <v>42369</v>
      </c>
      <c r="B19553" s="3" t="s">
        <v>2246</v>
      </c>
      <c r="C19553" s="3" t="s">
        <v>2247</v>
      </c>
      <c r="D19553" s="3">
        <v>2760.5928800000002</v>
      </c>
      <c r="E19553" s="3">
        <v>0.11189948545033584</v>
      </c>
      <c r="F19553" s="3">
        <v>3</v>
      </c>
      <c r="G19553" s="3">
        <v>58.6736</v>
      </c>
      <c r="H19553" s="3">
        <v>2</v>
      </c>
      <c r="I19553" s="3" t="str">
        <f ca="1">[1]!thsiFinD("ths_the_sw_industry_stock",B19553,100,TODAY())</f>
        <v>国防军工</v>
      </c>
    </row>
    <row r="19554" spans="1:9" hidden="1" x14ac:dyDescent="0.15">
      <c r="A19554" s="1">
        <v>42369</v>
      </c>
      <c r="B19554" s="3" t="s">
        <v>1728</v>
      </c>
      <c r="C19554" s="3" t="s">
        <v>1729</v>
      </c>
      <c r="D19554" s="3">
        <v>2942.020168</v>
      </c>
      <c r="E19554" s="3">
        <v>0.18965039671949113</v>
      </c>
      <c r="F19554" s="3">
        <v>2</v>
      </c>
      <c r="G19554" s="3">
        <v>315.66739999999999</v>
      </c>
      <c r="H19554" s="3">
        <v>1</v>
      </c>
      <c r="I19554" s="3" t="str">
        <f ca="1">[1]!thsiFinD("ths_the_sw_industry_stock",B19554,100,TODAY())</f>
        <v>商业贸易</v>
      </c>
    </row>
    <row r="19555" spans="1:9" hidden="1" x14ac:dyDescent="0.15">
      <c r="A19555" s="1">
        <v>42369</v>
      </c>
      <c r="B19555" s="3" t="s">
        <v>1764</v>
      </c>
      <c r="C19555" s="3" t="s">
        <v>1765</v>
      </c>
      <c r="D19555" s="3">
        <v>31413.013421</v>
      </c>
      <c r="E19555" s="3">
        <v>1.5037230045404619</v>
      </c>
      <c r="F19555" s="3">
        <v>9</v>
      </c>
      <c r="G19555" s="3">
        <v>849.6893</v>
      </c>
      <c r="H19555" s="3">
        <v>4</v>
      </c>
      <c r="I19555" s="3" t="str">
        <f ca="1">[1]!thsiFinD("ths_the_sw_industry_stock",B19555,100,TODAY())</f>
        <v>农林牧渔</v>
      </c>
    </row>
    <row r="19556" spans="1:9" hidden="1" x14ac:dyDescent="0.15">
      <c r="A19556" s="1">
        <v>42369</v>
      </c>
      <c r="B19556" s="3" t="s">
        <v>2809</v>
      </c>
      <c r="C19556" s="3" t="s">
        <v>2810</v>
      </c>
      <c r="D19556" s="3">
        <v>617</v>
      </c>
      <c r="E19556" s="3">
        <v>0.1204814585589469</v>
      </c>
      <c r="F19556" s="3">
        <v>1</v>
      </c>
      <c r="G19556" s="3">
        <v>100</v>
      </c>
      <c r="H19556" s="3">
        <v>1</v>
      </c>
      <c r="I19556" s="3" t="str">
        <f ca="1">[1]!thsiFinD("ths_the_sw_industry_stock",B19556,100,TODAY())</f>
        <v>房地产</v>
      </c>
    </row>
    <row r="19557" spans="1:9" hidden="1" x14ac:dyDescent="0.15">
      <c r="A19557" s="1">
        <v>42369</v>
      </c>
      <c r="B19557" s="3" t="s">
        <v>2226</v>
      </c>
      <c r="C19557" s="3" t="s">
        <v>2227</v>
      </c>
      <c r="D19557" s="3">
        <v>32922.053761999996</v>
      </c>
      <c r="E19557" s="3">
        <v>3.9469041875627155</v>
      </c>
      <c r="F19557" s="3">
        <v>4</v>
      </c>
      <c r="G19557" s="3">
        <v>1615.4099000000001</v>
      </c>
      <c r="H19557" s="3">
        <v>4</v>
      </c>
      <c r="I19557" s="3" t="str">
        <f ca="1">[1]!thsiFinD("ths_the_sw_industry_stock",B19557,100,TODAY())</f>
        <v>国防军工</v>
      </c>
    </row>
    <row r="19558" spans="1:9" hidden="1" x14ac:dyDescent="0.15">
      <c r="A19558" s="1">
        <v>42369</v>
      </c>
      <c r="B19558" s="3" t="s">
        <v>3349</v>
      </c>
      <c r="C19558" s="3" t="s">
        <v>3350</v>
      </c>
      <c r="D19558" s="3">
        <v>24440.284649000001</v>
      </c>
      <c r="E19558" s="3">
        <v>7.9311527871157583</v>
      </c>
      <c r="F19558" s="3">
        <v>8</v>
      </c>
      <c r="G19558" s="3">
        <v>1023.0341</v>
      </c>
      <c r="H19558" s="3">
        <v>4</v>
      </c>
      <c r="I19558" s="3" t="str">
        <f ca="1">[1]!thsiFinD("ths_the_sw_industry_stock",B19558,100,TODAY())</f>
        <v>机械设备</v>
      </c>
    </row>
    <row r="19559" spans="1:9" hidden="1" x14ac:dyDescent="0.15">
      <c r="A19559" s="1">
        <v>42369</v>
      </c>
      <c r="B19559" s="3" t="s">
        <v>4846</v>
      </c>
      <c r="C19559" s="3" t="s">
        <v>4847</v>
      </c>
      <c r="D19559" s="3">
        <v>123102.85495899999</v>
      </c>
      <c r="E19559" s="3">
        <v>30.337844052558783</v>
      </c>
      <c r="F19559" s="3">
        <v>14</v>
      </c>
      <c r="G19559" s="3">
        <v>1754.7409</v>
      </c>
      <c r="H19559" s="3">
        <v>6</v>
      </c>
      <c r="I19559" s="3" t="str">
        <f ca="1">[1]!thsiFinD("ths_the_sw_industry_stock",B19559,100,TODAY())</f>
        <v>医药生物</v>
      </c>
    </row>
    <row r="19560" spans="1:9" hidden="1" x14ac:dyDescent="0.15">
      <c r="A19560" s="1">
        <v>42369</v>
      </c>
      <c r="B19560" s="3" t="s">
        <v>4376</v>
      </c>
      <c r="C19560" s="3" t="s">
        <v>4377</v>
      </c>
      <c r="D19560" s="3">
        <v>1393.549</v>
      </c>
      <c r="E19560" s="3">
        <v>7.5584532374100719E-2</v>
      </c>
      <c r="F19560" s="3">
        <v>3</v>
      </c>
      <c r="G19560" s="3">
        <v>84.05</v>
      </c>
      <c r="H19560" s="3">
        <v>3</v>
      </c>
      <c r="I19560" s="3" t="str">
        <f ca="1">[1]!thsiFinD("ths_the_sw_industry_stock",B19560,100,TODAY())</f>
        <v>轻工制造</v>
      </c>
    </row>
    <row r="19561" spans="1:9" hidden="1" x14ac:dyDescent="0.15">
      <c r="A19561" s="1">
        <v>42369</v>
      </c>
      <c r="B19561" s="3" t="s">
        <v>1284</v>
      </c>
      <c r="C19561" s="3" t="s">
        <v>1285</v>
      </c>
      <c r="D19561" s="3">
        <v>60835.000480000002</v>
      </c>
      <c r="E19561" s="3">
        <v>8.8454356677331134</v>
      </c>
      <c r="F19561" s="3">
        <v>5</v>
      </c>
      <c r="G19561" s="3">
        <v>2142.8320000000003</v>
      </c>
      <c r="H19561" s="3">
        <v>4</v>
      </c>
      <c r="I19561" s="3" t="str">
        <f ca="1">[1]!thsiFinD("ths_the_sw_industry_stock",B19561,100,TODAY())</f>
        <v>电子</v>
      </c>
    </row>
    <row r="19562" spans="1:9" hidden="1" x14ac:dyDescent="0.15">
      <c r="A19562" s="1">
        <v>42369</v>
      </c>
      <c r="B19562" s="3" t="s">
        <v>1586</v>
      </c>
      <c r="C19562" s="3" t="s">
        <v>1587</v>
      </c>
      <c r="D19562" s="3">
        <v>25394.323839000001</v>
      </c>
      <c r="E19562" s="3">
        <v>0.7375239668980611</v>
      </c>
      <c r="F19562" s="3">
        <v>7</v>
      </c>
      <c r="G19562" s="3">
        <v>2010.6352999999999</v>
      </c>
      <c r="H19562" s="3">
        <v>5</v>
      </c>
      <c r="I19562" s="3" t="str">
        <f ca="1">[1]!thsiFinD("ths_the_sw_industry_stock",B19562,100,TODAY())</f>
        <v>公用事业</v>
      </c>
    </row>
    <row r="19563" spans="1:9" hidden="1" x14ac:dyDescent="0.15">
      <c r="A19563" s="1">
        <v>42369</v>
      </c>
      <c r="B19563" s="3" t="s">
        <v>1179</v>
      </c>
      <c r="C19563" s="3" t="s">
        <v>1180</v>
      </c>
      <c r="D19563" s="3">
        <v>877.072</v>
      </c>
      <c r="E19563" s="3">
        <v>0.1185950413223141</v>
      </c>
      <c r="F19563" s="3">
        <v>1</v>
      </c>
      <c r="G19563" s="3">
        <v>28.7</v>
      </c>
      <c r="H19563" s="3">
        <v>1</v>
      </c>
      <c r="I19563" s="3" t="str">
        <f ca="1">[1]!thsiFinD("ths_the_sw_industry_stock",B19563,100,TODAY())</f>
        <v>非银金融</v>
      </c>
    </row>
    <row r="19564" spans="1:9" hidden="1" x14ac:dyDescent="0.15">
      <c r="A19564" s="1">
        <v>42369</v>
      </c>
      <c r="B19564" s="3" t="s">
        <v>3504</v>
      </c>
      <c r="C19564" s="3" t="s">
        <v>3505</v>
      </c>
      <c r="D19564" s="3">
        <v>16233.620699999999</v>
      </c>
      <c r="E19564" s="3">
        <v>2.5662334600075147</v>
      </c>
      <c r="F19564" s="3">
        <v>7</v>
      </c>
      <c r="G19564" s="3">
        <v>491.92790000000002</v>
      </c>
      <c r="H19564" s="3">
        <v>4</v>
      </c>
      <c r="I19564" s="3" t="str">
        <f ca="1">[1]!thsiFinD("ths_the_sw_industry_stock",B19564,100,TODAY())</f>
        <v>汽车</v>
      </c>
    </row>
    <row r="19565" spans="1:9" hidden="1" x14ac:dyDescent="0.15">
      <c r="A19565" s="1">
        <v>42369</v>
      </c>
      <c r="B19565" s="3" t="s">
        <v>781</v>
      </c>
      <c r="C19565" s="3" t="s">
        <v>782</v>
      </c>
      <c r="D19565" s="3">
        <v>12956.846086</v>
      </c>
      <c r="E19565" s="3">
        <v>2.0399480676031683</v>
      </c>
      <c r="F19565" s="3">
        <v>4</v>
      </c>
      <c r="G19565" s="3">
        <v>855.83989999999994</v>
      </c>
      <c r="H19565" s="3">
        <v>3</v>
      </c>
      <c r="I19565" s="3" t="str">
        <f ca="1">[1]!thsiFinD("ths_the_sw_industry_stock",B19565,100,TODAY())</f>
        <v>汽车</v>
      </c>
    </row>
    <row r="19566" spans="1:9" hidden="1" x14ac:dyDescent="0.15">
      <c r="A19566" s="1">
        <v>42369</v>
      </c>
      <c r="B19566" s="3" t="s">
        <v>1860</v>
      </c>
      <c r="C19566" s="3" t="s">
        <v>1861</v>
      </c>
      <c r="D19566" s="3">
        <v>18890.115734999999</v>
      </c>
      <c r="E19566" s="3">
        <v>1.7261078042508524</v>
      </c>
      <c r="F19566" s="3">
        <v>5</v>
      </c>
      <c r="G19566" s="3">
        <v>1715.7235000000001</v>
      </c>
      <c r="H19566" s="3">
        <v>4</v>
      </c>
      <c r="I19566" s="3" t="str">
        <f ca="1">[1]!thsiFinD("ths_the_sw_industry_stock",B19566,100,TODAY())</f>
        <v>公用事业</v>
      </c>
    </row>
    <row r="19567" spans="1:9" hidden="1" x14ac:dyDescent="0.15">
      <c r="A19567" s="1">
        <v>42369</v>
      </c>
      <c r="B19567" s="3" t="s">
        <v>3010</v>
      </c>
      <c r="C19567" s="3" t="s">
        <v>3011</v>
      </c>
      <c r="D19567" s="3">
        <v>5796.4377720000002</v>
      </c>
      <c r="E19567" s="3">
        <v>2.5090519680698979</v>
      </c>
      <c r="F19567" s="3">
        <v>2</v>
      </c>
      <c r="G19567" s="3">
        <v>742.84360000000004</v>
      </c>
      <c r="H19567" s="3">
        <v>2</v>
      </c>
      <c r="I19567" s="3" t="str">
        <f ca="1">[1]!thsiFinD("ths_the_sw_industry_stock",B19567,100,TODAY())</f>
        <v>采掘</v>
      </c>
    </row>
    <row r="19568" spans="1:9" hidden="1" x14ac:dyDescent="0.15">
      <c r="A19568" s="1">
        <v>42369</v>
      </c>
      <c r="B19568" s="3" t="s">
        <v>202</v>
      </c>
      <c r="C19568" s="3" t="s">
        <v>203</v>
      </c>
      <c r="D19568" s="3">
        <v>28753.628847999997</v>
      </c>
      <c r="E19568" s="3">
        <v>0.30423057157611788</v>
      </c>
      <c r="F19568" s="3">
        <v>16</v>
      </c>
      <c r="G19568" s="3">
        <v>2368.5031999999997</v>
      </c>
      <c r="H19568" s="3">
        <v>11</v>
      </c>
      <c r="I19568" s="3" t="str">
        <f ca="1">[1]!thsiFinD("ths_the_sw_industry_stock",B19568,100,TODAY())</f>
        <v>银行</v>
      </c>
    </row>
    <row r="19569" spans="1:9" hidden="1" x14ac:dyDescent="0.15">
      <c r="A19569" s="1">
        <v>42369</v>
      </c>
      <c r="B19569" s="3" t="s">
        <v>2186</v>
      </c>
      <c r="C19569" s="3" t="s">
        <v>2187</v>
      </c>
      <c r="D19569" s="3">
        <v>122.22595</v>
      </c>
      <c r="E19569" s="3">
        <v>1.959743182344402E-2</v>
      </c>
      <c r="F19569" s="3">
        <v>1</v>
      </c>
      <c r="G19569" s="3">
        <v>6.3494000000000002</v>
      </c>
      <c r="H19569" s="3">
        <v>1</v>
      </c>
      <c r="I19569" s="3" t="str">
        <f ca="1">[1]!thsiFinD("ths_the_sw_industry_stock",B19569,100,TODAY())</f>
        <v>电子</v>
      </c>
    </row>
    <row r="19570" spans="1:9" hidden="1" x14ac:dyDescent="0.15">
      <c r="A19570" s="1">
        <v>42369</v>
      </c>
      <c r="B19570" s="3" t="s">
        <v>1195</v>
      </c>
      <c r="C19570" s="3" t="s">
        <v>1196</v>
      </c>
      <c r="D19570" s="3">
        <v>703.819389</v>
      </c>
      <c r="E19570" s="3">
        <v>0.15728734182389389</v>
      </c>
      <c r="F19570" s="3">
        <v>1</v>
      </c>
      <c r="G19570" s="3">
        <v>80.805899999999994</v>
      </c>
      <c r="H19570" s="3">
        <v>1</v>
      </c>
      <c r="I19570" s="3" t="str">
        <f ca="1">[1]!thsiFinD("ths_the_sw_industry_stock",B19570,100,TODAY())</f>
        <v>采掘</v>
      </c>
    </row>
    <row r="19571" spans="1:9" hidden="1" x14ac:dyDescent="0.15">
      <c r="A19571" s="1">
        <v>42369</v>
      </c>
      <c r="B19571" s="3" t="s">
        <v>5139</v>
      </c>
      <c r="C19571" s="3" t="s">
        <v>5140</v>
      </c>
      <c r="D19571" s="3">
        <v>48833.684899999993</v>
      </c>
      <c r="E19571" s="3">
        <v>10.2591775</v>
      </c>
      <c r="F19571" s="3">
        <v>13</v>
      </c>
      <c r="G19571" s="3">
        <v>410.36710000000005</v>
      </c>
      <c r="H19571" s="3">
        <v>10</v>
      </c>
      <c r="I19571" s="3" t="str">
        <f ca="1">[1]!thsiFinD("ths_the_sw_industry_stock",B19571,100,TODAY())</f>
        <v>电子</v>
      </c>
    </row>
    <row r="19572" spans="1:9" hidden="1" x14ac:dyDescent="0.15">
      <c r="A19572" s="1">
        <v>42369</v>
      </c>
      <c r="B19572" s="3" t="s">
        <v>5033</v>
      </c>
      <c r="C19572" s="3" t="s">
        <v>5034</v>
      </c>
      <c r="D19572" s="3">
        <v>26813.530019999998</v>
      </c>
      <c r="E19572" s="3">
        <v>17.840006666666664</v>
      </c>
      <c r="F19572" s="3">
        <v>5</v>
      </c>
      <c r="G19572" s="3">
        <v>267.6001</v>
      </c>
      <c r="H19572" s="3">
        <v>4</v>
      </c>
      <c r="I19572" s="3" t="str">
        <f ca="1">[1]!thsiFinD("ths_the_sw_industry_stock",B19572,100,TODAY())</f>
        <v>化工</v>
      </c>
    </row>
    <row r="19573" spans="1:9" hidden="1" x14ac:dyDescent="0.15">
      <c r="A19573" s="1">
        <v>42369</v>
      </c>
      <c r="B19573" s="3" t="s">
        <v>3532</v>
      </c>
      <c r="C19573" s="3" t="s">
        <v>3533</v>
      </c>
      <c r="D19573" s="3">
        <v>202124.52701999995</v>
      </c>
      <c r="E19573" s="3">
        <v>17.575936857017577</v>
      </c>
      <c r="F19573" s="3">
        <v>31</v>
      </c>
      <c r="G19573" s="3">
        <v>4689.6642000000002</v>
      </c>
      <c r="H19573" s="3">
        <v>18</v>
      </c>
      <c r="I19573" s="3" t="str">
        <f ca="1">[1]!thsiFinD("ths_the_sw_industry_stock",B19573,100,TODAY())</f>
        <v>轻工制造</v>
      </c>
    </row>
    <row r="19574" spans="1:9" hidden="1" x14ac:dyDescent="0.15">
      <c r="A19574" s="1">
        <v>42369</v>
      </c>
      <c r="B19574" s="3" t="s">
        <v>1268</v>
      </c>
      <c r="C19574" s="3" t="s">
        <v>1269</v>
      </c>
      <c r="D19574" s="3">
        <v>210661.13323000001</v>
      </c>
      <c r="E19574" s="3">
        <v>10.198879874496006</v>
      </c>
      <c r="F19574" s="3">
        <v>32</v>
      </c>
      <c r="G19574" s="3">
        <v>8376.1882000000005</v>
      </c>
      <c r="H19574" s="3">
        <v>13</v>
      </c>
      <c r="I19574" s="3" t="str">
        <f ca="1">[1]!thsiFinD("ths_the_sw_industry_stock",B19574,100,TODAY())</f>
        <v>传媒</v>
      </c>
    </row>
    <row r="19575" spans="1:9" hidden="1" x14ac:dyDescent="0.15">
      <c r="A19575" s="1">
        <v>42369</v>
      </c>
      <c r="B19575" s="3" t="s">
        <v>2916</v>
      </c>
      <c r="C19575" s="3" t="s">
        <v>2917</v>
      </c>
      <c r="D19575" s="3">
        <v>54782.760546000005</v>
      </c>
      <c r="E19575" s="3">
        <v>5.8921058968321933</v>
      </c>
      <c r="F19575" s="3">
        <v>9</v>
      </c>
      <c r="G19575" s="3">
        <v>1321.3400999999999</v>
      </c>
      <c r="H19575" s="3">
        <v>3</v>
      </c>
      <c r="I19575" s="3" t="str">
        <f ca="1">[1]!thsiFinD("ths_the_sw_industry_stock",B19575,100,TODAY())</f>
        <v>传媒</v>
      </c>
    </row>
    <row r="19576" spans="1:9" hidden="1" x14ac:dyDescent="0.15">
      <c r="A19576" s="1">
        <v>42369</v>
      </c>
      <c r="B19576" s="3" t="s">
        <v>1912</v>
      </c>
      <c r="C19576" s="3" t="s">
        <v>1913</v>
      </c>
      <c r="D19576" s="3">
        <v>249841.03594999999</v>
      </c>
      <c r="E19576" s="3">
        <v>3.7187572088764425</v>
      </c>
      <c r="F19576" s="3">
        <v>28</v>
      </c>
      <c r="G19576" s="3">
        <v>4801.8649999999998</v>
      </c>
      <c r="H19576" s="3">
        <v>19</v>
      </c>
      <c r="I19576" s="3" t="str">
        <f ca="1">[1]!thsiFinD("ths_the_sw_industry_stock",B19576,100,TODAY())</f>
        <v>非银金融</v>
      </c>
    </row>
    <row r="19577" spans="1:9" hidden="1" x14ac:dyDescent="0.15">
      <c r="A19577" s="1">
        <v>42369</v>
      </c>
      <c r="B19577" s="3" t="s">
        <v>1058</v>
      </c>
      <c r="C19577" s="3" t="s">
        <v>1059</v>
      </c>
      <c r="D19577" s="3">
        <v>12928.25352</v>
      </c>
      <c r="E19577" s="3">
        <v>1.1505453619573653</v>
      </c>
      <c r="F19577" s="3">
        <v>4</v>
      </c>
      <c r="G19577" s="3">
        <v>591.95299999999997</v>
      </c>
      <c r="H19577" s="3">
        <v>2</v>
      </c>
      <c r="I19577" s="3" t="str">
        <f ca="1">[1]!thsiFinD("ths_the_sw_industry_stock",B19577,100,TODAY())</f>
        <v>有色金属</v>
      </c>
    </row>
    <row r="19578" spans="1:9" hidden="1" x14ac:dyDescent="0.15">
      <c r="A19578" s="1">
        <v>42369</v>
      </c>
      <c r="B19578" s="3" t="s">
        <v>5189</v>
      </c>
      <c r="C19578" s="3" t="s">
        <v>5190</v>
      </c>
      <c r="D19578" s="3">
        <v>8484.885628</v>
      </c>
      <c r="E19578" s="3">
        <v>4.0851640000000007</v>
      </c>
      <c r="F19578" s="3">
        <v>4</v>
      </c>
      <c r="G19578" s="3">
        <v>102.12909999999999</v>
      </c>
      <c r="H19578" s="3">
        <v>3</v>
      </c>
      <c r="I19578" s="3" t="str">
        <f ca="1">[1]!thsiFinD("ths_the_sw_industry_stock",B19578,100,TODAY())</f>
        <v>计算机</v>
      </c>
    </row>
    <row r="19579" spans="1:9" hidden="1" x14ac:dyDescent="0.15">
      <c r="A19579" s="1">
        <v>42369</v>
      </c>
      <c r="B19579" s="3" t="s">
        <v>4896</v>
      </c>
      <c r="C19579" s="3" t="s">
        <v>4897</v>
      </c>
      <c r="D19579" s="3">
        <v>4872.4924559999999</v>
      </c>
      <c r="E19579" s="3">
        <v>1.1693842695574093</v>
      </c>
      <c r="F19579" s="3">
        <v>2</v>
      </c>
      <c r="G19579" s="3">
        <v>49.8108</v>
      </c>
      <c r="H19579" s="3">
        <v>2</v>
      </c>
      <c r="I19579" s="3" t="str">
        <f ca="1">[1]!thsiFinD("ths_the_sw_industry_stock",B19579,100,TODAY())</f>
        <v>计算机</v>
      </c>
    </row>
    <row r="19580" spans="1:9" hidden="1" x14ac:dyDescent="0.15">
      <c r="A19580" s="1">
        <v>42369</v>
      </c>
      <c r="B19580" s="3" t="s">
        <v>5233</v>
      </c>
      <c r="C19580" s="3" t="s">
        <v>5234</v>
      </c>
      <c r="D19580" s="3">
        <v>71214.256112999981</v>
      </c>
      <c r="E19580" s="3">
        <v>16.177245333333332</v>
      </c>
      <c r="F19580" s="3">
        <v>17</v>
      </c>
      <c r="G19580" s="3">
        <v>606.64670000000001</v>
      </c>
      <c r="H19580" s="3">
        <v>9</v>
      </c>
      <c r="I19580" s="3" t="str">
        <f ca="1">[1]!thsiFinD("ths_the_sw_industry_stock",B19580,100,TODAY())</f>
        <v>医药生物</v>
      </c>
    </row>
    <row r="19581" spans="1:9" hidden="1" x14ac:dyDescent="0.15">
      <c r="A19581" s="1">
        <v>42369</v>
      </c>
      <c r="B19581" s="3" t="s">
        <v>955</v>
      </c>
      <c r="C19581" s="3" t="s">
        <v>956</v>
      </c>
      <c r="D19581" s="3">
        <v>98425.291385000019</v>
      </c>
      <c r="E19581" s="3">
        <v>11.161016846898148</v>
      </c>
      <c r="F19581" s="3">
        <v>19</v>
      </c>
      <c r="G19581" s="3">
        <v>6412.0711000000001</v>
      </c>
      <c r="H19581" s="3">
        <v>8</v>
      </c>
      <c r="I19581" s="3" t="str">
        <f ca="1">[1]!thsiFinD("ths_the_sw_industry_stock",B19581,100,TODAY())</f>
        <v>汽车</v>
      </c>
    </row>
    <row r="19582" spans="1:9" hidden="1" x14ac:dyDescent="0.15">
      <c r="A19582" s="1">
        <v>42369</v>
      </c>
      <c r="B19582" s="3" t="s">
        <v>2862</v>
      </c>
      <c r="C19582" s="3" t="s">
        <v>2863</v>
      </c>
      <c r="D19582" s="3">
        <v>23974.843364</v>
      </c>
      <c r="E19582" s="3">
        <v>4.1955003995562832</v>
      </c>
      <c r="F19582" s="3">
        <v>3</v>
      </c>
      <c r="G19582" s="3">
        <v>2132.9198000000001</v>
      </c>
      <c r="H19582" s="3">
        <v>2</v>
      </c>
      <c r="I19582" s="3" t="str">
        <f ca="1">[1]!thsiFinD("ths_the_sw_industry_stock",B19582,100,TODAY())</f>
        <v>房地产</v>
      </c>
    </row>
    <row r="19583" spans="1:9" hidden="1" x14ac:dyDescent="0.15">
      <c r="A19583" s="1">
        <v>42369</v>
      </c>
      <c r="B19583" s="3" t="s">
        <v>5065</v>
      </c>
      <c r="C19583" s="3" t="s">
        <v>5066</v>
      </c>
      <c r="D19583" s="3">
        <v>1046.4508000000001</v>
      </c>
      <c r="E19583" s="3">
        <v>0.53192233009708734</v>
      </c>
      <c r="F19583" s="3">
        <v>1</v>
      </c>
      <c r="G19583" s="3">
        <v>5.4787999999999997</v>
      </c>
      <c r="H19583" s="3">
        <v>1</v>
      </c>
      <c r="I19583" s="3" t="str">
        <f ca="1">[1]!thsiFinD("ths_the_sw_industry_stock",B19583,100,TODAY())</f>
        <v>计算机</v>
      </c>
    </row>
    <row r="19584" spans="1:9" hidden="1" x14ac:dyDescent="0.15">
      <c r="A19584" s="1">
        <v>42369</v>
      </c>
      <c r="B19584" s="3" t="s">
        <v>3255</v>
      </c>
      <c r="C19584" s="3" t="s">
        <v>3256</v>
      </c>
      <c r="D19584" s="3">
        <v>7943.1633689999999</v>
      </c>
      <c r="E19584" s="3">
        <v>1.8610846267052465</v>
      </c>
      <c r="F19584" s="3">
        <v>3</v>
      </c>
      <c r="G19584" s="3">
        <v>331.10310000000004</v>
      </c>
      <c r="H19584" s="3">
        <v>3</v>
      </c>
      <c r="I19584" s="3" t="str">
        <f ca="1">[1]!thsiFinD("ths_the_sw_industry_stock",B19584,100,TODAY())</f>
        <v>休闲服务</v>
      </c>
    </row>
    <row r="19585" spans="1:9" hidden="1" x14ac:dyDescent="0.15">
      <c r="A19585" s="1">
        <v>42369</v>
      </c>
      <c r="B19585" s="3" t="s">
        <v>3409</v>
      </c>
      <c r="C19585" s="3" t="s">
        <v>3410</v>
      </c>
      <c r="D19585" s="3">
        <v>10391.871563999999</v>
      </c>
      <c r="E19585" s="3">
        <v>1.3147455943976576</v>
      </c>
      <c r="F19585" s="3">
        <v>4</v>
      </c>
      <c r="G19585" s="3">
        <v>428.00130000000001</v>
      </c>
      <c r="H19585" s="3">
        <v>2</v>
      </c>
      <c r="I19585" s="3" t="str">
        <f ca="1">[1]!thsiFinD("ths_the_sw_industry_stock",B19585,100,TODAY())</f>
        <v>公用事业</v>
      </c>
    </row>
    <row r="19586" spans="1:9" hidden="1" x14ac:dyDescent="0.15">
      <c r="A19586" s="1">
        <v>42369</v>
      </c>
      <c r="B19586" s="3" t="s">
        <v>2949</v>
      </c>
      <c r="C19586" s="3" t="s">
        <v>2950</v>
      </c>
      <c r="D19586" s="3">
        <v>357458.86168200005</v>
      </c>
      <c r="E19586" s="3">
        <v>19.691193880259434</v>
      </c>
      <c r="F19586" s="3">
        <v>57</v>
      </c>
      <c r="G19586" s="3">
        <v>3526.278600000001</v>
      </c>
      <c r="H19586" s="3">
        <v>27</v>
      </c>
      <c r="I19586" s="3" t="str">
        <f ca="1">[1]!thsiFinD("ths_the_sw_industry_stock",B19586,100,TODAY())</f>
        <v>传媒</v>
      </c>
    </row>
    <row r="19587" spans="1:9" hidden="1" x14ac:dyDescent="0.15">
      <c r="A19587" s="1">
        <v>42369</v>
      </c>
      <c r="B19587" s="3" t="s">
        <v>881</v>
      </c>
      <c r="C19587" s="3" t="s">
        <v>882</v>
      </c>
      <c r="D19587" s="3">
        <v>9130.4626050000006</v>
      </c>
      <c r="E19587" s="3">
        <v>0.35320666449071703</v>
      </c>
      <c r="F19587" s="3">
        <v>10</v>
      </c>
      <c r="G19587" s="3">
        <v>400.98649999999998</v>
      </c>
      <c r="H19587" s="3">
        <v>6</v>
      </c>
      <c r="I19587" s="3" t="str">
        <f ca="1">[1]!thsiFinD("ths_the_sw_industry_stock",B19587,100,TODAY())</f>
        <v>非银金融</v>
      </c>
    </row>
    <row r="19588" spans="1:9" hidden="1" x14ac:dyDescent="0.15">
      <c r="A19588" s="1">
        <v>42369</v>
      </c>
      <c r="B19588" s="3" t="s">
        <v>3145</v>
      </c>
      <c r="C19588" s="3" t="s">
        <v>3146</v>
      </c>
      <c r="D19588" s="3">
        <v>14919.127896000002</v>
      </c>
      <c r="E19588" s="3">
        <v>0.39339254036964133</v>
      </c>
      <c r="F19588" s="3">
        <v>5</v>
      </c>
      <c r="G19588" s="3">
        <v>978.94539999999995</v>
      </c>
      <c r="H19588" s="3">
        <v>3</v>
      </c>
      <c r="I19588" s="3" t="str">
        <f ca="1">[1]!thsiFinD("ths_the_sw_industry_stock",B19588,100,TODAY())</f>
        <v>非银金融</v>
      </c>
    </row>
    <row r="19589" spans="1:9" hidden="1" x14ac:dyDescent="0.15">
      <c r="A19589" s="1">
        <v>42369</v>
      </c>
      <c r="B19589" s="3" t="s">
        <v>14</v>
      </c>
      <c r="C19589" s="3" t="s">
        <v>15</v>
      </c>
      <c r="D19589" s="3">
        <v>107083.48738899999</v>
      </c>
      <c r="E19589" s="3">
        <v>2.5194812036861891</v>
      </c>
      <c r="F19589" s="3">
        <v>10</v>
      </c>
      <c r="G19589" s="3">
        <v>4562.5687000000007</v>
      </c>
      <c r="H19589" s="3">
        <v>6</v>
      </c>
      <c r="I19589" s="3" t="str">
        <f ca="1">[1]!thsiFinD("ths_the_sw_industry_stock",B19589,100,TODAY())</f>
        <v>化工</v>
      </c>
    </row>
    <row r="19590" spans="1:9" hidden="1" x14ac:dyDescent="0.15">
      <c r="A19590" s="1">
        <v>42369</v>
      </c>
      <c r="B19590" s="3" t="s">
        <v>3469</v>
      </c>
      <c r="C19590" s="3" t="s">
        <v>3470</v>
      </c>
      <c r="D19590" s="3">
        <v>132693.65206200001</v>
      </c>
      <c r="E19590" s="3">
        <v>8.6659905111296922</v>
      </c>
      <c r="F19590" s="3">
        <v>24</v>
      </c>
      <c r="G19590" s="3">
        <v>3869.7478000000001</v>
      </c>
      <c r="H19590" s="3">
        <v>12</v>
      </c>
      <c r="I19590" s="3" t="str">
        <f ca="1">[1]!thsiFinD("ths_the_sw_industry_stock",B19590,100,TODAY())</f>
        <v>公用事业</v>
      </c>
    </row>
    <row r="19591" spans="1:9" hidden="1" x14ac:dyDescent="0.15">
      <c r="A19591" s="1">
        <v>42369</v>
      </c>
      <c r="B19591" s="3" t="s">
        <v>1334</v>
      </c>
      <c r="C19591" s="3" t="s">
        <v>1335</v>
      </c>
      <c r="D19591" s="3">
        <v>136566.480148</v>
      </c>
      <c r="E19591" s="3">
        <v>10.002985530554586</v>
      </c>
      <c r="F19591" s="3">
        <v>9</v>
      </c>
      <c r="G19591" s="3">
        <v>3237.2084</v>
      </c>
      <c r="H19591" s="3">
        <v>5</v>
      </c>
      <c r="I19591" s="3" t="str">
        <f ca="1">[1]!thsiFinD("ths_the_sw_industry_stock",B19591,100,TODAY())</f>
        <v>机械设备</v>
      </c>
    </row>
    <row r="19592" spans="1:9" hidden="1" x14ac:dyDescent="0.15">
      <c r="A19592" s="1">
        <v>42369</v>
      </c>
      <c r="B19592" s="3" t="s">
        <v>3836</v>
      </c>
      <c r="C19592" s="3" t="s">
        <v>3837</v>
      </c>
      <c r="D19592" s="3">
        <v>3284.1841180000001</v>
      </c>
      <c r="E19592" s="3">
        <v>7.8875878039367034E-2</v>
      </c>
      <c r="F19592" s="3">
        <v>4</v>
      </c>
      <c r="G19592" s="3">
        <v>204.3674</v>
      </c>
      <c r="H19592" s="3">
        <v>4</v>
      </c>
      <c r="I19592" s="3" t="str">
        <f ca="1">[1]!thsiFinD("ths_the_sw_industry_stock",B19592,100,TODAY())</f>
        <v>非银金融</v>
      </c>
    </row>
    <row r="19593" spans="1:9" hidden="1" x14ac:dyDescent="0.15">
      <c r="A19593" s="1">
        <v>42369</v>
      </c>
      <c r="B19593" s="3" t="s">
        <v>4633</v>
      </c>
      <c r="C19593" s="3" t="s">
        <v>4634</v>
      </c>
      <c r="D19593" s="3">
        <v>1406.266785</v>
      </c>
      <c r="E19593" s="3">
        <v>0.2347400884276466</v>
      </c>
      <c r="F19593" s="3">
        <v>2</v>
      </c>
      <c r="G19593" s="3">
        <v>94.698100000000011</v>
      </c>
      <c r="H19593" s="3">
        <v>2</v>
      </c>
      <c r="I19593" s="3" t="str">
        <f ca="1">[1]!thsiFinD("ths_the_sw_industry_stock",B19593,100,TODAY())</f>
        <v>医药生物</v>
      </c>
    </row>
    <row r="19594" spans="1:9" hidden="1" x14ac:dyDescent="0.15">
      <c r="A19594" s="1">
        <v>42369</v>
      </c>
      <c r="B19594" s="3" t="s">
        <v>4258</v>
      </c>
      <c r="C19594" s="3" t="s">
        <v>4259</v>
      </c>
      <c r="D19594" s="3">
        <v>136594.45129999999</v>
      </c>
      <c r="E19594" s="3">
        <v>8.664353016001991</v>
      </c>
      <c r="F19594" s="3">
        <v>31</v>
      </c>
      <c r="G19594" s="3">
        <v>4478.5066000000006</v>
      </c>
      <c r="H19594" s="3">
        <v>15</v>
      </c>
      <c r="I19594" s="3" t="str">
        <f ca="1">[1]!thsiFinD("ths_the_sw_industry_stock",B19594,100,TODAY())</f>
        <v>电气设备</v>
      </c>
    </row>
    <row r="19595" spans="1:9" hidden="1" x14ac:dyDescent="0.15">
      <c r="A19595" s="1">
        <v>42369</v>
      </c>
      <c r="B19595" s="3" t="s">
        <v>268</v>
      </c>
      <c r="C19595" s="3" t="s">
        <v>269</v>
      </c>
      <c r="D19595" s="3">
        <v>34711.733254000006</v>
      </c>
      <c r="E19595" s="3">
        <v>0.92795935510548055</v>
      </c>
      <c r="F19595" s="3">
        <v>5</v>
      </c>
      <c r="G19595" s="3">
        <v>2949.1701999999996</v>
      </c>
      <c r="H19595" s="3">
        <v>4</v>
      </c>
      <c r="I19595" s="3" t="str">
        <f ca="1">[1]!thsiFinD("ths_the_sw_industry_stock",B19595,100,TODAY())</f>
        <v>电气设备</v>
      </c>
    </row>
    <row r="19596" spans="1:9" hidden="1" x14ac:dyDescent="0.15">
      <c r="A19596" s="1">
        <v>42369</v>
      </c>
      <c r="B19596" s="3" t="s">
        <v>5031</v>
      </c>
      <c r="C19596" s="3" t="s">
        <v>5032</v>
      </c>
      <c r="D19596" s="3">
        <v>13141.185750000001</v>
      </c>
      <c r="E19596" s="3">
        <v>7.4656496062992117</v>
      </c>
      <c r="F19596" s="3">
        <v>8</v>
      </c>
      <c r="G19596" s="3">
        <v>113.77650000000001</v>
      </c>
      <c r="H19596" s="3">
        <v>5</v>
      </c>
      <c r="I19596" s="3" t="str">
        <f ca="1">[1]!thsiFinD("ths_the_sw_industry_stock",B19596,100,TODAY())</f>
        <v>通信</v>
      </c>
    </row>
    <row r="19597" spans="1:9" hidden="1" x14ac:dyDescent="0.15">
      <c r="A19597" s="1">
        <v>42369</v>
      </c>
      <c r="B19597" s="3" t="s">
        <v>2453</v>
      </c>
      <c r="C19597" s="3" t="s">
        <v>2454</v>
      </c>
      <c r="D19597" s="3">
        <v>8245.5120000000006</v>
      </c>
      <c r="E19597" s="3">
        <v>0.17930256916823295</v>
      </c>
      <c r="F19597" s="3">
        <v>4</v>
      </c>
      <c r="G19597" s="3">
        <v>832.88</v>
      </c>
      <c r="H19597" s="3">
        <v>3</v>
      </c>
      <c r="I19597" s="3" t="str">
        <f ca="1">[1]!thsiFinD("ths_the_sw_industry_stock",B19597,100,TODAY())</f>
        <v>非银金融</v>
      </c>
    </row>
    <row r="19598" spans="1:9" hidden="1" x14ac:dyDescent="0.15">
      <c r="A19598" s="1">
        <v>42369</v>
      </c>
      <c r="B19598" s="3" t="s">
        <v>544</v>
      </c>
      <c r="C19598" s="3" t="s">
        <v>545</v>
      </c>
      <c r="D19598" s="3">
        <v>3762.6691700000001</v>
      </c>
      <c r="E19598" s="3">
        <v>0.81492421731406661</v>
      </c>
      <c r="F19598" s="3">
        <v>2</v>
      </c>
      <c r="G19598" s="3">
        <v>164.95699999999999</v>
      </c>
      <c r="H19598" s="3">
        <v>2</v>
      </c>
      <c r="I19598" s="3" t="str">
        <f ca="1">[1]!thsiFinD("ths_the_sw_industry_stock",B19598,100,TODAY())</f>
        <v>传媒</v>
      </c>
    </row>
    <row r="19599" spans="1:9" hidden="1" x14ac:dyDescent="0.15">
      <c r="A19599" s="1">
        <v>42369</v>
      </c>
      <c r="B19599" s="3" t="s">
        <v>1856</v>
      </c>
      <c r="C19599" s="3" t="s">
        <v>1857</v>
      </c>
      <c r="D19599" s="3">
        <v>1972.4552000000001</v>
      </c>
      <c r="E19599" s="3">
        <v>0.21795957884545561</v>
      </c>
      <c r="F19599" s="3">
        <v>1</v>
      </c>
      <c r="G19599" s="3">
        <v>144.08000000000001</v>
      </c>
      <c r="H19599" s="3">
        <v>1</v>
      </c>
      <c r="I19599" s="3" t="str">
        <f ca="1">[1]!thsiFinD("ths_the_sw_industry_stock",B19599,100,TODAY())</f>
        <v>建筑装饰</v>
      </c>
    </row>
    <row r="19600" spans="1:9" hidden="1" x14ac:dyDescent="0.15">
      <c r="A19600" s="1">
        <v>42369</v>
      </c>
      <c r="B19600" s="3" t="s">
        <v>2314</v>
      </c>
      <c r="C19600" s="3" t="s">
        <v>2315</v>
      </c>
      <c r="D19600" s="3">
        <v>111942.780222</v>
      </c>
      <c r="E19600" s="3">
        <v>6.6887776321050447</v>
      </c>
      <c r="F19600" s="3">
        <v>17</v>
      </c>
      <c r="G19600" s="3">
        <v>2432.4811</v>
      </c>
      <c r="H19600" s="3">
        <v>9</v>
      </c>
      <c r="I19600" s="3" t="str">
        <f ca="1">[1]!thsiFinD("ths_the_sw_industry_stock",B19600,100,TODAY())</f>
        <v>轻工制造</v>
      </c>
    </row>
    <row r="19601" spans="1:9" hidden="1" x14ac:dyDescent="0.15">
      <c r="A19601" s="1">
        <v>42369</v>
      </c>
      <c r="B19601" s="3" t="s">
        <v>1546</v>
      </c>
      <c r="C19601" s="3" t="s">
        <v>1547</v>
      </c>
      <c r="D19601" s="3">
        <v>117454.08348</v>
      </c>
      <c r="E19601" s="3">
        <v>4.573327732537309</v>
      </c>
      <c r="F19601" s="3">
        <v>20</v>
      </c>
      <c r="G19601" s="3">
        <v>3027.1671000000001</v>
      </c>
      <c r="H19601" s="3">
        <v>12</v>
      </c>
      <c r="I19601" s="3" t="str">
        <f ca="1">[1]!thsiFinD("ths_the_sw_industry_stock",B19601,100,TODAY())</f>
        <v>计算机</v>
      </c>
    </row>
    <row r="19602" spans="1:9" hidden="1" x14ac:dyDescent="0.15">
      <c r="A19602" s="1">
        <v>42369</v>
      </c>
      <c r="B19602" s="3" t="s">
        <v>4205</v>
      </c>
      <c r="C19602" s="3" t="s">
        <v>4206</v>
      </c>
      <c r="D19602" s="3">
        <v>39.366599999999998</v>
      </c>
      <c r="E19602" s="3">
        <v>2.0477039858354282E-3</v>
      </c>
      <c r="F19602" s="3">
        <v>1</v>
      </c>
      <c r="G19602" s="3">
        <v>6.37</v>
      </c>
      <c r="H19602" s="3">
        <v>1</v>
      </c>
      <c r="I19602" s="3" t="str">
        <f ca="1">[1]!thsiFinD("ths_the_sw_industry_stock",B19602,100,TODAY())</f>
        <v>传媒</v>
      </c>
    </row>
    <row r="19603" spans="1:9" hidden="1" x14ac:dyDescent="0.15">
      <c r="A19603" s="1">
        <v>42369</v>
      </c>
      <c r="B19603" s="3" t="s">
        <v>1114</v>
      </c>
      <c r="C19603" s="3" t="s">
        <v>1115</v>
      </c>
      <c r="D19603" s="3">
        <v>3133.8375000000001</v>
      </c>
      <c r="E19603" s="3">
        <v>0.54022834895862815</v>
      </c>
      <c r="F19603" s="3">
        <v>4</v>
      </c>
      <c r="G19603" s="3">
        <v>324.75</v>
      </c>
      <c r="H19603" s="3">
        <v>4</v>
      </c>
      <c r="I19603" s="3" t="str">
        <f ca="1">[1]!thsiFinD("ths_the_sw_industry_stock",B19603,100,TODAY())</f>
        <v>房地产</v>
      </c>
    </row>
    <row r="19604" spans="1:9" hidden="1" x14ac:dyDescent="0.15">
      <c r="A19604" s="1">
        <v>42369</v>
      </c>
      <c r="B19604" s="3" t="s">
        <v>5227</v>
      </c>
      <c r="C19604" s="3" t="s">
        <v>5228</v>
      </c>
      <c r="D19604" s="3">
        <v>11963.427</v>
      </c>
      <c r="E19604" s="3">
        <v>5.5130999999999997</v>
      </c>
      <c r="F19604" s="3">
        <v>3</v>
      </c>
      <c r="G19604" s="3">
        <v>110.262</v>
      </c>
      <c r="H19604" s="3">
        <v>2</v>
      </c>
      <c r="I19604" s="3" t="str">
        <f ca="1">[1]!thsiFinD("ths_the_sw_industry_stock",B19604,100,TODAY())</f>
        <v>计算机</v>
      </c>
    </row>
    <row r="19605" spans="1:9" hidden="1" x14ac:dyDescent="0.15">
      <c r="A19605" s="1">
        <v>42369</v>
      </c>
      <c r="B19605" s="3" t="s">
        <v>1470</v>
      </c>
      <c r="C19605" s="3" t="s">
        <v>1471</v>
      </c>
      <c r="D19605" s="3">
        <v>2821.4686499999998</v>
      </c>
      <c r="E19605" s="3">
        <v>0.22186330921589853</v>
      </c>
      <c r="F19605" s="3">
        <v>2</v>
      </c>
      <c r="G19605" s="3">
        <v>116.831</v>
      </c>
      <c r="H19605" s="3">
        <v>2</v>
      </c>
      <c r="I19605" s="3" t="str">
        <f ca="1">[1]!thsiFinD("ths_the_sw_industry_stock",B19605,100,TODAY())</f>
        <v>通信</v>
      </c>
    </row>
    <row r="19606" spans="1:9" hidden="1" x14ac:dyDescent="0.15">
      <c r="A19606" s="1">
        <v>42369</v>
      </c>
      <c r="B19606" s="3" t="s">
        <v>476</v>
      </c>
      <c r="C19606" s="3" t="s">
        <v>477</v>
      </c>
      <c r="D19606" s="3">
        <v>50235.838427999995</v>
      </c>
      <c r="E19606" s="3">
        <v>1.281532024145869</v>
      </c>
      <c r="F19606" s="3">
        <v>9</v>
      </c>
      <c r="G19606" s="3">
        <v>1021.2612000000001</v>
      </c>
      <c r="H19606" s="3">
        <v>6</v>
      </c>
      <c r="I19606" s="3" t="str">
        <f ca="1">[1]!thsiFinD("ths_the_sw_industry_stock",B19606,100,TODAY())</f>
        <v>计算机</v>
      </c>
    </row>
    <row r="19607" spans="1:9" hidden="1" x14ac:dyDescent="0.15">
      <c r="A19607" s="1">
        <v>42369</v>
      </c>
      <c r="B19607" s="3" t="s">
        <v>3159</v>
      </c>
      <c r="C19607" s="3" t="s">
        <v>3160</v>
      </c>
      <c r="D19607" s="3">
        <v>35431.106695999995</v>
      </c>
      <c r="E19607" s="3">
        <v>11.304453316673218</v>
      </c>
      <c r="F19607" s="3">
        <v>7</v>
      </c>
      <c r="G19607" s="3">
        <v>1198.6166000000001</v>
      </c>
      <c r="H19607" s="3">
        <v>3</v>
      </c>
      <c r="I19607" s="3" t="str">
        <f ca="1">[1]!thsiFinD("ths_the_sw_industry_stock",B19607,100,TODAY())</f>
        <v>医药生物</v>
      </c>
    </row>
    <row r="19608" spans="1:9" hidden="1" x14ac:dyDescent="0.15">
      <c r="A19608" s="1">
        <v>42369</v>
      </c>
      <c r="B19608" s="3" t="s">
        <v>4529</v>
      </c>
      <c r="C19608" s="3" t="s">
        <v>4530</v>
      </c>
      <c r="D19608" s="3">
        <v>649.67750000000001</v>
      </c>
      <c r="E19608" s="3">
        <v>3.9597459630903886E-2</v>
      </c>
      <c r="F19608" s="3">
        <v>2</v>
      </c>
      <c r="G19608" s="3">
        <v>37.75</v>
      </c>
      <c r="H19608" s="3">
        <v>2</v>
      </c>
      <c r="I19608" s="3" t="str">
        <f ca="1">[1]!thsiFinD("ths_the_sw_industry_stock",B19608,100,TODAY())</f>
        <v>轻工制造</v>
      </c>
    </row>
    <row r="19609" spans="1:9" hidden="1" x14ac:dyDescent="0.15">
      <c r="A19609" s="1">
        <v>42369</v>
      </c>
      <c r="B19609" s="3" t="s">
        <v>3175</v>
      </c>
      <c r="C19609" s="3" t="s">
        <v>3176</v>
      </c>
      <c r="D19609" s="3">
        <v>706.47272999999996</v>
      </c>
      <c r="E19609" s="3">
        <v>8.9962177746557848E-2</v>
      </c>
      <c r="F19609" s="3">
        <v>2</v>
      </c>
      <c r="G19609" s="3">
        <v>32.127000000000002</v>
      </c>
      <c r="H19609" s="3">
        <v>2</v>
      </c>
      <c r="I19609" s="3" t="str">
        <f ca="1">[1]!thsiFinD("ths_the_sw_industry_stock",B19609,100,TODAY())</f>
        <v>电气设备</v>
      </c>
    </row>
    <row r="19610" spans="1:9" hidden="1" x14ac:dyDescent="0.15">
      <c r="A19610" s="1">
        <v>42369</v>
      </c>
      <c r="B19610" s="3" t="s">
        <v>1934</v>
      </c>
      <c r="C19610" s="3" t="s">
        <v>1935</v>
      </c>
      <c r="D19610" s="3">
        <v>6324.8836019999999</v>
      </c>
      <c r="E19610" s="3">
        <v>0.97362288857038015</v>
      </c>
      <c r="F19610" s="3">
        <v>3</v>
      </c>
      <c r="G19610" s="3">
        <v>360.80340000000001</v>
      </c>
      <c r="H19610" s="3">
        <v>2</v>
      </c>
      <c r="I19610" s="3" t="str">
        <f ca="1">[1]!thsiFinD("ths_the_sw_industry_stock",B19610,100,TODAY())</f>
        <v>轻工制造</v>
      </c>
    </row>
    <row r="19611" spans="1:9" hidden="1" x14ac:dyDescent="0.15">
      <c r="A19611" s="1">
        <v>42369</v>
      </c>
      <c r="B19611" s="3" t="s">
        <v>3924</v>
      </c>
      <c r="C19611" s="3" t="s">
        <v>3925</v>
      </c>
      <c r="D19611" s="3">
        <v>530.66739600000005</v>
      </c>
      <c r="E19611" s="3">
        <v>5.0105426272617604E-2</v>
      </c>
      <c r="F19611" s="3">
        <v>2</v>
      </c>
      <c r="G19611" s="3">
        <v>22.9131</v>
      </c>
      <c r="H19611" s="3">
        <v>1</v>
      </c>
      <c r="I19611" s="3" t="str">
        <f ca="1">[1]!thsiFinD("ths_the_sw_industry_stock",B19611,100,TODAY())</f>
        <v>有色金属</v>
      </c>
    </row>
    <row r="19612" spans="1:9" hidden="1" x14ac:dyDescent="0.15">
      <c r="A19612" s="1">
        <v>42369</v>
      </c>
      <c r="B19612" s="3" t="s">
        <v>478</v>
      </c>
      <c r="C19612" s="3" t="s">
        <v>479</v>
      </c>
      <c r="D19612" s="3">
        <v>10698.15567</v>
      </c>
      <c r="E19612" s="3">
        <v>1.5591835514912438</v>
      </c>
      <c r="F19612" s="3">
        <v>4</v>
      </c>
      <c r="G19612" s="3">
        <v>782.601</v>
      </c>
      <c r="H19612" s="3">
        <v>2</v>
      </c>
      <c r="I19612" s="3" t="str">
        <f ca="1">[1]!thsiFinD("ths_the_sw_industry_stock",B19612,100,TODAY())</f>
        <v>建筑装饰</v>
      </c>
    </row>
    <row r="19613" spans="1:9" hidden="1" x14ac:dyDescent="0.15">
      <c r="A19613" s="1">
        <v>42369</v>
      </c>
      <c r="B19613" s="3" t="s">
        <v>1878</v>
      </c>
      <c r="C19613" s="3" t="s">
        <v>1879</v>
      </c>
      <c r="D19613" s="3">
        <v>16079.259083999999</v>
      </c>
      <c r="E19613" s="3">
        <v>0.51938418482810034</v>
      </c>
      <c r="F19613" s="3">
        <v>9</v>
      </c>
      <c r="G19613" s="3">
        <v>313.31369999999993</v>
      </c>
      <c r="H19613" s="3">
        <v>6</v>
      </c>
      <c r="I19613" s="3" t="str">
        <f ca="1">[1]!thsiFinD("ths_the_sw_industry_stock",B19613,100,TODAY())</f>
        <v>休闲服务</v>
      </c>
    </row>
    <row r="19614" spans="1:9" hidden="1" x14ac:dyDescent="0.15">
      <c r="A19614" s="1">
        <v>42369</v>
      </c>
      <c r="B19614" s="3" t="s">
        <v>4700</v>
      </c>
      <c r="C19614" s="3" t="s">
        <v>4701</v>
      </c>
      <c r="D19614" s="3">
        <v>31947.204786000002</v>
      </c>
      <c r="E19614" s="3">
        <v>14.738150406504067</v>
      </c>
      <c r="F19614" s="3">
        <v>9</v>
      </c>
      <c r="G19614" s="3">
        <v>507.58189999999996</v>
      </c>
      <c r="H19614" s="3">
        <v>5</v>
      </c>
      <c r="I19614" s="3" t="str">
        <f ca="1">[1]!thsiFinD("ths_the_sw_industry_stock",B19614,100,TODAY())</f>
        <v>汽车</v>
      </c>
    </row>
    <row r="19615" spans="1:9" hidden="1" x14ac:dyDescent="0.15">
      <c r="A19615" s="1">
        <v>42369</v>
      </c>
      <c r="B19615" s="3" t="s">
        <v>4525</v>
      </c>
      <c r="C19615" s="3" t="s">
        <v>4526</v>
      </c>
      <c r="D19615" s="3">
        <v>27572.385096000002</v>
      </c>
      <c r="E19615" s="3">
        <v>3.1885871888430857</v>
      </c>
      <c r="F19615" s="3">
        <v>5</v>
      </c>
      <c r="G19615" s="3">
        <v>1479.9992000000002</v>
      </c>
      <c r="H19615" s="3">
        <v>5</v>
      </c>
      <c r="I19615" s="3" t="str">
        <f ca="1">[1]!thsiFinD("ths_the_sw_industry_stock",B19615,100,TODAY())</f>
        <v>公用事业</v>
      </c>
    </row>
    <row r="19616" spans="1:9" hidden="1" x14ac:dyDescent="0.15">
      <c r="A19616" s="1">
        <v>42369</v>
      </c>
      <c r="B19616" s="3" t="s">
        <v>957</v>
      </c>
      <c r="C19616" s="3" t="s">
        <v>958</v>
      </c>
      <c r="D19616" s="3">
        <v>11406.86008</v>
      </c>
      <c r="E19616" s="3">
        <v>2.7662480283852182</v>
      </c>
      <c r="F19616" s="3">
        <v>7</v>
      </c>
      <c r="G19616" s="3">
        <v>370.3526</v>
      </c>
      <c r="H19616" s="3">
        <v>4</v>
      </c>
      <c r="I19616" s="3" t="str">
        <f ca="1">[1]!thsiFinD("ths_the_sw_industry_stock",B19616,100,TODAY())</f>
        <v>休闲服务</v>
      </c>
    </row>
    <row r="19617" spans="1:9" hidden="1" x14ac:dyDescent="0.15">
      <c r="A19617" s="1">
        <v>42369</v>
      </c>
      <c r="B19617" s="3" t="s">
        <v>4121</v>
      </c>
      <c r="C19617" s="3" t="s">
        <v>4122</v>
      </c>
      <c r="D19617" s="3">
        <v>3273.567411</v>
      </c>
      <c r="E19617" s="3">
        <v>0.62779810596637797</v>
      </c>
      <c r="F19617" s="3">
        <v>2</v>
      </c>
      <c r="G19617" s="3">
        <v>390.17490000000004</v>
      </c>
      <c r="H19617" s="3">
        <v>2</v>
      </c>
      <c r="I19617" s="3" t="str">
        <f ca="1">[1]!thsiFinD("ths_the_sw_industry_stock",B19617,100,TODAY())</f>
        <v>房地产</v>
      </c>
    </row>
    <row r="19618" spans="1:9" hidden="1" x14ac:dyDescent="0.15">
      <c r="A19618" s="1">
        <v>42369</v>
      </c>
      <c r="B19618" s="3" t="s">
        <v>1932</v>
      </c>
      <c r="C19618" s="3" t="s">
        <v>1933</v>
      </c>
      <c r="D19618" s="3">
        <v>22983.121619999998</v>
      </c>
      <c r="E19618" s="3">
        <v>1.6904050866456486</v>
      </c>
      <c r="F19618" s="3">
        <v>7</v>
      </c>
      <c r="G19618" s="3">
        <v>1235.6516999999999</v>
      </c>
      <c r="H19618" s="3">
        <v>5</v>
      </c>
      <c r="I19618" s="3" t="str">
        <f ca="1">[1]!thsiFinD("ths_the_sw_industry_stock",B19618,100,TODAY())</f>
        <v>医药生物</v>
      </c>
    </row>
    <row r="19619" spans="1:9" hidden="1" x14ac:dyDescent="0.15">
      <c r="A19619" s="1">
        <v>42369</v>
      </c>
      <c r="B19619" s="3" t="s">
        <v>3626</v>
      </c>
      <c r="C19619" s="3" t="s">
        <v>3627</v>
      </c>
      <c r="D19619" s="3">
        <v>22292.297319000005</v>
      </c>
      <c r="E19619" s="3">
        <v>4.6434242299802886</v>
      </c>
      <c r="F19619" s="3">
        <v>5</v>
      </c>
      <c r="G19619" s="3">
        <v>607.58510000000001</v>
      </c>
      <c r="H19619" s="3">
        <v>3</v>
      </c>
      <c r="I19619" s="3" t="str">
        <f ca="1">[1]!thsiFinD("ths_the_sw_industry_stock",B19619,100,TODAY())</f>
        <v>建筑装饰</v>
      </c>
    </row>
    <row r="19620" spans="1:9" hidden="1" x14ac:dyDescent="0.15">
      <c r="A19620" s="1">
        <v>42369</v>
      </c>
      <c r="B19620" s="3" t="s">
        <v>4676</v>
      </c>
      <c r="C19620" s="3" t="s">
        <v>4677</v>
      </c>
      <c r="D19620" s="3">
        <v>150.9</v>
      </c>
      <c r="E19620" s="3">
        <v>3.010865944214736E-2</v>
      </c>
      <c r="F19620" s="3">
        <v>1</v>
      </c>
      <c r="G19620" s="3">
        <v>3</v>
      </c>
      <c r="H19620" s="3">
        <v>1</v>
      </c>
      <c r="I19620" s="3" t="str">
        <f ca="1">[1]!thsiFinD("ths_the_sw_industry_stock",B19620,100,TODAY())</f>
        <v>电子</v>
      </c>
    </row>
    <row r="19621" spans="1:9" hidden="1" x14ac:dyDescent="0.15">
      <c r="A19621" s="1">
        <v>42369</v>
      </c>
      <c r="B19621" s="3" t="s">
        <v>2559</v>
      </c>
      <c r="C19621" s="3" t="s">
        <v>2560</v>
      </c>
      <c r="D19621" s="3">
        <v>62550.971980000002</v>
      </c>
      <c r="E19621" s="3">
        <v>13.027385754734933</v>
      </c>
      <c r="F19621" s="3">
        <v>15</v>
      </c>
      <c r="G19621" s="3">
        <v>2351.5402999999997</v>
      </c>
      <c r="H19621" s="3">
        <v>10</v>
      </c>
      <c r="I19621" s="3" t="str">
        <f ca="1">[1]!thsiFinD("ths_the_sw_industry_stock",B19621,100,TODAY())</f>
        <v>国防军工</v>
      </c>
    </row>
    <row r="19622" spans="1:9" hidden="1" x14ac:dyDescent="0.15">
      <c r="A19622" s="1">
        <v>42369</v>
      </c>
      <c r="B19622" s="3" t="s">
        <v>4344</v>
      </c>
      <c r="C19622" s="3" t="s">
        <v>4345</v>
      </c>
      <c r="D19622" s="3">
        <v>79526.279955999998</v>
      </c>
      <c r="E19622" s="3">
        <v>12.227713003624372</v>
      </c>
      <c r="F19622" s="3">
        <v>14</v>
      </c>
      <c r="G19622" s="3">
        <v>1275.2771</v>
      </c>
      <c r="H19622" s="3">
        <v>10</v>
      </c>
      <c r="I19622" s="3" t="str">
        <f ca="1">[1]!thsiFinD("ths_the_sw_industry_stock",B19622,100,TODAY())</f>
        <v>传媒</v>
      </c>
    </row>
    <row r="19623" spans="1:9" hidden="1" x14ac:dyDescent="0.15">
      <c r="A19623" s="1">
        <v>42369</v>
      </c>
      <c r="B19623" s="3" t="s">
        <v>4651</v>
      </c>
      <c r="C19623" s="3" t="s">
        <v>4652</v>
      </c>
      <c r="D19623" s="3">
        <v>117748.82618099998</v>
      </c>
      <c r="E19623" s="3">
        <v>15.751013453746381</v>
      </c>
      <c r="F19623" s="3">
        <v>17</v>
      </c>
      <c r="G19623" s="3">
        <v>3097.8380999999999</v>
      </c>
      <c r="H19623" s="3">
        <v>8</v>
      </c>
      <c r="I19623" s="3" t="str">
        <f ca="1">[1]!thsiFinD("ths_the_sw_industry_stock",B19623,100,TODAY())</f>
        <v>传媒</v>
      </c>
    </row>
    <row r="19624" spans="1:9" hidden="1" x14ac:dyDescent="0.15">
      <c r="A19624" s="1">
        <v>42369</v>
      </c>
      <c r="B19624" s="3" t="s">
        <v>1768</v>
      </c>
      <c r="C19624" s="3" t="s">
        <v>1769</v>
      </c>
      <c r="D19624" s="3">
        <v>73768.879874999999</v>
      </c>
      <c r="E19624" s="3">
        <v>3.7395521173808861</v>
      </c>
      <c r="F19624" s="3">
        <v>18</v>
      </c>
      <c r="G19624" s="3">
        <v>3106.0580999999997</v>
      </c>
      <c r="H19624" s="3">
        <v>6</v>
      </c>
      <c r="I19624" s="3" t="str">
        <f ca="1">[1]!thsiFinD("ths_the_sw_industry_stock",B19624,100,TODAY())</f>
        <v>农林牧渔</v>
      </c>
    </row>
    <row r="19625" spans="1:9" hidden="1" x14ac:dyDescent="0.15">
      <c r="A19625" s="1">
        <v>42369</v>
      </c>
      <c r="B19625" s="3" t="s">
        <v>470</v>
      </c>
      <c r="C19625" s="3" t="s">
        <v>471</v>
      </c>
      <c r="D19625" s="3">
        <v>53617.945167999991</v>
      </c>
      <c r="E19625" s="3">
        <v>3.1174628438603849</v>
      </c>
      <c r="F19625" s="3">
        <v>21</v>
      </c>
      <c r="G19625" s="3">
        <v>6010.9804000000004</v>
      </c>
      <c r="H19625" s="3">
        <v>11</v>
      </c>
      <c r="I19625" s="3" t="str">
        <f ca="1">[1]!thsiFinD("ths_the_sw_industry_stock",B19625,100,TODAY())</f>
        <v>轻工制造</v>
      </c>
    </row>
    <row r="19626" spans="1:9" hidden="1" x14ac:dyDescent="0.15">
      <c r="A19626" s="1">
        <v>42369</v>
      </c>
      <c r="B19626" s="3" t="s">
        <v>2094</v>
      </c>
      <c r="C19626" s="3" t="s">
        <v>2095</v>
      </c>
      <c r="D19626" s="3">
        <v>344005.5392</v>
      </c>
      <c r="E19626" s="3">
        <v>19.532957037974587</v>
      </c>
      <c r="F19626" s="3">
        <v>17</v>
      </c>
      <c r="G19626" s="3">
        <v>10750.1731</v>
      </c>
      <c r="H19626" s="3">
        <v>9</v>
      </c>
      <c r="I19626" s="3" t="str">
        <f ca="1">[1]!thsiFinD("ths_the_sw_industry_stock",B19626,100,TODAY())</f>
        <v>计算机</v>
      </c>
    </row>
    <row r="19627" spans="1:9" hidden="1" x14ac:dyDescent="0.15">
      <c r="A19627" s="1">
        <v>42369</v>
      </c>
      <c r="B19627" s="3" t="s">
        <v>3303</v>
      </c>
      <c r="C19627" s="3" t="s">
        <v>3304</v>
      </c>
      <c r="D19627" s="3">
        <v>199.21404000000001</v>
      </c>
      <c r="E19627" s="3">
        <v>3.0611559935198051E-2</v>
      </c>
      <c r="F19627" s="3">
        <v>1</v>
      </c>
      <c r="G19627" s="3">
        <v>4.9127999999999998</v>
      </c>
      <c r="H19627" s="3">
        <v>1</v>
      </c>
      <c r="I19627" s="3" t="str">
        <f ca="1">[1]!thsiFinD("ths_the_sw_industry_stock",B19627,100,TODAY())</f>
        <v>传媒</v>
      </c>
    </row>
    <row r="19628" spans="1:9" hidden="1" x14ac:dyDescent="0.15">
      <c r="A19628" s="1">
        <v>42369</v>
      </c>
      <c r="B19628" s="3" t="s">
        <v>4682</v>
      </c>
      <c r="C19628" s="3" t="s">
        <v>4683</v>
      </c>
      <c r="D19628" s="3">
        <v>28815.254489999999</v>
      </c>
      <c r="E19628" s="3">
        <v>4.5053881238935007</v>
      </c>
      <c r="F19628" s="3">
        <v>4</v>
      </c>
      <c r="G19628" s="3">
        <v>513.64089999999999</v>
      </c>
      <c r="H19628" s="3">
        <v>3</v>
      </c>
      <c r="I19628" s="3" t="str">
        <f ca="1">[1]!thsiFinD("ths_the_sw_industry_stock",B19628,100,TODAY())</f>
        <v>电气设备</v>
      </c>
    </row>
    <row r="19629" spans="1:9" hidden="1" x14ac:dyDescent="0.15">
      <c r="A19629" s="1">
        <v>42369</v>
      </c>
      <c r="B19629" s="3" t="s">
        <v>634</v>
      </c>
      <c r="C19629" s="3" t="s">
        <v>635</v>
      </c>
      <c r="D19629" s="3">
        <v>8879.0967000000001</v>
      </c>
      <c r="E19629" s="3">
        <v>0.33908804219939015</v>
      </c>
      <c r="F19629" s="3">
        <v>4</v>
      </c>
      <c r="G19629" s="3">
        <v>602.79</v>
      </c>
      <c r="H19629" s="3">
        <v>4</v>
      </c>
      <c r="I19629" s="3" t="str">
        <f ca="1">[1]!thsiFinD("ths_the_sw_industry_stock",B19629,100,TODAY())</f>
        <v>农林牧渔</v>
      </c>
    </row>
    <row r="19630" spans="1:9" hidden="1" x14ac:dyDescent="0.15">
      <c r="A19630" s="1">
        <v>42369</v>
      </c>
      <c r="B19630" s="3" t="s">
        <v>2302</v>
      </c>
      <c r="C19630" s="3" t="s">
        <v>2303</v>
      </c>
      <c r="D19630" s="3">
        <v>241.584</v>
      </c>
      <c r="E19630" s="3">
        <v>2.2224048856777531E-2</v>
      </c>
      <c r="F19630" s="3">
        <v>1</v>
      </c>
      <c r="G19630" s="3">
        <v>16.8</v>
      </c>
      <c r="H19630" s="3">
        <v>1</v>
      </c>
      <c r="I19630" s="3" t="str">
        <f ca="1">[1]!thsiFinD("ths_the_sw_industry_stock",B19630,100,TODAY())</f>
        <v>建筑装饰</v>
      </c>
    </row>
    <row r="19631" spans="1:9" hidden="1" x14ac:dyDescent="0.15">
      <c r="A19631" s="1">
        <v>42369</v>
      </c>
      <c r="B19631" s="3" t="s">
        <v>2319</v>
      </c>
      <c r="C19631" s="3" t="s">
        <v>2320</v>
      </c>
      <c r="D19631" s="3">
        <v>2600.1449400000001</v>
      </c>
      <c r="E19631" s="3">
        <v>0.38572095238095239</v>
      </c>
      <c r="F19631" s="3">
        <v>4</v>
      </c>
      <c r="G19631" s="3">
        <v>202.50349999999997</v>
      </c>
      <c r="H19631" s="3">
        <v>3</v>
      </c>
      <c r="I19631" s="3" t="str">
        <f ca="1">[1]!thsiFinD("ths_the_sw_industry_stock",B19631,100,TODAY())</f>
        <v>汽车</v>
      </c>
    </row>
    <row r="19632" spans="1:9" hidden="1" x14ac:dyDescent="0.15">
      <c r="A19632" s="1">
        <v>42369</v>
      </c>
      <c r="B19632" s="3" t="s">
        <v>4173</v>
      </c>
      <c r="C19632" s="3" t="s">
        <v>4174</v>
      </c>
      <c r="D19632" s="3">
        <v>47399.624400000001</v>
      </c>
      <c r="E19632" s="3">
        <v>5.6997577342499985</v>
      </c>
      <c r="F19632" s="3">
        <v>17</v>
      </c>
      <c r="G19632" s="3">
        <v>963.40700000000004</v>
      </c>
      <c r="H19632" s="3">
        <v>10</v>
      </c>
      <c r="I19632" s="3" t="str">
        <f ca="1">[1]!thsiFinD("ths_the_sw_industry_stock",B19632,100,TODAY())</f>
        <v>建筑装饰</v>
      </c>
    </row>
    <row r="19633" spans="1:9" hidden="1" x14ac:dyDescent="0.15">
      <c r="A19633" s="1">
        <v>42369</v>
      </c>
      <c r="B19633" s="3" t="s">
        <v>3694</v>
      </c>
      <c r="C19633" s="3" t="s">
        <v>3695</v>
      </c>
      <c r="D19633" s="3">
        <v>412.69499999999999</v>
      </c>
      <c r="E19633" s="3">
        <v>9.042920837172444E-2</v>
      </c>
      <c r="F19633" s="3">
        <v>2</v>
      </c>
      <c r="G19633" s="3">
        <v>20.25</v>
      </c>
      <c r="H19633" s="3">
        <v>2</v>
      </c>
      <c r="I19633" s="3" t="str">
        <f ca="1">[1]!thsiFinD("ths_the_sw_industry_stock",B19633,100,TODAY())</f>
        <v>有色金属</v>
      </c>
    </row>
    <row r="19634" spans="1:9" hidden="1" x14ac:dyDescent="0.15">
      <c r="A19634" s="1">
        <v>42369</v>
      </c>
      <c r="B19634" s="3" t="s">
        <v>4256</v>
      </c>
      <c r="C19634" s="3" t="s">
        <v>4257</v>
      </c>
      <c r="D19634" s="3">
        <v>7587.0315410000003</v>
      </c>
      <c r="E19634" s="3">
        <v>1.6606691193737773</v>
      </c>
      <c r="F19634" s="3">
        <v>2</v>
      </c>
      <c r="G19634" s="3">
        <v>265.18810000000002</v>
      </c>
      <c r="H19634" s="3">
        <v>2</v>
      </c>
      <c r="I19634" s="3" t="str">
        <f ca="1">[1]!thsiFinD("ths_the_sw_industry_stock",B19634,100,TODAY())</f>
        <v>纺织服装</v>
      </c>
    </row>
    <row r="19635" spans="1:9" hidden="1" x14ac:dyDescent="0.15">
      <c r="A19635" s="1">
        <v>42369</v>
      </c>
      <c r="B19635" s="3" t="s">
        <v>2575</v>
      </c>
      <c r="C19635" s="3" t="s">
        <v>2576</v>
      </c>
      <c r="D19635" s="3">
        <v>103.455</v>
      </c>
      <c r="E19635" s="3">
        <v>1.4656110119101789E-2</v>
      </c>
      <c r="F19635" s="3">
        <v>1</v>
      </c>
      <c r="G19635" s="3">
        <v>6.27</v>
      </c>
      <c r="H19635" s="3">
        <v>1</v>
      </c>
      <c r="I19635" s="3" t="str">
        <f ca="1">[1]!thsiFinD("ths_the_sw_industry_stock",B19635,100,TODAY())</f>
        <v>医药生物</v>
      </c>
    </row>
    <row r="19636" spans="1:9" hidden="1" x14ac:dyDescent="0.15">
      <c r="A19636" s="1">
        <v>42369</v>
      </c>
      <c r="B19636" s="3" t="s">
        <v>4575</v>
      </c>
      <c r="C19636" s="3" t="s">
        <v>4576</v>
      </c>
      <c r="D19636" s="3">
        <v>54639.090874999994</v>
      </c>
      <c r="E19636" s="3">
        <v>5.28891532398917</v>
      </c>
      <c r="F19636" s="3">
        <v>16</v>
      </c>
      <c r="G19636" s="3">
        <v>2300.5933</v>
      </c>
      <c r="H19636" s="3">
        <v>7</v>
      </c>
      <c r="I19636" s="3" t="str">
        <f ca="1">[1]!thsiFinD("ths_the_sw_industry_stock",B19636,100,TODAY())</f>
        <v>家用电器</v>
      </c>
    </row>
    <row r="19637" spans="1:9" hidden="1" x14ac:dyDescent="0.15">
      <c r="A19637" s="1">
        <v>42369</v>
      </c>
      <c r="B19637" s="3" t="s">
        <v>3076</v>
      </c>
      <c r="C19637" s="3" t="s">
        <v>7915</v>
      </c>
      <c r="D19637" s="3">
        <v>5700.1364700000004</v>
      </c>
      <c r="E19637" s="3">
        <v>1.6352333867304101</v>
      </c>
      <c r="F19637" s="3">
        <v>3</v>
      </c>
      <c r="G19637" s="3">
        <v>373.53449999999998</v>
      </c>
      <c r="H19637" s="3">
        <v>3</v>
      </c>
      <c r="I19637" s="3" t="str">
        <f ca="1">[1]!thsiFinD("ths_the_sw_industry_stock",B19637,100,TODAY())</f>
        <v>机械设备</v>
      </c>
    </row>
    <row r="19638" spans="1:9" hidden="1" x14ac:dyDescent="0.15">
      <c r="A19638" s="1">
        <v>42369</v>
      </c>
      <c r="B19638" s="3" t="s">
        <v>4609</v>
      </c>
      <c r="C19638" s="3" t="s">
        <v>4610</v>
      </c>
      <c r="D19638" s="3">
        <v>20801.564084999998</v>
      </c>
      <c r="E19638" s="3">
        <v>5.3239269689729198</v>
      </c>
      <c r="F19638" s="3">
        <v>5</v>
      </c>
      <c r="G19638" s="3">
        <v>630.54150000000004</v>
      </c>
      <c r="H19638" s="3">
        <v>4</v>
      </c>
      <c r="I19638" s="3" t="str">
        <f ca="1">[1]!thsiFinD("ths_the_sw_industry_stock",B19638,100,TODAY())</f>
        <v>公用事业</v>
      </c>
    </row>
    <row r="19639" spans="1:9" hidden="1" x14ac:dyDescent="0.15">
      <c r="A19639" s="1">
        <v>42369</v>
      </c>
      <c r="B19639" s="3" t="s">
        <v>2841</v>
      </c>
      <c r="C19639" s="3" t="s">
        <v>2842</v>
      </c>
      <c r="D19639" s="3">
        <v>2363.2796599999997</v>
      </c>
      <c r="E19639" s="3">
        <v>0.50934814609752099</v>
      </c>
      <c r="F19639" s="3">
        <v>2</v>
      </c>
      <c r="G19639" s="3">
        <v>88.845100000000002</v>
      </c>
      <c r="H19639" s="3">
        <v>2</v>
      </c>
      <c r="I19639" s="3" t="str">
        <f ca="1">[1]!thsiFinD("ths_the_sw_industry_stock",B19639,100,TODAY())</f>
        <v>商业贸易</v>
      </c>
    </row>
    <row r="19640" spans="1:9" hidden="1" x14ac:dyDescent="0.15">
      <c r="A19640" s="1">
        <v>42369</v>
      </c>
      <c r="B19640" s="3" t="s">
        <v>5059</v>
      </c>
      <c r="C19640" s="3" t="s">
        <v>5060</v>
      </c>
      <c r="D19640" s="3">
        <v>5605.3323270000001</v>
      </c>
      <c r="E19640" s="3">
        <v>0.15965046916300585</v>
      </c>
      <c r="F19640" s="3">
        <v>3</v>
      </c>
      <c r="G19640" s="3">
        <v>523.37369999999999</v>
      </c>
      <c r="H19640" s="3">
        <v>3</v>
      </c>
      <c r="I19640" s="3" t="str">
        <f ca="1">[1]!thsiFinD("ths_the_sw_industry_stock",B19640,100,TODAY())</f>
        <v>非银金融</v>
      </c>
    </row>
    <row r="19641" spans="1:9" hidden="1" x14ac:dyDescent="0.15">
      <c r="A19641" s="1">
        <v>42369</v>
      </c>
      <c r="B19641" s="3" t="s">
        <v>1982</v>
      </c>
      <c r="C19641" s="3" t="s">
        <v>1983</v>
      </c>
      <c r="D19641" s="3">
        <v>1837.4697080000001</v>
      </c>
      <c r="E19641" s="3">
        <v>0.45384346222268729</v>
      </c>
      <c r="F19641" s="3">
        <v>1</v>
      </c>
      <c r="G19641" s="3">
        <v>138.7817</v>
      </c>
      <c r="H19641" s="3">
        <v>1</v>
      </c>
      <c r="I19641" s="3" t="str">
        <f ca="1">[1]!thsiFinD("ths_the_sw_industry_stock",B19641,100,TODAY())</f>
        <v>综合</v>
      </c>
    </row>
    <row r="19642" spans="1:9" hidden="1" x14ac:dyDescent="0.15">
      <c r="A19642" s="1">
        <v>42369</v>
      </c>
      <c r="B19642" s="3" t="s">
        <v>3285</v>
      </c>
      <c r="C19642" s="3" t="s">
        <v>3286</v>
      </c>
      <c r="D19642" s="3">
        <v>2024.6158639999999</v>
      </c>
      <c r="E19642" s="3">
        <v>0.65696297260363112</v>
      </c>
      <c r="F19642" s="3">
        <v>3</v>
      </c>
      <c r="G19642" s="3">
        <v>161.52879999999999</v>
      </c>
      <c r="H19642" s="3">
        <v>2</v>
      </c>
      <c r="I19642" s="3" t="str">
        <f ca="1">[1]!thsiFinD("ths_the_sw_industry_stock",B19642,100,TODAY())</f>
        <v>交通运输</v>
      </c>
    </row>
    <row r="19643" spans="1:9" hidden="1" x14ac:dyDescent="0.15">
      <c r="A19643" s="1">
        <v>42369</v>
      </c>
      <c r="B19643" s="3" t="s">
        <v>320</v>
      </c>
      <c r="C19643" s="3" t="s">
        <v>321</v>
      </c>
      <c r="D19643" s="3">
        <v>9544</v>
      </c>
      <c r="E19643" s="3">
        <v>0.41721354474865519</v>
      </c>
      <c r="F19643" s="3">
        <v>2</v>
      </c>
      <c r="G19643" s="3">
        <v>800</v>
      </c>
      <c r="H19643" s="3">
        <v>1</v>
      </c>
      <c r="I19643" s="3" t="str">
        <f ca="1">[1]!thsiFinD("ths_the_sw_industry_stock",B19643,100,TODAY())</f>
        <v>医药生物</v>
      </c>
    </row>
    <row r="19644" spans="1:9" hidden="1" x14ac:dyDescent="0.15">
      <c r="A19644" s="1">
        <v>42369</v>
      </c>
      <c r="B19644" s="3" t="s">
        <v>1498</v>
      </c>
      <c r="C19644" s="3" t="s">
        <v>1499</v>
      </c>
      <c r="D19644" s="3">
        <v>268.2183</v>
      </c>
      <c r="E19644" s="3">
        <v>6.2308540637145207E-2</v>
      </c>
      <c r="F19644" s="3">
        <v>1</v>
      </c>
      <c r="G19644" s="3">
        <v>11.37</v>
      </c>
      <c r="H19644" s="3">
        <v>1</v>
      </c>
      <c r="I19644" s="3" t="str">
        <f ca="1">[1]!thsiFinD("ths_the_sw_industry_stock",B19644,100,TODAY())</f>
        <v>有色金属</v>
      </c>
    </row>
    <row r="19645" spans="1:9" hidden="1" x14ac:dyDescent="0.15">
      <c r="A19645" s="1">
        <v>42369</v>
      </c>
      <c r="B19645" s="3" t="s">
        <v>264</v>
      </c>
      <c r="C19645" s="3" t="s">
        <v>265</v>
      </c>
      <c r="D19645" s="3">
        <v>330.33000000000004</v>
      </c>
      <c r="E19645" s="3">
        <v>2.0684615016449526E-2</v>
      </c>
      <c r="F19645" s="3">
        <v>2</v>
      </c>
      <c r="G19645" s="3">
        <v>16.940000000000001</v>
      </c>
      <c r="H19645" s="3">
        <v>2</v>
      </c>
      <c r="I19645" s="3" t="str">
        <f ca="1">[1]!thsiFinD("ths_the_sw_industry_stock",B19645,100,TODAY())</f>
        <v>电气设备</v>
      </c>
    </row>
    <row r="19646" spans="1:9" hidden="1" x14ac:dyDescent="0.15">
      <c r="A19646" s="1">
        <v>42369</v>
      </c>
      <c r="B19646" s="3" t="s">
        <v>3580</v>
      </c>
      <c r="C19646" s="3" t="s">
        <v>3581</v>
      </c>
      <c r="D19646" s="3">
        <v>2377.098332</v>
      </c>
      <c r="E19646" s="3">
        <v>0.28222304723930003</v>
      </c>
      <c r="F19646" s="3">
        <v>2</v>
      </c>
      <c r="G19646" s="3">
        <v>167.63740000000001</v>
      </c>
      <c r="H19646" s="3">
        <v>2</v>
      </c>
      <c r="I19646" s="3" t="str">
        <f ca="1">[1]!thsiFinD("ths_the_sw_industry_stock",B19646,100,TODAY())</f>
        <v>国防军工</v>
      </c>
    </row>
    <row r="19647" spans="1:9" hidden="1" x14ac:dyDescent="0.15">
      <c r="A19647" s="1">
        <v>42369</v>
      </c>
      <c r="B19647" s="3" t="s">
        <v>5053</v>
      </c>
      <c r="C19647" s="3" t="s">
        <v>5054</v>
      </c>
      <c r="D19647" s="3">
        <v>1969.66425</v>
      </c>
      <c r="E19647" s="3">
        <v>0.81635823512223626</v>
      </c>
      <c r="F19647" s="3">
        <v>1</v>
      </c>
      <c r="G19647" s="3">
        <v>83.8155</v>
      </c>
      <c r="H19647" s="3">
        <v>1</v>
      </c>
      <c r="I19647" s="3" t="str">
        <f ca="1">[1]!thsiFinD("ths_the_sw_industry_stock",B19647,100,TODAY())</f>
        <v>休闲服务</v>
      </c>
    </row>
    <row r="19648" spans="1:9" hidden="1" x14ac:dyDescent="0.15">
      <c r="A19648" s="1">
        <v>42369</v>
      </c>
      <c r="B19648" s="3" t="s">
        <v>1710</v>
      </c>
      <c r="C19648" s="3" t="s">
        <v>1711</v>
      </c>
      <c r="D19648" s="3">
        <v>182.45256499999999</v>
      </c>
      <c r="E19648" s="3">
        <v>8.6846986424215147E-3</v>
      </c>
      <c r="F19648" s="3">
        <v>1</v>
      </c>
      <c r="G19648" s="3">
        <v>12.4541</v>
      </c>
      <c r="H19648" s="3">
        <v>1</v>
      </c>
      <c r="I19648" s="3" t="str">
        <f ca="1">[1]!thsiFinD("ths_the_sw_industry_stock",B19648,100,TODAY())</f>
        <v>非银金融</v>
      </c>
    </row>
    <row r="19649" spans="1:9" hidden="1" x14ac:dyDescent="0.15">
      <c r="A19649" s="1">
        <v>42369</v>
      </c>
      <c r="B19649" s="3" t="s">
        <v>3359</v>
      </c>
      <c r="C19649" s="3" t="s">
        <v>3360</v>
      </c>
      <c r="D19649" s="3">
        <v>21421.931013000001</v>
      </c>
      <c r="E19649" s="3">
        <v>2.3704164406426038</v>
      </c>
      <c r="F19649" s="3">
        <v>9</v>
      </c>
      <c r="G19649" s="3">
        <v>568.07029999999997</v>
      </c>
      <c r="H19649" s="3">
        <v>4</v>
      </c>
      <c r="I19649" s="3" t="str">
        <f ca="1">[1]!thsiFinD("ths_the_sw_industry_stock",B19649,100,TODAY())</f>
        <v>汽车</v>
      </c>
    </row>
    <row r="19650" spans="1:9" hidden="1" x14ac:dyDescent="0.15">
      <c r="A19650" s="1">
        <v>42369</v>
      </c>
      <c r="B19650" s="3" t="s">
        <v>2012</v>
      </c>
      <c r="C19650" s="3" t="s">
        <v>2013</v>
      </c>
      <c r="D19650" s="3">
        <v>53647.885504999998</v>
      </c>
      <c r="E19650" s="3">
        <v>6.4644923731190129</v>
      </c>
      <c r="F19650" s="3">
        <v>16</v>
      </c>
      <c r="G19650" s="3">
        <v>1671.7945</v>
      </c>
      <c r="H19650" s="3">
        <v>7</v>
      </c>
      <c r="I19650" s="3" t="str">
        <f ca="1">[1]!thsiFinD("ths_the_sw_industry_stock",B19650,100,TODAY())</f>
        <v>通信</v>
      </c>
    </row>
    <row r="19651" spans="1:9" hidden="1" x14ac:dyDescent="0.15">
      <c r="A19651" s="1">
        <v>42369</v>
      </c>
      <c r="B19651" s="3" t="s">
        <v>4334</v>
      </c>
      <c r="C19651" s="3" t="s">
        <v>4335</v>
      </c>
      <c r="D19651" s="3">
        <v>23574.037305000002</v>
      </c>
      <c r="E19651" s="3">
        <v>1.0653397680745897</v>
      </c>
      <c r="F19651" s="3">
        <v>8</v>
      </c>
      <c r="G19651" s="3">
        <v>1727.0356999999999</v>
      </c>
      <c r="H19651" s="3">
        <v>5</v>
      </c>
      <c r="I19651" s="3" t="str">
        <f ca="1">[1]!thsiFinD("ths_the_sw_industry_stock",B19651,100,TODAY())</f>
        <v>电气设备</v>
      </c>
    </row>
    <row r="19652" spans="1:9" hidden="1" x14ac:dyDescent="0.15">
      <c r="A19652" s="1">
        <v>42369</v>
      </c>
      <c r="B19652" s="3" t="s">
        <v>764</v>
      </c>
      <c r="C19652" s="3" t="s">
        <v>765</v>
      </c>
      <c r="D19652" s="3">
        <v>180162.90717300001</v>
      </c>
      <c r="E19652" s="3">
        <v>15.949704188759728</v>
      </c>
      <c r="F19652" s="3">
        <v>21</v>
      </c>
      <c r="G19652" s="3">
        <v>2180.3570999999997</v>
      </c>
      <c r="H19652" s="3">
        <v>13</v>
      </c>
      <c r="I19652" s="3" t="str">
        <f ca="1">[1]!thsiFinD("ths_the_sw_industry_stock",B19652,100,TODAY())</f>
        <v>国防军工</v>
      </c>
    </row>
    <row r="19653" spans="1:9" hidden="1" x14ac:dyDescent="0.15">
      <c r="A19653" s="1">
        <v>42369</v>
      </c>
      <c r="B19653" s="3" t="s">
        <v>1772</v>
      </c>
      <c r="C19653" s="3" t="s">
        <v>1773</v>
      </c>
      <c r="D19653" s="3">
        <v>54238.909130000007</v>
      </c>
      <c r="E19653" s="3">
        <v>2.7498558509920614</v>
      </c>
      <c r="F19653" s="3">
        <v>8</v>
      </c>
      <c r="G19653" s="3">
        <v>965.8803999999999</v>
      </c>
      <c r="H19653" s="3">
        <v>6</v>
      </c>
      <c r="I19653" s="3" t="str">
        <f ca="1">[1]!thsiFinD("ths_the_sw_industry_stock",B19653,100,TODAY())</f>
        <v>计算机</v>
      </c>
    </row>
    <row r="19654" spans="1:9" hidden="1" x14ac:dyDescent="0.15">
      <c r="A19654" s="1">
        <v>42369</v>
      </c>
      <c r="B19654" s="3" t="s">
        <v>1646</v>
      </c>
      <c r="C19654" s="3" t="s">
        <v>1647</v>
      </c>
      <c r="D19654" s="3">
        <v>771.57423800000004</v>
      </c>
      <c r="E19654" s="3">
        <v>5.1628426586556517E-2</v>
      </c>
      <c r="F19654" s="3">
        <v>1</v>
      </c>
      <c r="G19654" s="3">
        <v>54.994599999999998</v>
      </c>
      <c r="H19654" s="3">
        <v>1</v>
      </c>
      <c r="I19654" s="3" t="str">
        <f ca="1">[1]!thsiFinD("ths_the_sw_industry_stock",B19654,100,TODAY())</f>
        <v>有色金属</v>
      </c>
    </row>
    <row r="19655" spans="1:9" hidden="1" x14ac:dyDescent="0.15">
      <c r="A19655" s="1">
        <v>42369</v>
      </c>
      <c r="B19655" s="3" t="s">
        <v>304</v>
      </c>
      <c r="C19655" s="3" t="s">
        <v>305</v>
      </c>
      <c r="D19655" s="3">
        <v>819.98072400000001</v>
      </c>
      <c r="E19655" s="3">
        <v>6.5095672716308825E-2</v>
      </c>
      <c r="F19655" s="3">
        <v>3</v>
      </c>
      <c r="G19655" s="3">
        <v>30.124200000000002</v>
      </c>
      <c r="H19655" s="3">
        <v>3</v>
      </c>
      <c r="I19655" s="3" t="str">
        <f ca="1">[1]!thsiFinD("ths_the_sw_industry_stock",B19655,100,TODAY())</f>
        <v>商业贸易</v>
      </c>
    </row>
    <row r="19656" spans="1:9" hidden="1" x14ac:dyDescent="0.15">
      <c r="A19656" s="1">
        <v>42369</v>
      </c>
      <c r="B19656" s="3" t="s">
        <v>1966</v>
      </c>
      <c r="C19656" s="3" t="s">
        <v>1967</v>
      </c>
      <c r="D19656" s="3">
        <v>26858.076000000001</v>
      </c>
      <c r="E19656" s="3">
        <v>5.2391794318879148</v>
      </c>
      <c r="F19656" s="3">
        <v>8</v>
      </c>
      <c r="G19656" s="3">
        <v>671.45190000000002</v>
      </c>
      <c r="H19656" s="3">
        <v>6</v>
      </c>
      <c r="I19656" s="3" t="str">
        <f ca="1">[1]!thsiFinD("ths_the_sw_industry_stock",B19656,100,TODAY())</f>
        <v>医药生物</v>
      </c>
    </row>
    <row r="19657" spans="1:9" hidden="1" x14ac:dyDescent="0.15">
      <c r="A19657" s="1">
        <v>42369</v>
      </c>
      <c r="B19657" s="3" t="s">
        <v>4274</v>
      </c>
      <c r="C19657" s="3" t="s">
        <v>4275</v>
      </c>
      <c r="D19657" s="3">
        <v>12066.598647000001</v>
      </c>
      <c r="E19657" s="3">
        <v>1.028066658186312</v>
      </c>
      <c r="F19657" s="3">
        <v>6</v>
      </c>
      <c r="G19657" s="3">
        <v>379.81110000000001</v>
      </c>
      <c r="H19657" s="3">
        <v>3</v>
      </c>
      <c r="I19657" s="3" t="str">
        <f ca="1">[1]!thsiFinD("ths_the_sw_industry_stock",B19657,100,TODAY())</f>
        <v>国防军工</v>
      </c>
    </row>
    <row r="19658" spans="1:9" hidden="1" x14ac:dyDescent="0.15">
      <c r="A19658" s="1">
        <v>42369</v>
      </c>
      <c r="B19658" s="3" t="s">
        <v>274</v>
      </c>
      <c r="C19658" s="3" t="s">
        <v>275</v>
      </c>
      <c r="D19658" s="3">
        <v>93540.678788000019</v>
      </c>
      <c r="E19658" s="3">
        <v>4.517905513816376</v>
      </c>
      <c r="F19658" s="3">
        <v>15</v>
      </c>
      <c r="G19658" s="3">
        <v>1773.9556</v>
      </c>
      <c r="H19658" s="3">
        <v>11</v>
      </c>
      <c r="I19658" s="3" t="str">
        <f ca="1">[1]!thsiFinD("ths_the_sw_industry_stock",B19658,100,TODAY())</f>
        <v>国防军工</v>
      </c>
    </row>
    <row r="19659" spans="1:9" hidden="1" x14ac:dyDescent="0.15">
      <c r="A19659" s="1">
        <v>42369</v>
      </c>
      <c r="B19659" s="3" t="s">
        <v>3006</v>
      </c>
      <c r="C19659" s="3" t="s">
        <v>3007</v>
      </c>
      <c r="D19659" s="3">
        <v>1875.7723600000002</v>
      </c>
      <c r="E19659" s="3">
        <v>0.81913586353684564</v>
      </c>
      <c r="F19659" s="3">
        <v>4</v>
      </c>
      <c r="G19659" s="3">
        <v>116.5076</v>
      </c>
      <c r="H19659" s="3">
        <v>3</v>
      </c>
      <c r="I19659" s="3" t="str">
        <f ca="1">[1]!thsiFinD("ths_the_sw_industry_stock",B19659,100,TODAY())</f>
        <v>化工</v>
      </c>
    </row>
    <row r="19660" spans="1:9" hidden="1" x14ac:dyDescent="0.15">
      <c r="A19660" s="1">
        <v>42369</v>
      </c>
      <c r="B19660" s="3" t="s">
        <v>4814</v>
      </c>
      <c r="C19660" s="3" t="s">
        <v>4815</v>
      </c>
      <c r="D19660" s="3">
        <v>157.16999999999999</v>
      </c>
      <c r="E19660" s="3">
        <v>3.9508594132264652E-2</v>
      </c>
      <c r="F19660" s="3">
        <v>1</v>
      </c>
      <c r="G19660" s="3">
        <v>9.75</v>
      </c>
      <c r="H19660" s="3">
        <v>1</v>
      </c>
      <c r="I19660" s="3" t="str">
        <f ca="1">[1]!thsiFinD("ths_the_sw_industry_stock",B19660,100,TODAY())</f>
        <v>医药生物</v>
      </c>
    </row>
    <row r="19661" spans="1:9" hidden="1" x14ac:dyDescent="0.15">
      <c r="A19661" s="1">
        <v>42369</v>
      </c>
      <c r="B19661" s="3" t="s">
        <v>993</v>
      </c>
      <c r="C19661" s="3" t="s">
        <v>994</v>
      </c>
      <c r="D19661" s="3">
        <v>681.00837300000001</v>
      </c>
      <c r="E19661" s="3">
        <v>8.2896614926566844E-2</v>
      </c>
      <c r="F19661" s="3">
        <v>1</v>
      </c>
      <c r="G19661" s="3">
        <v>35.303699999999999</v>
      </c>
      <c r="H19661" s="3">
        <v>1</v>
      </c>
      <c r="I19661" s="3" t="str">
        <f ca="1">[1]!thsiFinD("ths_the_sw_industry_stock",B19661,100,TODAY())</f>
        <v>交通运输</v>
      </c>
    </row>
    <row r="19662" spans="1:9" hidden="1" x14ac:dyDescent="0.15">
      <c r="A19662" s="1">
        <v>42369</v>
      </c>
      <c r="B19662" s="3" t="s">
        <v>3461</v>
      </c>
      <c r="C19662" s="3" t="s">
        <v>3462</v>
      </c>
      <c r="D19662" s="3">
        <v>8356.0668480000004</v>
      </c>
      <c r="E19662" s="3">
        <v>0.95329546347029714</v>
      </c>
      <c r="F19662" s="3">
        <v>2</v>
      </c>
      <c r="G19662" s="3">
        <v>404.84820000000002</v>
      </c>
      <c r="H19662" s="3">
        <v>2</v>
      </c>
      <c r="I19662" s="3" t="str">
        <f ca="1">[1]!thsiFinD("ths_the_sw_industry_stock",B19662,100,TODAY())</f>
        <v>通信</v>
      </c>
    </row>
    <row r="19663" spans="1:9" hidden="1" x14ac:dyDescent="0.15">
      <c r="A19663" s="1">
        <v>42369</v>
      </c>
      <c r="B19663" s="3" t="s">
        <v>1850</v>
      </c>
      <c r="C19663" s="3" t="s">
        <v>1851</v>
      </c>
      <c r="D19663" s="3">
        <v>684.87810000000002</v>
      </c>
      <c r="E19663" s="3">
        <v>2.4436248015692962E-2</v>
      </c>
      <c r="F19663" s="3">
        <v>1</v>
      </c>
      <c r="G19663" s="3">
        <v>112.83</v>
      </c>
      <c r="H19663" s="3">
        <v>1</v>
      </c>
      <c r="I19663" s="3" t="str">
        <f ca="1">[1]!thsiFinD("ths_the_sw_industry_stock",B19663,100,TODAY())</f>
        <v>公用事业</v>
      </c>
    </row>
    <row r="19664" spans="1:9" hidden="1" x14ac:dyDescent="0.15">
      <c r="A19664" s="1">
        <v>42369</v>
      </c>
      <c r="B19664" s="3" t="s">
        <v>3970</v>
      </c>
      <c r="C19664" s="3" t="s">
        <v>3971</v>
      </c>
      <c r="D19664" s="3">
        <v>17717.332225999999</v>
      </c>
      <c r="E19664" s="3">
        <v>7.8529331833678224</v>
      </c>
      <c r="F19664" s="3">
        <v>3</v>
      </c>
      <c r="G19664" s="3">
        <v>1066.6666</v>
      </c>
      <c r="H19664" s="3">
        <v>2</v>
      </c>
      <c r="I19664" s="3" t="str">
        <f ca="1">[1]!thsiFinD("ths_the_sw_industry_stock",B19664,100,TODAY())</f>
        <v>电子</v>
      </c>
    </row>
    <row r="19665" spans="1:9" hidden="1" x14ac:dyDescent="0.15">
      <c r="A19665" s="1">
        <v>42369</v>
      </c>
      <c r="B19665" s="3" t="s">
        <v>618</v>
      </c>
      <c r="C19665" s="3" t="s">
        <v>619</v>
      </c>
      <c r="D19665" s="3">
        <v>697.97612800000002</v>
      </c>
      <c r="E19665" s="3">
        <v>7.3207938907324493E-2</v>
      </c>
      <c r="F19665" s="3">
        <v>1</v>
      </c>
      <c r="G19665" s="3">
        <v>106.39879999999999</v>
      </c>
      <c r="H19665" s="3">
        <v>1</v>
      </c>
      <c r="I19665" s="3" t="str">
        <f ca="1">[1]!thsiFinD("ths_the_sw_industry_stock",B19665,100,TODAY())</f>
        <v>交通运输</v>
      </c>
    </row>
    <row r="19666" spans="1:9" hidden="1" x14ac:dyDescent="0.15">
      <c r="A19666" s="1">
        <v>42369</v>
      </c>
      <c r="B19666" s="3" t="s">
        <v>4081</v>
      </c>
      <c r="C19666" s="3" t="s">
        <v>4082</v>
      </c>
      <c r="D19666" s="3">
        <v>30802.984368000001</v>
      </c>
      <c r="E19666" s="3">
        <v>9.5823009335520428</v>
      </c>
      <c r="F19666" s="3">
        <v>3</v>
      </c>
      <c r="G19666" s="3">
        <v>1716.3535999999999</v>
      </c>
      <c r="H19666" s="3">
        <v>3</v>
      </c>
      <c r="I19666" s="3" t="str">
        <f ca="1">[1]!thsiFinD("ths_the_sw_industry_stock",B19666,100,TODAY())</f>
        <v>家用电器</v>
      </c>
    </row>
    <row r="19667" spans="1:9" hidden="1" x14ac:dyDescent="0.15">
      <c r="A19667" s="1">
        <v>42369</v>
      </c>
      <c r="B19667" s="3" t="s">
        <v>4661</v>
      </c>
      <c r="C19667" s="3" t="s">
        <v>4662</v>
      </c>
      <c r="D19667" s="3">
        <v>5391.2911999999997</v>
      </c>
      <c r="E19667" s="3">
        <v>1.8459023205134018</v>
      </c>
      <c r="F19667" s="3">
        <v>3</v>
      </c>
      <c r="G19667" s="3">
        <v>124.62</v>
      </c>
      <c r="H19667" s="3">
        <v>2</v>
      </c>
      <c r="I19667" s="3" t="str">
        <f ca="1">[1]!thsiFinD("ths_the_sw_industry_stock",B19667,100,TODAY())</f>
        <v>电子</v>
      </c>
    </row>
    <row r="19668" spans="1:9" hidden="1" x14ac:dyDescent="0.15">
      <c r="A19668" s="1">
        <v>42369</v>
      </c>
      <c r="B19668" s="3" t="s">
        <v>4599</v>
      </c>
      <c r="C19668" s="3" t="s">
        <v>4600</v>
      </c>
      <c r="D19668" s="3">
        <v>168.68100000000001</v>
      </c>
      <c r="E19668" s="3">
        <v>6.6440273815636414E-2</v>
      </c>
      <c r="F19668" s="3">
        <v>1</v>
      </c>
      <c r="G19668" s="3">
        <v>9.5299999999999994</v>
      </c>
      <c r="H19668" s="3">
        <v>1</v>
      </c>
      <c r="I19668" s="3" t="str">
        <f ca="1">[1]!thsiFinD("ths_the_sw_industry_stock",B19668,100,TODAY())</f>
        <v>农林牧渔</v>
      </c>
    </row>
    <row r="19669" spans="1:9" hidden="1" x14ac:dyDescent="0.15">
      <c r="A19669" s="1">
        <v>42369</v>
      </c>
      <c r="B19669" s="3" t="s">
        <v>2232</v>
      </c>
      <c r="C19669" s="3" t="s">
        <v>2233</v>
      </c>
      <c r="D19669" s="3">
        <v>34200.884255999998</v>
      </c>
      <c r="E19669" s="3">
        <v>3.3629842862790542</v>
      </c>
      <c r="F19669" s="3">
        <v>10</v>
      </c>
      <c r="G19669" s="3">
        <v>1850.6971999999998</v>
      </c>
      <c r="H19669" s="3">
        <v>6</v>
      </c>
      <c r="I19669" s="3" t="str">
        <f ca="1">[1]!thsiFinD("ths_the_sw_industry_stock",B19669,100,TODAY())</f>
        <v>计算机</v>
      </c>
    </row>
    <row r="19670" spans="1:9" hidden="1" x14ac:dyDescent="0.15">
      <c r="A19670" s="1">
        <v>42369</v>
      </c>
      <c r="B19670" s="3" t="s">
        <v>2132</v>
      </c>
      <c r="C19670" s="3" t="s">
        <v>2133</v>
      </c>
      <c r="D19670" s="3">
        <v>52413.438119999992</v>
      </c>
      <c r="E19670" s="3">
        <v>3.7315122552212499</v>
      </c>
      <c r="F19670" s="3">
        <v>9</v>
      </c>
      <c r="G19670" s="3">
        <v>3105.0614999999998</v>
      </c>
      <c r="H19670" s="3">
        <v>6</v>
      </c>
      <c r="I19670" s="3" t="str">
        <f ca="1">[1]!thsiFinD("ths_the_sw_industry_stock",B19670,100,TODAY())</f>
        <v>轻工制造</v>
      </c>
    </row>
    <row r="19671" spans="1:9" hidden="1" x14ac:dyDescent="0.15">
      <c r="A19671" s="1">
        <v>42369</v>
      </c>
      <c r="B19671" s="3" t="s">
        <v>3748</v>
      </c>
      <c r="C19671" s="3" t="s">
        <v>3749</v>
      </c>
      <c r="D19671" s="3">
        <v>60927.312319999997</v>
      </c>
      <c r="E19671" s="3">
        <v>2.1951167714853623</v>
      </c>
      <c r="F19671" s="3">
        <v>5</v>
      </c>
      <c r="G19671" s="3">
        <v>2024.1632</v>
      </c>
      <c r="H19671" s="3">
        <v>3</v>
      </c>
      <c r="I19671" s="3" t="str">
        <f ca="1">[1]!thsiFinD("ths_the_sw_industry_stock",B19671,100,TODAY())</f>
        <v>电气设备</v>
      </c>
    </row>
    <row r="19672" spans="1:9" hidden="1" x14ac:dyDescent="0.15">
      <c r="A19672" s="1">
        <v>42369</v>
      </c>
      <c r="B19672" s="3" t="s">
        <v>204</v>
      </c>
      <c r="C19672" s="3" t="s">
        <v>205</v>
      </c>
      <c r="D19672" s="3">
        <v>91777.459776000003</v>
      </c>
      <c r="E19672" s="3">
        <v>1.3108246592487867</v>
      </c>
      <c r="F19672" s="3">
        <v>2</v>
      </c>
      <c r="G19672" s="3">
        <v>23353.0432</v>
      </c>
      <c r="H19672" s="3">
        <v>2</v>
      </c>
      <c r="I19672" s="3" t="str">
        <f ca="1">[1]!thsiFinD("ths_the_sw_industry_stock",B19672,100,TODAY())</f>
        <v>公用事业</v>
      </c>
    </row>
    <row r="19673" spans="1:9" hidden="1" x14ac:dyDescent="0.15">
      <c r="A19673" s="1">
        <v>42369</v>
      </c>
      <c r="B19673" s="3" t="s">
        <v>4559</v>
      </c>
      <c r="C19673" s="3" t="s">
        <v>4560</v>
      </c>
      <c r="D19673" s="3">
        <v>1412.1717880000001</v>
      </c>
      <c r="E19673" s="3">
        <v>0.35812456307643958</v>
      </c>
      <c r="F19673" s="3">
        <v>2</v>
      </c>
      <c r="G19673" s="3">
        <v>87.94489999999999</v>
      </c>
      <c r="H19673" s="3">
        <v>2</v>
      </c>
      <c r="I19673" s="3" t="str">
        <f ca="1">[1]!thsiFinD("ths_the_sw_industry_stock",B19673,100,TODAY())</f>
        <v>有色金属</v>
      </c>
    </row>
    <row r="19674" spans="1:9" hidden="1" x14ac:dyDescent="0.15">
      <c r="A19674" s="1">
        <v>42369</v>
      </c>
      <c r="B19674" s="3" t="s">
        <v>5267</v>
      </c>
      <c r="C19674" s="3" t="s">
        <v>5268</v>
      </c>
      <c r="D19674" s="3">
        <v>206.80109999999999</v>
      </c>
      <c r="E19674" s="3">
        <v>0.14849999999999999</v>
      </c>
      <c r="F19674" s="3">
        <v>1</v>
      </c>
      <c r="G19674" s="3">
        <v>8.91</v>
      </c>
      <c r="H19674" s="3">
        <v>1</v>
      </c>
      <c r="I19674" s="3" t="str">
        <f ca="1">[1]!thsiFinD("ths_the_sw_industry_stock",B19674,100,TODAY())</f>
        <v>机械设备</v>
      </c>
    </row>
    <row r="19675" spans="1:9" hidden="1" x14ac:dyDescent="0.15">
      <c r="A19675" s="1">
        <v>42369</v>
      </c>
      <c r="B19675" s="3" t="s">
        <v>2090</v>
      </c>
      <c r="C19675" s="3" t="s">
        <v>2091</v>
      </c>
      <c r="D19675" s="3">
        <v>9084.1776000000009</v>
      </c>
      <c r="E19675" s="3">
        <v>1.0298186667621463</v>
      </c>
      <c r="F19675" s="3">
        <v>6</v>
      </c>
      <c r="G19675" s="3">
        <v>189.25369999999998</v>
      </c>
      <c r="H19675" s="3">
        <v>6</v>
      </c>
      <c r="I19675" s="3" t="str">
        <f ca="1">[1]!thsiFinD("ths_the_sw_industry_stock",B19675,100,TODAY())</f>
        <v>电气设备</v>
      </c>
    </row>
    <row r="19676" spans="1:9" hidden="1" x14ac:dyDescent="0.15">
      <c r="A19676" s="1">
        <v>42369</v>
      </c>
      <c r="B19676" s="3" t="s">
        <v>4698</v>
      </c>
      <c r="C19676" s="3" t="s">
        <v>4699</v>
      </c>
      <c r="D19676" s="3">
        <v>205.44839999999999</v>
      </c>
      <c r="E19676" s="3">
        <v>3.7075323539351529E-2</v>
      </c>
      <c r="F19676" s="3">
        <v>1</v>
      </c>
      <c r="G19676" s="3">
        <v>3.73</v>
      </c>
      <c r="H19676" s="3">
        <v>1</v>
      </c>
      <c r="I19676" s="3" t="str">
        <f ca="1">[1]!thsiFinD("ths_the_sw_industry_stock",B19676,100,TODAY())</f>
        <v>医药生物</v>
      </c>
    </row>
    <row r="19677" spans="1:9" hidden="1" x14ac:dyDescent="0.15">
      <c r="A19677" s="1">
        <v>42369</v>
      </c>
      <c r="B19677" s="3" t="s">
        <v>1126</v>
      </c>
      <c r="C19677" s="3" t="s">
        <v>1127</v>
      </c>
      <c r="D19677" s="3">
        <v>8020.8887399999994</v>
      </c>
      <c r="E19677" s="3">
        <v>0.50877323540201869</v>
      </c>
      <c r="F19677" s="3">
        <v>5</v>
      </c>
      <c r="G19677" s="3">
        <v>441.19300000000004</v>
      </c>
      <c r="H19677" s="3">
        <v>4</v>
      </c>
      <c r="I19677" s="3" t="str">
        <f ca="1">[1]!thsiFinD("ths_the_sw_industry_stock",B19677,100,TODAY())</f>
        <v>计算机</v>
      </c>
    </row>
    <row r="19678" spans="1:9" hidden="1" x14ac:dyDescent="0.15">
      <c r="A19678" s="1">
        <v>42369</v>
      </c>
      <c r="B19678" s="3" t="s">
        <v>2098</v>
      </c>
      <c r="C19678" s="3" t="s">
        <v>2099</v>
      </c>
      <c r="D19678" s="3">
        <v>37402.922932000001</v>
      </c>
      <c r="E19678" s="3">
        <v>8.6565380031367312</v>
      </c>
      <c r="F19678" s="3">
        <v>16</v>
      </c>
      <c r="G19678" s="3">
        <v>1317.6505</v>
      </c>
      <c r="H19678" s="3">
        <v>9</v>
      </c>
      <c r="I19678" s="3" t="str">
        <f ca="1">[1]!thsiFinD("ths_the_sw_industry_stock",B19678,100,TODAY())</f>
        <v>通信</v>
      </c>
    </row>
    <row r="19679" spans="1:9" hidden="1" x14ac:dyDescent="0.15">
      <c r="A19679" s="1">
        <v>42369</v>
      </c>
      <c r="B19679" s="3" t="s">
        <v>2106</v>
      </c>
      <c r="C19679" s="3" t="s">
        <v>2107</v>
      </c>
      <c r="D19679" s="3">
        <v>2161.0440920000001</v>
      </c>
      <c r="E19679" s="3">
        <v>0.30557691254005148</v>
      </c>
      <c r="F19679" s="3">
        <v>4</v>
      </c>
      <c r="G19679" s="3">
        <v>136.08590000000001</v>
      </c>
      <c r="H19679" s="3">
        <v>3</v>
      </c>
      <c r="I19679" s="3" t="str">
        <f ca="1">[1]!thsiFinD("ths_the_sw_industry_stock",B19679,100,TODAY())</f>
        <v>通信</v>
      </c>
    </row>
    <row r="19680" spans="1:9" hidden="1" x14ac:dyDescent="0.15">
      <c r="A19680" s="1">
        <v>42369</v>
      </c>
      <c r="B19680" s="3" t="s">
        <v>2959</v>
      </c>
      <c r="C19680" s="3" t="s">
        <v>2960</v>
      </c>
      <c r="D19680" s="3">
        <v>15376.941160999999</v>
      </c>
      <c r="E19680" s="3">
        <v>6.8558051429655738</v>
      </c>
      <c r="F19680" s="3">
        <v>6</v>
      </c>
      <c r="G19680" s="3">
        <v>578.29790000000003</v>
      </c>
      <c r="H19680" s="3">
        <v>5</v>
      </c>
      <c r="I19680" s="3" t="str">
        <f ca="1">[1]!thsiFinD("ths_the_sw_industry_stock",B19680,100,TODAY())</f>
        <v>机械设备</v>
      </c>
    </row>
    <row r="19681" spans="1:9" hidden="1" x14ac:dyDescent="0.15">
      <c r="A19681" s="1">
        <v>42369</v>
      </c>
      <c r="B19681" s="3" t="s">
        <v>4772</v>
      </c>
      <c r="C19681" s="3" t="s">
        <v>4773</v>
      </c>
      <c r="D19681" s="3">
        <v>209.78100000000001</v>
      </c>
      <c r="E19681" s="3">
        <v>7.7007874015748032E-2</v>
      </c>
      <c r="F19681" s="3">
        <v>1</v>
      </c>
      <c r="G19681" s="3">
        <v>9.7799999999999994</v>
      </c>
      <c r="H19681" s="3">
        <v>1</v>
      </c>
      <c r="I19681" s="3" t="str">
        <f ca="1">[1]!thsiFinD("ths_the_sw_industry_stock",B19681,100,TODAY())</f>
        <v>电子</v>
      </c>
    </row>
    <row r="19682" spans="1:9" hidden="1" x14ac:dyDescent="0.15">
      <c r="A19682" s="1">
        <v>42369</v>
      </c>
      <c r="B19682" s="3" t="s">
        <v>4457</v>
      </c>
      <c r="C19682" s="3" t="s">
        <v>4458</v>
      </c>
      <c r="D19682" s="3">
        <v>12721.135716000001</v>
      </c>
      <c r="E19682" s="3">
        <v>2.7932406566928991</v>
      </c>
      <c r="F19682" s="3">
        <v>3</v>
      </c>
      <c r="G19682" s="3">
        <v>343.0727</v>
      </c>
      <c r="H19682" s="3">
        <v>2</v>
      </c>
      <c r="I19682" s="3" t="str">
        <f ca="1">[1]!thsiFinD("ths_the_sw_industry_stock",B19682,100,TODAY())</f>
        <v>电子</v>
      </c>
    </row>
    <row r="19683" spans="1:9" hidden="1" x14ac:dyDescent="0.15">
      <c r="A19683" s="1">
        <v>42369</v>
      </c>
      <c r="B19683" s="3" t="s">
        <v>1262</v>
      </c>
      <c r="C19683" s="3" t="s">
        <v>1263</v>
      </c>
      <c r="D19683" s="3">
        <v>49307.498082000006</v>
      </c>
      <c r="E19683" s="3">
        <v>3.5076259345701231</v>
      </c>
      <c r="F19683" s="3">
        <v>11</v>
      </c>
      <c r="G19683" s="3">
        <v>655.09569999999985</v>
      </c>
      <c r="H19683" s="3">
        <v>8</v>
      </c>
      <c r="I19683" s="3" t="str">
        <f ca="1">[1]!thsiFinD("ths_the_sw_industry_stock",B19683,100,TODAY())</f>
        <v>化工</v>
      </c>
    </row>
    <row r="19684" spans="1:9" hidden="1" x14ac:dyDescent="0.15">
      <c r="A19684" s="1">
        <v>42369</v>
      </c>
      <c r="B19684" s="3" t="s">
        <v>829</v>
      </c>
      <c r="C19684" s="3" t="s">
        <v>830</v>
      </c>
      <c r="D19684" s="3">
        <v>26005.250324000001</v>
      </c>
      <c r="E19684" s="3">
        <v>1.6782569998409191</v>
      </c>
      <c r="F19684" s="3">
        <v>3</v>
      </c>
      <c r="G19684" s="3">
        <v>1932.0393999999999</v>
      </c>
      <c r="H19684" s="3">
        <v>3</v>
      </c>
      <c r="I19684" s="3" t="str">
        <f ca="1">[1]!thsiFinD("ths_the_sw_industry_stock",B19684,100,TODAY())</f>
        <v>有色金属</v>
      </c>
    </row>
    <row r="19685" spans="1:9" hidden="1" x14ac:dyDescent="0.15">
      <c r="A19685" s="1">
        <v>42369</v>
      </c>
      <c r="B19685" s="3" t="s">
        <v>3710</v>
      </c>
      <c r="C19685" s="3" t="s">
        <v>3711</v>
      </c>
      <c r="D19685" s="3">
        <v>116593.93970399999</v>
      </c>
      <c r="E19685" s="3">
        <v>21.248939118606103</v>
      </c>
      <c r="F19685" s="3">
        <v>6</v>
      </c>
      <c r="G19685" s="3">
        <v>5594.7441000000008</v>
      </c>
      <c r="H19685" s="3">
        <v>4</v>
      </c>
      <c r="I19685" s="3" t="str">
        <f ca="1">[1]!thsiFinD("ths_the_sw_industry_stock",B19685,100,TODAY())</f>
        <v>机械设备</v>
      </c>
    </row>
    <row r="19686" spans="1:9" hidden="1" x14ac:dyDescent="0.15">
      <c r="A19686" s="1">
        <v>42369</v>
      </c>
      <c r="B19686" s="3" t="s">
        <v>626</v>
      </c>
      <c r="C19686" s="3" t="s">
        <v>627</v>
      </c>
      <c r="D19686" s="3">
        <v>188400.36436199996</v>
      </c>
      <c r="E19686" s="3">
        <v>9.4729592782183296</v>
      </c>
      <c r="F19686" s="3">
        <v>25</v>
      </c>
      <c r="G19686" s="3">
        <v>2729.6086999999998</v>
      </c>
      <c r="H19686" s="3">
        <v>9</v>
      </c>
      <c r="I19686" s="3" t="str">
        <f ca="1">[1]!thsiFinD("ths_the_sw_industry_stock",B19686,100,TODAY())</f>
        <v>医药生物</v>
      </c>
    </row>
    <row r="19687" spans="1:9" hidden="1" x14ac:dyDescent="0.15">
      <c r="A19687" s="1">
        <v>42369</v>
      </c>
      <c r="B19687" s="3" t="s">
        <v>3257</v>
      </c>
      <c r="C19687" s="3" t="s">
        <v>3258</v>
      </c>
      <c r="D19687" s="3">
        <v>2432.0893740000001</v>
      </c>
      <c r="E19687" s="3">
        <v>0.78219514421321645</v>
      </c>
      <c r="F19687" s="3">
        <v>1</v>
      </c>
      <c r="G19687" s="3">
        <v>171.3946</v>
      </c>
      <c r="H19687" s="3">
        <v>1</v>
      </c>
      <c r="I19687" s="3" t="str">
        <f ca="1">[1]!thsiFinD("ths_the_sw_industry_stock",B19687,100,TODAY())</f>
        <v>汽车</v>
      </c>
    </row>
    <row r="19688" spans="1:9" hidden="1" x14ac:dyDescent="0.15">
      <c r="A19688" s="1">
        <v>42369</v>
      </c>
      <c r="B19688" s="3" t="s">
        <v>3239</v>
      </c>
      <c r="C19688" s="3" t="s">
        <v>3240</v>
      </c>
      <c r="D19688" s="3">
        <v>8807.8580169999987</v>
      </c>
      <c r="E19688" s="3">
        <v>2.1920705223880597</v>
      </c>
      <c r="F19688" s="3">
        <v>3</v>
      </c>
      <c r="G19688" s="3">
        <v>587.47489999999993</v>
      </c>
      <c r="H19688" s="3">
        <v>3</v>
      </c>
      <c r="I19688" s="3" t="str">
        <f ca="1">[1]!thsiFinD("ths_the_sw_industry_stock",B19688,100,TODAY())</f>
        <v>计算机</v>
      </c>
    </row>
    <row r="19689" spans="1:9" hidden="1" x14ac:dyDescent="0.15">
      <c r="A19689" s="1">
        <v>42369</v>
      </c>
      <c r="B19689" s="3" t="s">
        <v>3291</v>
      </c>
      <c r="C19689" s="3" t="s">
        <v>3292</v>
      </c>
      <c r="D19689" s="3">
        <v>1683.8948899999998</v>
      </c>
      <c r="E19689" s="3">
        <v>0.55786342916720444</v>
      </c>
      <c r="F19689" s="3">
        <v>2</v>
      </c>
      <c r="G19689" s="3">
        <v>79.019000000000005</v>
      </c>
      <c r="H19689" s="3">
        <v>2</v>
      </c>
      <c r="I19689" s="3" t="str">
        <f ca="1">[1]!thsiFinD("ths_the_sw_industry_stock",B19689,100,TODAY())</f>
        <v>农林牧渔</v>
      </c>
    </row>
    <row r="19690" spans="1:9" hidden="1" x14ac:dyDescent="0.15">
      <c r="A19690" s="1">
        <v>42369</v>
      </c>
      <c r="B19690" s="3" t="s">
        <v>5022</v>
      </c>
      <c r="C19690" s="3" t="s">
        <v>5023</v>
      </c>
      <c r="D19690" s="3">
        <v>21168.819748000002</v>
      </c>
      <c r="E19690" s="3">
        <v>4.197297826086956</v>
      </c>
      <c r="F19690" s="3">
        <v>3</v>
      </c>
      <c r="G19690" s="3">
        <v>772.30279999999993</v>
      </c>
      <c r="H19690" s="3">
        <v>3</v>
      </c>
      <c r="I19690" s="3" t="str">
        <f ca="1">[1]!thsiFinD("ths_the_sw_industry_stock",B19690,100,TODAY())</f>
        <v>机械设备</v>
      </c>
    </row>
    <row r="19691" spans="1:9" hidden="1" x14ac:dyDescent="0.15">
      <c r="A19691" s="1">
        <v>42369</v>
      </c>
      <c r="B19691" s="3" t="s">
        <v>3311</v>
      </c>
      <c r="C19691" s="3" t="s">
        <v>3312</v>
      </c>
      <c r="D19691" s="3">
        <v>4508.7626500000006</v>
      </c>
      <c r="E19691" s="3">
        <v>0.99132450676138117</v>
      </c>
      <c r="F19691" s="3">
        <v>2</v>
      </c>
      <c r="G19691" s="3">
        <v>243.71690000000001</v>
      </c>
      <c r="H19691" s="3">
        <v>2</v>
      </c>
      <c r="I19691" s="3" t="str">
        <f ca="1">[1]!thsiFinD("ths_the_sw_industry_stock",B19691,100,TODAY())</f>
        <v>电子</v>
      </c>
    </row>
    <row r="19692" spans="1:9" hidden="1" x14ac:dyDescent="0.15">
      <c r="A19692" s="1">
        <v>42369</v>
      </c>
      <c r="B19692" s="3" t="s">
        <v>4236</v>
      </c>
      <c r="C19692" s="3" t="s">
        <v>4237</v>
      </c>
      <c r="D19692" s="3">
        <v>28317.39056</v>
      </c>
      <c r="E19692" s="3">
        <v>4.9868099837513373</v>
      </c>
      <c r="F19692" s="3">
        <v>10</v>
      </c>
      <c r="G19692" s="3">
        <v>956.66860000000008</v>
      </c>
      <c r="H19692" s="3">
        <v>6</v>
      </c>
      <c r="I19692" s="3" t="str">
        <f ca="1">[1]!thsiFinD("ths_the_sw_industry_stock",B19692,100,TODAY())</f>
        <v>汽车</v>
      </c>
    </row>
    <row r="19693" spans="1:9" hidden="1" x14ac:dyDescent="0.15">
      <c r="A19693" s="1">
        <v>42369</v>
      </c>
      <c r="B19693" s="3" t="s">
        <v>3556</v>
      </c>
      <c r="C19693" s="3" t="s">
        <v>3557</v>
      </c>
      <c r="D19693" s="3">
        <v>640.74429999999995</v>
      </c>
      <c r="E19693" s="3">
        <v>0.19770129975459291</v>
      </c>
      <c r="F19693" s="3">
        <v>1</v>
      </c>
      <c r="G19693" s="3">
        <v>58.73</v>
      </c>
      <c r="H19693" s="3">
        <v>1</v>
      </c>
      <c r="I19693" s="3" t="str">
        <f ca="1">[1]!thsiFinD("ths_the_sw_industry_stock",B19693,100,TODAY())</f>
        <v>化工</v>
      </c>
    </row>
    <row r="19694" spans="1:9" hidden="1" x14ac:dyDescent="0.15">
      <c r="A19694" s="1">
        <v>42369</v>
      </c>
      <c r="B19694" s="3" t="s">
        <v>4784</v>
      </c>
      <c r="C19694" s="3" t="s">
        <v>4785</v>
      </c>
      <c r="D19694" s="3">
        <v>347.98950000000002</v>
      </c>
      <c r="E19694" s="3">
        <v>4.7790129178100389E-2</v>
      </c>
      <c r="F19694" s="3">
        <v>1</v>
      </c>
      <c r="G19694" s="3">
        <v>8.65</v>
      </c>
      <c r="H19694" s="3">
        <v>1</v>
      </c>
      <c r="I19694" s="3" t="str">
        <f ca="1">[1]!thsiFinD("ths_the_sw_industry_stock",B19694,100,TODAY())</f>
        <v>房地产</v>
      </c>
    </row>
    <row r="19695" spans="1:9" hidden="1" x14ac:dyDescent="0.15">
      <c r="A19695" s="1">
        <v>42369</v>
      </c>
      <c r="B19695" s="3" t="s">
        <v>2333</v>
      </c>
      <c r="C19695" s="3" t="s">
        <v>2334</v>
      </c>
      <c r="D19695" s="3">
        <v>23600.643039999999</v>
      </c>
      <c r="E19695" s="3">
        <v>5.5007342907271424</v>
      </c>
      <c r="F19695" s="3">
        <v>7</v>
      </c>
      <c r="G19695" s="3">
        <v>846.50800000000004</v>
      </c>
      <c r="H19695" s="3">
        <v>4</v>
      </c>
      <c r="I19695" s="3" t="str">
        <f ca="1">[1]!thsiFinD("ths_the_sw_industry_stock",B19695,100,TODAY())</f>
        <v>机械设备</v>
      </c>
    </row>
    <row r="19696" spans="1:9" hidden="1" x14ac:dyDescent="0.15">
      <c r="A19696" s="1">
        <v>42369</v>
      </c>
      <c r="B19696" s="3" t="s">
        <v>5055</v>
      </c>
      <c r="C19696" s="3" t="s">
        <v>5056</v>
      </c>
      <c r="D19696" s="3">
        <v>222.08699999999999</v>
      </c>
      <c r="E19696" s="3">
        <v>1.976606314602675E-2</v>
      </c>
      <c r="F19696" s="3">
        <v>1</v>
      </c>
      <c r="G19696" s="3">
        <v>5.43</v>
      </c>
      <c r="H19696" s="3">
        <v>1</v>
      </c>
      <c r="I19696" s="3" t="str">
        <f ca="1">[1]!thsiFinD("ths_the_sw_industry_stock",B19696,100,TODAY())</f>
        <v>传媒</v>
      </c>
    </row>
    <row r="19697" spans="1:9" hidden="1" x14ac:dyDescent="0.15">
      <c r="A19697" s="1">
        <v>42369</v>
      </c>
      <c r="B19697" s="3" t="s">
        <v>4796</v>
      </c>
      <c r="C19697" s="3" t="s">
        <v>4797</v>
      </c>
      <c r="D19697" s="3">
        <v>908.86922400000003</v>
      </c>
      <c r="E19697" s="3">
        <v>0.25221282585320576</v>
      </c>
      <c r="F19697" s="3">
        <v>3</v>
      </c>
      <c r="G19697" s="3">
        <v>42.233699999999999</v>
      </c>
      <c r="H19697" s="3">
        <v>3</v>
      </c>
      <c r="I19697" s="3" t="str">
        <f ca="1">[1]!thsiFinD("ths_the_sw_industry_stock",B19697,100,TODAY())</f>
        <v>计算机</v>
      </c>
    </row>
    <row r="19698" spans="1:9" hidden="1" x14ac:dyDescent="0.15">
      <c r="A19698" s="1">
        <v>42369</v>
      </c>
      <c r="B19698" s="3" t="s">
        <v>4818</v>
      </c>
      <c r="C19698" s="3" t="s">
        <v>4819</v>
      </c>
      <c r="D19698" s="3">
        <v>12612.1212</v>
      </c>
      <c r="E19698" s="3">
        <v>5.5525271416118551</v>
      </c>
      <c r="F19698" s="3">
        <v>2</v>
      </c>
      <c r="G19698" s="3">
        <v>350.33670000000001</v>
      </c>
      <c r="H19698" s="3">
        <v>2</v>
      </c>
      <c r="I19698" s="3" t="str">
        <f ca="1">[1]!thsiFinD("ths_the_sw_industry_stock",B19698,100,TODAY())</f>
        <v>电子</v>
      </c>
    </row>
    <row r="19699" spans="1:9" hidden="1" x14ac:dyDescent="0.15">
      <c r="A19699" s="1">
        <v>42369</v>
      </c>
      <c r="B19699" s="3" t="s">
        <v>3247</v>
      </c>
      <c r="C19699" s="3" t="s">
        <v>3248</v>
      </c>
      <c r="D19699" s="3">
        <v>271.62599999999998</v>
      </c>
      <c r="E19699" s="3">
        <v>1.7637322831204581E-2</v>
      </c>
      <c r="F19699" s="3">
        <v>1</v>
      </c>
      <c r="G19699" s="3">
        <v>53.26</v>
      </c>
      <c r="H19699" s="3">
        <v>1</v>
      </c>
      <c r="I19699" s="3" t="str">
        <f ca="1">[1]!thsiFinD("ths_the_sw_industry_stock",B19699,100,TODAY())</f>
        <v>建筑装饰</v>
      </c>
    </row>
    <row r="19700" spans="1:9" hidden="1" x14ac:dyDescent="0.15">
      <c r="A19700" s="1">
        <v>42369</v>
      </c>
      <c r="B19700" s="3" t="s">
        <v>2971</v>
      </c>
      <c r="C19700" s="3" t="s">
        <v>2972</v>
      </c>
      <c r="D19700" s="3">
        <v>6409.9081799999994</v>
      </c>
      <c r="E19700" s="3">
        <v>0.63582754849677869</v>
      </c>
      <c r="F19700" s="3">
        <v>2</v>
      </c>
      <c r="G19700" s="3">
        <v>714.59399999999994</v>
      </c>
      <c r="H19700" s="3">
        <v>2</v>
      </c>
      <c r="I19700" s="3" t="str">
        <f ca="1">[1]!thsiFinD("ths_the_sw_industry_stock",B19700,100,TODAY())</f>
        <v>房地产</v>
      </c>
    </row>
    <row r="19701" spans="1:9" hidden="1" x14ac:dyDescent="0.15">
      <c r="A19701" s="1">
        <v>42369</v>
      </c>
      <c r="B19701" s="3" t="s">
        <v>1448</v>
      </c>
      <c r="C19701" s="3" t="s">
        <v>1449</v>
      </c>
      <c r="D19701" s="3">
        <v>7850.3492759999999</v>
      </c>
      <c r="E19701" s="3">
        <v>0.4671612327558074</v>
      </c>
      <c r="F19701" s="3">
        <v>2</v>
      </c>
      <c r="G19701" s="3">
        <v>802.69420000000002</v>
      </c>
      <c r="H19701" s="3">
        <v>2</v>
      </c>
      <c r="I19701" s="3" t="str">
        <f ca="1">[1]!thsiFinD("ths_the_sw_industry_stock",B19701,100,TODAY())</f>
        <v>公用事业</v>
      </c>
    </row>
    <row r="19702" spans="1:9" hidden="1" x14ac:dyDescent="0.15">
      <c r="A19702" s="1">
        <v>42369</v>
      </c>
      <c r="B19702" s="3" t="s">
        <v>3726</v>
      </c>
      <c r="C19702" s="3" t="s">
        <v>3727</v>
      </c>
      <c r="D19702" s="3">
        <v>44949.417912000004</v>
      </c>
      <c r="E19702" s="3">
        <v>5.3411882485169233</v>
      </c>
      <c r="F19702" s="3">
        <v>15</v>
      </c>
      <c r="G19702" s="3">
        <v>1435.1666000000002</v>
      </c>
      <c r="H19702" s="3">
        <v>8</v>
      </c>
      <c r="I19702" s="3" t="str">
        <f ca="1">[1]!thsiFinD("ths_the_sw_industry_stock",B19702,100,TODAY())</f>
        <v>汽车</v>
      </c>
    </row>
    <row r="19703" spans="1:9" hidden="1" x14ac:dyDescent="0.15">
      <c r="A19703" s="1">
        <v>42369</v>
      </c>
      <c r="B19703" s="3" t="s">
        <v>278</v>
      </c>
      <c r="C19703" s="3" t="s">
        <v>279</v>
      </c>
      <c r="D19703" s="3">
        <v>26670.884087999999</v>
      </c>
      <c r="E19703" s="3">
        <v>0.92200466186634855</v>
      </c>
      <c r="F19703" s="3">
        <v>7</v>
      </c>
      <c r="G19703" s="3">
        <v>1900.9895999999999</v>
      </c>
      <c r="H19703" s="3">
        <v>7</v>
      </c>
      <c r="I19703" s="3" t="str">
        <f ca="1">[1]!thsiFinD("ths_the_sw_industry_stock",B19703,100,TODAY())</f>
        <v>有色金属</v>
      </c>
    </row>
    <row r="19704" spans="1:9" hidden="1" x14ac:dyDescent="0.15">
      <c r="A19704" s="1">
        <v>42369</v>
      </c>
      <c r="B19704" s="3" t="s">
        <v>3722</v>
      </c>
      <c r="C19704" s="3" t="s">
        <v>3723</v>
      </c>
      <c r="D19704" s="3">
        <v>75061.876629999999</v>
      </c>
      <c r="E19704" s="3">
        <v>15.033404408378123</v>
      </c>
      <c r="F19704" s="3">
        <v>7</v>
      </c>
      <c r="G19704" s="3">
        <v>1626.4762000000001</v>
      </c>
      <c r="H19704" s="3">
        <v>5</v>
      </c>
      <c r="I19704" s="3" t="str">
        <f ca="1">[1]!thsiFinD("ths_the_sw_industry_stock",B19704,100,TODAY())</f>
        <v>计算机</v>
      </c>
    </row>
    <row r="19705" spans="1:9" hidden="1" x14ac:dyDescent="0.15">
      <c r="A19705" s="1">
        <v>42369</v>
      </c>
      <c r="B19705" s="3" t="s">
        <v>1740</v>
      </c>
      <c r="C19705" s="3" t="s">
        <v>1741</v>
      </c>
      <c r="D19705" s="3">
        <v>2051.4675539999998</v>
      </c>
      <c r="E19705" s="3">
        <v>0.39708655597628761</v>
      </c>
      <c r="F19705" s="3">
        <v>1</v>
      </c>
      <c r="G19705" s="3">
        <v>294.32819999999998</v>
      </c>
      <c r="H19705" s="3">
        <v>1</v>
      </c>
      <c r="I19705" s="3" t="str">
        <f ca="1">[1]!thsiFinD("ths_the_sw_industry_stock",B19705,100,TODAY())</f>
        <v>钢铁</v>
      </c>
    </row>
    <row r="19706" spans="1:9" hidden="1" x14ac:dyDescent="0.15">
      <c r="A19706" s="1">
        <v>42369</v>
      </c>
      <c r="B19706" s="3" t="s">
        <v>4545</v>
      </c>
      <c r="C19706" s="3" t="s">
        <v>4546</v>
      </c>
      <c r="D19706" s="3">
        <v>1430.7797879999998</v>
      </c>
      <c r="E19706" s="3">
        <v>0.4093305939426134</v>
      </c>
      <c r="F19706" s="3">
        <v>4</v>
      </c>
      <c r="G19706" s="3">
        <v>94.316400000000002</v>
      </c>
      <c r="H19706" s="3">
        <v>2</v>
      </c>
      <c r="I19706" s="3" t="str">
        <f ca="1">[1]!thsiFinD("ths_the_sw_industry_stock",B19706,100,TODAY())</f>
        <v>机械设备</v>
      </c>
    </row>
    <row r="19707" spans="1:9" hidden="1" x14ac:dyDescent="0.15">
      <c r="A19707" s="1">
        <v>42369</v>
      </c>
      <c r="B19707" s="3" t="s">
        <v>1926</v>
      </c>
      <c r="C19707" s="3" t="s">
        <v>1927</v>
      </c>
      <c r="D19707" s="3">
        <v>666.19259999999997</v>
      </c>
      <c r="E19707" s="3">
        <v>0.1446572044528269</v>
      </c>
      <c r="F19707" s="3">
        <v>1</v>
      </c>
      <c r="G19707" s="3">
        <v>41.82</v>
      </c>
      <c r="H19707" s="3">
        <v>1</v>
      </c>
      <c r="I19707" s="3" t="str">
        <f ca="1">[1]!thsiFinD("ths_the_sw_industry_stock",B19707,100,TODAY())</f>
        <v>家用电器</v>
      </c>
    </row>
    <row r="19708" spans="1:9" hidden="1" x14ac:dyDescent="0.15">
      <c r="A19708" s="1">
        <v>42369</v>
      </c>
      <c r="B19708" s="3" t="s">
        <v>3914</v>
      </c>
      <c r="C19708" s="3" t="s">
        <v>3915</v>
      </c>
      <c r="D19708" s="3">
        <v>62869.493717999998</v>
      </c>
      <c r="E19708" s="3">
        <v>5.0323843195301849</v>
      </c>
      <c r="F19708" s="3">
        <v>12</v>
      </c>
      <c r="G19708" s="3">
        <v>904.07670000000007</v>
      </c>
      <c r="H19708" s="3">
        <v>5</v>
      </c>
      <c r="I19708" s="3" t="str">
        <f ca="1">[1]!thsiFinD("ths_the_sw_industry_stock",B19708,100,TODAY())</f>
        <v>医药生物</v>
      </c>
    </row>
    <row r="19709" spans="1:9" hidden="1" x14ac:dyDescent="0.15">
      <c r="A19709" s="1">
        <v>42369</v>
      </c>
      <c r="B19709" s="3" t="s">
        <v>905</v>
      </c>
      <c r="C19709" s="3" t="s">
        <v>906</v>
      </c>
      <c r="D19709" s="3">
        <v>292.92899999999997</v>
      </c>
      <c r="E19709" s="3">
        <v>2.1287193603355611E-2</v>
      </c>
      <c r="F19709" s="3">
        <v>2</v>
      </c>
      <c r="G19709" s="3">
        <v>20.3</v>
      </c>
      <c r="H19709" s="3">
        <v>2</v>
      </c>
      <c r="I19709" s="3" t="str">
        <f ca="1">[1]!thsiFinD("ths_the_sw_industry_stock",B19709,100,TODAY())</f>
        <v>化工</v>
      </c>
    </row>
    <row r="19710" spans="1:9" hidden="1" x14ac:dyDescent="0.15">
      <c r="A19710" s="1">
        <v>42369</v>
      </c>
      <c r="B19710" s="3" t="s">
        <v>170</v>
      </c>
      <c r="C19710" s="3" t="s">
        <v>171</v>
      </c>
      <c r="D19710" s="3">
        <v>54321.555741999997</v>
      </c>
      <c r="E19710" s="3">
        <v>0.89694579625675364</v>
      </c>
      <c r="F19710" s="3">
        <v>11</v>
      </c>
      <c r="G19710" s="3">
        <v>2383.5698000000002</v>
      </c>
      <c r="H19710" s="3">
        <v>9</v>
      </c>
      <c r="I19710" s="3" t="str">
        <f ca="1">[1]!thsiFinD("ths_the_sw_industry_stock",B19710,100,TODAY())</f>
        <v>电气设备</v>
      </c>
    </row>
    <row r="19711" spans="1:9" hidden="1" x14ac:dyDescent="0.15">
      <c r="A19711" s="1">
        <v>42369</v>
      </c>
      <c r="B19711" s="3" t="s">
        <v>879</v>
      </c>
      <c r="C19711" s="3" t="s">
        <v>880</v>
      </c>
      <c r="D19711" s="3">
        <v>2090.3344000000002</v>
      </c>
      <c r="E19711" s="3">
        <v>0.2452062116966548</v>
      </c>
      <c r="F19711" s="3">
        <v>1</v>
      </c>
      <c r="G19711" s="3">
        <v>98.23</v>
      </c>
      <c r="H19711" s="3">
        <v>1</v>
      </c>
      <c r="I19711" s="3" t="str">
        <f ca="1">[1]!thsiFinD("ths_the_sw_industry_stock",B19711,100,TODAY())</f>
        <v>计算机</v>
      </c>
    </row>
    <row r="19712" spans="1:9" hidden="1" x14ac:dyDescent="0.15">
      <c r="A19712" s="1">
        <v>42369</v>
      </c>
      <c r="B19712" s="3" t="s">
        <v>2387</v>
      </c>
      <c r="C19712" s="3" t="s">
        <v>2388</v>
      </c>
      <c r="D19712" s="3">
        <v>18388.976063999999</v>
      </c>
      <c r="E19712" s="3">
        <v>2.710956313494095</v>
      </c>
      <c r="F19712" s="3">
        <v>7</v>
      </c>
      <c r="G19712" s="3">
        <v>942.05819999999994</v>
      </c>
      <c r="H19712" s="3">
        <v>4</v>
      </c>
      <c r="I19712" s="3" t="str">
        <f ca="1">[1]!thsiFinD("ths_the_sw_industry_stock",B19712,100,TODAY())</f>
        <v>轻工制造</v>
      </c>
    </row>
    <row r="19713" spans="1:9" hidden="1" x14ac:dyDescent="0.15">
      <c r="A19713" s="1">
        <v>42369</v>
      </c>
      <c r="B19713" s="3" t="s">
        <v>1792</v>
      </c>
      <c r="C19713" s="3" t="s">
        <v>1793</v>
      </c>
      <c r="D19713" s="3">
        <v>847.76959999999997</v>
      </c>
      <c r="E19713" s="3">
        <v>0.1651839541256685</v>
      </c>
      <c r="F19713" s="3">
        <v>1</v>
      </c>
      <c r="G19713" s="3">
        <v>38.96</v>
      </c>
      <c r="H19713" s="3">
        <v>1</v>
      </c>
      <c r="I19713" s="3" t="str">
        <f ca="1">[1]!thsiFinD("ths_the_sw_industry_stock",B19713,100,TODAY())</f>
        <v>电气设备</v>
      </c>
    </row>
    <row r="19714" spans="1:9" hidden="1" x14ac:dyDescent="0.15">
      <c r="A19714" s="1">
        <v>42369</v>
      </c>
      <c r="B19714" s="3" t="s">
        <v>96</v>
      </c>
      <c r="C19714" s="3" t="s">
        <v>97</v>
      </c>
      <c r="D19714" s="3">
        <v>75766.801656000011</v>
      </c>
      <c r="E19714" s="3">
        <v>2.0593298344299837</v>
      </c>
      <c r="F19714" s="3">
        <v>11</v>
      </c>
      <c r="G19714" s="3">
        <v>4542.3742000000002</v>
      </c>
      <c r="H19714" s="3">
        <v>7</v>
      </c>
      <c r="I19714" s="3" t="str">
        <f ca="1">[1]!thsiFinD("ths_the_sw_industry_stock",B19714,100,TODAY())</f>
        <v>电气设备</v>
      </c>
    </row>
    <row r="19715" spans="1:9" hidden="1" x14ac:dyDescent="0.15">
      <c r="A19715" s="1">
        <v>42369</v>
      </c>
      <c r="B19715" s="3" t="s">
        <v>3149</v>
      </c>
      <c r="C19715" s="3" t="s">
        <v>3150</v>
      </c>
      <c r="D19715" s="3">
        <v>73.616299999999995</v>
      </c>
      <c r="E19715" s="3">
        <v>2.1390732687955879E-2</v>
      </c>
      <c r="F19715" s="3">
        <v>1</v>
      </c>
      <c r="G19715" s="3">
        <v>8.57</v>
      </c>
      <c r="H19715" s="3">
        <v>1</v>
      </c>
      <c r="I19715" s="3" t="str">
        <f ca="1">[1]!thsiFinD("ths_the_sw_industry_stock",B19715,100,TODAY())</f>
        <v>食品饮料</v>
      </c>
    </row>
    <row r="19716" spans="1:9" hidden="1" x14ac:dyDescent="0.15">
      <c r="A19716" s="1">
        <v>42369</v>
      </c>
      <c r="B19716" s="3" t="s">
        <v>4378</v>
      </c>
      <c r="C19716" s="3" t="s">
        <v>4379</v>
      </c>
      <c r="D19716" s="3">
        <v>129775.12327499999</v>
      </c>
      <c r="E19716" s="3">
        <v>15.976261393030716</v>
      </c>
      <c r="F19716" s="3">
        <v>16</v>
      </c>
      <c r="G19716" s="3">
        <v>1405.9612000000002</v>
      </c>
      <c r="H19716" s="3">
        <v>6</v>
      </c>
      <c r="I19716" s="3" t="str">
        <f ca="1">[1]!thsiFinD("ths_the_sw_industry_stock",B19716,100,TODAY())</f>
        <v>传媒</v>
      </c>
    </row>
    <row r="19717" spans="1:9" hidden="1" x14ac:dyDescent="0.15">
      <c r="A19717" s="1">
        <v>42369</v>
      </c>
      <c r="B19717" s="3" t="s">
        <v>4541</v>
      </c>
      <c r="C19717" s="3" t="s">
        <v>4542</v>
      </c>
      <c r="D19717" s="3">
        <v>233.08124000000001</v>
      </c>
      <c r="E19717" s="3">
        <v>2.8296688741721851E-2</v>
      </c>
      <c r="F19717" s="3">
        <v>1</v>
      </c>
      <c r="G19717" s="3">
        <v>10.682</v>
      </c>
      <c r="H19717" s="3">
        <v>1</v>
      </c>
      <c r="I19717" s="3" t="str">
        <f ca="1">[1]!thsiFinD("ths_the_sw_industry_stock",B19717,100,TODAY())</f>
        <v>家用电器</v>
      </c>
    </row>
    <row r="19718" spans="1:9" hidden="1" x14ac:dyDescent="0.15">
      <c r="A19718" s="1">
        <v>42369</v>
      </c>
      <c r="B19718" s="3" t="s">
        <v>1474</v>
      </c>
      <c r="C19718" s="3" t="s">
        <v>1475</v>
      </c>
      <c r="D19718" s="3">
        <v>516.31516799999997</v>
      </c>
      <c r="E19718" s="3">
        <v>3.8487221121976306E-2</v>
      </c>
      <c r="F19718" s="3">
        <v>3</v>
      </c>
      <c r="G19718" s="3">
        <v>34.698599999999999</v>
      </c>
      <c r="H19718" s="3">
        <v>3</v>
      </c>
      <c r="I19718" s="3" t="str">
        <f ca="1">[1]!thsiFinD("ths_the_sw_industry_stock",B19718,100,TODAY())</f>
        <v>有色金属</v>
      </c>
    </row>
    <row r="19719" spans="1:9" hidden="1" x14ac:dyDescent="0.15">
      <c r="A19719" s="1">
        <v>42369</v>
      </c>
      <c r="B19719" s="3" t="s">
        <v>1444</v>
      </c>
      <c r="C19719" s="3" t="s">
        <v>1445</v>
      </c>
      <c r="D19719" s="3">
        <v>2068.636</v>
      </c>
      <c r="E19719" s="3">
        <v>0.60868856467519761</v>
      </c>
      <c r="F19719" s="3">
        <v>2</v>
      </c>
      <c r="G19719" s="3">
        <v>74.680000000000007</v>
      </c>
      <c r="H19719" s="3">
        <v>2</v>
      </c>
      <c r="I19719" s="3" t="str">
        <f ca="1">[1]!thsiFinD("ths_the_sw_industry_stock",B19719,100,TODAY())</f>
        <v>电子</v>
      </c>
    </row>
    <row r="19720" spans="1:9" hidden="1" x14ac:dyDescent="0.15">
      <c r="A19720" s="1">
        <v>42369</v>
      </c>
      <c r="B19720" s="3" t="s">
        <v>3574</v>
      </c>
      <c r="C19720" s="3" t="s">
        <v>3575</v>
      </c>
      <c r="D19720" s="3">
        <v>683.43359999999996</v>
      </c>
      <c r="E19720" s="3">
        <v>0.29661166245897519</v>
      </c>
      <c r="F19720" s="3">
        <v>1</v>
      </c>
      <c r="G19720" s="3">
        <v>21.357299999999999</v>
      </c>
      <c r="H19720" s="3">
        <v>1</v>
      </c>
      <c r="I19720" s="3" t="str">
        <f ca="1">[1]!thsiFinD("ths_the_sw_industry_stock",B19720,100,TODAY())</f>
        <v>化工</v>
      </c>
    </row>
    <row r="19721" spans="1:9" hidden="1" x14ac:dyDescent="0.15">
      <c r="A19721" s="1">
        <v>42369</v>
      </c>
      <c r="B19721" s="3" t="s">
        <v>3650</v>
      </c>
      <c r="C19721" s="3" t="s">
        <v>3651</v>
      </c>
      <c r="D19721" s="3">
        <v>1072.3133399999999</v>
      </c>
      <c r="E19721" s="3">
        <v>0.19890986433443847</v>
      </c>
      <c r="F19721" s="3">
        <v>2</v>
      </c>
      <c r="G19721" s="3">
        <v>83.513499999999993</v>
      </c>
      <c r="H19721" s="3">
        <v>2</v>
      </c>
      <c r="I19721" s="3" t="str">
        <f ca="1">[1]!thsiFinD("ths_the_sw_industry_stock",B19721,100,TODAY())</f>
        <v>农林牧渔</v>
      </c>
    </row>
    <row r="19722" spans="1:9" hidden="1" x14ac:dyDescent="0.15">
      <c r="A19722" s="1">
        <v>42369</v>
      </c>
      <c r="B19722" s="3" t="s">
        <v>1576</v>
      </c>
      <c r="C19722" s="3" t="s">
        <v>1577</v>
      </c>
      <c r="D19722" s="3">
        <v>5570.7306479999997</v>
      </c>
      <c r="E19722" s="3">
        <v>0.87413563455613685</v>
      </c>
      <c r="F19722" s="3">
        <v>5</v>
      </c>
      <c r="G19722" s="3">
        <v>329.23939999999999</v>
      </c>
      <c r="H19722" s="3">
        <v>4</v>
      </c>
      <c r="I19722" s="3" t="str">
        <f ca="1">[1]!thsiFinD("ths_the_sw_industry_stock",B19722,100,TODAY())</f>
        <v>食品饮料</v>
      </c>
    </row>
    <row r="19723" spans="1:9" hidden="1" x14ac:dyDescent="0.15">
      <c r="A19723" s="1">
        <v>42369</v>
      </c>
      <c r="B19723" s="3" t="s">
        <v>1386</v>
      </c>
      <c r="C19723" s="3" t="s">
        <v>1387</v>
      </c>
      <c r="D19723" s="3">
        <v>13598.272800000001</v>
      </c>
      <c r="E19723" s="3">
        <v>0.81259985224404852</v>
      </c>
      <c r="F19723" s="3">
        <v>4</v>
      </c>
      <c r="G19723" s="3">
        <v>1666.4549999999999</v>
      </c>
      <c r="H19723" s="3">
        <v>4</v>
      </c>
      <c r="I19723" s="3" t="str">
        <f ca="1">[1]!thsiFinD("ths_the_sw_industry_stock",B19723,100,TODAY())</f>
        <v>交通运输</v>
      </c>
    </row>
    <row r="19724" spans="1:9" hidden="1" x14ac:dyDescent="0.15">
      <c r="A19724" s="1">
        <v>42369</v>
      </c>
      <c r="B19724" s="3" t="s">
        <v>1698</v>
      </c>
      <c r="C19724" s="3" t="s">
        <v>1699</v>
      </c>
      <c r="D19724" s="3">
        <v>20990.369099</v>
      </c>
      <c r="E19724" s="3">
        <v>0.67712553392931696</v>
      </c>
      <c r="F19724" s="3">
        <v>11</v>
      </c>
      <c r="G19724" s="3">
        <v>692.52289999999994</v>
      </c>
      <c r="H19724" s="3">
        <v>5</v>
      </c>
      <c r="I19724" s="3" t="str">
        <f ca="1">[1]!thsiFinD("ths_the_sw_industry_stock",B19724,100,TODAY())</f>
        <v>机械设备</v>
      </c>
    </row>
    <row r="19725" spans="1:9" hidden="1" x14ac:dyDescent="0.15">
      <c r="A19725" s="1">
        <v>42369</v>
      </c>
      <c r="B19725" s="3" t="s">
        <v>1342</v>
      </c>
      <c r="C19725" s="3" t="s">
        <v>1343</v>
      </c>
      <c r="D19725" s="3">
        <v>268.08799999999997</v>
      </c>
      <c r="E19725" s="3">
        <v>2.1116686670419951E-2</v>
      </c>
      <c r="F19725" s="3">
        <v>2</v>
      </c>
      <c r="G19725" s="3">
        <v>54.05</v>
      </c>
      <c r="H19725" s="3">
        <v>2</v>
      </c>
      <c r="I19725" s="3" t="str">
        <f ca="1">[1]!thsiFinD("ths_the_sw_industry_stock",B19725,100,TODAY())</f>
        <v>房地产</v>
      </c>
    </row>
    <row r="19726" spans="1:9" hidden="1" x14ac:dyDescent="0.15">
      <c r="A19726" s="1">
        <v>42369</v>
      </c>
      <c r="B19726" s="3" t="s">
        <v>833</v>
      </c>
      <c r="C19726" s="3" t="s">
        <v>834</v>
      </c>
      <c r="D19726" s="3">
        <v>19796.231754</v>
      </c>
      <c r="E19726" s="3">
        <v>2.0067480203535317</v>
      </c>
      <c r="F19726" s="3">
        <v>6</v>
      </c>
      <c r="G19726" s="3">
        <v>650.76369999999997</v>
      </c>
      <c r="H19726" s="3">
        <v>4</v>
      </c>
      <c r="I19726" s="3" t="str">
        <f ca="1">[1]!thsiFinD("ths_the_sw_industry_stock",B19726,100,TODAY())</f>
        <v>农林牧渔</v>
      </c>
    </row>
    <row r="19727" spans="1:9" hidden="1" x14ac:dyDescent="0.15">
      <c r="A19727" s="1">
        <v>42369</v>
      </c>
      <c r="B19727" s="3" t="s">
        <v>3193</v>
      </c>
      <c r="C19727" s="3" t="s">
        <v>3194</v>
      </c>
      <c r="D19727" s="3">
        <v>1999.8676</v>
      </c>
      <c r="E19727" s="3">
        <v>0.73022137002315868</v>
      </c>
      <c r="F19727" s="3">
        <v>1</v>
      </c>
      <c r="G19727" s="3">
        <v>199.19</v>
      </c>
      <c r="H19727" s="3">
        <v>1</v>
      </c>
      <c r="I19727" s="3" t="str">
        <f ca="1">[1]!thsiFinD("ths_the_sw_industry_stock",B19727,100,TODAY())</f>
        <v>化工</v>
      </c>
    </row>
    <row r="19728" spans="1:9" hidden="1" x14ac:dyDescent="0.15">
      <c r="A19728" s="1">
        <v>42369</v>
      </c>
      <c r="B19728" s="3" t="s">
        <v>60</v>
      </c>
      <c r="C19728" s="3" t="s">
        <v>61</v>
      </c>
      <c r="D19728" s="3">
        <v>294.60000000000002</v>
      </c>
      <c r="E19728" s="3">
        <v>1.928012635423608E-2</v>
      </c>
      <c r="F19728" s="3">
        <v>1</v>
      </c>
      <c r="G19728" s="3">
        <v>15</v>
      </c>
      <c r="H19728" s="3">
        <v>1</v>
      </c>
      <c r="I19728" s="3" t="str">
        <f ca="1">[1]!thsiFinD("ths_the_sw_industry_stock",B19728,100,TODAY())</f>
        <v>国防军工</v>
      </c>
    </row>
    <row r="19729" spans="1:9" hidden="1" x14ac:dyDescent="0.15">
      <c r="A19729" s="1">
        <v>42369</v>
      </c>
      <c r="B19729" s="3" t="s">
        <v>1700</v>
      </c>
      <c r="C19729" s="3" t="s">
        <v>1701</v>
      </c>
      <c r="D19729" s="3">
        <v>49159.907309000002</v>
      </c>
      <c r="E19729" s="3">
        <v>4.4427187617921557</v>
      </c>
      <c r="F19729" s="3">
        <v>7</v>
      </c>
      <c r="G19729" s="3">
        <v>6837.2610999999997</v>
      </c>
      <c r="H19729" s="3">
        <v>4</v>
      </c>
      <c r="I19729" s="3" t="str">
        <f ca="1">[1]!thsiFinD("ths_the_sw_industry_stock",B19729,100,TODAY())</f>
        <v>有色金属</v>
      </c>
    </row>
    <row r="19730" spans="1:9" hidden="1" x14ac:dyDescent="0.15">
      <c r="A19730" s="1">
        <v>42369</v>
      </c>
      <c r="B19730" s="3" t="s">
        <v>376</v>
      </c>
      <c r="C19730" s="3" t="s">
        <v>377</v>
      </c>
      <c r="D19730" s="3">
        <v>185.10300000000001</v>
      </c>
      <c r="E19730" s="3">
        <v>1.646607566273638E-2</v>
      </c>
      <c r="F19730" s="3">
        <v>1</v>
      </c>
      <c r="G19730" s="3">
        <v>23.55</v>
      </c>
      <c r="H19730" s="3">
        <v>1</v>
      </c>
      <c r="I19730" s="3" t="str">
        <f ca="1">[1]!thsiFinD("ths_the_sw_industry_stock",B19730,100,TODAY())</f>
        <v>房地产</v>
      </c>
    </row>
    <row r="19731" spans="1:9" hidden="1" x14ac:dyDescent="0.15">
      <c r="A19731" s="1">
        <v>42369</v>
      </c>
      <c r="B19731" s="3" t="s">
        <v>4401</v>
      </c>
      <c r="C19731" s="3" t="s">
        <v>4402</v>
      </c>
      <c r="D19731" s="3">
        <v>3243.6096000000002</v>
      </c>
      <c r="E19731" s="3">
        <v>0.62532222107090651</v>
      </c>
      <c r="F19731" s="3">
        <v>2</v>
      </c>
      <c r="G19731" s="3">
        <v>168.4992</v>
      </c>
      <c r="H19731" s="3">
        <v>2</v>
      </c>
      <c r="I19731" s="3" t="str">
        <f ca="1">[1]!thsiFinD("ths_the_sw_industry_stock",B19731,100,TODAY())</f>
        <v>公用事业</v>
      </c>
    </row>
    <row r="19732" spans="1:9" hidden="1" x14ac:dyDescent="0.15">
      <c r="A19732" s="1">
        <v>42369</v>
      </c>
      <c r="B19732" s="3" t="s">
        <v>1406</v>
      </c>
      <c r="C19732" s="3" t="s">
        <v>1407</v>
      </c>
      <c r="D19732" s="3">
        <v>533.21191899999997</v>
      </c>
      <c r="E19732" s="3">
        <v>0.1494517399280402</v>
      </c>
      <c r="F19732" s="3">
        <v>1</v>
      </c>
      <c r="G19732" s="3">
        <v>51.418700000000001</v>
      </c>
      <c r="H19732" s="3">
        <v>1</v>
      </c>
      <c r="I19732" s="3" t="str">
        <f ca="1">[1]!thsiFinD("ths_the_sw_industry_stock",B19732,100,TODAY())</f>
        <v>化工</v>
      </c>
    </row>
    <row r="19733" spans="1:9" hidden="1" x14ac:dyDescent="0.15">
      <c r="A19733" s="1">
        <v>42369</v>
      </c>
      <c r="B19733" s="3" t="s">
        <v>2705</v>
      </c>
      <c r="C19733" s="3" t="s">
        <v>2706</v>
      </c>
      <c r="D19733" s="3">
        <v>532.95168999999999</v>
      </c>
      <c r="E19733" s="3">
        <v>4.0369421878579552E-2</v>
      </c>
      <c r="F19733" s="3">
        <v>1</v>
      </c>
      <c r="G19733" s="3">
        <v>41.964700000000001</v>
      </c>
      <c r="H19733" s="3">
        <v>1</v>
      </c>
      <c r="I19733" s="3" t="str">
        <f ca="1">[1]!thsiFinD("ths_the_sw_industry_stock",B19733,100,TODAY())</f>
        <v>交通运输</v>
      </c>
    </row>
    <row r="19734" spans="1:9" hidden="1" x14ac:dyDescent="0.15">
      <c r="A19734" s="1">
        <v>42369</v>
      </c>
      <c r="B19734" s="3" t="s">
        <v>530</v>
      </c>
      <c r="C19734" s="3" t="s">
        <v>531</v>
      </c>
      <c r="D19734" s="3">
        <v>29588.735228999998</v>
      </c>
      <c r="E19734" s="3">
        <v>2.9555196014640321</v>
      </c>
      <c r="F19734" s="3">
        <v>7</v>
      </c>
      <c r="G19734" s="3">
        <v>1415.0518999999999</v>
      </c>
      <c r="H19734" s="3">
        <v>3</v>
      </c>
      <c r="I19734" s="3" t="str">
        <f ca="1">[1]!thsiFinD("ths_the_sw_industry_stock",B19734,100,TODAY())</f>
        <v>房地产</v>
      </c>
    </row>
    <row r="19735" spans="1:9" hidden="1" x14ac:dyDescent="0.15">
      <c r="A19735" s="1">
        <v>42369</v>
      </c>
      <c r="B19735" s="3" t="s">
        <v>2761</v>
      </c>
      <c r="C19735" s="3" t="s">
        <v>2762</v>
      </c>
      <c r="D19735" s="3">
        <v>4217.7622199999996</v>
      </c>
      <c r="E19735" s="3">
        <v>1.1839914490083256</v>
      </c>
      <c r="F19735" s="3">
        <v>2</v>
      </c>
      <c r="G19735" s="3">
        <v>168.77800000000002</v>
      </c>
      <c r="H19735" s="3">
        <v>1</v>
      </c>
      <c r="I19735" s="3" t="str">
        <f ca="1">[1]!thsiFinD("ths_the_sw_industry_stock",B19735,100,TODAY())</f>
        <v>传媒</v>
      </c>
    </row>
    <row r="19736" spans="1:9" hidden="1" x14ac:dyDescent="0.15">
      <c r="A19736" s="1">
        <v>42369</v>
      </c>
      <c r="B19736" s="3" t="s">
        <v>126</v>
      </c>
      <c r="C19736" s="3" t="s">
        <v>127</v>
      </c>
      <c r="D19736" s="3">
        <v>3508.11636</v>
      </c>
      <c r="E19736" s="3">
        <v>0.17883015991937765</v>
      </c>
      <c r="F19736" s="3">
        <v>2</v>
      </c>
      <c r="G19736" s="3">
        <v>253.2936</v>
      </c>
      <c r="H19736" s="3">
        <v>2</v>
      </c>
      <c r="I19736" s="3" t="str">
        <f ca="1">[1]!thsiFinD("ths_the_sw_industry_stock",B19736,100,TODAY())</f>
        <v>有色金属</v>
      </c>
    </row>
    <row r="19737" spans="1:9" hidden="1" x14ac:dyDescent="0.15">
      <c r="A19737" s="1">
        <v>42369</v>
      </c>
      <c r="B19737" s="3" t="s">
        <v>4513</v>
      </c>
      <c r="C19737" s="3" t="s">
        <v>4514</v>
      </c>
      <c r="D19737" s="3">
        <v>138330.44500000001</v>
      </c>
      <c r="E19737" s="3">
        <v>14.977699778544491</v>
      </c>
      <c r="F19737" s="3">
        <v>17</v>
      </c>
      <c r="G19737" s="3">
        <v>5533.2178000000013</v>
      </c>
      <c r="H19737" s="3">
        <v>7</v>
      </c>
      <c r="I19737" s="3" t="str">
        <f ca="1">[1]!thsiFinD("ths_the_sw_industry_stock",B19737,100,TODAY())</f>
        <v>电子</v>
      </c>
    </row>
    <row r="19738" spans="1:9" hidden="1" x14ac:dyDescent="0.15">
      <c r="A19738" s="1">
        <v>42369</v>
      </c>
      <c r="B19738" s="3" t="s">
        <v>4451</v>
      </c>
      <c r="C19738" s="3" t="s">
        <v>4452</v>
      </c>
      <c r="D19738" s="3">
        <v>1094.1837500000001</v>
      </c>
      <c r="E19738" s="3">
        <v>0.20768145080350292</v>
      </c>
      <c r="F19738" s="3">
        <v>2</v>
      </c>
      <c r="G19738" s="3">
        <v>28.984999999999999</v>
      </c>
      <c r="H19738" s="3">
        <v>2</v>
      </c>
      <c r="I19738" s="3" t="str">
        <f ca="1">[1]!thsiFinD("ths_the_sw_industry_stock",B19738,100,TODAY())</f>
        <v>机械设备</v>
      </c>
    </row>
    <row r="19739" spans="1:9" hidden="1" x14ac:dyDescent="0.15">
      <c r="A19739" s="1">
        <v>42369</v>
      </c>
      <c r="B19739" s="3" t="s">
        <v>420</v>
      </c>
      <c r="C19739" s="3" t="s">
        <v>421</v>
      </c>
      <c r="D19739" s="3">
        <v>11497.908520000001</v>
      </c>
      <c r="E19739" s="3">
        <v>0.70134416354567286</v>
      </c>
      <c r="F19739" s="3">
        <v>4</v>
      </c>
      <c r="G19739" s="3">
        <v>966.21080000000006</v>
      </c>
      <c r="H19739" s="3">
        <v>4</v>
      </c>
      <c r="I19739" s="3" t="str">
        <f ca="1">[1]!thsiFinD("ths_the_sw_industry_stock",B19739,100,TODAY())</f>
        <v>建筑材料</v>
      </c>
    </row>
    <row r="19740" spans="1:9" x14ac:dyDescent="0.15">
      <c r="A19740" s="1">
        <v>42369</v>
      </c>
      <c r="B19740" s="3" t="s">
        <v>468</v>
      </c>
      <c r="C19740" s="3" t="s">
        <v>469</v>
      </c>
      <c r="D19740" s="3">
        <v>97027.832364000002</v>
      </c>
      <c r="E19740" s="3">
        <v>1.6129462561377168</v>
      </c>
      <c r="F19740" s="3">
        <v>3</v>
      </c>
      <c r="G19740" s="3">
        <v>8886.4742999999999</v>
      </c>
      <c r="H19740" s="3">
        <v>2</v>
      </c>
      <c r="I19740" s="3" t="str">
        <f ca="1">[1]!thsiFinD("ths_the_sw_industry_stock",B19740,100,TODAY())</f>
        <v>家用电器</v>
      </c>
    </row>
    <row r="19741" spans="1:9" hidden="1" x14ac:dyDescent="0.15">
      <c r="A19741" s="1">
        <v>42369</v>
      </c>
      <c r="B19741" s="3" t="s">
        <v>2831</v>
      </c>
      <c r="C19741" s="3" t="s">
        <v>2832</v>
      </c>
      <c r="D19741" s="3">
        <v>16013.066999999999</v>
      </c>
      <c r="E19741" s="3">
        <v>3.9237758217886403</v>
      </c>
      <c r="F19741" s="3">
        <v>7</v>
      </c>
      <c r="G19741" s="3">
        <v>796.67</v>
      </c>
      <c r="H19741" s="3">
        <v>5</v>
      </c>
      <c r="I19741" s="3" t="str">
        <f ca="1">[1]!thsiFinD("ths_the_sw_industry_stock",B19741,100,TODAY())</f>
        <v>农林牧渔</v>
      </c>
    </row>
    <row r="19742" spans="1:9" hidden="1" x14ac:dyDescent="0.15">
      <c r="A19742" s="1">
        <v>42369</v>
      </c>
      <c r="B19742" s="3" t="s">
        <v>3552</v>
      </c>
      <c r="C19742" s="3" t="s">
        <v>3553</v>
      </c>
      <c r="D19742" s="3">
        <v>2802.1997999999999</v>
      </c>
      <c r="E19742" s="3">
        <v>0.2407596140779997</v>
      </c>
      <c r="F19742" s="3">
        <v>1</v>
      </c>
      <c r="G19742" s="3">
        <v>141.74</v>
      </c>
      <c r="H19742" s="3">
        <v>1</v>
      </c>
      <c r="I19742" s="3" t="str">
        <f ca="1">[1]!thsiFinD("ths_the_sw_industry_stock",B19742,100,TODAY())</f>
        <v>轻工制造</v>
      </c>
    </row>
    <row r="19743" spans="1:9" hidden="1" x14ac:dyDescent="0.15">
      <c r="A19743" s="1">
        <v>42369</v>
      </c>
      <c r="B19743" s="3" t="s">
        <v>3620</v>
      </c>
      <c r="C19743" s="3" t="s">
        <v>3621</v>
      </c>
      <c r="D19743" s="3">
        <v>25418.996668</v>
      </c>
      <c r="E19743" s="3">
        <v>8.677422128938213</v>
      </c>
      <c r="F19743" s="3">
        <v>8</v>
      </c>
      <c r="G19743" s="3">
        <v>828.52010000000007</v>
      </c>
      <c r="H19743" s="3">
        <v>4</v>
      </c>
      <c r="I19743" s="3" t="str">
        <f ca="1">[1]!thsiFinD("ths_the_sw_industry_stock",B19743,100,TODAY())</f>
        <v>电气设备</v>
      </c>
    </row>
    <row r="19744" spans="1:9" hidden="1" x14ac:dyDescent="0.15">
      <c r="A19744" s="1">
        <v>42369</v>
      </c>
      <c r="B19744" s="3" t="s">
        <v>3331</v>
      </c>
      <c r="C19744" s="3" t="s">
        <v>3332</v>
      </c>
      <c r="D19744" s="3">
        <v>2063.0034839999998</v>
      </c>
      <c r="E19744" s="3">
        <v>0.1674007413899487</v>
      </c>
      <c r="F19744" s="3">
        <v>1</v>
      </c>
      <c r="G19744" s="3">
        <v>304.27780000000001</v>
      </c>
      <c r="H19744" s="3">
        <v>1</v>
      </c>
      <c r="I19744" s="3" t="str">
        <f ca="1">[1]!thsiFinD("ths_the_sw_industry_stock",B19744,100,TODAY())</f>
        <v>房地产</v>
      </c>
    </row>
    <row r="19745" spans="1:9" hidden="1" x14ac:dyDescent="0.15">
      <c r="A19745" s="1">
        <v>42369</v>
      </c>
      <c r="B19745" s="3" t="s">
        <v>532</v>
      </c>
      <c r="C19745" s="3" t="s">
        <v>533</v>
      </c>
      <c r="D19745" s="3">
        <v>303.44819999999999</v>
      </c>
      <c r="E19745" s="3">
        <v>1.7652252817309141E-2</v>
      </c>
      <c r="F19745" s="3">
        <v>1</v>
      </c>
      <c r="G19745" s="3">
        <v>15.18</v>
      </c>
      <c r="H19745" s="3">
        <v>1</v>
      </c>
      <c r="I19745" s="3" t="str">
        <f ca="1">[1]!thsiFinD("ths_the_sw_industry_stock",B19745,100,TODAY())</f>
        <v>机械设备</v>
      </c>
    </row>
    <row r="19746" spans="1:9" hidden="1" x14ac:dyDescent="0.15">
      <c r="A19746" s="1">
        <v>42369</v>
      </c>
      <c r="B19746" s="3" t="s">
        <v>1088</v>
      </c>
      <c r="C19746" s="3" t="s">
        <v>1089</v>
      </c>
      <c r="D19746" s="3">
        <v>16036.483900000001</v>
      </c>
      <c r="E19746" s="3">
        <v>5.1642165585879702</v>
      </c>
      <c r="F19746" s="3">
        <v>5</v>
      </c>
      <c r="G19746" s="3">
        <v>652.01330000000007</v>
      </c>
      <c r="H19746" s="3">
        <v>3</v>
      </c>
      <c r="I19746" s="3" t="str">
        <f ca="1">[1]!thsiFinD("ths_the_sw_industry_stock",B19746,100,TODAY())</f>
        <v>轻工制造</v>
      </c>
    </row>
    <row r="19747" spans="1:9" hidden="1" x14ac:dyDescent="0.15">
      <c r="A19747" s="1">
        <v>42369</v>
      </c>
      <c r="B19747" s="3" t="s">
        <v>584</v>
      </c>
      <c r="C19747" s="3" t="s">
        <v>585</v>
      </c>
      <c r="D19747" s="3">
        <v>291.09168</v>
      </c>
      <c r="E19747" s="3">
        <v>4.1020089285714288E-2</v>
      </c>
      <c r="F19747" s="3">
        <v>1</v>
      </c>
      <c r="G19747" s="3">
        <v>16.539300000000001</v>
      </c>
      <c r="H19747" s="3">
        <v>1</v>
      </c>
      <c r="I19747" s="3" t="str">
        <f ca="1">[1]!thsiFinD("ths_the_sw_industry_stock",B19747,100,TODAY())</f>
        <v>传媒</v>
      </c>
    </row>
    <row r="19748" spans="1:9" hidden="1" x14ac:dyDescent="0.15">
      <c r="A19748" s="1">
        <v>42369</v>
      </c>
      <c r="B19748" s="3" t="s">
        <v>3872</v>
      </c>
      <c r="C19748" s="3" t="s">
        <v>3873</v>
      </c>
      <c r="D19748" s="3">
        <v>17157.383880000001</v>
      </c>
      <c r="E19748" s="3">
        <v>4.3618038743020673</v>
      </c>
      <c r="F19748" s="3">
        <v>6</v>
      </c>
      <c r="G19748" s="3">
        <v>471.35669999999999</v>
      </c>
      <c r="H19748" s="3">
        <v>3</v>
      </c>
      <c r="I19748" s="3" t="str">
        <f ca="1">[1]!thsiFinD("ths_the_sw_industry_stock",B19748,100,TODAY())</f>
        <v>机械设备</v>
      </c>
    </row>
    <row r="19749" spans="1:9" hidden="1" x14ac:dyDescent="0.15">
      <c r="A19749" s="1">
        <v>42369</v>
      </c>
      <c r="B19749" s="3" t="s">
        <v>2713</v>
      </c>
      <c r="C19749" s="3" t="s">
        <v>2714</v>
      </c>
      <c r="D19749" s="3">
        <v>161.28</v>
      </c>
      <c r="E19749" s="3">
        <v>3.5860554030229377E-2</v>
      </c>
      <c r="F19749" s="3">
        <v>1</v>
      </c>
      <c r="G19749" s="3">
        <v>8</v>
      </c>
      <c r="H19749" s="3">
        <v>1</v>
      </c>
      <c r="I19749" s="3" t="str">
        <f ca="1">[1]!thsiFinD("ths_the_sw_industry_stock",B19749,100,TODAY())</f>
        <v>医药生物</v>
      </c>
    </row>
    <row r="19750" spans="1:9" hidden="1" x14ac:dyDescent="0.15">
      <c r="A19750" s="1">
        <v>42369</v>
      </c>
      <c r="B19750" s="3" t="s">
        <v>1153</v>
      </c>
      <c r="C19750" s="3" t="s">
        <v>1154</v>
      </c>
      <c r="D19750" s="3">
        <v>2561.2451650000003</v>
      </c>
      <c r="E19750" s="3">
        <v>0.57282728754896728</v>
      </c>
      <c r="F19750" s="3">
        <v>2</v>
      </c>
      <c r="G19750" s="3">
        <v>164.71029999999999</v>
      </c>
      <c r="H19750" s="3">
        <v>2</v>
      </c>
      <c r="I19750" s="3" t="str">
        <f ca="1">[1]!thsiFinD("ths_the_sw_industry_stock",B19750,100,TODAY())</f>
        <v>非银金融</v>
      </c>
    </row>
    <row r="19751" spans="1:9" hidden="1" x14ac:dyDescent="0.15">
      <c r="A19751" s="1">
        <v>42369</v>
      </c>
      <c r="B19751" s="3" t="s">
        <v>1308</v>
      </c>
      <c r="C19751" s="3" t="s">
        <v>1309</v>
      </c>
      <c r="D19751" s="3">
        <v>211.53</v>
      </c>
      <c r="E19751" s="3">
        <v>3.746548789948187E-2</v>
      </c>
      <c r="F19751" s="3">
        <v>2</v>
      </c>
      <c r="G19751" s="3">
        <v>6.6</v>
      </c>
      <c r="H19751" s="3">
        <v>2</v>
      </c>
      <c r="I19751" s="3" t="str">
        <f ca="1">[1]!thsiFinD("ths_the_sw_industry_stock",B19751,100,TODAY())</f>
        <v>计算机</v>
      </c>
    </row>
    <row r="19752" spans="1:9" hidden="1" x14ac:dyDescent="0.15">
      <c r="A19752" s="1">
        <v>42369</v>
      </c>
      <c r="B19752" s="3" t="s">
        <v>1564</v>
      </c>
      <c r="C19752" s="3" t="s">
        <v>1565</v>
      </c>
      <c r="D19752" s="3">
        <v>13822.313959999999</v>
      </c>
      <c r="E19752" s="3">
        <v>1.2223928603300527</v>
      </c>
      <c r="F19752" s="3">
        <v>5</v>
      </c>
      <c r="G19752" s="3">
        <v>1022.3605</v>
      </c>
      <c r="H19752" s="3">
        <v>4</v>
      </c>
      <c r="I19752" s="3" t="str">
        <f ca="1">[1]!thsiFinD("ths_the_sw_industry_stock",B19752,100,TODAY())</f>
        <v>纺织服装</v>
      </c>
    </row>
    <row r="19753" spans="1:9" hidden="1" x14ac:dyDescent="0.15">
      <c r="A19753" s="1">
        <v>42369</v>
      </c>
      <c r="B19753" s="3" t="s">
        <v>3050</v>
      </c>
      <c r="C19753" s="3" t="s">
        <v>3051</v>
      </c>
      <c r="D19753" s="3">
        <v>16769.843131999998</v>
      </c>
      <c r="E19753" s="3">
        <v>5.211161612055597</v>
      </c>
      <c r="F19753" s="3">
        <v>3</v>
      </c>
      <c r="G19753" s="3">
        <v>2208.1956</v>
      </c>
      <c r="H19753" s="3">
        <v>2</v>
      </c>
      <c r="I19753" s="3" t="str">
        <f ca="1">[1]!thsiFinD("ths_the_sw_industry_stock",B19753,100,TODAY())</f>
        <v>电子</v>
      </c>
    </row>
    <row r="19754" spans="1:9" hidden="1" x14ac:dyDescent="0.15">
      <c r="A19754" s="1">
        <v>42369</v>
      </c>
      <c r="B19754" s="3" t="s">
        <v>106</v>
      </c>
      <c r="C19754" s="3" t="s">
        <v>107</v>
      </c>
      <c r="D19754" s="3">
        <v>1741.29756</v>
      </c>
      <c r="E19754" s="3">
        <v>0.18380133914144145</v>
      </c>
      <c r="F19754" s="3">
        <v>3</v>
      </c>
      <c r="G19754" s="3">
        <v>79.078000000000003</v>
      </c>
      <c r="H19754" s="3">
        <v>3</v>
      </c>
      <c r="I19754" s="3" t="str">
        <f ca="1">[1]!thsiFinD("ths_the_sw_industry_stock",B19754,100,TODAY())</f>
        <v>医药生物</v>
      </c>
    </row>
    <row r="19755" spans="1:9" hidden="1" x14ac:dyDescent="0.15">
      <c r="A19755" s="1">
        <v>42369</v>
      </c>
      <c r="B19755" s="3" t="s">
        <v>2389</v>
      </c>
      <c r="C19755" s="3" t="s">
        <v>2390</v>
      </c>
      <c r="D19755" s="3">
        <v>1148.55</v>
      </c>
      <c r="E19755" s="3">
        <v>0.1852529256438788</v>
      </c>
      <c r="F19755" s="3">
        <v>3</v>
      </c>
      <c r="G19755" s="3">
        <v>95</v>
      </c>
      <c r="H19755" s="3">
        <v>1</v>
      </c>
      <c r="I19755" s="3" t="str">
        <f ca="1">[1]!thsiFinD("ths_the_sw_industry_stock",B19755,100,TODAY())</f>
        <v>汽车</v>
      </c>
    </row>
    <row r="19756" spans="1:9" hidden="1" x14ac:dyDescent="0.15">
      <c r="A19756" s="1">
        <v>42369</v>
      </c>
      <c r="B19756" s="3" t="s">
        <v>2038</v>
      </c>
      <c r="C19756" s="3" t="s">
        <v>2039</v>
      </c>
      <c r="D19756" s="3">
        <v>253791.91602999996</v>
      </c>
      <c r="E19756" s="3">
        <v>35.731799351658097</v>
      </c>
      <c r="F19756" s="3">
        <v>16</v>
      </c>
      <c r="G19756" s="3">
        <v>3848.2473999999997</v>
      </c>
      <c r="H19756" s="3">
        <v>6</v>
      </c>
      <c r="I19756" s="3" t="str">
        <f ca="1">[1]!thsiFinD("ths_the_sw_industry_stock",B19756,100,TODAY())</f>
        <v>机械设备</v>
      </c>
    </row>
    <row r="19757" spans="1:9" hidden="1" x14ac:dyDescent="0.15">
      <c r="A19757" s="1">
        <v>42369</v>
      </c>
      <c r="B19757" s="3" t="s">
        <v>3966</v>
      </c>
      <c r="C19757" s="3" t="s">
        <v>3967</v>
      </c>
      <c r="D19757" s="3">
        <v>25196.976900000001</v>
      </c>
      <c r="E19757" s="3">
        <v>4.0251951375559818</v>
      </c>
      <c r="F19757" s="3">
        <v>12</v>
      </c>
      <c r="G19757" s="3">
        <v>629.13800000000003</v>
      </c>
      <c r="H19757" s="3">
        <v>8</v>
      </c>
      <c r="I19757" s="3" t="str">
        <f ca="1">[1]!thsiFinD("ths_the_sw_industry_stock",B19757,100,TODAY())</f>
        <v>家用电器</v>
      </c>
    </row>
    <row r="19758" spans="1:9" hidden="1" x14ac:dyDescent="0.15">
      <c r="A19758" s="1">
        <v>42369</v>
      </c>
      <c r="B19758" s="3" t="s">
        <v>4071</v>
      </c>
      <c r="C19758" s="3" t="s">
        <v>4072</v>
      </c>
      <c r="D19758" s="3">
        <v>135167.35397299999</v>
      </c>
      <c r="E19758" s="3">
        <v>9.4285443789801278</v>
      </c>
      <c r="F19758" s="3">
        <v>12</v>
      </c>
      <c r="G19758" s="3">
        <v>2628.1810999999998</v>
      </c>
      <c r="H19758" s="3">
        <v>9</v>
      </c>
      <c r="I19758" s="3" t="str">
        <f ca="1">[1]!thsiFinD("ths_the_sw_industry_stock",B19758,100,TODAY())</f>
        <v>计算机</v>
      </c>
    </row>
    <row r="19759" spans="1:9" hidden="1" x14ac:dyDescent="0.15">
      <c r="A19759" s="1">
        <v>42369</v>
      </c>
      <c r="B19759" s="3" t="s">
        <v>244</v>
      </c>
      <c r="C19759" s="3" t="s">
        <v>245</v>
      </c>
      <c r="D19759" s="3">
        <v>14068.423391999999</v>
      </c>
      <c r="E19759" s="3">
        <v>1.2913227388583608</v>
      </c>
      <c r="F19759" s="3">
        <v>5</v>
      </c>
      <c r="G19759" s="3">
        <v>480.77420000000001</v>
      </c>
      <c r="H19759" s="3">
        <v>5</v>
      </c>
      <c r="I19759" s="3" t="str">
        <f ca="1">[1]!thsiFinD("ths_the_sw_industry_stock",B19759,100,TODAY())</f>
        <v>商业贸易</v>
      </c>
    </row>
    <row r="19760" spans="1:9" hidden="1" x14ac:dyDescent="0.15">
      <c r="A19760" s="1">
        <v>42369</v>
      </c>
      <c r="B19760" s="3" t="s">
        <v>4296</v>
      </c>
      <c r="C19760" s="3" t="s">
        <v>4297</v>
      </c>
      <c r="D19760" s="3">
        <v>55418.442300000002</v>
      </c>
      <c r="E19760" s="3">
        <v>7.9171587419312042</v>
      </c>
      <c r="F19760" s="3">
        <v>21</v>
      </c>
      <c r="G19760" s="3">
        <v>2841.9713999999999</v>
      </c>
      <c r="H19760" s="3">
        <v>9</v>
      </c>
      <c r="I19760" s="3" t="str">
        <f ca="1">[1]!thsiFinD("ths_the_sw_industry_stock",B19760,100,TODAY())</f>
        <v>电子</v>
      </c>
    </row>
    <row r="19761" spans="1:9" hidden="1" x14ac:dyDescent="0.15">
      <c r="A19761" s="1">
        <v>42369</v>
      </c>
      <c r="B19761" s="3" t="s">
        <v>4507</v>
      </c>
      <c r="C19761" s="3" t="s">
        <v>4508</v>
      </c>
      <c r="D19761" s="3">
        <v>200.39940000000001</v>
      </c>
      <c r="E19761" s="3">
        <v>9.3807933576259654E-3</v>
      </c>
      <c r="F19761" s="3">
        <v>1</v>
      </c>
      <c r="G19761" s="3">
        <v>18.87</v>
      </c>
      <c r="H19761" s="3">
        <v>1</v>
      </c>
      <c r="I19761" s="3" t="str">
        <f ca="1">[1]!thsiFinD("ths_the_sw_industry_stock",B19761,100,TODAY())</f>
        <v>房地产</v>
      </c>
    </row>
    <row r="19762" spans="1:9" hidden="1" x14ac:dyDescent="0.15">
      <c r="A19762" s="1">
        <v>42369</v>
      </c>
      <c r="B19762" s="3" t="s">
        <v>5331</v>
      </c>
      <c r="C19762" s="3" t="s">
        <v>5332</v>
      </c>
      <c r="D19762" s="3">
        <v>12655.27828</v>
      </c>
      <c r="E19762" s="3">
        <v>5.7311418918918919</v>
      </c>
      <c r="F19762" s="3">
        <v>2</v>
      </c>
      <c r="G19762" s="3">
        <v>169.64179999999999</v>
      </c>
      <c r="H19762" s="3">
        <v>2</v>
      </c>
      <c r="I19762" s="3" t="str">
        <f ca="1">[1]!thsiFinD("ths_the_sw_industry_stock",B19762,100,TODAY())</f>
        <v>机械设备</v>
      </c>
    </row>
    <row r="19763" spans="1:9" hidden="1" x14ac:dyDescent="0.15">
      <c r="A19763" s="1">
        <v>42369</v>
      </c>
      <c r="B19763" s="3" t="s">
        <v>873</v>
      </c>
      <c r="C19763" s="3" t="s">
        <v>874</v>
      </c>
      <c r="D19763" s="3">
        <v>26065.190350000004</v>
      </c>
      <c r="E19763" s="3">
        <v>0.77562119808061469</v>
      </c>
      <c r="F19763" s="3">
        <v>8</v>
      </c>
      <c r="G19763" s="3">
        <v>1046.0765000000001</v>
      </c>
      <c r="H19763" s="3">
        <v>6</v>
      </c>
      <c r="I19763" s="3" t="str">
        <f ca="1">[1]!thsiFinD("ths_the_sw_industry_stock",B19763,100,TODAY())</f>
        <v>计算机</v>
      </c>
    </row>
    <row r="19764" spans="1:9" hidden="1" x14ac:dyDescent="0.15">
      <c r="A19764" s="1">
        <v>42369</v>
      </c>
      <c r="B19764" s="3" t="s">
        <v>1998</v>
      </c>
      <c r="C19764" s="3" t="s">
        <v>1999</v>
      </c>
      <c r="D19764" s="3">
        <v>61949.810999999994</v>
      </c>
      <c r="E19764" s="3">
        <v>0.59437240566252658</v>
      </c>
      <c r="F19764" s="3">
        <v>11</v>
      </c>
      <c r="G19764" s="3">
        <v>2854.8300000000004</v>
      </c>
      <c r="H19764" s="3">
        <v>7</v>
      </c>
      <c r="I19764" s="3" t="str">
        <f ca="1">[1]!thsiFinD("ths_the_sw_industry_stock",B19764,100,TODAY())</f>
        <v>非银金融</v>
      </c>
    </row>
    <row r="19765" spans="1:9" hidden="1" x14ac:dyDescent="0.15">
      <c r="A19765" s="1">
        <v>42369</v>
      </c>
      <c r="B19765" s="3" t="s">
        <v>534</v>
      </c>
      <c r="C19765" s="3" t="s">
        <v>535</v>
      </c>
      <c r="D19765" s="3">
        <v>322.96109999999999</v>
      </c>
      <c r="E19765" s="3">
        <v>1.456517342125152E-2</v>
      </c>
      <c r="F19765" s="3">
        <v>1</v>
      </c>
      <c r="G19765" s="3">
        <v>12.71</v>
      </c>
      <c r="H19765" s="3">
        <v>1</v>
      </c>
      <c r="I19765" s="3" t="str">
        <f ca="1">[1]!thsiFinD("ths_the_sw_industry_stock",B19765,100,TODAY())</f>
        <v>化工</v>
      </c>
    </row>
    <row r="19766" spans="1:9" hidden="1" x14ac:dyDescent="0.15">
      <c r="A19766" s="1">
        <v>42369</v>
      </c>
      <c r="B19766" s="3" t="s">
        <v>772</v>
      </c>
      <c r="C19766" s="3" t="s">
        <v>8051</v>
      </c>
      <c r="D19766" s="3">
        <v>8705.1550769999994</v>
      </c>
      <c r="E19766" s="3">
        <v>0.39710991973035448</v>
      </c>
      <c r="F19766" s="3">
        <v>2</v>
      </c>
      <c r="G19766" s="3">
        <v>1824.9801</v>
      </c>
      <c r="H19766" s="3">
        <v>2</v>
      </c>
      <c r="I19766" s="3" t="str">
        <f ca="1">[1]!thsiFinD("ths_the_sw_industry_stock",B19766,100,TODAY())</f>
        <v>采掘</v>
      </c>
    </row>
    <row r="19767" spans="1:9" hidden="1" x14ac:dyDescent="0.15">
      <c r="A19767" s="1">
        <v>42369</v>
      </c>
      <c r="B19767" s="3" t="s">
        <v>4041</v>
      </c>
      <c r="C19767" s="3" t="s">
        <v>4042</v>
      </c>
      <c r="D19767" s="3">
        <v>972.92769999999996</v>
      </c>
      <c r="E19767" s="3">
        <v>0.2791887611661435</v>
      </c>
      <c r="F19767" s="3">
        <v>1</v>
      </c>
      <c r="G19767" s="3">
        <v>60.77</v>
      </c>
      <c r="H19767" s="3">
        <v>1</v>
      </c>
      <c r="I19767" s="3" t="str">
        <f ca="1">[1]!thsiFinD("ths_the_sw_industry_stock",B19767,100,TODAY())</f>
        <v>化工</v>
      </c>
    </row>
    <row r="19768" spans="1:9" hidden="1" x14ac:dyDescent="0.15">
      <c r="A19768" s="1">
        <v>42369</v>
      </c>
      <c r="B19768" s="3" t="s">
        <v>1146</v>
      </c>
      <c r="C19768" s="3" t="s">
        <v>8047</v>
      </c>
      <c r="D19768" s="3">
        <v>14801.678871</v>
      </c>
      <c r="E19768" s="3">
        <v>1.9171179958493918</v>
      </c>
      <c r="F19768" s="3">
        <v>4</v>
      </c>
      <c r="G19768" s="3">
        <v>646.64390000000003</v>
      </c>
      <c r="H19768" s="3">
        <v>3</v>
      </c>
      <c r="I19768" s="3" t="str">
        <f ca="1">[1]!thsiFinD("ths_the_sw_industry_stock",B19768,100,TODAY())</f>
        <v>食品饮料</v>
      </c>
    </row>
    <row r="19769" spans="1:9" hidden="1" x14ac:dyDescent="0.15">
      <c r="A19769" s="1">
        <v>42369</v>
      </c>
      <c r="B19769" s="3" t="s">
        <v>3942</v>
      </c>
      <c r="C19769" s="3" t="s">
        <v>3943</v>
      </c>
      <c r="D19769" s="3">
        <v>302811.47567999997</v>
      </c>
      <c r="E19769" s="3">
        <v>15.905371450294361</v>
      </c>
      <c r="F19769" s="3">
        <v>9</v>
      </c>
      <c r="G19769" s="3">
        <v>9012.2462999999989</v>
      </c>
      <c r="H19769" s="3">
        <v>5</v>
      </c>
      <c r="I19769" s="3" t="str">
        <f ca="1">[1]!thsiFinD("ths_the_sw_industry_stock",B19769,100,TODAY())</f>
        <v>医药生物</v>
      </c>
    </row>
    <row r="19770" spans="1:9" hidden="1" x14ac:dyDescent="0.15">
      <c r="A19770" s="1">
        <v>42369</v>
      </c>
      <c r="B19770" s="3" t="s">
        <v>4623</v>
      </c>
      <c r="C19770" s="3" t="s">
        <v>4624</v>
      </c>
      <c r="D19770" s="3">
        <v>19287.280699999999</v>
      </c>
      <c r="E19770" s="3">
        <v>1.990013758972798</v>
      </c>
      <c r="F19770" s="3">
        <v>3</v>
      </c>
      <c r="G19770" s="3">
        <v>853.41949999999997</v>
      </c>
      <c r="H19770" s="3">
        <v>3</v>
      </c>
      <c r="I19770" s="3" t="str">
        <f ca="1">[1]!thsiFinD("ths_the_sw_industry_stock",B19770,100,TODAY())</f>
        <v>计算机</v>
      </c>
    </row>
    <row r="19771" spans="1:9" hidden="1" x14ac:dyDescent="0.15">
      <c r="A19771" s="1">
        <v>42369</v>
      </c>
      <c r="B19771" s="3" t="s">
        <v>4537</v>
      </c>
      <c r="C19771" s="3" t="s">
        <v>4538</v>
      </c>
      <c r="D19771" s="3">
        <v>33114.220997999997</v>
      </c>
      <c r="E19771" s="3">
        <v>4.8530561142498545</v>
      </c>
      <c r="F19771" s="3">
        <v>8</v>
      </c>
      <c r="G19771" s="3">
        <v>591.21979999999996</v>
      </c>
      <c r="H19771" s="3">
        <v>7</v>
      </c>
      <c r="I19771" s="3" t="str">
        <f ca="1">[1]!thsiFinD("ths_the_sw_industry_stock",B19771,100,TODAY())</f>
        <v>医药生物</v>
      </c>
    </row>
    <row r="19772" spans="1:9" hidden="1" x14ac:dyDescent="0.15">
      <c r="A19772" s="1">
        <v>42369</v>
      </c>
      <c r="B19772" s="3" t="s">
        <v>4387</v>
      </c>
      <c r="C19772" s="3" t="s">
        <v>4388</v>
      </c>
      <c r="D19772" s="3">
        <v>86.841120000000004</v>
      </c>
      <c r="E19772" s="3">
        <v>4.50618178916174E-3</v>
      </c>
      <c r="F19772" s="3">
        <v>1</v>
      </c>
      <c r="G19772" s="3">
        <v>2.5503999999999998</v>
      </c>
      <c r="H19772" s="3">
        <v>1</v>
      </c>
      <c r="I19772" s="3" t="str">
        <f ca="1">[1]!thsiFinD("ths_the_sw_industry_stock",B19772,100,TODAY())</f>
        <v>传媒</v>
      </c>
    </row>
    <row r="19773" spans="1:9" hidden="1" x14ac:dyDescent="0.15">
      <c r="A19773" s="1">
        <v>42369</v>
      </c>
      <c r="B19773" s="3" t="s">
        <v>2941</v>
      </c>
      <c r="C19773" s="3" t="s">
        <v>2942</v>
      </c>
      <c r="D19773" s="3">
        <v>72.291600000000003</v>
      </c>
      <c r="E19773" s="3">
        <v>7.8846780509386968E-3</v>
      </c>
      <c r="F19773" s="3">
        <v>1</v>
      </c>
      <c r="G19773" s="3">
        <v>5.16</v>
      </c>
      <c r="H19773" s="3">
        <v>1</v>
      </c>
      <c r="I19773" s="3" t="str">
        <f ca="1">[1]!thsiFinD("ths_the_sw_industry_stock",B19773,100,TODAY())</f>
        <v>医药生物</v>
      </c>
    </row>
    <row r="19774" spans="1:9" hidden="1" x14ac:dyDescent="0.15">
      <c r="A19774" s="1">
        <v>42369</v>
      </c>
      <c r="B19774" s="3" t="s">
        <v>4021</v>
      </c>
      <c r="C19774" s="3" t="s">
        <v>4022</v>
      </c>
      <c r="D19774" s="3">
        <v>1026.114108</v>
      </c>
      <c r="E19774" s="3">
        <v>1.085016235513071</v>
      </c>
      <c r="F19774" s="3">
        <v>1</v>
      </c>
      <c r="G19774" s="3">
        <v>124.8314</v>
      </c>
      <c r="H19774" s="3">
        <v>1</v>
      </c>
      <c r="I19774" s="3" t="str">
        <f ca="1">[1]!thsiFinD("ths_the_sw_industry_stock",B19774,100,TODAY())</f>
        <v>采掘</v>
      </c>
    </row>
    <row r="19775" spans="1:9" hidden="1" x14ac:dyDescent="0.15">
      <c r="A19775" s="1">
        <v>42369</v>
      </c>
      <c r="B19775" s="3" t="s">
        <v>1396</v>
      </c>
      <c r="C19775" s="3" t="s">
        <v>1397</v>
      </c>
      <c r="D19775" s="3">
        <v>13257.050679</v>
      </c>
      <c r="E19775" s="3">
        <v>0.37355884496685765</v>
      </c>
      <c r="F19775" s="3">
        <v>6</v>
      </c>
      <c r="G19775" s="3">
        <v>2646.1179000000002</v>
      </c>
      <c r="H19775" s="3">
        <v>4</v>
      </c>
      <c r="I19775" s="3" t="str">
        <f ca="1">[1]!thsiFinD("ths_the_sw_industry_stock",B19775,100,TODAY())</f>
        <v>交通运输</v>
      </c>
    </row>
    <row r="19776" spans="1:9" hidden="1" x14ac:dyDescent="0.15">
      <c r="A19776" s="1">
        <v>42369</v>
      </c>
      <c r="B19776" s="3" t="s">
        <v>4397</v>
      </c>
      <c r="C19776" s="3" t="s">
        <v>4398</v>
      </c>
      <c r="D19776" s="3">
        <v>28384.757610000001</v>
      </c>
      <c r="E19776" s="3">
        <v>4.1972420756638718</v>
      </c>
      <c r="F19776" s="3">
        <v>16</v>
      </c>
      <c r="G19776" s="3">
        <v>714.98130000000015</v>
      </c>
      <c r="H19776" s="3">
        <v>9</v>
      </c>
      <c r="I19776" s="3" t="str">
        <f ca="1">[1]!thsiFinD("ths_the_sw_industry_stock",B19776,100,TODAY())</f>
        <v>电子</v>
      </c>
    </row>
    <row r="19777" spans="1:9" hidden="1" x14ac:dyDescent="0.15">
      <c r="A19777" s="1">
        <v>42369</v>
      </c>
      <c r="B19777" s="3" t="s">
        <v>3882</v>
      </c>
      <c r="C19777" s="3" t="s">
        <v>3883</v>
      </c>
      <c r="D19777" s="3">
        <v>201.17410000000001</v>
      </c>
      <c r="E19777" s="3">
        <v>2.3262499999999998E-2</v>
      </c>
      <c r="F19777" s="3">
        <v>2</v>
      </c>
      <c r="G19777" s="3">
        <v>18.61</v>
      </c>
      <c r="H19777" s="3">
        <v>2</v>
      </c>
      <c r="I19777" s="3" t="str">
        <f ca="1">[1]!thsiFinD("ths_the_sw_industry_stock",B19777,100,TODAY())</f>
        <v>化工</v>
      </c>
    </row>
    <row r="19778" spans="1:9" hidden="1" x14ac:dyDescent="0.15">
      <c r="A19778" s="1">
        <v>42369</v>
      </c>
      <c r="B19778" s="3" t="s">
        <v>3768</v>
      </c>
      <c r="C19778" s="3" t="s">
        <v>3769</v>
      </c>
      <c r="D19778" s="3">
        <v>24088.742265000001</v>
      </c>
      <c r="E19778" s="3">
        <v>3.0662468992248062</v>
      </c>
      <c r="F19778" s="3">
        <v>4</v>
      </c>
      <c r="G19778" s="3">
        <v>791.09169999999995</v>
      </c>
      <c r="H19778" s="3">
        <v>3</v>
      </c>
      <c r="I19778" s="3" t="str">
        <f ca="1">[1]!thsiFinD("ths_the_sw_industry_stock",B19778,100,TODAY())</f>
        <v>化工</v>
      </c>
    </row>
    <row r="19779" spans="1:9" hidden="1" x14ac:dyDescent="0.15">
      <c r="A19779" s="1">
        <v>42369</v>
      </c>
      <c r="B19779" s="3" t="s">
        <v>1770</v>
      </c>
      <c r="C19779" s="3" t="s">
        <v>1771</v>
      </c>
      <c r="D19779" s="3">
        <v>1019.78216</v>
      </c>
      <c r="E19779" s="3">
        <v>5.5641919354387594E-2</v>
      </c>
      <c r="F19779" s="3">
        <v>2</v>
      </c>
      <c r="G19779" s="3">
        <v>76.331000000000003</v>
      </c>
      <c r="H19779" s="3">
        <v>2</v>
      </c>
      <c r="I19779" s="3" t="str">
        <f ca="1">[1]!thsiFinD("ths_the_sw_industry_stock",B19779,100,TODAY())</f>
        <v>医药生物</v>
      </c>
    </row>
    <row r="19780" spans="1:9" hidden="1" x14ac:dyDescent="0.15">
      <c r="A19780" s="1">
        <v>42369</v>
      </c>
      <c r="B19780" s="3" t="s">
        <v>3590</v>
      </c>
      <c r="C19780" s="3" t="s">
        <v>3591</v>
      </c>
      <c r="D19780" s="3">
        <v>2215.4360000000001</v>
      </c>
      <c r="E19780" s="3">
        <v>0.74244317960599049</v>
      </c>
      <c r="F19780" s="3">
        <v>2</v>
      </c>
      <c r="G19780" s="3">
        <v>110.7718</v>
      </c>
      <c r="H19780" s="3">
        <v>1</v>
      </c>
      <c r="I19780" s="3" t="str">
        <f ca="1">[1]!thsiFinD("ths_the_sw_industry_stock",B19780,100,TODAY())</f>
        <v>电气设备</v>
      </c>
    </row>
    <row r="19781" spans="1:9" hidden="1" x14ac:dyDescent="0.15">
      <c r="A19781" s="1">
        <v>42369</v>
      </c>
      <c r="B19781" s="3" t="s">
        <v>4946</v>
      </c>
      <c r="C19781" s="3" t="s">
        <v>4947</v>
      </c>
      <c r="D19781" s="3">
        <v>73.638999999999996</v>
      </c>
      <c r="E19781" s="3">
        <v>5.2749999999999998E-2</v>
      </c>
      <c r="F19781" s="3">
        <v>1</v>
      </c>
      <c r="G19781" s="3">
        <v>2.11</v>
      </c>
      <c r="H19781" s="3">
        <v>1</v>
      </c>
      <c r="I19781" s="3" t="str">
        <f ca="1">[1]!thsiFinD("ths_the_sw_industry_stock",B19781,100,TODAY())</f>
        <v>机械设备</v>
      </c>
    </row>
    <row r="19782" spans="1:9" hidden="1" x14ac:dyDescent="0.15">
      <c r="A19782" s="1">
        <v>42369</v>
      </c>
      <c r="B19782" s="3" t="s">
        <v>2935</v>
      </c>
      <c r="C19782" s="3" t="s">
        <v>2936</v>
      </c>
      <c r="D19782" s="3">
        <v>12930.58914</v>
      </c>
      <c r="E19782" s="3">
        <v>2.0742521708866923</v>
      </c>
      <c r="F19782" s="3">
        <v>4</v>
      </c>
      <c r="G19782" s="3">
        <v>348.53340000000003</v>
      </c>
      <c r="H19782" s="3">
        <v>4</v>
      </c>
      <c r="I19782" s="3" t="str">
        <f ca="1">[1]!thsiFinD("ths_the_sw_industry_stock",B19782,100,TODAY())</f>
        <v>通信</v>
      </c>
    </row>
    <row r="19783" spans="1:9" hidden="1" x14ac:dyDescent="0.15">
      <c r="A19783" s="1">
        <v>42369</v>
      </c>
      <c r="B19783" s="3" t="s">
        <v>3652</v>
      </c>
      <c r="C19783" s="3" t="s">
        <v>3653</v>
      </c>
      <c r="D19783" s="3">
        <v>12774.038162000001</v>
      </c>
      <c r="E19783" s="3">
        <v>3.4225434501594432</v>
      </c>
      <c r="F19783" s="3">
        <v>8</v>
      </c>
      <c r="G19783" s="3">
        <v>405.65380000000005</v>
      </c>
      <c r="H19783" s="3">
        <v>4</v>
      </c>
      <c r="I19783" s="3" t="str">
        <f ca="1">[1]!thsiFinD("ths_the_sw_industry_stock",B19783,100,TODAY())</f>
        <v>电气设备</v>
      </c>
    </row>
    <row r="19784" spans="1:9" hidden="1" x14ac:dyDescent="0.15">
      <c r="A19784" s="1">
        <v>42369</v>
      </c>
      <c r="B19784" s="3" t="s">
        <v>2927</v>
      </c>
      <c r="C19784" s="3" t="s">
        <v>2928</v>
      </c>
      <c r="D19784" s="3">
        <v>5704.7966700000006</v>
      </c>
      <c r="E19784" s="3">
        <v>0.94852536042813174</v>
      </c>
      <c r="F19784" s="3">
        <v>2</v>
      </c>
      <c r="G19784" s="3">
        <v>229.10830000000001</v>
      </c>
      <c r="H19784" s="3">
        <v>1</v>
      </c>
      <c r="I19784" s="3" t="str">
        <f ca="1">[1]!thsiFinD("ths_the_sw_industry_stock",B19784,100,TODAY())</f>
        <v>公用事业</v>
      </c>
    </row>
    <row r="19785" spans="1:9" hidden="1" x14ac:dyDescent="0.15">
      <c r="A19785" s="1">
        <v>42369</v>
      </c>
      <c r="B19785" s="3" t="s">
        <v>5364</v>
      </c>
      <c r="C19785" s="3" t="s">
        <v>5365</v>
      </c>
      <c r="D19785" s="3">
        <v>1919.7</v>
      </c>
      <c r="E19785" s="3">
        <v>0.7142857142857143</v>
      </c>
      <c r="F19785" s="3">
        <v>1</v>
      </c>
      <c r="G19785" s="3">
        <v>90</v>
      </c>
      <c r="H19785" s="3">
        <v>1</v>
      </c>
      <c r="I19785" s="3" t="str">
        <f ca="1">[1]!thsiFinD("ths_the_sw_industry_stock",B19785,100,TODAY())</f>
        <v>有色金属</v>
      </c>
    </row>
    <row r="19786" spans="1:9" hidden="1" x14ac:dyDescent="0.15">
      <c r="A19786" s="1">
        <v>42369</v>
      </c>
      <c r="B19786" s="3" t="s">
        <v>230</v>
      </c>
      <c r="C19786" s="3" t="s">
        <v>231</v>
      </c>
      <c r="D19786" s="3">
        <v>1619.8809799999999</v>
      </c>
      <c r="E19786" s="3">
        <v>0.15291113879080781</v>
      </c>
      <c r="F19786" s="3">
        <v>1</v>
      </c>
      <c r="G19786" s="3">
        <v>233.07640000000001</v>
      </c>
      <c r="H19786" s="3">
        <v>1</v>
      </c>
      <c r="I19786" s="3" t="str">
        <f ca="1">[1]!thsiFinD("ths_the_sw_industry_stock",B19786,100,TODAY())</f>
        <v>房地产</v>
      </c>
    </row>
    <row r="19787" spans="1:9" hidden="1" x14ac:dyDescent="0.15">
      <c r="A19787" s="1">
        <v>42369</v>
      </c>
      <c r="B19787" s="3" t="s">
        <v>4463</v>
      </c>
      <c r="C19787" s="3" t="s">
        <v>4464</v>
      </c>
      <c r="D19787" s="3">
        <v>36238.788948000001</v>
      </c>
      <c r="E19787" s="3">
        <v>5.1079591461170413</v>
      </c>
      <c r="F19787" s="3">
        <v>8</v>
      </c>
      <c r="G19787" s="3">
        <v>999.23940000000005</v>
      </c>
      <c r="H19787" s="3">
        <v>4</v>
      </c>
      <c r="I19787" s="3" t="str">
        <f ca="1">[1]!thsiFinD("ths_the_sw_industry_stock",B19787,100,TODAY())</f>
        <v>机械设备</v>
      </c>
    </row>
    <row r="19788" spans="1:9" hidden="1" x14ac:dyDescent="0.15">
      <c r="A19788" s="1">
        <v>42369</v>
      </c>
      <c r="B19788" s="3" t="s">
        <v>4770</v>
      </c>
      <c r="C19788" s="3" t="s">
        <v>4771</v>
      </c>
      <c r="D19788" s="3">
        <v>212.51948100000001</v>
      </c>
      <c r="E19788" s="3">
        <v>3.8648918564172803E-2</v>
      </c>
      <c r="F19788" s="3">
        <v>1</v>
      </c>
      <c r="G19788" s="3">
        <v>13.5449</v>
      </c>
      <c r="H19788" s="3">
        <v>1</v>
      </c>
      <c r="I19788" s="3" t="str">
        <f ca="1">[1]!thsiFinD("ths_the_sw_industry_stock",B19788,100,TODAY())</f>
        <v>电子</v>
      </c>
    </row>
    <row r="19789" spans="1:9" hidden="1" x14ac:dyDescent="0.15">
      <c r="A19789" s="1">
        <v>42369</v>
      </c>
      <c r="B19789" s="3" t="s">
        <v>4439</v>
      </c>
      <c r="C19789" s="3" t="s">
        <v>4440</v>
      </c>
      <c r="D19789" s="3">
        <v>61452.183374</v>
      </c>
      <c r="E19789" s="3">
        <v>6.8238230661596102</v>
      </c>
      <c r="F19789" s="3">
        <v>10</v>
      </c>
      <c r="G19789" s="3">
        <v>1999.0951</v>
      </c>
      <c r="H19789" s="3">
        <v>7</v>
      </c>
      <c r="I19789" s="3" t="str">
        <f ca="1">[1]!thsiFinD("ths_the_sw_industry_stock",B19789,100,TODAY())</f>
        <v>医药生物</v>
      </c>
    </row>
    <row r="19790" spans="1:9" hidden="1" x14ac:dyDescent="0.15">
      <c r="A19790" s="1">
        <v>42369</v>
      </c>
      <c r="B19790" s="3" t="s">
        <v>4671</v>
      </c>
      <c r="C19790" s="3" t="s">
        <v>4672</v>
      </c>
      <c r="D19790" s="3">
        <v>182186.52479400003</v>
      </c>
      <c r="E19790" s="3">
        <v>20.846091929215202</v>
      </c>
      <c r="F19790" s="3">
        <v>13</v>
      </c>
      <c r="G19790" s="3">
        <v>3457.9973</v>
      </c>
      <c r="H19790" s="3">
        <v>9</v>
      </c>
      <c r="I19790" s="3" t="str">
        <f ca="1">[1]!thsiFinD("ths_the_sw_industry_stock",B19790,100,TODAY())</f>
        <v>休闲服务</v>
      </c>
    </row>
    <row r="19791" spans="1:9" hidden="1" x14ac:dyDescent="0.15">
      <c r="A19791" s="1">
        <v>42369</v>
      </c>
      <c r="B19791" s="3" t="s">
        <v>3089</v>
      </c>
      <c r="C19791" s="3" t="s">
        <v>3090</v>
      </c>
      <c r="D19791" s="3">
        <v>5475.0353670000004</v>
      </c>
      <c r="E19791" s="3">
        <v>0.31461679836155143</v>
      </c>
      <c r="F19791" s="3">
        <v>5</v>
      </c>
      <c r="G19791" s="3">
        <v>163.09309999999999</v>
      </c>
      <c r="H19791" s="3">
        <v>5</v>
      </c>
      <c r="I19791" s="3" t="str">
        <f ca="1">[1]!thsiFinD("ths_the_sw_industry_stock",B19791,100,TODAY())</f>
        <v>电子</v>
      </c>
    </row>
    <row r="19792" spans="1:9" hidden="1" x14ac:dyDescent="0.15">
      <c r="A19792" s="1">
        <v>42369</v>
      </c>
      <c r="B19792" s="3" t="s">
        <v>2969</v>
      </c>
      <c r="C19792" s="3" t="s">
        <v>2970</v>
      </c>
      <c r="D19792" s="3">
        <v>2097.270939</v>
      </c>
      <c r="E19792" s="3">
        <v>0.46457650235197534</v>
      </c>
      <c r="F19792" s="3">
        <v>4</v>
      </c>
      <c r="G19792" s="3">
        <v>159.97489999999999</v>
      </c>
      <c r="H19792" s="3">
        <v>1</v>
      </c>
      <c r="I19792" s="3" t="str">
        <f ca="1">[1]!thsiFinD("ths_the_sw_industry_stock",B19792,100,TODAY())</f>
        <v>有色金属</v>
      </c>
    </row>
    <row r="19793" spans="1:9" hidden="1" x14ac:dyDescent="0.15">
      <c r="A19793" s="1">
        <v>42369</v>
      </c>
      <c r="B19793" s="3" t="s">
        <v>1712</v>
      </c>
      <c r="C19793" s="3" t="s">
        <v>1713</v>
      </c>
      <c r="D19793" s="3">
        <v>83.772000000000006</v>
      </c>
      <c r="E19793" s="3">
        <v>7.4752764731351598E-3</v>
      </c>
      <c r="F19793" s="3">
        <v>1</v>
      </c>
      <c r="G19793" s="3">
        <v>10.74</v>
      </c>
      <c r="H19793" s="3">
        <v>1</v>
      </c>
      <c r="I19793" s="3" t="str">
        <f ca="1">[1]!thsiFinD("ths_the_sw_industry_stock",B19793,100,TODAY())</f>
        <v>轻工制造</v>
      </c>
    </row>
    <row r="19794" spans="1:9" hidden="1" x14ac:dyDescent="0.15">
      <c r="A19794" s="1">
        <v>42369</v>
      </c>
      <c r="B19794" s="3" t="s">
        <v>2082</v>
      </c>
      <c r="C19794" s="3" t="s">
        <v>2083</v>
      </c>
      <c r="D19794" s="3">
        <v>13491.105035999999</v>
      </c>
      <c r="E19794" s="3">
        <v>1.9940567479053533</v>
      </c>
      <c r="F19794" s="3">
        <v>2</v>
      </c>
      <c r="G19794" s="3">
        <v>718.37620000000004</v>
      </c>
      <c r="H19794" s="3">
        <v>1</v>
      </c>
      <c r="I19794" s="3" t="str">
        <f ca="1">[1]!thsiFinD("ths_the_sw_industry_stock",B19794,100,TODAY())</f>
        <v>电气设备</v>
      </c>
    </row>
    <row r="19795" spans="1:9" hidden="1" x14ac:dyDescent="0.15">
      <c r="A19795" s="1">
        <v>42369</v>
      </c>
      <c r="B19795" s="3" t="s">
        <v>260</v>
      </c>
      <c r="C19795" s="3" t="s">
        <v>261</v>
      </c>
      <c r="D19795" s="3">
        <v>44455.629551999999</v>
      </c>
      <c r="E19795" s="3">
        <v>4.2225134478782866</v>
      </c>
      <c r="F19795" s="3">
        <v>13</v>
      </c>
      <c r="G19795" s="3">
        <v>1172.3531</v>
      </c>
      <c r="H19795" s="3">
        <v>9</v>
      </c>
      <c r="I19795" s="3" t="str">
        <f ca="1">[1]!thsiFinD("ths_the_sw_industry_stock",B19795,100,TODAY())</f>
        <v>医药生物</v>
      </c>
    </row>
    <row r="19796" spans="1:9" hidden="1" x14ac:dyDescent="0.15">
      <c r="A19796" s="1">
        <v>42369</v>
      </c>
      <c r="B19796" s="3" t="s">
        <v>242</v>
      </c>
      <c r="C19796" s="3" t="s">
        <v>243</v>
      </c>
      <c r="D19796" s="3">
        <v>3060.9449020000002</v>
      </c>
      <c r="E19796" s="3">
        <v>0.48207869131405828</v>
      </c>
      <c r="F19796" s="3">
        <v>1</v>
      </c>
      <c r="G19796" s="3">
        <v>99.998199999999997</v>
      </c>
      <c r="H19796" s="3">
        <v>1</v>
      </c>
      <c r="I19796" s="3" t="str">
        <f ca="1">[1]!thsiFinD("ths_the_sw_industry_stock",B19796,100,TODAY())</f>
        <v>商业贸易</v>
      </c>
    </row>
    <row r="19797" spans="1:9" hidden="1" x14ac:dyDescent="0.15">
      <c r="A19797" s="1">
        <v>42369</v>
      </c>
      <c r="B19797" s="3" t="s">
        <v>1682</v>
      </c>
      <c r="C19797" s="3" t="s">
        <v>1683</v>
      </c>
      <c r="D19797" s="3">
        <v>83.924400000000006</v>
      </c>
      <c r="E19797" s="3">
        <v>6.1870948205777218E-3</v>
      </c>
      <c r="F19797" s="3">
        <v>1</v>
      </c>
      <c r="G19797" s="3">
        <v>13.58</v>
      </c>
      <c r="H19797" s="3">
        <v>1</v>
      </c>
      <c r="I19797" s="3" t="str">
        <f ca="1">[1]!thsiFinD("ths_the_sw_industry_stock",B19797,100,TODAY())</f>
        <v>电子</v>
      </c>
    </row>
    <row r="19798" spans="1:9" hidden="1" x14ac:dyDescent="0.15">
      <c r="A19798" s="1">
        <v>42369</v>
      </c>
      <c r="B19798" s="3" t="s">
        <v>1872</v>
      </c>
      <c r="C19798" s="3" t="s">
        <v>1873</v>
      </c>
      <c r="D19798" s="3">
        <v>62168.292885000003</v>
      </c>
      <c r="E19798" s="3">
        <v>3.2102333596522206</v>
      </c>
      <c r="F19798" s="3">
        <v>17</v>
      </c>
      <c r="G19798" s="3">
        <v>2454.3344999999995</v>
      </c>
      <c r="H19798" s="3">
        <v>9</v>
      </c>
      <c r="I19798" s="3" t="str">
        <f ca="1">[1]!thsiFinD("ths_the_sw_industry_stock",B19798,100,TODAY())</f>
        <v>建筑装饰</v>
      </c>
    </row>
    <row r="19799" spans="1:9" hidden="1" x14ac:dyDescent="0.15">
      <c r="A19799" s="1">
        <v>42369</v>
      </c>
      <c r="B19799" s="3" t="s">
        <v>1594</v>
      </c>
      <c r="C19799" s="3" t="s">
        <v>1595</v>
      </c>
      <c r="D19799" s="3">
        <v>11108.183509999999</v>
      </c>
      <c r="E19799" s="3">
        <v>0.77732022504539366</v>
      </c>
      <c r="F19799" s="3">
        <v>2</v>
      </c>
      <c r="G19799" s="3">
        <v>1513.3764999999999</v>
      </c>
      <c r="H19799" s="3">
        <v>2</v>
      </c>
      <c r="I19799" s="3" t="str">
        <f ca="1">[1]!thsiFinD("ths_the_sw_industry_stock",B19799,100,TODAY())</f>
        <v>农林牧渔</v>
      </c>
    </row>
    <row r="19800" spans="1:9" hidden="1" x14ac:dyDescent="0.15">
      <c r="A19800" s="1">
        <v>42369</v>
      </c>
      <c r="B19800" s="3" t="s">
        <v>2152</v>
      </c>
      <c r="C19800" s="3" t="s">
        <v>2153</v>
      </c>
      <c r="D19800" s="3">
        <v>411.93640600000003</v>
      </c>
      <c r="E19800" s="3">
        <v>6.9939257346009753E-2</v>
      </c>
      <c r="F19800" s="3">
        <v>2</v>
      </c>
      <c r="G19800" s="3">
        <v>17.596600000000002</v>
      </c>
      <c r="H19800" s="3">
        <v>1</v>
      </c>
      <c r="I19800" s="3" t="str">
        <f ca="1">[1]!thsiFinD("ths_the_sw_industry_stock",B19800,100,TODAY())</f>
        <v>机械设备</v>
      </c>
    </row>
    <row r="19801" spans="1:9" hidden="1" x14ac:dyDescent="0.15">
      <c r="A19801" s="1">
        <v>42369</v>
      </c>
      <c r="B19801" s="3" t="s">
        <v>795</v>
      </c>
      <c r="C19801" s="3" t="s">
        <v>796</v>
      </c>
      <c r="D19801" s="3">
        <v>27313.230911999999</v>
      </c>
      <c r="E19801" s="3">
        <v>1.9372391617257909</v>
      </c>
      <c r="F19801" s="3">
        <v>5</v>
      </c>
      <c r="G19801" s="3">
        <v>2157.4432000000002</v>
      </c>
      <c r="H19801" s="3">
        <v>3</v>
      </c>
      <c r="I19801" s="3" t="str">
        <f ca="1">[1]!thsiFinD("ths_the_sw_industry_stock",B19801,100,TODAY())</f>
        <v>电气设备</v>
      </c>
    </row>
    <row r="19802" spans="1:9" hidden="1" x14ac:dyDescent="0.15">
      <c r="A19802" s="1">
        <v>42369</v>
      </c>
      <c r="B19802" s="3" t="s">
        <v>1442</v>
      </c>
      <c r="C19802" s="3" t="s">
        <v>1443</v>
      </c>
      <c r="D19802" s="3">
        <v>12.468999999999999</v>
      </c>
      <c r="E19802" s="3">
        <v>8.4681616968881413E-4</v>
      </c>
      <c r="F19802" s="3">
        <v>1</v>
      </c>
      <c r="G19802" s="3">
        <v>0.74</v>
      </c>
      <c r="H19802" s="3">
        <v>1</v>
      </c>
      <c r="I19802" s="3" t="str">
        <f ca="1">[1]!thsiFinD("ths_the_sw_industry_stock",B19802,100,TODAY())</f>
        <v>农林牧渔</v>
      </c>
    </row>
    <row r="19803" spans="1:9" hidden="1" x14ac:dyDescent="0.15">
      <c r="A19803" s="1">
        <v>42369</v>
      </c>
      <c r="B19803" s="3" t="s">
        <v>983</v>
      </c>
      <c r="C19803" s="3" t="s">
        <v>984</v>
      </c>
      <c r="D19803" s="3">
        <v>12.5337</v>
      </c>
      <c r="E19803" s="3">
        <v>5.0076291902468543E-4</v>
      </c>
      <c r="F19803" s="3">
        <v>1</v>
      </c>
      <c r="G19803" s="3">
        <v>1.23</v>
      </c>
      <c r="H19803" s="3">
        <v>1</v>
      </c>
      <c r="I19803" s="3" t="str">
        <f ca="1">[1]!thsiFinD("ths_the_sw_industry_stock",B19803,100,TODAY())</f>
        <v>医药生物</v>
      </c>
    </row>
    <row r="19804" spans="1:9" hidden="1" x14ac:dyDescent="0.15">
      <c r="A19804" s="1">
        <v>42369</v>
      </c>
      <c r="B19804" s="3" t="s">
        <v>3439</v>
      </c>
      <c r="C19804" s="3" t="s">
        <v>3440</v>
      </c>
      <c r="D19804" s="3">
        <v>10380.988799999999</v>
      </c>
      <c r="E19804" s="3">
        <v>1.6143769622171702</v>
      </c>
      <c r="F19804" s="3">
        <v>2</v>
      </c>
      <c r="G19804" s="3">
        <v>484.64</v>
      </c>
      <c r="H19804" s="3">
        <v>2</v>
      </c>
      <c r="I19804" s="3" t="str">
        <f ca="1">[1]!thsiFinD("ths_the_sw_industry_stock",B19804,100,TODAY())</f>
        <v>计算机</v>
      </c>
    </row>
    <row r="19805" spans="1:9" hidden="1" x14ac:dyDescent="0.15">
      <c r="A19805" s="1">
        <v>42369</v>
      </c>
      <c r="B19805" s="3" t="s">
        <v>3482</v>
      </c>
      <c r="C19805" s="3" t="s">
        <v>3483</v>
      </c>
      <c r="D19805" s="3">
        <v>10948.511903999999</v>
      </c>
      <c r="E19805" s="3">
        <v>0.4582632411171863</v>
      </c>
      <c r="F19805" s="3">
        <v>10</v>
      </c>
      <c r="G19805" s="3">
        <v>487.90160000000003</v>
      </c>
      <c r="H19805" s="3">
        <v>4</v>
      </c>
      <c r="I19805" s="3" t="str">
        <f ca="1">[1]!thsiFinD("ths_the_sw_industry_stock",B19805,100,TODAY())</f>
        <v>公用事业</v>
      </c>
    </row>
    <row r="19806" spans="1:9" hidden="1" x14ac:dyDescent="0.15">
      <c r="A19806" s="1">
        <v>42369</v>
      </c>
      <c r="B19806" s="3" t="s">
        <v>398</v>
      </c>
      <c r="C19806" s="3" t="s">
        <v>399</v>
      </c>
      <c r="D19806" s="3">
        <v>12.599399999999999</v>
      </c>
      <c r="E19806" s="3">
        <v>1.338328171556744E-3</v>
      </c>
      <c r="F19806" s="3">
        <v>1</v>
      </c>
      <c r="G19806" s="3">
        <v>2.5299999999999998</v>
      </c>
      <c r="H19806" s="3">
        <v>1</v>
      </c>
      <c r="I19806" s="3" t="str">
        <f ca="1">[1]!thsiFinD("ths_the_sw_industry_stock",B19806,100,TODAY())</f>
        <v>有色金属</v>
      </c>
    </row>
    <row r="19807" spans="1:9" hidden="1" x14ac:dyDescent="0.15">
      <c r="A19807" s="1">
        <v>42369</v>
      </c>
      <c r="B19807" s="3" t="s">
        <v>3008</v>
      </c>
      <c r="C19807" s="3" t="s">
        <v>3009</v>
      </c>
      <c r="D19807" s="3">
        <v>12.555</v>
      </c>
      <c r="E19807" s="3">
        <v>3.9741922822167158E-4</v>
      </c>
      <c r="F19807" s="3">
        <v>1</v>
      </c>
      <c r="G19807" s="3">
        <v>0.81</v>
      </c>
      <c r="H19807" s="3">
        <v>1</v>
      </c>
      <c r="I19807" s="3" t="str">
        <f ca="1">[1]!thsiFinD("ths_the_sw_industry_stock",B19807,100,TODAY())</f>
        <v>化工</v>
      </c>
    </row>
    <row r="19808" spans="1:9" hidden="1" x14ac:dyDescent="0.15">
      <c r="A19808" s="1">
        <v>42369</v>
      </c>
      <c r="B19808" s="3" t="s">
        <v>1320</v>
      </c>
      <c r="C19808" s="3" t="s">
        <v>1321</v>
      </c>
      <c r="D19808" s="3">
        <v>27581.033231000001</v>
      </c>
      <c r="E19808" s="3">
        <v>3.3064185079967969</v>
      </c>
      <c r="F19808" s="3">
        <v>3</v>
      </c>
      <c r="G19808" s="3">
        <v>1037.2709</v>
      </c>
      <c r="H19808" s="3">
        <v>2</v>
      </c>
      <c r="I19808" s="3" t="str">
        <f ca="1">[1]!thsiFinD("ths_the_sw_industry_stock",B19808,100,TODAY())</f>
        <v>机械设备</v>
      </c>
    </row>
    <row r="19809" spans="1:9" hidden="1" x14ac:dyDescent="0.15">
      <c r="A19809" s="1">
        <v>42369</v>
      </c>
      <c r="B19809" s="3" t="s">
        <v>1940</v>
      </c>
      <c r="C19809" s="3" t="s">
        <v>1941</v>
      </c>
      <c r="D19809" s="3">
        <v>66827.861649999992</v>
      </c>
      <c r="E19809" s="3">
        <v>12.02951613861728</v>
      </c>
      <c r="F19809" s="3">
        <v>4</v>
      </c>
      <c r="G19809" s="3">
        <v>2521.8060999999998</v>
      </c>
      <c r="H19809" s="3">
        <v>3</v>
      </c>
      <c r="I19809" s="3" t="str">
        <f ca="1">[1]!thsiFinD("ths_the_sw_industry_stock",B19809,100,TODAY())</f>
        <v>传媒</v>
      </c>
    </row>
    <row r="19810" spans="1:9" hidden="1" x14ac:dyDescent="0.15">
      <c r="A19810" s="1">
        <v>42369</v>
      </c>
      <c r="B19810" s="3" t="s">
        <v>4625</v>
      </c>
      <c r="C19810" s="3" t="s">
        <v>4626</v>
      </c>
      <c r="D19810" s="3">
        <v>17091.348300000001</v>
      </c>
      <c r="E19810" s="3">
        <v>1.1073104571498276</v>
      </c>
      <c r="F19810" s="3">
        <v>2</v>
      </c>
      <c r="G19810" s="3">
        <v>825.66899999999998</v>
      </c>
      <c r="H19810" s="3">
        <v>2</v>
      </c>
      <c r="I19810" s="3" t="str">
        <f ca="1">[1]!thsiFinD("ths_the_sw_industry_stock",B19810,100,TODAY())</f>
        <v>有色金属</v>
      </c>
    </row>
    <row r="19811" spans="1:9" hidden="1" x14ac:dyDescent="0.15">
      <c r="A19811" s="1">
        <v>42369</v>
      </c>
      <c r="B19811" s="3" t="s">
        <v>4383</v>
      </c>
      <c r="C19811" s="3" t="s">
        <v>4384</v>
      </c>
      <c r="D19811" s="3">
        <v>12218.342401999998</v>
      </c>
      <c r="E19811" s="3">
        <v>2.0469101996830106</v>
      </c>
      <c r="F19811" s="3">
        <v>4</v>
      </c>
      <c r="G19811" s="3">
        <v>585.73069999999996</v>
      </c>
      <c r="H19811" s="3">
        <v>3</v>
      </c>
      <c r="I19811" s="3" t="str">
        <f ca="1">[1]!thsiFinD("ths_the_sw_industry_stock",B19811,100,TODAY())</f>
        <v>计算机</v>
      </c>
    </row>
    <row r="19812" spans="1:9" hidden="1" x14ac:dyDescent="0.15">
      <c r="A19812" s="1">
        <v>42369</v>
      </c>
      <c r="B19812" s="3" t="s">
        <v>594</v>
      </c>
      <c r="C19812" s="3" t="s">
        <v>595</v>
      </c>
      <c r="D19812" s="3">
        <v>150261.19209199998</v>
      </c>
      <c r="E19812" s="3">
        <v>11.083839391350507</v>
      </c>
      <c r="F19812" s="3">
        <v>24</v>
      </c>
      <c r="G19812" s="3">
        <v>3773.5106000000001</v>
      </c>
      <c r="H19812" s="3">
        <v>12</v>
      </c>
      <c r="I19812" s="3" t="str">
        <f ca="1">[1]!thsiFinD("ths_the_sw_industry_stock",B19812,100,TODAY())</f>
        <v>医药生物</v>
      </c>
    </row>
    <row r="19813" spans="1:9" hidden="1" x14ac:dyDescent="0.15">
      <c r="A19813" s="1">
        <v>42369</v>
      </c>
      <c r="B19813" s="3" t="s">
        <v>5215</v>
      </c>
      <c r="C19813" s="3" t="s">
        <v>5216</v>
      </c>
      <c r="D19813" s="3">
        <v>427.2</v>
      </c>
      <c r="E19813" s="3">
        <v>0.34482758620689657</v>
      </c>
      <c r="F19813" s="3">
        <v>1</v>
      </c>
      <c r="G19813" s="3">
        <v>4</v>
      </c>
      <c r="H19813" s="3">
        <v>1</v>
      </c>
      <c r="I19813" s="3" t="str">
        <f ca="1">[1]!thsiFinD("ths_the_sw_industry_stock",B19813,100,TODAY())</f>
        <v>医药生物</v>
      </c>
    </row>
    <row r="19814" spans="1:9" hidden="1" x14ac:dyDescent="0.15">
      <c r="A19814" s="1">
        <v>42369</v>
      </c>
      <c r="B19814" s="3" t="s">
        <v>2122</v>
      </c>
      <c r="C19814" s="3" t="s">
        <v>2123</v>
      </c>
      <c r="D19814" s="3">
        <v>434.5385</v>
      </c>
      <c r="E19814" s="3">
        <v>7.2630027008648596E-2</v>
      </c>
      <c r="F19814" s="3">
        <v>2</v>
      </c>
      <c r="G19814" s="3">
        <v>12.925000000000001</v>
      </c>
      <c r="H19814" s="3">
        <v>1</v>
      </c>
      <c r="I19814" s="3" t="str">
        <f ca="1">[1]!thsiFinD("ths_the_sw_industry_stock",B19814,100,TODAY())</f>
        <v>电子</v>
      </c>
    </row>
    <row r="19815" spans="1:9" hidden="1" x14ac:dyDescent="0.15">
      <c r="A19815" s="1">
        <v>42369</v>
      </c>
      <c r="B19815" s="3" t="s">
        <v>680</v>
      </c>
      <c r="C19815" s="3" t="s">
        <v>681</v>
      </c>
      <c r="D19815" s="3">
        <v>2545.3917999999999</v>
      </c>
      <c r="E19815" s="3">
        <v>0.49052112188365649</v>
      </c>
      <c r="F19815" s="3">
        <v>1</v>
      </c>
      <c r="G19815" s="3">
        <v>226.66</v>
      </c>
      <c r="H19815" s="3">
        <v>1</v>
      </c>
      <c r="I19815" s="3" t="str">
        <f ca="1">[1]!thsiFinD("ths_the_sw_industry_stock",B19815,100,TODAY())</f>
        <v>汽车</v>
      </c>
    </row>
    <row r="19816" spans="1:9" hidden="1" x14ac:dyDescent="0.15">
      <c r="A19816" s="1">
        <v>42369</v>
      </c>
      <c r="B19816" s="3" t="s">
        <v>4501</v>
      </c>
      <c r="C19816" s="3" t="s">
        <v>4502</v>
      </c>
      <c r="D19816" s="3">
        <v>82893.221289000037</v>
      </c>
      <c r="E19816" s="3">
        <v>11.872428322007625</v>
      </c>
      <c r="F19816" s="3">
        <v>25</v>
      </c>
      <c r="G19816" s="3">
        <v>1761.0627000000002</v>
      </c>
      <c r="H19816" s="3">
        <v>14</v>
      </c>
      <c r="I19816" s="3" t="str">
        <f ca="1">[1]!thsiFinD("ths_the_sw_industry_stock",B19816,100,TODAY())</f>
        <v>传媒</v>
      </c>
    </row>
    <row r="19817" spans="1:9" hidden="1" x14ac:dyDescent="0.15">
      <c r="A19817" s="1">
        <v>42369</v>
      </c>
      <c r="B19817" s="3" t="s">
        <v>819</v>
      </c>
      <c r="C19817" s="3" t="s">
        <v>820</v>
      </c>
      <c r="D19817" s="3">
        <v>21867.683136</v>
      </c>
      <c r="E19817" s="3">
        <v>1.1878237321816776</v>
      </c>
      <c r="F19817" s="3">
        <v>7</v>
      </c>
      <c r="G19817" s="3">
        <v>1980.7683999999999</v>
      </c>
      <c r="H19817" s="3">
        <v>6</v>
      </c>
      <c r="I19817" s="3" t="str">
        <f ca="1">[1]!thsiFinD("ths_the_sw_industry_stock",B19817,100,TODAY())</f>
        <v>有色金属</v>
      </c>
    </row>
    <row r="19818" spans="1:9" hidden="1" x14ac:dyDescent="0.15">
      <c r="A19818" s="1">
        <v>42369</v>
      </c>
      <c r="B19818" s="3" t="s">
        <v>412</v>
      </c>
      <c r="C19818" s="3" t="s">
        <v>413</v>
      </c>
      <c r="D19818" s="3">
        <v>35564.387040000001</v>
      </c>
      <c r="E19818" s="3">
        <v>1.3323805015055101</v>
      </c>
      <c r="F19818" s="3">
        <v>6</v>
      </c>
      <c r="G19818" s="3">
        <v>1302.7248</v>
      </c>
      <c r="H19818" s="3">
        <v>4</v>
      </c>
      <c r="I19818" s="3" t="str">
        <f ca="1">[1]!thsiFinD("ths_the_sw_industry_stock",B19818,100,TODAY())</f>
        <v>医药生物</v>
      </c>
    </row>
    <row r="19819" spans="1:9" hidden="1" x14ac:dyDescent="0.15">
      <c r="A19819" s="1">
        <v>42369</v>
      </c>
      <c r="B19819" s="3" t="s">
        <v>4834</v>
      </c>
      <c r="C19819" s="3" t="s">
        <v>4835</v>
      </c>
      <c r="D19819" s="3">
        <v>46622.579083999997</v>
      </c>
      <c r="E19819" s="3">
        <v>5.3616904242424255</v>
      </c>
      <c r="F19819" s="3">
        <v>7</v>
      </c>
      <c r="G19819" s="3">
        <v>2211.6972999999998</v>
      </c>
      <c r="H19819" s="3">
        <v>4</v>
      </c>
      <c r="I19819" s="3" t="str">
        <f ca="1">[1]!thsiFinD("ths_the_sw_industry_stock",B19819,100,TODAY())</f>
        <v>非银金融</v>
      </c>
    </row>
    <row r="19820" spans="1:9" hidden="1" x14ac:dyDescent="0.15">
      <c r="A19820" s="1">
        <v>42369</v>
      </c>
      <c r="B19820" s="3" t="s">
        <v>3091</v>
      </c>
      <c r="C19820" s="3" t="s">
        <v>3092</v>
      </c>
      <c r="D19820" s="3">
        <v>41449.691848000009</v>
      </c>
      <c r="E19820" s="3">
        <v>4.1941127358469643</v>
      </c>
      <c r="F19820" s="3">
        <v>12</v>
      </c>
      <c r="G19820" s="3">
        <v>1974.7351999999998</v>
      </c>
      <c r="H19820" s="3">
        <v>8</v>
      </c>
      <c r="I19820" s="3" t="str">
        <f ca="1">[1]!thsiFinD("ths_the_sw_industry_stock",B19820,100,TODAY())</f>
        <v>通信</v>
      </c>
    </row>
    <row r="19821" spans="1:9" hidden="1" x14ac:dyDescent="0.15">
      <c r="A19821" s="1">
        <v>42369</v>
      </c>
      <c r="B19821" s="3" t="s">
        <v>4395</v>
      </c>
      <c r="C19821" s="3" t="s">
        <v>4396</v>
      </c>
      <c r="D19821" s="3">
        <v>18509.606147999999</v>
      </c>
      <c r="E19821" s="3">
        <v>5.6655043723552208</v>
      </c>
      <c r="F19821" s="3">
        <v>7</v>
      </c>
      <c r="G19821" s="3">
        <v>1064.9946</v>
      </c>
      <c r="H19821" s="3">
        <v>4</v>
      </c>
      <c r="I19821" s="3" t="str">
        <f ca="1">[1]!thsiFinD("ths_the_sw_industry_stock",B19821,100,TODAY())</f>
        <v>建筑装饰</v>
      </c>
    </row>
    <row r="19822" spans="1:9" hidden="1" x14ac:dyDescent="0.15">
      <c r="A19822" s="1">
        <v>42369</v>
      </c>
      <c r="B19822" s="3" t="s">
        <v>1362</v>
      </c>
      <c r="C19822" s="3" t="s">
        <v>1363</v>
      </c>
      <c r="D19822" s="3">
        <v>10166.514488000001</v>
      </c>
      <c r="E19822" s="3">
        <v>2.9892385630294891</v>
      </c>
      <c r="F19822" s="3">
        <v>4</v>
      </c>
      <c r="G19822" s="3">
        <v>430.23759999999999</v>
      </c>
      <c r="H19822" s="3">
        <v>3</v>
      </c>
      <c r="I19822" s="3" t="str">
        <f ca="1">[1]!thsiFinD("ths_the_sw_industry_stock",B19822,100,TODAY())</f>
        <v>机械设备</v>
      </c>
    </row>
    <row r="19823" spans="1:9" hidden="1" x14ac:dyDescent="0.15">
      <c r="A19823" s="1">
        <v>42369</v>
      </c>
      <c r="B19823" s="3" t="s">
        <v>3950</v>
      </c>
      <c r="C19823" s="3" t="s">
        <v>3951</v>
      </c>
      <c r="D19823" s="3">
        <v>359.943645</v>
      </c>
      <c r="E19823" s="3">
        <v>0.1719823366377598</v>
      </c>
      <c r="F19823" s="3">
        <v>1</v>
      </c>
      <c r="G19823" s="3">
        <v>18.5061</v>
      </c>
      <c r="H19823" s="3">
        <v>1</v>
      </c>
      <c r="I19823" s="3" t="str">
        <f ca="1">[1]!thsiFinD("ths_the_sw_industry_stock",B19823,100,TODAY())</f>
        <v>机械设备</v>
      </c>
    </row>
    <row r="19824" spans="1:9" hidden="1" x14ac:dyDescent="0.15">
      <c r="A19824" s="1">
        <v>42369</v>
      </c>
      <c r="B19824" s="3" t="s">
        <v>3982</v>
      </c>
      <c r="C19824" s="3" t="s">
        <v>3983</v>
      </c>
      <c r="D19824" s="3">
        <v>1554.8489999999999</v>
      </c>
      <c r="E19824" s="3">
        <v>0.5839312013780209</v>
      </c>
      <c r="F19824" s="3">
        <v>2</v>
      </c>
      <c r="G19824" s="3">
        <v>86.380499999999998</v>
      </c>
      <c r="H19824" s="3">
        <v>2</v>
      </c>
      <c r="I19824" s="3" t="str">
        <f ca="1">[1]!thsiFinD("ths_the_sw_industry_stock",B19824,100,TODAY())</f>
        <v>电气设备</v>
      </c>
    </row>
    <row r="19825" spans="1:9" hidden="1" x14ac:dyDescent="0.15">
      <c r="A19825" s="1">
        <v>42369</v>
      </c>
      <c r="B19825" s="3" t="s">
        <v>410</v>
      </c>
      <c r="C19825" s="3" t="s">
        <v>411</v>
      </c>
      <c r="D19825" s="3">
        <v>880.22051999999996</v>
      </c>
      <c r="E19825" s="3">
        <v>2.188264972823618E-2</v>
      </c>
      <c r="F19825" s="3">
        <v>4</v>
      </c>
      <c r="G19825" s="3">
        <v>34.276499999999999</v>
      </c>
      <c r="H19825" s="3">
        <v>3</v>
      </c>
      <c r="I19825" s="3" t="str">
        <f ca="1">[1]!thsiFinD("ths_the_sw_industry_stock",B19825,100,TODAY())</f>
        <v>化工</v>
      </c>
    </row>
    <row r="19826" spans="1:9" hidden="1" x14ac:dyDescent="0.15">
      <c r="A19826" s="1">
        <v>42369</v>
      </c>
      <c r="B19826" s="3" t="s">
        <v>1724</v>
      </c>
      <c r="C19826" s="3" t="s">
        <v>1725</v>
      </c>
      <c r="D19826" s="3">
        <v>93757.123466999998</v>
      </c>
      <c r="E19826" s="3">
        <v>3.6769562773494036</v>
      </c>
      <c r="F19826" s="3">
        <v>17</v>
      </c>
      <c r="G19826" s="3">
        <v>6237.9988999999996</v>
      </c>
      <c r="H19826" s="3">
        <v>13</v>
      </c>
      <c r="I19826" s="3" t="str">
        <f ca="1">[1]!thsiFinD("ths_the_sw_industry_stock",B19826,100,TODAY())</f>
        <v>传媒</v>
      </c>
    </row>
    <row r="19827" spans="1:9" hidden="1" x14ac:dyDescent="0.15">
      <c r="A19827" s="1">
        <v>42369</v>
      </c>
      <c r="B19827" s="3" t="s">
        <v>4069</v>
      </c>
      <c r="C19827" s="3" t="s">
        <v>4070</v>
      </c>
      <c r="D19827" s="3">
        <v>3621.40326</v>
      </c>
      <c r="E19827" s="3">
        <v>1.0002937702217489</v>
      </c>
      <c r="F19827" s="3">
        <v>1</v>
      </c>
      <c r="G19827" s="3">
        <v>194.69909999999999</v>
      </c>
      <c r="H19827" s="3">
        <v>1</v>
      </c>
      <c r="I19827" s="3" t="str">
        <f ca="1">[1]!thsiFinD("ths_the_sw_industry_stock",B19827,100,TODAY())</f>
        <v>综合</v>
      </c>
    </row>
    <row r="19828" spans="1:9" hidden="1" x14ac:dyDescent="0.15">
      <c r="A19828" s="1">
        <v>42369</v>
      </c>
      <c r="B19828" s="3" t="s">
        <v>2878</v>
      </c>
      <c r="C19828" s="3" t="s">
        <v>2879</v>
      </c>
      <c r="D19828" s="3">
        <v>1074.72612</v>
      </c>
      <c r="E19828" s="3">
        <v>0.27373241872177118</v>
      </c>
      <c r="F19828" s="3">
        <v>1</v>
      </c>
      <c r="G19828" s="3">
        <v>38.883000000000003</v>
      </c>
      <c r="H19828" s="3">
        <v>1</v>
      </c>
      <c r="I19828" s="3" t="str">
        <f ca="1">[1]!thsiFinD("ths_the_sw_industry_stock",B19828,100,TODAY())</f>
        <v>机械设备</v>
      </c>
    </row>
    <row r="19829" spans="1:9" hidden="1" x14ac:dyDescent="0.15">
      <c r="A19829" s="1">
        <v>42369</v>
      </c>
      <c r="B19829" s="3" t="s">
        <v>3993</v>
      </c>
      <c r="C19829" s="3" t="s">
        <v>3994</v>
      </c>
      <c r="D19829" s="3">
        <v>38128.298593</v>
      </c>
      <c r="E19829" s="3">
        <v>5.6372409580877854</v>
      </c>
      <c r="F19829" s="3">
        <v>11</v>
      </c>
      <c r="G19829" s="3">
        <v>1707.4921000000002</v>
      </c>
      <c r="H19829" s="3">
        <v>8</v>
      </c>
      <c r="I19829" s="3" t="str">
        <f ca="1">[1]!thsiFinD("ths_the_sw_industry_stock",B19829,100,TODAY())</f>
        <v>传媒</v>
      </c>
    </row>
    <row r="19830" spans="1:9" hidden="1" x14ac:dyDescent="0.15">
      <c r="A19830" s="1">
        <v>42369</v>
      </c>
      <c r="B19830" s="3" t="s">
        <v>2545</v>
      </c>
      <c r="C19830" s="3" t="s">
        <v>2546</v>
      </c>
      <c r="D19830" s="3">
        <v>12348.796689000003</v>
      </c>
      <c r="E19830" s="3">
        <v>3.1275445754620748</v>
      </c>
      <c r="F19830" s="3">
        <v>5</v>
      </c>
      <c r="G19830" s="3">
        <v>766.5299</v>
      </c>
      <c r="H19830" s="3">
        <v>2</v>
      </c>
      <c r="I19830" s="3" t="str">
        <f ca="1">[1]!thsiFinD("ths_the_sw_industry_stock",B19830,100,TODAY())</f>
        <v>机械设备</v>
      </c>
    </row>
    <row r="19831" spans="1:9" hidden="1" x14ac:dyDescent="0.15">
      <c r="A19831" s="1">
        <v>42369</v>
      </c>
      <c r="B19831" s="3" t="s">
        <v>5305</v>
      </c>
      <c r="C19831" s="3" t="s">
        <v>5306</v>
      </c>
      <c r="D19831" s="3">
        <v>114.62</v>
      </c>
      <c r="E19831" s="3">
        <v>0.05</v>
      </c>
      <c r="F19831" s="3">
        <v>1</v>
      </c>
      <c r="G19831" s="3">
        <v>2</v>
      </c>
      <c r="H19831" s="3">
        <v>1</v>
      </c>
      <c r="I19831" s="3" t="str">
        <f ca="1">[1]!thsiFinD("ths_the_sw_industry_stock",B19831,100,TODAY())</f>
        <v>农林牧渔</v>
      </c>
    </row>
    <row r="19832" spans="1:9" hidden="1" x14ac:dyDescent="0.15">
      <c r="A19832" s="1">
        <v>42369</v>
      </c>
      <c r="B19832" s="3" t="s">
        <v>614</v>
      </c>
      <c r="C19832" s="3" t="s">
        <v>615</v>
      </c>
      <c r="D19832" s="3">
        <v>377.54849999999999</v>
      </c>
      <c r="E19832" s="3">
        <v>6.4432318244599981E-2</v>
      </c>
      <c r="F19832" s="3">
        <v>1</v>
      </c>
      <c r="G19832" s="3">
        <v>43.85</v>
      </c>
      <c r="H19832" s="3">
        <v>1</v>
      </c>
      <c r="I19832" s="3" t="str">
        <f ca="1">[1]!thsiFinD("ths_the_sw_industry_stock",B19832,100,TODAY())</f>
        <v>商业贸易</v>
      </c>
    </row>
    <row r="19833" spans="1:9" hidden="1" x14ac:dyDescent="0.15">
      <c r="A19833" s="1">
        <v>42369</v>
      </c>
      <c r="B19833" s="3" t="s">
        <v>4778</v>
      </c>
      <c r="C19833" s="3" t="s">
        <v>4779</v>
      </c>
      <c r="D19833" s="3">
        <v>1047.7350000000001</v>
      </c>
      <c r="E19833" s="3">
        <v>0.3935736088128845</v>
      </c>
      <c r="F19833" s="3">
        <v>2</v>
      </c>
      <c r="G19833" s="3">
        <v>29.85</v>
      </c>
      <c r="H19833" s="3">
        <v>1</v>
      </c>
      <c r="I19833" s="3" t="str">
        <f ca="1">[1]!thsiFinD("ths_the_sw_industry_stock",B19833,100,TODAY())</f>
        <v>电气设备</v>
      </c>
    </row>
    <row r="19834" spans="1:9" hidden="1" x14ac:dyDescent="0.15">
      <c r="A19834" s="1">
        <v>42369</v>
      </c>
      <c r="B19834" s="3" t="s">
        <v>4477</v>
      </c>
      <c r="C19834" s="3" t="s">
        <v>4478</v>
      </c>
      <c r="D19834" s="3">
        <v>1348.001442</v>
      </c>
      <c r="E19834" s="3">
        <v>0.49386113524322078</v>
      </c>
      <c r="F19834" s="3">
        <v>2</v>
      </c>
      <c r="G19834" s="3">
        <v>179.49420000000001</v>
      </c>
      <c r="H19834" s="3">
        <v>1</v>
      </c>
      <c r="I19834" s="3" t="str">
        <f ca="1">[1]!thsiFinD("ths_the_sw_industry_stock",B19834,100,TODAY())</f>
        <v>医药生物</v>
      </c>
    </row>
    <row r="19835" spans="1:9" hidden="1" x14ac:dyDescent="0.15">
      <c r="A19835" s="1">
        <v>42369</v>
      </c>
      <c r="B19835" s="3" t="s">
        <v>4233</v>
      </c>
      <c r="C19835" s="3" t="s">
        <v>8055</v>
      </c>
      <c r="D19835" s="3">
        <v>12429.741121999999</v>
      </c>
      <c r="E19835" s="3">
        <v>1.4747475968204617</v>
      </c>
      <c r="F19835" s="3">
        <v>2</v>
      </c>
      <c r="G19835" s="3">
        <v>379.9982</v>
      </c>
      <c r="H19835" s="3">
        <v>2</v>
      </c>
      <c r="I19835" s="3" t="str">
        <f ca="1">[1]!thsiFinD("ths_the_sw_industry_stock",B19835,100,TODAY())</f>
        <v>计算机</v>
      </c>
    </row>
    <row r="19836" spans="1:9" hidden="1" x14ac:dyDescent="0.15">
      <c r="A19836" s="1">
        <v>42369</v>
      </c>
      <c r="B19836" s="3" t="s">
        <v>4221</v>
      </c>
      <c r="C19836" s="3" t="s">
        <v>4222</v>
      </c>
      <c r="D19836" s="3">
        <v>15395.824500000001</v>
      </c>
      <c r="E19836" s="3">
        <v>2.2204631222092801</v>
      </c>
      <c r="F19836" s="3">
        <v>4</v>
      </c>
      <c r="G19836" s="3">
        <v>428.13749999999999</v>
      </c>
      <c r="H19836" s="3">
        <v>4</v>
      </c>
      <c r="I19836" s="3" t="str">
        <f ca="1">[1]!thsiFinD("ths_the_sw_industry_stock",B19836,100,TODAY())</f>
        <v>医药生物</v>
      </c>
    </row>
    <row r="19837" spans="1:9" hidden="1" x14ac:dyDescent="0.15">
      <c r="A19837" s="1">
        <v>42369</v>
      </c>
      <c r="B19837" s="3" t="s">
        <v>1256</v>
      </c>
      <c r="C19837" s="3" t="s">
        <v>1257</v>
      </c>
      <c r="D19837" s="3">
        <v>46.268999999999998</v>
      </c>
      <c r="E19837" s="3">
        <v>4.8657915737828229E-3</v>
      </c>
      <c r="F19837" s="3">
        <v>1</v>
      </c>
      <c r="G19837" s="3">
        <v>1.94</v>
      </c>
      <c r="H19837" s="3">
        <v>1</v>
      </c>
      <c r="I19837" s="3" t="str">
        <f ca="1">[1]!thsiFinD("ths_the_sw_industry_stock",B19837,100,TODAY())</f>
        <v>医药生物</v>
      </c>
    </row>
    <row r="19838" spans="1:9" hidden="1" x14ac:dyDescent="0.15">
      <c r="A19838" s="1">
        <v>42369</v>
      </c>
      <c r="B19838" s="3" t="s">
        <v>1288</v>
      </c>
      <c r="C19838" s="3" t="s">
        <v>1289</v>
      </c>
      <c r="D19838" s="3">
        <v>25840.066616</v>
      </c>
      <c r="E19838" s="3">
        <v>2.1701485120563166</v>
      </c>
      <c r="F19838" s="3">
        <v>3</v>
      </c>
      <c r="G19838" s="3">
        <v>915.9896</v>
      </c>
      <c r="H19838" s="3">
        <v>2</v>
      </c>
      <c r="I19838" s="3" t="str">
        <f ca="1">[1]!thsiFinD("ths_the_sw_industry_stock",B19838,100,TODAY())</f>
        <v>电气设备</v>
      </c>
    </row>
    <row r="19839" spans="1:9" hidden="1" x14ac:dyDescent="0.15">
      <c r="A19839" s="1">
        <v>42369</v>
      </c>
      <c r="B19839" s="3" t="s">
        <v>3784</v>
      </c>
      <c r="C19839" s="3" t="s">
        <v>3785</v>
      </c>
      <c r="D19839" s="3">
        <v>7934.0688000000009</v>
      </c>
      <c r="E19839" s="3">
        <v>0.13139668347756744</v>
      </c>
      <c r="F19839" s="3">
        <v>3</v>
      </c>
      <c r="G19839" s="3">
        <v>826.46550000000002</v>
      </c>
      <c r="H19839" s="3">
        <v>3</v>
      </c>
      <c r="I19839" s="3" t="str">
        <f ca="1">[1]!thsiFinD("ths_the_sw_industry_stock",B19839,100,TODAY())</f>
        <v>非银金融</v>
      </c>
    </row>
    <row r="19840" spans="1:9" hidden="1" x14ac:dyDescent="0.15">
      <c r="A19840" s="1">
        <v>42369</v>
      </c>
      <c r="B19840" s="3" t="s">
        <v>82</v>
      </c>
      <c r="C19840" s="3" t="s">
        <v>83</v>
      </c>
      <c r="D19840" s="3">
        <v>822.99588500000004</v>
      </c>
      <c r="E19840" s="3">
        <v>3.985092381891181E-2</v>
      </c>
      <c r="F19840" s="3">
        <v>1</v>
      </c>
      <c r="G19840" s="3">
        <v>99.999499999999998</v>
      </c>
      <c r="H19840" s="3">
        <v>1</v>
      </c>
      <c r="I19840" s="3" t="str">
        <f ca="1">[1]!thsiFinD("ths_the_sw_industry_stock",B19840,100,TODAY())</f>
        <v>食品饮料</v>
      </c>
    </row>
    <row r="19841" spans="1:9" hidden="1" x14ac:dyDescent="0.15">
      <c r="A19841" s="1">
        <v>42369</v>
      </c>
      <c r="B19841" s="3" t="s">
        <v>2835</v>
      </c>
      <c r="C19841" s="3" t="s">
        <v>2836</v>
      </c>
      <c r="D19841" s="3">
        <v>33.809328000000001</v>
      </c>
      <c r="E19841" s="3">
        <v>3.2369531249999998E-4</v>
      </c>
      <c r="F19841" s="3">
        <v>1</v>
      </c>
      <c r="G19841" s="3">
        <v>4.1433</v>
      </c>
      <c r="H19841" s="3">
        <v>1</v>
      </c>
      <c r="I19841" s="3" t="str">
        <f ca="1">[1]!thsiFinD("ths_the_sw_industry_stock",B19841,100,TODAY())</f>
        <v>交通运输</v>
      </c>
    </row>
    <row r="19842" spans="1:9" hidden="1" x14ac:dyDescent="0.15">
      <c r="A19842" s="1">
        <v>42369</v>
      </c>
      <c r="B19842" s="3" t="s">
        <v>2166</v>
      </c>
      <c r="C19842" s="3" t="s">
        <v>2167</v>
      </c>
      <c r="D19842" s="3">
        <v>1046.1963479999999</v>
      </c>
      <c r="E19842" s="3">
        <v>0.1118434708495951</v>
      </c>
      <c r="F19842" s="3">
        <v>1</v>
      </c>
      <c r="G19842" s="3">
        <v>58.512099999999997</v>
      </c>
      <c r="H19842" s="3">
        <v>1</v>
      </c>
      <c r="I19842" s="3" t="str">
        <f ca="1">[1]!thsiFinD("ths_the_sw_industry_stock",B19842,100,TODAY())</f>
        <v>建筑材料</v>
      </c>
    </row>
    <row r="19843" spans="1:9" hidden="1" x14ac:dyDescent="0.15">
      <c r="A19843" s="1">
        <v>42369</v>
      </c>
      <c r="B19843" s="3" t="s">
        <v>340</v>
      </c>
      <c r="C19843" s="3" t="s">
        <v>341</v>
      </c>
      <c r="D19843" s="3">
        <v>1104</v>
      </c>
      <c r="E19843" s="3">
        <v>1.7779319157827649E-2</v>
      </c>
      <c r="F19843" s="3">
        <v>1</v>
      </c>
      <c r="G19843" s="3">
        <v>80</v>
      </c>
      <c r="H19843" s="3">
        <v>1</v>
      </c>
      <c r="I19843" s="3" t="str">
        <f ca="1">[1]!thsiFinD("ths_the_sw_industry_stock",B19843,100,TODAY())</f>
        <v>房地产</v>
      </c>
    </row>
    <row r="19844" spans="1:9" hidden="1" x14ac:dyDescent="0.15">
      <c r="A19844" s="1">
        <v>42369</v>
      </c>
      <c r="B19844" s="3" t="s">
        <v>3868</v>
      </c>
      <c r="C19844" s="3" t="s">
        <v>3869</v>
      </c>
      <c r="D19844" s="3">
        <v>26073.56522</v>
      </c>
      <c r="E19844" s="3">
        <v>6.3520238600748158</v>
      </c>
      <c r="F19844" s="3">
        <v>2</v>
      </c>
      <c r="G19844" s="3">
        <v>1570.6967</v>
      </c>
      <c r="H19844" s="3">
        <v>1</v>
      </c>
      <c r="I19844" s="3" t="str">
        <f ca="1">[1]!thsiFinD("ths_the_sw_industry_stock",B19844,100,TODAY())</f>
        <v>机械设备</v>
      </c>
    </row>
    <row r="19845" spans="1:9" hidden="1" x14ac:dyDescent="0.15">
      <c r="A19845" s="1">
        <v>42369</v>
      </c>
      <c r="B19845" s="3" t="s">
        <v>2673</v>
      </c>
      <c r="C19845" s="3" t="s">
        <v>2674</v>
      </c>
      <c r="D19845" s="3">
        <v>310.312926</v>
      </c>
      <c r="E19845" s="3">
        <v>7.8071112585284583E-2</v>
      </c>
      <c r="F19845" s="3">
        <v>1</v>
      </c>
      <c r="G19845" s="3">
        <v>10.1211</v>
      </c>
      <c r="H19845" s="3">
        <v>1</v>
      </c>
      <c r="I19845" s="3" t="str">
        <f ca="1">[1]!thsiFinD("ths_the_sw_industry_stock",B19845,100,TODAY())</f>
        <v>化工</v>
      </c>
    </row>
    <row r="19846" spans="1:9" hidden="1" x14ac:dyDescent="0.15">
      <c r="A19846" s="1">
        <v>42369</v>
      </c>
      <c r="B19846" s="3" t="s">
        <v>2783</v>
      </c>
      <c r="C19846" s="3" t="s">
        <v>2784</v>
      </c>
      <c r="D19846" s="3">
        <v>13553.383902000001</v>
      </c>
      <c r="E19846" s="3">
        <v>1.7904135666314538</v>
      </c>
      <c r="F19846" s="3">
        <v>3</v>
      </c>
      <c r="G19846" s="3">
        <v>350.94209999999998</v>
      </c>
      <c r="H19846" s="3">
        <v>2</v>
      </c>
      <c r="I19846" s="3" t="str">
        <f ca="1">[1]!thsiFinD("ths_the_sw_industry_stock",B19846,100,TODAY())</f>
        <v>电气设备</v>
      </c>
    </row>
    <row r="19847" spans="1:9" hidden="1" x14ac:dyDescent="0.15">
      <c r="A19847" s="1">
        <v>42369</v>
      </c>
      <c r="B19847" s="3" t="s">
        <v>5018</v>
      </c>
      <c r="C19847" s="3" t="s">
        <v>5019</v>
      </c>
      <c r="D19847" s="3">
        <v>10745.989254</v>
      </c>
      <c r="E19847" s="3">
        <v>0.71711639999999999</v>
      </c>
      <c r="F19847" s="3">
        <v>5</v>
      </c>
      <c r="G19847" s="3">
        <v>358.5582</v>
      </c>
      <c r="H19847" s="3">
        <v>4</v>
      </c>
      <c r="I19847" s="3" t="str">
        <f ca="1">[1]!thsiFinD("ths_the_sw_industry_stock",B19847,100,TODAY())</f>
        <v>非银金融</v>
      </c>
    </row>
    <row r="19848" spans="1:9" hidden="1" x14ac:dyDescent="0.15">
      <c r="A19848" s="1">
        <v>42369</v>
      </c>
      <c r="B19848" s="3" t="s">
        <v>178</v>
      </c>
      <c r="C19848" s="3" t="s">
        <v>179</v>
      </c>
      <c r="D19848" s="3">
        <v>769.62812299999996</v>
      </c>
      <c r="E19848" s="3">
        <v>8.3897146358543423E-2</v>
      </c>
      <c r="F19848" s="3">
        <v>2</v>
      </c>
      <c r="G19848" s="3">
        <v>95.844099999999997</v>
      </c>
      <c r="H19848" s="3">
        <v>2</v>
      </c>
      <c r="I19848" s="3" t="str">
        <f ca="1">[1]!thsiFinD("ths_the_sw_industry_stock",B19848,100,TODAY())</f>
        <v>采掘</v>
      </c>
    </row>
    <row r="19849" spans="1:9" hidden="1" x14ac:dyDescent="0.15">
      <c r="A19849" s="1">
        <v>42369</v>
      </c>
      <c r="B19849" s="3" t="s">
        <v>718</v>
      </c>
      <c r="C19849" s="3" t="s">
        <v>719</v>
      </c>
      <c r="D19849" s="3">
        <v>4005</v>
      </c>
      <c r="E19849" s="3">
        <v>0.48636765372361013</v>
      </c>
      <c r="F19849" s="3">
        <v>1</v>
      </c>
      <c r="G19849" s="3">
        <v>300</v>
      </c>
      <c r="H19849" s="3">
        <v>1</v>
      </c>
      <c r="I19849" s="3" t="str">
        <f ca="1">[1]!thsiFinD("ths_the_sw_industry_stock",B19849,100,TODAY())</f>
        <v>机械设备</v>
      </c>
    </row>
    <row r="19850" spans="1:9" hidden="1" x14ac:dyDescent="0.15">
      <c r="A19850" s="1">
        <v>42369</v>
      </c>
      <c r="B19850" s="3" t="s">
        <v>2541</v>
      </c>
      <c r="C19850" s="3" t="s">
        <v>2542</v>
      </c>
      <c r="D19850" s="3">
        <v>841</v>
      </c>
      <c r="E19850" s="3">
        <v>0.18382352941176469</v>
      </c>
      <c r="F19850" s="3">
        <v>2</v>
      </c>
      <c r="G19850" s="3">
        <v>50</v>
      </c>
      <c r="H19850" s="3">
        <v>1</v>
      </c>
      <c r="I19850" s="3" t="str">
        <f ca="1">[1]!thsiFinD("ths_the_sw_industry_stock",B19850,100,TODAY())</f>
        <v>纺织服装</v>
      </c>
    </row>
    <row r="19851" spans="1:9" hidden="1" x14ac:dyDescent="0.15">
      <c r="A19851" s="1">
        <v>42369</v>
      </c>
      <c r="B19851" s="3" t="s">
        <v>1670</v>
      </c>
      <c r="C19851" s="3" t="s">
        <v>1671</v>
      </c>
      <c r="D19851" s="3">
        <v>403.04</v>
      </c>
      <c r="E19851" s="3">
        <v>5.8914338842503439E-2</v>
      </c>
      <c r="F19851" s="3">
        <v>1</v>
      </c>
      <c r="G19851" s="3">
        <v>50.38</v>
      </c>
      <c r="H19851" s="3">
        <v>1</v>
      </c>
      <c r="I19851" s="3" t="str">
        <f ca="1">[1]!thsiFinD("ths_the_sw_industry_stock",B19851,100,TODAY())</f>
        <v>纺织服装</v>
      </c>
    </row>
    <row r="19852" spans="1:9" hidden="1" x14ac:dyDescent="0.15">
      <c r="A19852" s="1">
        <v>42369</v>
      </c>
      <c r="B19852" s="3" t="s">
        <v>68</v>
      </c>
      <c r="C19852" s="3" t="s">
        <v>69</v>
      </c>
      <c r="D19852" s="3">
        <v>649.30143999999996</v>
      </c>
      <c r="E19852" s="3">
        <v>9.6207615000051087E-3</v>
      </c>
      <c r="F19852" s="3">
        <v>3</v>
      </c>
      <c r="G19852" s="3">
        <v>48.275199999999998</v>
      </c>
      <c r="H19852" s="3">
        <v>3</v>
      </c>
      <c r="I19852" s="3" t="str">
        <f ca="1">[1]!thsiFinD("ths_the_sw_industry_stock",B19852,100,TODAY())</f>
        <v>商业贸易</v>
      </c>
    </row>
    <row r="19853" spans="1:9" hidden="1" x14ac:dyDescent="0.15">
      <c r="A19853" s="1">
        <v>42369</v>
      </c>
      <c r="B19853" s="3" t="s">
        <v>4362</v>
      </c>
      <c r="C19853" s="3" t="s">
        <v>4363</v>
      </c>
      <c r="D19853" s="3">
        <v>448.637</v>
      </c>
      <c r="E19853" s="3">
        <v>2.0197672344869969E-2</v>
      </c>
      <c r="F19853" s="3">
        <v>1</v>
      </c>
      <c r="G19853" s="3">
        <v>32.045499999999997</v>
      </c>
      <c r="H19853" s="3">
        <v>1</v>
      </c>
      <c r="I19853" s="3" t="str">
        <f ca="1">[1]!thsiFinD("ths_the_sw_industry_stock",B19853,100,TODAY())</f>
        <v>传媒</v>
      </c>
    </row>
    <row r="19854" spans="1:9" hidden="1" x14ac:dyDescent="0.15">
      <c r="A19854" s="1">
        <v>42369</v>
      </c>
      <c r="B19854" s="3" t="s">
        <v>2128</v>
      </c>
      <c r="C19854" s="3" t="s">
        <v>2129</v>
      </c>
      <c r="D19854" s="3">
        <v>405</v>
      </c>
      <c r="E19854" s="3">
        <v>3.7490627343164211E-2</v>
      </c>
      <c r="F19854" s="3">
        <v>1</v>
      </c>
      <c r="G19854" s="3">
        <v>30</v>
      </c>
      <c r="H19854" s="3">
        <v>1</v>
      </c>
      <c r="I19854" s="3" t="str">
        <f ca="1">[1]!thsiFinD("ths_the_sw_industry_stock",B19854,100,TODAY())</f>
        <v>商业贸易</v>
      </c>
    </row>
    <row r="19855" spans="1:9" hidden="1" x14ac:dyDescent="0.15">
      <c r="A19855" s="1">
        <v>42369</v>
      </c>
      <c r="B19855" s="3" t="s">
        <v>352</v>
      </c>
      <c r="C19855" s="3" t="s">
        <v>353</v>
      </c>
      <c r="D19855" s="3">
        <v>51946.023995999996</v>
      </c>
      <c r="E19855" s="3">
        <v>2.0614011423829592</v>
      </c>
      <c r="F19855" s="3">
        <v>13</v>
      </c>
      <c r="G19855" s="3">
        <v>3938.2884000000004</v>
      </c>
      <c r="H19855" s="3">
        <v>5</v>
      </c>
      <c r="I19855" s="3" t="str">
        <f ca="1">[1]!thsiFinD("ths_the_sw_industry_stock",B19855,100,TODAY())</f>
        <v>房地产</v>
      </c>
    </row>
    <row r="19856" spans="1:9" hidden="1" x14ac:dyDescent="0.15">
      <c r="A19856" s="1">
        <v>42369</v>
      </c>
      <c r="B19856" s="3" t="s">
        <v>506</v>
      </c>
      <c r="C19856" s="3" t="s">
        <v>507</v>
      </c>
      <c r="D19856" s="3">
        <v>1085.0767880000001</v>
      </c>
      <c r="E19856" s="3">
        <v>0.1390910101010101</v>
      </c>
      <c r="F19856" s="3">
        <v>1</v>
      </c>
      <c r="G19856" s="3">
        <v>137.70009999999999</v>
      </c>
      <c r="H19856" s="3">
        <v>1</v>
      </c>
      <c r="I19856" s="3" t="str">
        <f ca="1">[1]!thsiFinD("ths_the_sw_industry_stock",B19856,100,TODAY())</f>
        <v>化工</v>
      </c>
    </row>
    <row r="19857" spans="1:9" hidden="1" x14ac:dyDescent="0.15">
      <c r="A19857" s="1">
        <v>42369</v>
      </c>
      <c r="B19857" s="3" t="s">
        <v>3131</v>
      </c>
      <c r="C19857" s="3" t="s">
        <v>3132</v>
      </c>
      <c r="D19857" s="3">
        <v>86444.034404999999</v>
      </c>
      <c r="E19857" s="3">
        <v>8.5063387573964491</v>
      </c>
      <c r="F19857" s="3">
        <v>6</v>
      </c>
      <c r="G19857" s="3">
        <v>1725.0854999999999</v>
      </c>
      <c r="H19857" s="3">
        <v>3</v>
      </c>
      <c r="I19857" s="3" t="str">
        <f ca="1">[1]!thsiFinD("ths_the_sw_industry_stock",B19857,100,TODAY())</f>
        <v>机械设备</v>
      </c>
    </row>
    <row r="19858" spans="1:9" hidden="1" x14ac:dyDescent="0.15">
      <c r="A19858" s="1">
        <v>42369</v>
      </c>
      <c r="B19858" s="3" t="s">
        <v>2925</v>
      </c>
      <c r="C19858" s="3" t="s">
        <v>2926</v>
      </c>
      <c r="D19858" s="3">
        <v>225544.39084500002</v>
      </c>
      <c r="E19858" s="3">
        <v>18.675320433003201</v>
      </c>
      <c r="F19858" s="3">
        <v>21</v>
      </c>
      <c r="G19858" s="3">
        <v>7632.6358999999993</v>
      </c>
      <c r="H19858" s="3">
        <v>10</v>
      </c>
      <c r="I19858" s="3" t="str">
        <f ca="1">[1]!thsiFinD("ths_the_sw_industry_stock",B19858,100,TODAY())</f>
        <v>电子</v>
      </c>
    </row>
    <row r="19859" spans="1:9" hidden="1" x14ac:dyDescent="0.15">
      <c r="A19859" s="1">
        <v>42369</v>
      </c>
      <c r="B19859" s="3" t="s">
        <v>2477</v>
      </c>
      <c r="C19859" s="3" t="s">
        <v>2478</v>
      </c>
      <c r="D19859" s="3">
        <v>320.98194000000001</v>
      </c>
      <c r="E19859" s="3">
        <v>2.9826704902549069E-2</v>
      </c>
      <c r="F19859" s="3">
        <v>1</v>
      </c>
      <c r="G19859" s="3">
        <v>56.213999999999999</v>
      </c>
      <c r="H19859" s="3">
        <v>1</v>
      </c>
      <c r="I19859" s="3" t="str">
        <f ca="1">[1]!thsiFinD("ths_the_sw_industry_stock",B19859,100,TODAY())</f>
        <v>商业贸易</v>
      </c>
    </row>
    <row r="19860" spans="1:9" hidden="1" x14ac:dyDescent="0.15">
      <c r="A19860" s="1">
        <v>42369</v>
      </c>
      <c r="B19860" s="3" t="s">
        <v>3810</v>
      </c>
      <c r="C19860" s="3" t="s">
        <v>3811</v>
      </c>
      <c r="D19860" s="3">
        <v>1987.6843630000001</v>
      </c>
      <c r="E19860" s="3">
        <v>0.12335558705399149</v>
      </c>
      <c r="F19860" s="3">
        <v>1</v>
      </c>
      <c r="G19860" s="3">
        <v>109.63509999999999</v>
      </c>
      <c r="H19860" s="3">
        <v>1</v>
      </c>
      <c r="I19860" s="3" t="str">
        <f ca="1">[1]!thsiFinD("ths_the_sw_industry_stock",B19860,100,TODAY())</f>
        <v>医药生物</v>
      </c>
    </row>
    <row r="19861" spans="1:9" hidden="1" x14ac:dyDescent="0.15">
      <c r="A19861" s="1">
        <v>42369</v>
      </c>
      <c r="B19861" s="3" t="s">
        <v>5405</v>
      </c>
      <c r="C19861" s="3" t="s">
        <v>5406</v>
      </c>
      <c r="D19861" s="3">
        <v>16461.36837</v>
      </c>
      <c r="E19861" s="3">
        <v>3.4700763456729931</v>
      </c>
      <c r="F19861" s="3">
        <v>9</v>
      </c>
      <c r="G19861" s="3">
        <v>336.63329999999996</v>
      </c>
      <c r="H19861" s="3">
        <v>5</v>
      </c>
      <c r="I19861" s="3" t="str">
        <f ca="1">[1]!thsiFinD("ths_the_sw_industry_stock",B19861,100,TODAY())</f>
        <v>有色金属</v>
      </c>
    </row>
    <row r="19862" spans="1:9" hidden="1" x14ac:dyDescent="0.15">
      <c r="A19862" s="1">
        <v>42369</v>
      </c>
      <c r="B19862" s="3" t="s">
        <v>3339</v>
      </c>
      <c r="C19862" s="3" t="s">
        <v>3340</v>
      </c>
      <c r="D19862" s="3">
        <v>1066</v>
      </c>
      <c r="E19862" s="3">
        <v>0.17242704803257039</v>
      </c>
      <c r="F19862" s="3">
        <v>1</v>
      </c>
      <c r="G19862" s="3">
        <v>130</v>
      </c>
      <c r="H19862" s="3">
        <v>1</v>
      </c>
      <c r="I19862" s="3" t="str">
        <f ca="1">[1]!thsiFinD("ths_the_sw_industry_stock",B19862,100,TODAY())</f>
        <v>医药生物</v>
      </c>
    </row>
    <row r="19863" spans="1:9" hidden="1" x14ac:dyDescent="0.15">
      <c r="A19863" s="1">
        <v>42369</v>
      </c>
      <c r="B19863" s="3" t="s">
        <v>1294</v>
      </c>
      <c r="C19863" s="3" t="s">
        <v>1295</v>
      </c>
      <c r="D19863" s="3">
        <v>264678.31631999998</v>
      </c>
      <c r="E19863" s="3">
        <v>9.9940008604346477</v>
      </c>
      <c r="F19863" s="3">
        <v>12</v>
      </c>
      <c r="G19863" s="3">
        <v>6856.9512000000004</v>
      </c>
      <c r="H19863" s="3">
        <v>7</v>
      </c>
      <c r="I19863" s="3" t="str">
        <f ca="1">[1]!thsiFinD("ths_the_sw_industry_stock",B19863,100,TODAY())</f>
        <v>医药生物</v>
      </c>
    </row>
    <row r="19864" spans="1:9" hidden="1" x14ac:dyDescent="0.15">
      <c r="A19864" s="1">
        <v>42369</v>
      </c>
      <c r="B19864" s="3" t="s">
        <v>923</v>
      </c>
      <c r="C19864" s="3" t="s">
        <v>924</v>
      </c>
      <c r="D19864" s="3">
        <v>46936.010682</v>
      </c>
      <c r="E19864" s="3">
        <v>4.3813222218317893</v>
      </c>
      <c r="F19864" s="3">
        <v>11</v>
      </c>
      <c r="G19864" s="3">
        <v>2085.1181999999999</v>
      </c>
      <c r="H19864" s="3">
        <v>6</v>
      </c>
      <c r="I19864" s="3" t="str">
        <f ca="1">[1]!thsiFinD("ths_the_sw_industry_stock",B19864,100,TODAY())</f>
        <v>通信</v>
      </c>
    </row>
    <row r="19865" spans="1:9" hidden="1" x14ac:dyDescent="0.15">
      <c r="A19865" s="1">
        <v>42369</v>
      </c>
      <c r="B19865" s="3" t="s">
        <v>3668</v>
      </c>
      <c r="C19865" s="3" t="s">
        <v>3669</v>
      </c>
      <c r="D19865" s="3">
        <v>66.977999999999994</v>
      </c>
      <c r="E19865" s="3">
        <v>5.0267940359475264E-3</v>
      </c>
      <c r="F19865" s="3">
        <v>1</v>
      </c>
      <c r="G19865" s="3">
        <v>6.1</v>
      </c>
      <c r="H19865" s="3">
        <v>1</v>
      </c>
      <c r="I19865" s="3" t="str">
        <f ca="1">[1]!thsiFinD("ths_the_sw_industry_stock",B19865,100,TODAY())</f>
        <v>传媒</v>
      </c>
    </row>
    <row r="19866" spans="1:9" hidden="1" x14ac:dyDescent="0.15">
      <c r="A19866" s="1">
        <v>42369</v>
      </c>
      <c r="B19866" s="3" t="s">
        <v>885</v>
      </c>
      <c r="C19866" s="3" t="s">
        <v>886</v>
      </c>
      <c r="D19866" s="3">
        <v>2845.9058869999999</v>
      </c>
      <c r="E19866" s="3">
        <v>0.28980766543255454</v>
      </c>
      <c r="F19866" s="3">
        <v>2</v>
      </c>
      <c r="G19866" s="3">
        <v>438.50630000000001</v>
      </c>
      <c r="H19866" s="3">
        <v>2</v>
      </c>
      <c r="I19866" s="3" t="str">
        <f ca="1">[1]!thsiFinD("ths_the_sw_industry_stock",B19866,100,TODAY())</f>
        <v>化工</v>
      </c>
    </row>
    <row r="19867" spans="1:9" hidden="1" x14ac:dyDescent="0.15">
      <c r="A19867" s="1">
        <v>42369</v>
      </c>
      <c r="B19867" s="3" t="s">
        <v>4067</v>
      </c>
      <c r="C19867" s="3" t="s">
        <v>4068</v>
      </c>
      <c r="D19867" s="3">
        <v>104514.55431899999</v>
      </c>
      <c r="E19867" s="3">
        <v>8.031052191467257</v>
      </c>
      <c r="F19867" s="3">
        <v>9</v>
      </c>
      <c r="G19867" s="3">
        <v>2852.4129000000003</v>
      </c>
      <c r="H19867" s="3">
        <v>4</v>
      </c>
      <c r="I19867" s="3" t="str">
        <f ca="1">[1]!thsiFinD("ths_the_sw_industry_stock",B19867,100,TODAY())</f>
        <v>电气设备</v>
      </c>
    </row>
    <row r="19868" spans="1:9" hidden="1" x14ac:dyDescent="0.15">
      <c r="A19868" s="1">
        <v>42369</v>
      </c>
      <c r="B19868" s="3" t="s">
        <v>4342</v>
      </c>
      <c r="C19868" s="3" t="s">
        <v>4343</v>
      </c>
      <c r="D19868" s="3">
        <v>8238.1507880000008</v>
      </c>
      <c r="E19868" s="3">
        <v>1.4567635099291856</v>
      </c>
      <c r="F19868" s="3">
        <v>3</v>
      </c>
      <c r="G19868" s="3">
        <v>250.17160000000001</v>
      </c>
      <c r="H19868" s="3">
        <v>2</v>
      </c>
      <c r="I19868" s="3" t="str">
        <f ca="1">[1]!thsiFinD("ths_the_sw_industry_stock",B19868,100,TODAY())</f>
        <v>传媒</v>
      </c>
    </row>
    <row r="19869" spans="1:9" hidden="1" x14ac:dyDescent="0.15">
      <c r="A19869" s="1">
        <v>42369</v>
      </c>
      <c r="B19869" s="3" t="s">
        <v>1636</v>
      </c>
      <c r="C19869" s="3" t="s">
        <v>1637</v>
      </c>
      <c r="D19869" s="3">
        <v>14161.452667</v>
      </c>
      <c r="E19869" s="3">
        <v>0.86537643478260873</v>
      </c>
      <c r="F19869" s="3">
        <v>3</v>
      </c>
      <c r="G19869" s="3">
        <v>995.18290000000002</v>
      </c>
      <c r="H19869" s="3">
        <v>3</v>
      </c>
      <c r="I19869" s="3" t="str">
        <f ca="1">[1]!thsiFinD("ths_the_sw_industry_stock",B19869,100,TODAY())</f>
        <v>交通运输</v>
      </c>
    </row>
    <row r="19870" spans="1:9" hidden="1" x14ac:dyDescent="0.15">
      <c r="A19870" s="1">
        <v>42369</v>
      </c>
      <c r="B19870" s="3" t="s">
        <v>3337</v>
      </c>
      <c r="C19870" s="3" t="s">
        <v>3338</v>
      </c>
      <c r="D19870" s="3">
        <v>30714.676877000002</v>
      </c>
      <c r="E19870" s="3">
        <v>2.1449171068095665</v>
      </c>
      <c r="F19870" s="3">
        <v>13</v>
      </c>
      <c r="G19870" s="3">
        <v>545.2201</v>
      </c>
      <c r="H19870" s="3">
        <v>9</v>
      </c>
      <c r="I19870" s="3" t="str">
        <f ca="1">[1]!thsiFinD("ths_the_sw_industry_stock",B19870,100,TODAY())</f>
        <v>有色金属</v>
      </c>
    </row>
    <row r="19871" spans="1:9" hidden="1" x14ac:dyDescent="0.15">
      <c r="A19871" s="1">
        <v>42369</v>
      </c>
      <c r="B19871" s="3" t="s">
        <v>750</v>
      </c>
      <c r="C19871" s="3" t="s">
        <v>751</v>
      </c>
      <c r="D19871" s="3">
        <v>26047.766708000003</v>
      </c>
      <c r="E19871" s="3">
        <v>2.8958169865136747</v>
      </c>
      <c r="F19871" s="3">
        <v>4</v>
      </c>
      <c r="G19871" s="3">
        <v>976.30309999999997</v>
      </c>
      <c r="H19871" s="3">
        <v>1</v>
      </c>
      <c r="I19871" s="3" t="str">
        <f ca="1">[1]!thsiFinD("ths_the_sw_industry_stock",B19871,100,TODAY())</f>
        <v>计算机</v>
      </c>
    </row>
    <row r="19872" spans="1:9" hidden="1" x14ac:dyDescent="0.15">
      <c r="A19872" s="1">
        <v>42369</v>
      </c>
      <c r="B19872" s="3" t="s">
        <v>3736</v>
      </c>
      <c r="C19872" s="3" t="s">
        <v>3737</v>
      </c>
      <c r="D19872" s="3">
        <v>37079.743805999999</v>
      </c>
      <c r="E19872" s="3">
        <v>2.002094187765556</v>
      </c>
      <c r="F19872" s="3">
        <v>5</v>
      </c>
      <c r="G19872" s="3">
        <v>1698.5681999999999</v>
      </c>
      <c r="H19872" s="3">
        <v>4</v>
      </c>
      <c r="I19872" s="3" t="str">
        <f ca="1">[1]!thsiFinD("ths_the_sw_industry_stock",B19872,100,TODAY())</f>
        <v>汽车</v>
      </c>
    </row>
    <row r="19873" spans="1:9" hidden="1" x14ac:dyDescent="0.15">
      <c r="A19873" s="1">
        <v>42369</v>
      </c>
      <c r="B19873" s="3" t="s">
        <v>168</v>
      </c>
      <c r="C19873" s="3" t="s">
        <v>169</v>
      </c>
      <c r="D19873" s="3">
        <v>7065.3527369999993</v>
      </c>
      <c r="E19873" s="3">
        <v>0.13027046274673176</v>
      </c>
      <c r="F19873" s="3">
        <v>3</v>
      </c>
      <c r="G19873" s="3">
        <v>300.78129999999999</v>
      </c>
      <c r="H19873" s="3">
        <v>3</v>
      </c>
      <c r="I19873" s="3" t="str">
        <f ca="1">[1]!thsiFinD("ths_the_sw_industry_stock",B19873,100,TODAY())</f>
        <v>医药生物</v>
      </c>
    </row>
    <row r="19874" spans="1:9" hidden="1" x14ac:dyDescent="0.15">
      <c r="A19874" s="1">
        <v>42369</v>
      </c>
      <c r="B19874" s="3" t="s">
        <v>4288</v>
      </c>
      <c r="C19874" s="3" t="s">
        <v>4289</v>
      </c>
      <c r="D19874" s="3">
        <v>345</v>
      </c>
      <c r="E19874" s="3">
        <v>3.7112682764499E-2</v>
      </c>
      <c r="F19874" s="3">
        <v>1</v>
      </c>
      <c r="G19874" s="3">
        <v>30</v>
      </c>
      <c r="H19874" s="3">
        <v>1</v>
      </c>
      <c r="I19874" s="3" t="str">
        <f ca="1">[1]!thsiFinD("ths_the_sw_industry_stock",B19874,100,TODAY())</f>
        <v>交通运输</v>
      </c>
    </row>
    <row r="19875" spans="1:9" hidden="1" x14ac:dyDescent="0.15">
      <c r="A19875" s="1">
        <v>42369</v>
      </c>
      <c r="B19875" s="3" t="s">
        <v>4209</v>
      </c>
      <c r="C19875" s="3" t="s">
        <v>4210</v>
      </c>
      <c r="D19875" s="3">
        <v>258602.47594999999</v>
      </c>
      <c r="E19875" s="3">
        <v>27.565609381713827</v>
      </c>
      <c r="F19875" s="3">
        <v>30</v>
      </c>
      <c r="G19875" s="3">
        <v>5683.5708999999997</v>
      </c>
      <c r="H19875" s="3">
        <v>13</v>
      </c>
      <c r="I19875" s="3" t="str">
        <f ca="1">[1]!thsiFinD("ths_the_sw_industry_stock",B19875,100,TODAY())</f>
        <v>化工</v>
      </c>
    </row>
    <row r="19876" spans="1:9" hidden="1" x14ac:dyDescent="0.15">
      <c r="A19876" s="1">
        <v>42369</v>
      </c>
      <c r="B19876" s="3" t="s">
        <v>5217</v>
      </c>
      <c r="C19876" s="3" t="s">
        <v>5218</v>
      </c>
      <c r="D19876" s="3">
        <v>8730.6702800000003</v>
      </c>
      <c r="E19876" s="3">
        <v>5.778227272727273</v>
      </c>
      <c r="F19876" s="3">
        <v>10</v>
      </c>
      <c r="G19876" s="3">
        <v>127.12100000000001</v>
      </c>
      <c r="H19876" s="3">
        <v>5</v>
      </c>
      <c r="I19876" s="3" t="str">
        <f ca="1">[1]!thsiFinD("ths_the_sw_industry_stock",B19876,100,TODAY())</f>
        <v>轻工制造</v>
      </c>
    </row>
    <row r="19877" spans="1:9" hidden="1" x14ac:dyDescent="0.15">
      <c r="A19877" s="1">
        <v>42369</v>
      </c>
      <c r="B19877" s="3" t="s">
        <v>1130</v>
      </c>
      <c r="C19877" s="3" t="s">
        <v>1131</v>
      </c>
      <c r="D19877" s="3">
        <v>945</v>
      </c>
      <c r="E19877" s="3">
        <v>9.3467098459736997E-2</v>
      </c>
      <c r="F19877" s="3">
        <v>1</v>
      </c>
      <c r="G19877" s="3">
        <v>140</v>
      </c>
      <c r="H19877" s="3">
        <v>1</v>
      </c>
      <c r="I19877" s="3" t="str">
        <f ca="1">[1]!thsiFinD("ths_the_sw_industry_stock",B19877,100,TODAY())</f>
        <v>化工</v>
      </c>
    </row>
    <row r="19878" spans="1:9" hidden="1" x14ac:dyDescent="0.15">
      <c r="A19878" s="1">
        <v>42369</v>
      </c>
      <c r="B19878" s="3" t="s">
        <v>1544</v>
      </c>
      <c r="C19878" s="3" t="s">
        <v>1545</v>
      </c>
      <c r="D19878" s="3">
        <v>1193.5145399999999</v>
      </c>
      <c r="E19878" s="3">
        <v>9.6467530332653859E-2</v>
      </c>
      <c r="F19878" s="3">
        <v>1</v>
      </c>
      <c r="G19878" s="3">
        <v>51.223799999999997</v>
      </c>
      <c r="H19878" s="3">
        <v>1</v>
      </c>
      <c r="I19878" s="3" t="str">
        <f ca="1">[1]!thsiFinD("ths_the_sw_industry_stock",B19878,100,TODAY())</f>
        <v>医药生物</v>
      </c>
    </row>
    <row r="19879" spans="1:9" hidden="1" x14ac:dyDescent="0.15">
      <c r="A19879" s="1">
        <v>42369</v>
      </c>
      <c r="B19879" s="3" t="s">
        <v>664</v>
      </c>
      <c r="C19879" s="3" t="s">
        <v>665</v>
      </c>
      <c r="D19879" s="3">
        <v>3436.003095</v>
      </c>
      <c r="E19879" s="3">
        <v>0.48723034232452522</v>
      </c>
      <c r="F19879" s="3">
        <v>4</v>
      </c>
      <c r="G19879" s="3">
        <v>256.99350000000004</v>
      </c>
      <c r="H19879" s="3">
        <v>1</v>
      </c>
      <c r="I19879" s="3" t="str">
        <f ca="1">[1]!thsiFinD("ths_the_sw_industry_stock",B19879,100,TODAY())</f>
        <v>有色金属</v>
      </c>
    </row>
    <row r="19880" spans="1:9" hidden="1" x14ac:dyDescent="0.15">
      <c r="A19880" s="1">
        <v>42369</v>
      </c>
      <c r="B19880" s="3" t="s">
        <v>2701</v>
      </c>
      <c r="C19880" s="3" t="s">
        <v>2702</v>
      </c>
      <c r="D19880" s="3">
        <v>16674.202283999999</v>
      </c>
      <c r="E19880" s="3">
        <v>1.713353734172792</v>
      </c>
      <c r="F19880" s="3">
        <v>3</v>
      </c>
      <c r="G19880" s="3">
        <v>173.72579999999999</v>
      </c>
      <c r="H19880" s="3">
        <v>3</v>
      </c>
      <c r="I19880" s="3" t="str">
        <f ca="1">[1]!thsiFinD("ths_the_sw_industry_stock",B19880,100,TODAY())</f>
        <v>传媒</v>
      </c>
    </row>
    <row r="19881" spans="1:9" hidden="1" x14ac:dyDescent="0.15">
      <c r="A19881" s="1">
        <v>42369</v>
      </c>
      <c r="B19881" s="3" t="s">
        <v>282</v>
      </c>
      <c r="C19881" s="3" t="s">
        <v>283</v>
      </c>
      <c r="D19881" s="3">
        <v>5447.0803740000001</v>
      </c>
      <c r="E19881" s="3">
        <v>0.42675390786519524</v>
      </c>
      <c r="F19881" s="3">
        <v>4</v>
      </c>
      <c r="G19881" s="3">
        <v>619.6905999999999</v>
      </c>
      <c r="H19881" s="3">
        <v>4</v>
      </c>
      <c r="I19881" s="3" t="str">
        <f ca="1">[1]!thsiFinD("ths_the_sw_industry_stock",B19881,100,TODAY())</f>
        <v>电子</v>
      </c>
    </row>
    <row r="19882" spans="1:9" hidden="1" x14ac:dyDescent="0.15">
      <c r="A19882" s="1">
        <v>42369</v>
      </c>
      <c r="B19882" s="3" t="s">
        <v>3510</v>
      </c>
      <c r="C19882" s="3" t="s">
        <v>3511</v>
      </c>
      <c r="D19882" s="3">
        <v>59795.637196000003</v>
      </c>
      <c r="E19882" s="3">
        <v>2.797348912746938</v>
      </c>
      <c r="F19882" s="3">
        <v>12</v>
      </c>
      <c r="G19882" s="3">
        <v>4283.3550999999998</v>
      </c>
      <c r="H19882" s="3">
        <v>6</v>
      </c>
      <c r="I19882" s="3" t="str">
        <f ca="1">[1]!thsiFinD("ths_the_sw_industry_stock",B19882,100,TODAY())</f>
        <v>纺织服装</v>
      </c>
    </row>
    <row r="19883" spans="1:9" hidden="1" x14ac:dyDescent="0.15">
      <c r="A19883" s="1">
        <v>42369</v>
      </c>
      <c r="B19883" s="3" t="s">
        <v>2797</v>
      </c>
      <c r="C19883" s="3" t="s">
        <v>2798</v>
      </c>
      <c r="D19883" s="3">
        <v>105.23520000000001</v>
      </c>
      <c r="E19883" s="3">
        <v>1.146825838183863E-2</v>
      </c>
      <c r="F19883" s="3">
        <v>1</v>
      </c>
      <c r="G19883" s="3">
        <v>2.3199999999999998</v>
      </c>
      <c r="H19883" s="3">
        <v>1</v>
      </c>
      <c r="I19883" s="3" t="str">
        <f ca="1">[1]!thsiFinD("ths_the_sw_industry_stock",B19883,100,TODAY())</f>
        <v>商业贸易</v>
      </c>
    </row>
    <row r="19884" spans="1:9" hidden="1" x14ac:dyDescent="0.15">
      <c r="A19884" s="1">
        <v>42369</v>
      </c>
      <c r="B19884" s="3" t="s">
        <v>3097</v>
      </c>
      <c r="C19884" s="3" t="s">
        <v>3098</v>
      </c>
      <c r="D19884" s="3">
        <v>2571.8168000000001</v>
      </c>
      <c r="E19884" s="3">
        <v>0.44028505679962476</v>
      </c>
      <c r="F19884" s="3">
        <v>2</v>
      </c>
      <c r="G19884" s="3">
        <v>182.14</v>
      </c>
      <c r="H19884" s="3">
        <v>1</v>
      </c>
      <c r="I19884" s="3" t="str">
        <f ca="1">[1]!thsiFinD("ths_the_sw_industry_stock",B19884,100,TODAY())</f>
        <v>化工</v>
      </c>
    </row>
    <row r="19885" spans="1:9" hidden="1" x14ac:dyDescent="0.15">
      <c r="A19885" s="1">
        <v>42369</v>
      </c>
      <c r="B19885" s="3" t="s">
        <v>3540</v>
      </c>
      <c r="C19885" s="3" t="s">
        <v>3541</v>
      </c>
      <c r="D19885" s="3">
        <v>88227.203000000009</v>
      </c>
      <c r="E19885" s="3">
        <v>18.535331753090642</v>
      </c>
      <c r="F19885" s="3">
        <v>7</v>
      </c>
      <c r="G19885" s="3">
        <v>2321.7685000000001</v>
      </c>
      <c r="H19885" s="3">
        <v>3</v>
      </c>
      <c r="I19885" s="3" t="str">
        <f ca="1">[1]!thsiFinD("ths_the_sw_industry_stock",B19885,100,TODAY())</f>
        <v>通信</v>
      </c>
    </row>
    <row r="19886" spans="1:9" hidden="1" x14ac:dyDescent="0.15">
      <c r="A19886" s="1">
        <v>42369</v>
      </c>
      <c r="B19886" s="3" t="s">
        <v>1128</v>
      </c>
      <c r="C19886" s="3" t="s">
        <v>1129</v>
      </c>
      <c r="D19886" s="3">
        <v>23685.005700000002</v>
      </c>
      <c r="E19886" s="3">
        <v>2.4310541931826597</v>
      </c>
      <c r="F19886" s="3">
        <v>5</v>
      </c>
      <c r="G19886" s="3">
        <v>3257.91</v>
      </c>
      <c r="H19886" s="3">
        <v>3</v>
      </c>
      <c r="I19886" s="3" t="str">
        <f ca="1">[1]!thsiFinD("ths_the_sw_industry_stock",B19886,100,TODAY())</f>
        <v>房地产</v>
      </c>
    </row>
    <row r="19887" spans="1:9" hidden="1" x14ac:dyDescent="0.15">
      <c r="A19887" s="1">
        <v>42369</v>
      </c>
      <c r="B19887" s="3" t="s">
        <v>526</v>
      </c>
      <c r="C19887" s="3" t="s">
        <v>527</v>
      </c>
      <c r="D19887" s="3">
        <v>93715.108000000007</v>
      </c>
      <c r="E19887" s="3">
        <v>12.32762866873766</v>
      </c>
      <c r="F19887" s="3">
        <v>12</v>
      </c>
      <c r="G19887" s="3">
        <v>2342.8777</v>
      </c>
      <c r="H19887" s="3">
        <v>9</v>
      </c>
      <c r="I19887" s="3" t="str">
        <f ca="1">[1]!thsiFinD("ths_the_sw_industry_stock",B19887,100,TODAY())</f>
        <v>医药生物</v>
      </c>
    </row>
    <row r="19888" spans="1:9" hidden="1" x14ac:dyDescent="0.15">
      <c r="A19888" s="1">
        <v>42369</v>
      </c>
      <c r="B19888" s="3" t="s">
        <v>4567</v>
      </c>
      <c r="C19888" s="3" t="s">
        <v>4568</v>
      </c>
      <c r="D19888" s="3">
        <v>39792.585200000001</v>
      </c>
      <c r="E19888" s="3">
        <v>4.5775388675269584</v>
      </c>
      <c r="F19888" s="3">
        <v>13</v>
      </c>
      <c r="G19888" s="3">
        <v>865.05619999999999</v>
      </c>
      <c r="H19888" s="3">
        <v>6</v>
      </c>
      <c r="I19888" s="3" t="str">
        <f ca="1">[1]!thsiFinD("ths_the_sw_industry_stock",B19888,100,TODAY())</f>
        <v>家用电器</v>
      </c>
    </row>
    <row r="19889" spans="1:9" hidden="1" x14ac:dyDescent="0.15">
      <c r="A19889" s="1">
        <v>42369</v>
      </c>
      <c r="B19889" s="3" t="s">
        <v>436</v>
      </c>
      <c r="C19889" s="3" t="s">
        <v>437</v>
      </c>
      <c r="D19889" s="3">
        <v>242415.11278600001</v>
      </c>
      <c r="E19889" s="3">
        <v>18.512080301747307</v>
      </c>
      <c r="F19889" s="3">
        <v>19</v>
      </c>
      <c r="G19889" s="3">
        <v>12638.952699999998</v>
      </c>
      <c r="H19889" s="3">
        <v>6</v>
      </c>
      <c r="I19889" s="3" t="str">
        <f ca="1">[1]!thsiFinD("ths_the_sw_industry_stock",B19889,100,TODAY())</f>
        <v>化工</v>
      </c>
    </row>
    <row r="19890" spans="1:9" hidden="1" x14ac:dyDescent="0.15">
      <c r="A19890" s="1">
        <v>42369</v>
      </c>
      <c r="B19890" s="3" t="s">
        <v>428</v>
      </c>
      <c r="C19890" s="3" t="s">
        <v>429</v>
      </c>
      <c r="D19890" s="3">
        <v>12777.872112000001</v>
      </c>
      <c r="E19890" s="3">
        <v>0.7431014736354512</v>
      </c>
      <c r="F19890" s="3">
        <v>3</v>
      </c>
      <c r="G19890" s="3">
        <v>1093.9959000000001</v>
      </c>
      <c r="H19890" s="3">
        <v>3</v>
      </c>
      <c r="I19890" s="3" t="str">
        <f ca="1">[1]!thsiFinD("ths_the_sw_industry_stock",B19890,100,TODAY())</f>
        <v>房地产</v>
      </c>
    </row>
    <row r="19891" spans="1:9" hidden="1" x14ac:dyDescent="0.15">
      <c r="A19891" s="1">
        <v>42369</v>
      </c>
      <c r="B19891" s="3" t="s">
        <v>4505</v>
      </c>
      <c r="C19891" s="3" t="s">
        <v>4506</v>
      </c>
      <c r="D19891" s="3">
        <v>79016.927800000019</v>
      </c>
      <c r="E19891" s="3">
        <v>13.461887715478573</v>
      </c>
      <c r="F19891" s="3">
        <v>25</v>
      </c>
      <c r="G19891" s="3">
        <v>3435.5185999999999</v>
      </c>
      <c r="H19891" s="3">
        <v>12</v>
      </c>
      <c r="I19891" s="3" t="str">
        <f ca="1">[1]!thsiFinD("ths_the_sw_industry_stock",B19891,100,TODAY())</f>
        <v>传媒</v>
      </c>
    </row>
    <row r="19892" spans="1:9" hidden="1" x14ac:dyDescent="0.15">
      <c r="A19892" s="1">
        <v>42369</v>
      </c>
      <c r="B19892" s="3" t="s">
        <v>1414</v>
      </c>
      <c r="C19892" s="3" t="s">
        <v>1415</v>
      </c>
      <c r="D19892" s="3">
        <v>1975.4280000000001</v>
      </c>
      <c r="E19892" s="3">
        <v>0.1114426448909607</v>
      </c>
      <c r="F19892" s="3">
        <v>1</v>
      </c>
      <c r="G19892" s="3">
        <v>163.80000000000001</v>
      </c>
      <c r="H19892" s="3">
        <v>1</v>
      </c>
      <c r="I19892" s="3" t="str">
        <f ca="1">[1]!thsiFinD("ths_the_sw_industry_stock",B19892,100,TODAY())</f>
        <v>电子</v>
      </c>
    </row>
    <row r="19893" spans="1:9" hidden="1" x14ac:dyDescent="0.15">
      <c r="A19893" s="1">
        <v>42369</v>
      </c>
      <c r="B19893" s="3" t="s">
        <v>2379</v>
      </c>
      <c r="C19893" s="3" t="s">
        <v>2380</v>
      </c>
      <c r="D19893" s="3">
        <v>128622.029568</v>
      </c>
      <c r="E19893" s="3">
        <v>9.8192697880439486</v>
      </c>
      <c r="F19893" s="3">
        <v>14</v>
      </c>
      <c r="G19893" s="3">
        <v>3241.4825999999998</v>
      </c>
      <c r="H19893" s="3">
        <v>6</v>
      </c>
      <c r="I19893" s="3" t="str">
        <f ca="1">[1]!thsiFinD("ths_the_sw_industry_stock",B19893,100,TODAY())</f>
        <v>计算机</v>
      </c>
    </row>
    <row r="19894" spans="1:9" hidden="1" x14ac:dyDescent="0.15">
      <c r="A19894" s="1">
        <v>42369</v>
      </c>
      <c r="B19894" s="3" t="s">
        <v>2669</v>
      </c>
      <c r="C19894" s="3" t="s">
        <v>2670</v>
      </c>
      <c r="D19894" s="3">
        <v>2371.1159280000002</v>
      </c>
      <c r="E19894" s="3">
        <v>0.78491095339508088</v>
      </c>
      <c r="F19894" s="3">
        <v>2</v>
      </c>
      <c r="G19894" s="3">
        <v>111.0073</v>
      </c>
      <c r="H19894" s="3">
        <v>1</v>
      </c>
      <c r="I19894" s="3" t="str">
        <f ca="1">[1]!thsiFinD("ths_the_sw_industry_stock",B19894,100,TODAY())</f>
        <v>汽车</v>
      </c>
    </row>
    <row r="19895" spans="1:9" hidden="1" x14ac:dyDescent="0.15">
      <c r="A19895" s="1">
        <v>42369</v>
      </c>
      <c r="B19895" s="3" t="s">
        <v>4734</v>
      </c>
      <c r="C19895" s="3" t="s">
        <v>4735</v>
      </c>
      <c r="D19895" s="3">
        <v>15521.49509</v>
      </c>
      <c r="E19895" s="3">
        <v>3.5059154144391877</v>
      </c>
      <c r="F19895" s="3">
        <v>2</v>
      </c>
      <c r="G19895" s="3">
        <v>528.84140000000002</v>
      </c>
      <c r="H19895" s="3">
        <v>2</v>
      </c>
      <c r="I19895" s="3" t="str">
        <f ca="1">[1]!thsiFinD("ths_the_sw_industry_stock",B19895,100,TODAY())</f>
        <v>化工</v>
      </c>
    </row>
    <row r="19896" spans="1:9" hidden="1" x14ac:dyDescent="0.15">
      <c r="A19896" s="1">
        <v>42369</v>
      </c>
      <c r="B19896" s="3" t="s">
        <v>2040</v>
      </c>
      <c r="C19896" s="3" t="s">
        <v>2041</v>
      </c>
      <c r="D19896" s="3">
        <v>7081.1056800000006</v>
      </c>
      <c r="E19896" s="3">
        <v>0.68901875136789736</v>
      </c>
      <c r="F19896" s="3">
        <v>3</v>
      </c>
      <c r="G19896" s="3">
        <v>268.22370000000001</v>
      </c>
      <c r="H19896" s="3">
        <v>3</v>
      </c>
      <c r="I19896" s="3" t="str">
        <f ca="1">[1]!thsiFinD("ths_the_sw_industry_stock",B19896,100,TODAY())</f>
        <v>机械设备</v>
      </c>
    </row>
    <row r="19897" spans="1:9" hidden="1" x14ac:dyDescent="0.15">
      <c r="A19897" s="1">
        <v>42369</v>
      </c>
      <c r="B19897" s="3" t="s">
        <v>3026</v>
      </c>
      <c r="C19897" s="3" t="s">
        <v>3027</v>
      </c>
      <c r="D19897" s="3">
        <v>591.48800000000006</v>
      </c>
      <c r="E19897" s="3">
        <v>5.6281754339966336E-2</v>
      </c>
      <c r="F19897" s="3">
        <v>2</v>
      </c>
      <c r="G19897" s="3">
        <v>92.42</v>
      </c>
      <c r="H19897" s="3">
        <v>1</v>
      </c>
      <c r="I19897" s="3" t="str">
        <f ca="1">[1]!thsiFinD("ths_the_sw_industry_stock",B19897,100,TODAY())</f>
        <v>汽车</v>
      </c>
    </row>
    <row r="19898" spans="1:9" hidden="1" x14ac:dyDescent="0.15">
      <c r="A19898" s="1">
        <v>42369</v>
      </c>
      <c r="B19898" s="3" t="s">
        <v>3425</v>
      </c>
      <c r="C19898" s="3" t="s">
        <v>3426</v>
      </c>
      <c r="D19898" s="3">
        <v>78136.463294999994</v>
      </c>
      <c r="E19898" s="3">
        <v>10.193496005127248</v>
      </c>
      <c r="F19898" s="3">
        <v>8</v>
      </c>
      <c r="G19898" s="3">
        <v>2391.6885000000002</v>
      </c>
      <c r="H19898" s="3">
        <v>4</v>
      </c>
      <c r="I19898" s="3" t="str">
        <f ca="1">[1]!thsiFinD("ths_the_sw_industry_stock",B19898,100,TODAY())</f>
        <v>电气设备</v>
      </c>
    </row>
    <row r="19899" spans="1:9" hidden="1" x14ac:dyDescent="0.15">
      <c r="A19899" s="1">
        <v>42369</v>
      </c>
      <c r="B19899" s="3" t="s">
        <v>4962</v>
      </c>
      <c r="C19899" s="3" t="s">
        <v>4963</v>
      </c>
      <c r="D19899" s="3">
        <v>283.78699999999998</v>
      </c>
      <c r="E19899" s="3">
        <v>0.1042701894465561</v>
      </c>
      <c r="F19899" s="3">
        <v>1</v>
      </c>
      <c r="G19899" s="3">
        <v>9.94</v>
      </c>
      <c r="H19899" s="3">
        <v>1</v>
      </c>
      <c r="I19899" s="3" t="str">
        <f ca="1">[1]!thsiFinD("ths_the_sw_industry_stock",B19899,100,TODAY())</f>
        <v>医药生物</v>
      </c>
    </row>
    <row r="19900" spans="1:9" hidden="1" x14ac:dyDescent="0.15">
      <c r="A19900" s="1">
        <v>42369</v>
      </c>
      <c r="B19900" s="3" t="s">
        <v>122</v>
      </c>
      <c r="C19900" s="3" t="s">
        <v>123</v>
      </c>
      <c r="D19900" s="3">
        <v>59218.206073000001</v>
      </c>
      <c r="E19900" s="3">
        <v>1.421836535844609</v>
      </c>
      <c r="F19900" s="3">
        <v>7</v>
      </c>
      <c r="G19900" s="3">
        <v>4031.1917000000003</v>
      </c>
      <c r="H19900" s="3">
        <v>6</v>
      </c>
      <c r="I19900" s="3" t="str">
        <f ca="1">[1]!thsiFinD("ths_the_sw_industry_stock",B19900,100,TODAY())</f>
        <v>交通运输</v>
      </c>
    </row>
    <row r="19901" spans="1:9" hidden="1" x14ac:dyDescent="0.15">
      <c r="A19901" s="1">
        <v>42369</v>
      </c>
      <c r="B19901" s="3" t="s">
        <v>4372</v>
      </c>
      <c r="C19901" s="3" t="s">
        <v>4373</v>
      </c>
      <c r="D19901" s="3">
        <v>370.36246599999998</v>
      </c>
      <c r="E19901" s="3">
        <v>9.575569656763773E-2</v>
      </c>
      <c r="F19901" s="3">
        <v>1</v>
      </c>
      <c r="G19901" s="3">
        <v>13.279400000000001</v>
      </c>
      <c r="H19901" s="3">
        <v>1</v>
      </c>
      <c r="I19901" s="3" t="str">
        <f ca="1">[1]!thsiFinD("ths_the_sw_industry_stock",B19901,100,TODAY())</f>
        <v>农林牧渔</v>
      </c>
    </row>
    <row r="19902" spans="1:9" hidden="1" x14ac:dyDescent="0.15">
      <c r="A19902" s="1">
        <v>42369</v>
      </c>
      <c r="B19902" s="3" t="s">
        <v>1696</v>
      </c>
      <c r="C19902" s="3" t="s">
        <v>1697</v>
      </c>
      <c r="D19902" s="3">
        <v>816.61328500000002</v>
      </c>
      <c r="E19902" s="3">
        <v>2.3760937956041579E-2</v>
      </c>
      <c r="F19902" s="3">
        <v>1</v>
      </c>
      <c r="G19902" s="3">
        <v>108.16070000000001</v>
      </c>
      <c r="H19902" s="3">
        <v>1</v>
      </c>
      <c r="I19902" s="3" t="str">
        <f ca="1">[1]!thsiFinD("ths_the_sw_industry_stock",B19902,100,TODAY())</f>
        <v>公用事业</v>
      </c>
    </row>
    <row r="19903" spans="1:9" hidden="1" x14ac:dyDescent="0.15">
      <c r="A19903" s="1">
        <v>42369</v>
      </c>
      <c r="B19903" s="3" t="s">
        <v>1025</v>
      </c>
      <c r="C19903" s="3" t="s">
        <v>653</v>
      </c>
      <c r="D19903" s="3">
        <v>821.04965900000002</v>
      </c>
      <c r="E19903" s="3">
        <v>2.6673911936590949E-2</v>
      </c>
      <c r="F19903" s="3">
        <v>1</v>
      </c>
      <c r="G19903" s="3">
        <v>45.945700000000002</v>
      </c>
      <c r="H19903" s="3">
        <v>1</v>
      </c>
      <c r="I19903" s="3" t="str">
        <f ca="1">[1]!thsiFinD("ths_the_sw_industry_stock",B19903,100,TODAY())</f>
        <v>商业贸易</v>
      </c>
    </row>
    <row r="19904" spans="1:9" hidden="1" x14ac:dyDescent="0.15">
      <c r="A19904" s="1">
        <v>42369</v>
      </c>
      <c r="B19904" s="3" t="s">
        <v>1338</v>
      </c>
      <c r="C19904" s="3" t="s">
        <v>1339</v>
      </c>
      <c r="D19904" s="3">
        <v>1477.398676</v>
      </c>
      <c r="E19904" s="3">
        <v>0.18223077628320661</v>
      </c>
      <c r="F19904" s="3">
        <v>2</v>
      </c>
      <c r="G19904" s="3">
        <v>60.400599999999997</v>
      </c>
      <c r="H19904" s="3">
        <v>1</v>
      </c>
      <c r="I19904" s="3" t="str">
        <f ca="1">[1]!thsiFinD("ths_the_sw_industry_stock",B19904,100,TODAY())</f>
        <v>计算机</v>
      </c>
    </row>
    <row r="19905" spans="1:9" hidden="1" x14ac:dyDescent="0.15">
      <c r="A19905" s="1">
        <v>42369</v>
      </c>
      <c r="B19905" s="3" t="s">
        <v>2621</v>
      </c>
      <c r="C19905" s="3" t="s">
        <v>2622</v>
      </c>
      <c r="D19905" s="3">
        <v>942.82349999999997</v>
      </c>
      <c r="E19905" s="3">
        <v>0.2602527412778165</v>
      </c>
      <c r="F19905" s="3">
        <v>1</v>
      </c>
      <c r="G19905" s="3">
        <v>90.05</v>
      </c>
      <c r="H19905" s="3">
        <v>1</v>
      </c>
      <c r="I19905" s="3" t="str">
        <f ca="1">[1]!thsiFinD("ths_the_sw_industry_stock",B19905,100,TODAY())</f>
        <v>机械设备</v>
      </c>
    </row>
    <row r="19906" spans="1:9" hidden="1" x14ac:dyDescent="0.15">
      <c r="A19906" s="1">
        <v>42369</v>
      </c>
      <c r="B19906" s="3" t="s">
        <v>1722</v>
      </c>
      <c r="C19906" s="3" t="s">
        <v>1723</v>
      </c>
      <c r="D19906" s="3">
        <v>31272.519932000003</v>
      </c>
      <c r="E19906" s="3">
        <v>1.0398899100719494</v>
      </c>
      <c r="F19906" s="3">
        <v>5</v>
      </c>
      <c r="G19906" s="3">
        <v>933.78680000000008</v>
      </c>
      <c r="H19906" s="3">
        <v>4</v>
      </c>
      <c r="I19906" s="3" t="str">
        <f ca="1">[1]!thsiFinD("ths_the_sw_industry_stock",B19906,100,TODAY())</f>
        <v>医药生物</v>
      </c>
    </row>
    <row r="19907" spans="1:9" hidden="1" x14ac:dyDescent="0.15">
      <c r="A19907" s="1">
        <v>42369</v>
      </c>
      <c r="B19907" s="3" t="s">
        <v>1596</v>
      </c>
      <c r="C19907" s="3" t="s">
        <v>1597</v>
      </c>
      <c r="D19907" s="3">
        <v>6857.2636600000005</v>
      </c>
      <c r="E19907" s="3">
        <v>0.20486973500729722</v>
      </c>
      <c r="F19907" s="3">
        <v>5</v>
      </c>
      <c r="G19907" s="3">
        <v>967.17399999999998</v>
      </c>
      <c r="H19907" s="3">
        <v>3</v>
      </c>
      <c r="I19907" s="3" t="str">
        <f ca="1">[1]!thsiFinD("ths_the_sw_industry_stock",B19907,100,TODAY())</f>
        <v>交通运输</v>
      </c>
    </row>
    <row r="19908" spans="1:9" hidden="1" x14ac:dyDescent="0.15">
      <c r="A19908" s="1">
        <v>42369</v>
      </c>
      <c r="B19908" s="3" t="s">
        <v>2563</v>
      </c>
      <c r="C19908" s="3" t="s">
        <v>2564</v>
      </c>
      <c r="D19908" s="3">
        <v>72441.024600000004</v>
      </c>
      <c r="E19908" s="3">
        <v>10.352645439869153</v>
      </c>
      <c r="F19908" s="3">
        <v>23</v>
      </c>
      <c r="G19908" s="3">
        <v>2307.0389999999993</v>
      </c>
      <c r="H19908" s="3">
        <v>13</v>
      </c>
      <c r="I19908" s="3" t="str">
        <f ca="1">[1]!thsiFinD("ths_the_sw_industry_stock",B19908,100,TODAY())</f>
        <v>传媒</v>
      </c>
    </row>
    <row r="19909" spans="1:9" hidden="1" x14ac:dyDescent="0.15">
      <c r="A19909" s="1">
        <v>42369</v>
      </c>
      <c r="B19909" s="3" t="s">
        <v>3030</v>
      </c>
      <c r="C19909" s="3" t="s">
        <v>3031</v>
      </c>
      <c r="D19909" s="3">
        <v>52371.824716000003</v>
      </c>
      <c r="E19909" s="3">
        <v>1.7082319785978066</v>
      </c>
      <c r="F19909" s="3">
        <v>11</v>
      </c>
      <c r="G19909" s="3">
        <v>3137.9164000000001</v>
      </c>
      <c r="H19909" s="3">
        <v>8</v>
      </c>
      <c r="I19909" s="3" t="str">
        <f ca="1">[1]!thsiFinD("ths_the_sw_industry_stock",B19909,100,TODAY())</f>
        <v>国防军工</v>
      </c>
    </row>
    <row r="19910" spans="1:9" hidden="1" x14ac:dyDescent="0.15">
      <c r="A19910" s="1">
        <v>42369</v>
      </c>
      <c r="B19910" s="3" t="s">
        <v>4511</v>
      </c>
      <c r="C19910" s="3" t="s">
        <v>4512</v>
      </c>
      <c r="D19910" s="3">
        <v>56761.875727999999</v>
      </c>
      <c r="E19910" s="3">
        <v>2.7997904816617281</v>
      </c>
      <c r="F19910" s="3">
        <v>9</v>
      </c>
      <c r="G19910" s="3">
        <v>576.96559999999999</v>
      </c>
      <c r="H19910" s="3">
        <v>7</v>
      </c>
      <c r="I19910" s="3" t="str">
        <f ca="1">[1]!thsiFinD("ths_the_sw_industry_stock",B19910,100,TODAY())</f>
        <v>计算机</v>
      </c>
    </row>
    <row r="19911" spans="1:9" hidden="1" x14ac:dyDescent="0.15">
      <c r="A19911" s="1">
        <v>42369</v>
      </c>
      <c r="B19911" s="3" t="s">
        <v>4272</v>
      </c>
      <c r="C19911" s="3" t="s">
        <v>4273</v>
      </c>
      <c r="D19911" s="3">
        <v>118648.64035</v>
      </c>
      <c r="E19911" s="3">
        <v>10.008194532484371</v>
      </c>
      <c r="F19911" s="3">
        <v>9</v>
      </c>
      <c r="G19911" s="3">
        <v>6555.1734999999999</v>
      </c>
      <c r="H19911" s="3">
        <v>7</v>
      </c>
      <c r="I19911" s="3" t="str">
        <f ca="1">[1]!thsiFinD("ths_the_sw_industry_stock",B19911,100,TODAY())</f>
        <v>计算机</v>
      </c>
    </row>
    <row r="19912" spans="1:9" hidden="1" x14ac:dyDescent="0.15">
      <c r="A19912" s="1">
        <v>42369</v>
      </c>
      <c r="B19912" s="3" t="s">
        <v>2321</v>
      </c>
      <c r="C19912" s="3" t="s">
        <v>2322</v>
      </c>
      <c r="D19912" s="3">
        <v>91451.012069999997</v>
      </c>
      <c r="E19912" s="3">
        <v>9.1852739804339922</v>
      </c>
      <c r="F19912" s="3">
        <v>13</v>
      </c>
      <c r="G19912" s="3">
        <v>4175.8453</v>
      </c>
      <c r="H19912" s="3">
        <v>8</v>
      </c>
      <c r="I19912" s="3" t="str">
        <f ca="1">[1]!thsiFinD("ths_the_sw_industry_stock",B19912,100,TODAY())</f>
        <v>计算机</v>
      </c>
    </row>
    <row r="19913" spans="1:9" hidden="1" x14ac:dyDescent="0.15">
      <c r="A19913" s="1">
        <v>42369</v>
      </c>
      <c r="B19913" s="3" t="s">
        <v>985</v>
      </c>
      <c r="C19913" s="3" t="s">
        <v>986</v>
      </c>
      <c r="D19913" s="3">
        <v>4448.3220000000001</v>
      </c>
      <c r="E19913" s="3">
        <v>0.6089378504466233</v>
      </c>
      <c r="F19913" s="3">
        <v>1</v>
      </c>
      <c r="G19913" s="3">
        <v>581.48</v>
      </c>
      <c r="H19913" s="3">
        <v>1</v>
      </c>
      <c r="I19913" s="3" t="str">
        <f ca="1">[1]!thsiFinD("ths_the_sw_industry_stock",B19913,100,TODAY())</f>
        <v>机械设备</v>
      </c>
    </row>
    <row r="19914" spans="1:9" hidden="1" x14ac:dyDescent="0.15">
      <c r="A19914" s="1">
        <v>42369</v>
      </c>
      <c r="B19914" s="3" t="s">
        <v>2024</v>
      </c>
      <c r="C19914" s="3" t="s">
        <v>2025</v>
      </c>
      <c r="D19914" s="3">
        <v>12864.222999999998</v>
      </c>
      <c r="E19914" s="3">
        <v>0.2470583652195063</v>
      </c>
      <c r="F19914" s="3">
        <v>7</v>
      </c>
      <c r="G19914" s="3">
        <v>1891.7974999999999</v>
      </c>
      <c r="H19914" s="3">
        <v>4</v>
      </c>
      <c r="I19914" s="3" t="str">
        <f ca="1">[1]!thsiFinD("ths_the_sw_industry_stock",B19914,100,TODAY())</f>
        <v>公用事业</v>
      </c>
    </row>
    <row r="19915" spans="1:9" hidden="1" x14ac:dyDescent="0.15">
      <c r="A19915" s="1">
        <v>42369</v>
      </c>
      <c r="B19915" s="3" t="s">
        <v>2248</v>
      </c>
      <c r="C19915" s="3" t="s">
        <v>2249</v>
      </c>
      <c r="D19915" s="3">
        <v>31930.742359</v>
      </c>
      <c r="E19915" s="3">
        <v>2.4475705638941947</v>
      </c>
      <c r="F19915" s="3">
        <v>8</v>
      </c>
      <c r="G19915" s="3">
        <v>1174.3561000000002</v>
      </c>
      <c r="H19915" s="3">
        <v>7</v>
      </c>
      <c r="I19915" s="3" t="str">
        <f ca="1">[1]!thsiFinD("ths_the_sw_industry_stock",B19915,100,TODAY())</f>
        <v>传媒</v>
      </c>
    </row>
    <row r="19916" spans="1:9" hidden="1" x14ac:dyDescent="0.15">
      <c r="A19916" s="1">
        <v>42369</v>
      </c>
      <c r="B19916" s="3" t="s">
        <v>2304</v>
      </c>
      <c r="C19916" s="3" t="s">
        <v>2305</v>
      </c>
      <c r="D19916" s="3">
        <v>20429.779811</v>
      </c>
      <c r="E19916" s="3">
        <v>4.9951096537929729</v>
      </c>
      <c r="F19916" s="3">
        <v>7</v>
      </c>
      <c r="G19916" s="3">
        <v>509.59789999999998</v>
      </c>
      <c r="H19916" s="3">
        <v>4</v>
      </c>
      <c r="I19916" s="3" t="str">
        <f ca="1">[1]!thsiFinD("ths_the_sw_industry_stock",B19916,100,TODAY())</f>
        <v>计算机</v>
      </c>
    </row>
    <row r="19917" spans="1:9" hidden="1" x14ac:dyDescent="0.15">
      <c r="A19917" s="1">
        <v>42369</v>
      </c>
      <c r="B19917" s="3" t="s">
        <v>3048</v>
      </c>
      <c r="C19917" s="3" t="s">
        <v>3049</v>
      </c>
      <c r="D19917" s="3">
        <v>38297.094114</v>
      </c>
      <c r="E19917" s="3">
        <v>6.8887784735552762</v>
      </c>
      <c r="F19917" s="3">
        <v>5</v>
      </c>
      <c r="G19917" s="3">
        <v>1027.5581999999999</v>
      </c>
      <c r="H19917" s="3">
        <v>2</v>
      </c>
      <c r="I19917" s="3" t="str">
        <f ca="1">[1]!thsiFinD("ths_the_sw_industry_stock",B19917,100,TODAY())</f>
        <v>计算机</v>
      </c>
    </row>
    <row r="19918" spans="1:9" hidden="1" x14ac:dyDescent="0.15">
      <c r="A19918" s="1">
        <v>42369</v>
      </c>
      <c r="B19918" s="3" t="s">
        <v>2088</v>
      </c>
      <c r="C19918" s="3" t="s">
        <v>2089</v>
      </c>
      <c r="D19918" s="3">
        <v>395.468907</v>
      </c>
      <c r="E19918" s="3">
        <v>0.10399275833688949</v>
      </c>
      <c r="F19918" s="3">
        <v>1</v>
      </c>
      <c r="G19918" s="3">
        <v>31.065899999999999</v>
      </c>
      <c r="H19918" s="3">
        <v>1</v>
      </c>
      <c r="I19918" s="3" t="str">
        <f ca="1">[1]!thsiFinD("ths_the_sw_industry_stock",B19918,100,TODAY())</f>
        <v>轻工制造</v>
      </c>
    </row>
    <row r="19919" spans="1:9" hidden="1" x14ac:dyDescent="0.15">
      <c r="A19919" s="1">
        <v>42369</v>
      </c>
      <c r="B19919" s="3" t="s">
        <v>3095</v>
      </c>
      <c r="C19919" s="3" t="s">
        <v>3096</v>
      </c>
      <c r="D19919" s="3">
        <v>172666.65154999998</v>
      </c>
      <c r="E19919" s="3">
        <v>26.365212678762717</v>
      </c>
      <c r="F19919" s="3">
        <v>27</v>
      </c>
      <c r="G19919" s="3">
        <v>6515.7227000000012</v>
      </c>
      <c r="H19919" s="3">
        <v>11</v>
      </c>
      <c r="I19919" s="3" t="str">
        <f ca="1">[1]!thsiFinD("ths_the_sw_industry_stock",B19919,100,TODAY())</f>
        <v>纺织服装</v>
      </c>
    </row>
    <row r="19920" spans="1:9" hidden="1" x14ac:dyDescent="0.15">
      <c r="A19920" s="1">
        <v>42369</v>
      </c>
      <c r="B19920" s="3" t="s">
        <v>246</v>
      </c>
      <c r="C19920" s="3" t="s">
        <v>247</v>
      </c>
      <c r="D19920" s="3">
        <v>1348.9490000000001</v>
      </c>
      <c r="E19920" s="3">
        <v>0.18533714548412891</v>
      </c>
      <c r="F19920" s="3">
        <v>1</v>
      </c>
      <c r="G19920" s="3">
        <v>90.05</v>
      </c>
      <c r="H19920" s="3">
        <v>1</v>
      </c>
      <c r="I19920" s="3" t="str">
        <f ca="1">[1]!thsiFinD("ths_the_sw_industry_stock",B19920,100,TODAY())</f>
        <v>电气设备</v>
      </c>
    </row>
    <row r="19921" spans="1:9" hidden="1" x14ac:dyDescent="0.15">
      <c r="A19921" s="1">
        <v>42369</v>
      </c>
      <c r="B19921" s="3" t="s">
        <v>1906</v>
      </c>
      <c r="C19921" s="3" t="s">
        <v>1907</v>
      </c>
      <c r="D19921" s="3">
        <v>8405.3834200000001</v>
      </c>
      <c r="E19921" s="3">
        <v>1.014660173987822</v>
      </c>
      <c r="F19921" s="3">
        <v>4</v>
      </c>
      <c r="G19921" s="3">
        <v>226.56020000000001</v>
      </c>
      <c r="H19921" s="3">
        <v>4</v>
      </c>
      <c r="I19921" s="3" t="str">
        <f ca="1">[1]!thsiFinD("ths_the_sw_industry_stock",B19921,100,TODAY())</f>
        <v>电气设备</v>
      </c>
    </row>
    <row r="19922" spans="1:9" hidden="1" x14ac:dyDescent="0.15">
      <c r="A19922" s="1">
        <v>42369</v>
      </c>
      <c r="B19922" s="3" t="s">
        <v>1250</v>
      </c>
      <c r="C19922" s="3" t="s">
        <v>1251</v>
      </c>
      <c r="D19922" s="3">
        <v>113538.555355</v>
      </c>
      <c r="E19922" s="3">
        <v>4.7800014402405528</v>
      </c>
      <c r="F19922" s="3">
        <v>25</v>
      </c>
      <c r="G19922" s="3">
        <v>3423.1041999999998</v>
      </c>
      <c r="H19922" s="3">
        <v>12</v>
      </c>
      <c r="I19922" s="3" t="str">
        <f ca="1">[1]!thsiFinD("ths_the_sw_industry_stock",B19922,100,TODAY())</f>
        <v>医药生物</v>
      </c>
    </row>
    <row r="19923" spans="1:9" hidden="1" x14ac:dyDescent="0.15">
      <c r="A19923" s="1">
        <v>42369</v>
      </c>
      <c r="B19923" s="3" t="s">
        <v>2497</v>
      </c>
      <c r="C19923" s="3" t="s">
        <v>2498</v>
      </c>
      <c r="D19923" s="3">
        <v>505.47912000000002</v>
      </c>
      <c r="E19923" s="3">
        <v>0.14562973511230734</v>
      </c>
      <c r="F19923" s="3">
        <v>2</v>
      </c>
      <c r="G19923" s="3">
        <v>26.381999999999998</v>
      </c>
      <c r="H19923" s="3">
        <v>1</v>
      </c>
      <c r="I19923" s="3" t="str">
        <f ca="1">[1]!thsiFinD("ths_the_sw_industry_stock",B19923,100,TODAY())</f>
        <v>电气设备</v>
      </c>
    </row>
    <row r="19924" spans="1:9" hidden="1" x14ac:dyDescent="0.15">
      <c r="A19924" s="1">
        <v>42369</v>
      </c>
      <c r="B19924" s="3" t="s">
        <v>740</v>
      </c>
      <c r="C19924" s="3" t="s">
        <v>741</v>
      </c>
      <c r="D19924" s="3">
        <v>1591.825345</v>
      </c>
      <c r="E19924" s="3">
        <v>0.3444284068721819</v>
      </c>
      <c r="F19924" s="3">
        <v>2</v>
      </c>
      <c r="G19924" s="3">
        <v>170.24869999999999</v>
      </c>
      <c r="H19924" s="3">
        <v>1</v>
      </c>
      <c r="I19924" s="3" t="str">
        <f ca="1">[1]!thsiFinD("ths_the_sw_industry_stock",B19924,100,TODAY())</f>
        <v>家用电器</v>
      </c>
    </row>
    <row r="19925" spans="1:9" hidden="1" x14ac:dyDescent="0.15">
      <c r="A19925" s="1">
        <v>42369</v>
      </c>
      <c r="B19925" s="3" t="s">
        <v>4637</v>
      </c>
      <c r="C19925" s="3" t="s">
        <v>4638</v>
      </c>
      <c r="D19925" s="3">
        <v>46223.308490000003</v>
      </c>
      <c r="E19925" s="3">
        <v>6.3651004421376394</v>
      </c>
      <c r="F19925" s="3">
        <v>8</v>
      </c>
      <c r="G19925" s="3">
        <v>1324.4501</v>
      </c>
      <c r="H19925" s="3">
        <v>6</v>
      </c>
      <c r="I19925" s="3" t="str">
        <f ca="1">[1]!thsiFinD("ths_the_sw_industry_stock",B19925,100,TODAY())</f>
        <v>传媒</v>
      </c>
    </row>
    <row r="19926" spans="1:9" hidden="1" x14ac:dyDescent="0.15">
      <c r="A19926" s="1">
        <v>42369</v>
      </c>
      <c r="B19926" s="3" t="s">
        <v>174</v>
      </c>
      <c r="C19926" s="3" t="s">
        <v>175</v>
      </c>
      <c r="D19926" s="3">
        <v>1556.56816</v>
      </c>
      <c r="E19926" s="3">
        <v>8.1244395753317322E-2</v>
      </c>
      <c r="F19926" s="3">
        <v>2</v>
      </c>
      <c r="G19926" s="3">
        <v>256.0145</v>
      </c>
      <c r="H19926" s="3">
        <v>1</v>
      </c>
      <c r="I19926" s="3" t="str">
        <f ca="1">[1]!thsiFinD("ths_the_sw_industry_stock",B19926,100,TODAY())</f>
        <v>采掘</v>
      </c>
    </row>
    <row r="19927" spans="1:9" hidden="1" x14ac:dyDescent="0.15">
      <c r="A19927" s="1">
        <v>42369</v>
      </c>
      <c r="B19927" s="3" t="s">
        <v>4758</v>
      </c>
      <c r="C19927" s="3" t="s">
        <v>4759</v>
      </c>
      <c r="D19927" s="3">
        <v>19345.837290000003</v>
      </c>
      <c r="E19927" s="3">
        <v>5.3756738546135727</v>
      </c>
      <c r="F19927" s="3">
        <v>3</v>
      </c>
      <c r="G19927" s="3">
        <v>381.57470000000001</v>
      </c>
      <c r="H19927" s="3">
        <v>2</v>
      </c>
      <c r="I19927" s="3" t="str">
        <f ca="1">[1]!thsiFinD("ths_the_sw_industry_stock",B19927,100,TODAY())</f>
        <v>医药生物</v>
      </c>
    </row>
    <row r="19928" spans="1:9" hidden="1" x14ac:dyDescent="0.15">
      <c r="A19928" s="1">
        <v>42369</v>
      </c>
      <c r="B19928" s="3" t="s">
        <v>708</v>
      </c>
      <c r="C19928" s="3" t="s">
        <v>709</v>
      </c>
      <c r="D19928" s="3">
        <v>6572.3980059999994</v>
      </c>
      <c r="E19928" s="3">
        <v>0.97218264738063953</v>
      </c>
      <c r="F19928" s="3">
        <v>4</v>
      </c>
      <c r="G19928" s="3">
        <v>307.40869999999995</v>
      </c>
      <c r="H19928" s="3">
        <v>3</v>
      </c>
      <c r="I19928" s="3" t="str">
        <f ca="1">[1]!thsiFinD("ths_the_sw_industry_stock",B19928,100,TODAY())</f>
        <v>计算机</v>
      </c>
    </row>
    <row r="19929" spans="1:9" hidden="1" x14ac:dyDescent="0.15">
      <c r="A19929" s="1">
        <v>42369</v>
      </c>
      <c r="B19929" s="3" t="s">
        <v>4147</v>
      </c>
      <c r="C19929" s="3" t="s">
        <v>4148</v>
      </c>
      <c r="D19929" s="3">
        <v>402.79361999999998</v>
      </c>
      <c r="E19929" s="3">
        <v>8.8565000000000005E-2</v>
      </c>
      <c r="F19929" s="3">
        <v>1</v>
      </c>
      <c r="G19929" s="3">
        <v>21.255600000000001</v>
      </c>
      <c r="H19929" s="3">
        <v>1</v>
      </c>
      <c r="I19929" s="3" t="str">
        <f ca="1">[1]!thsiFinD("ths_the_sw_industry_stock",B19929,100,TODAY())</f>
        <v>医药生物</v>
      </c>
    </row>
    <row r="19930" spans="1:9" hidden="1" x14ac:dyDescent="0.15">
      <c r="A19930" s="1">
        <v>42369</v>
      </c>
      <c r="B19930" s="3" t="s">
        <v>2312</v>
      </c>
      <c r="C19930" s="3" t="s">
        <v>2313</v>
      </c>
      <c r="D19930" s="3">
        <v>158548.03650000002</v>
      </c>
      <c r="E19930" s="3">
        <v>16.201867139112309</v>
      </c>
      <c r="F19930" s="3">
        <v>15</v>
      </c>
      <c r="G19930" s="3">
        <v>3536.4852000000001</v>
      </c>
      <c r="H19930" s="3">
        <v>11</v>
      </c>
      <c r="I19930" s="3" t="str">
        <f ca="1">[1]!thsiFinD("ths_the_sw_industry_stock",B19930,100,TODAY())</f>
        <v>计算机</v>
      </c>
    </row>
    <row r="19931" spans="1:9" hidden="1" x14ac:dyDescent="0.15">
      <c r="A19931" s="1">
        <v>42369</v>
      </c>
      <c r="B19931" s="3" t="s">
        <v>3028</v>
      </c>
      <c r="C19931" s="3" t="s">
        <v>3029</v>
      </c>
      <c r="D19931" s="3">
        <v>2351.9286000000002</v>
      </c>
      <c r="E19931" s="3">
        <v>0.51139999999999997</v>
      </c>
      <c r="F19931" s="3">
        <v>1</v>
      </c>
      <c r="G19931" s="3">
        <v>153.41999999999999</v>
      </c>
      <c r="H19931" s="3">
        <v>1</v>
      </c>
      <c r="I19931" s="3" t="str">
        <f ca="1">[1]!thsiFinD("ths_the_sw_industry_stock",B19931,100,TODAY())</f>
        <v>计算机</v>
      </c>
    </row>
    <row r="19932" spans="1:9" hidden="1" x14ac:dyDescent="0.15">
      <c r="A19932" s="1">
        <v>42369</v>
      </c>
      <c r="B19932" s="3" t="s">
        <v>600</v>
      </c>
      <c r="C19932" s="3" t="s">
        <v>601</v>
      </c>
      <c r="D19932" s="3">
        <v>22637.670377999999</v>
      </c>
      <c r="E19932" s="3">
        <v>3.9900758322439831</v>
      </c>
      <c r="F19932" s="3">
        <v>5</v>
      </c>
      <c r="G19932" s="3">
        <v>554.3442</v>
      </c>
      <c r="H19932" s="3">
        <v>5</v>
      </c>
      <c r="I19932" s="3" t="str">
        <f ca="1">[1]!thsiFinD("ths_the_sw_industry_stock",B19932,100,TODAY())</f>
        <v>计算机</v>
      </c>
    </row>
    <row r="19933" spans="1:9" hidden="1" x14ac:dyDescent="0.15">
      <c r="A19933" s="1">
        <v>42369</v>
      </c>
      <c r="B19933" s="3" t="s">
        <v>5231</v>
      </c>
      <c r="C19933" s="3" t="s">
        <v>5232</v>
      </c>
      <c r="D19933" s="3">
        <v>9995.9645189999992</v>
      </c>
      <c r="E19933" s="3">
        <v>6.4963700000000006</v>
      </c>
      <c r="F19933" s="3">
        <v>2</v>
      </c>
      <c r="G19933" s="3">
        <v>194.89109999999999</v>
      </c>
      <c r="H19933" s="3">
        <v>2</v>
      </c>
      <c r="I19933" s="3" t="str">
        <f ca="1">[1]!thsiFinD("ths_the_sw_industry_stock",B19933,100,TODAY())</f>
        <v>汽车</v>
      </c>
    </row>
    <row r="19934" spans="1:9" hidden="1" x14ac:dyDescent="0.15">
      <c r="A19934" s="1">
        <v>42369</v>
      </c>
      <c r="B19934" s="3" t="s">
        <v>3978</v>
      </c>
      <c r="C19934" s="3" t="s">
        <v>3979</v>
      </c>
      <c r="D19934" s="3">
        <v>22253.260708999998</v>
      </c>
      <c r="E19934" s="3">
        <v>4.9156710959379497</v>
      </c>
      <c r="F19934" s="3">
        <v>3</v>
      </c>
      <c r="G19934" s="3">
        <v>2809.3883000000001</v>
      </c>
      <c r="H19934" s="3">
        <v>2</v>
      </c>
      <c r="I19934" s="3" t="str">
        <f ca="1">[1]!thsiFinD("ths_the_sw_industry_stock",B19934,100,TODAY())</f>
        <v>电气设备</v>
      </c>
    </row>
    <row r="19935" spans="1:9" hidden="1" x14ac:dyDescent="0.15">
      <c r="A19935" s="1">
        <v>42369</v>
      </c>
      <c r="B19935" s="3" t="s">
        <v>3870</v>
      </c>
      <c r="C19935" s="3" t="s">
        <v>3871</v>
      </c>
      <c r="D19935" s="3">
        <v>10185.378904000001</v>
      </c>
      <c r="E19935" s="3">
        <v>1.4401808562272145</v>
      </c>
      <c r="F19935" s="3">
        <v>5</v>
      </c>
      <c r="G19935" s="3">
        <v>469.80529999999999</v>
      </c>
      <c r="H19935" s="3">
        <v>4</v>
      </c>
      <c r="I19935" s="3" t="str">
        <f ca="1">[1]!thsiFinD("ths_the_sw_industry_stock",B19935,100,TODAY())</f>
        <v>建筑装饰</v>
      </c>
    </row>
    <row r="19936" spans="1:9" hidden="1" x14ac:dyDescent="0.15">
      <c r="A19936" s="1">
        <v>42369</v>
      </c>
      <c r="B19936" s="3" t="s">
        <v>2874</v>
      </c>
      <c r="C19936" s="3" t="s">
        <v>2875</v>
      </c>
      <c r="D19936" s="3">
        <v>41819.127382999999</v>
      </c>
      <c r="E19936" s="3">
        <v>2.9523273025459948</v>
      </c>
      <c r="F19936" s="3">
        <v>4</v>
      </c>
      <c r="G19936" s="3">
        <v>1372.4689000000001</v>
      </c>
      <c r="H19936" s="3">
        <v>4</v>
      </c>
      <c r="I19936" s="3" t="str">
        <f ca="1">[1]!thsiFinD("ths_the_sw_industry_stock",B19936,100,TODAY())</f>
        <v>电子</v>
      </c>
    </row>
    <row r="19937" spans="1:9" hidden="1" x14ac:dyDescent="0.15">
      <c r="A19937" s="1">
        <v>42369</v>
      </c>
      <c r="B19937" s="3" t="s">
        <v>576</v>
      </c>
      <c r="C19937" s="3" t="s">
        <v>577</v>
      </c>
      <c r="D19937" s="3">
        <v>19290.954980000002</v>
      </c>
      <c r="E19937" s="3">
        <v>1.8116975000000002</v>
      </c>
      <c r="F19937" s="3">
        <v>6</v>
      </c>
      <c r="G19937" s="3">
        <v>724.67899999999997</v>
      </c>
      <c r="H19937" s="3">
        <v>2</v>
      </c>
      <c r="I19937" s="3" t="str">
        <f ca="1">[1]!thsiFinD("ths_the_sw_industry_stock",B19937,100,TODAY())</f>
        <v>化工</v>
      </c>
    </row>
    <row r="19938" spans="1:9" hidden="1" x14ac:dyDescent="0.15">
      <c r="A19938" s="1">
        <v>42369</v>
      </c>
      <c r="B19938" s="3" t="s">
        <v>3486</v>
      </c>
      <c r="C19938" s="3" t="s">
        <v>3487</v>
      </c>
      <c r="D19938" s="3">
        <v>12517.691471999999</v>
      </c>
      <c r="E19938" s="3">
        <v>1.318895660749507</v>
      </c>
      <c r="F19938" s="3">
        <v>6</v>
      </c>
      <c r="G19938" s="3">
        <v>668.68010000000004</v>
      </c>
      <c r="H19938" s="3">
        <v>5</v>
      </c>
      <c r="I19938" s="3" t="str">
        <f ca="1">[1]!thsiFinD("ths_the_sw_industry_stock",B19938,100,TODAY())</f>
        <v>食品饮料</v>
      </c>
    </row>
    <row r="19939" spans="1:9" hidden="1" x14ac:dyDescent="0.15">
      <c r="A19939" s="1">
        <v>42369</v>
      </c>
      <c r="B19939" s="3" t="s">
        <v>1638</v>
      </c>
      <c r="C19939" s="3" t="s">
        <v>1639</v>
      </c>
      <c r="D19939" s="3">
        <v>20455.008768</v>
      </c>
      <c r="E19939" s="3">
        <v>1.0286019822720125</v>
      </c>
      <c r="F19939" s="3">
        <v>8</v>
      </c>
      <c r="G19939" s="3">
        <v>1331.7062999999998</v>
      </c>
      <c r="H19939" s="3">
        <v>4</v>
      </c>
      <c r="I19939" s="3" t="str">
        <f ca="1">[1]!thsiFinD("ths_the_sw_industry_stock",B19939,100,TODAY())</f>
        <v>轻工制造</v>
      </c>
    </row>
    <row r="19940" spans="1:9" hidden="1" x14ac:dyDescent="0.15">
      <c r="A19940" s="1">
        <v>42369</v>
      </c>
      <c r="B19940" s="3" t="s">
        <v>1316</v>
      </c>
      <c r="C19940" s="3" t="s">
        <v>1317</v>
      </c>
      <c r="D19940" s="3">
        <v>44470.758627000003</v>
      </c>
      <c r="E19940" s="3">
        <v>3.3546577991081223</v>
      </c>
      <c r="F19940" s="3">
        <v>18</v>
      </c>
      <c r="G19940" s="3">
        <v>2587.0133000000001</v>
      </c>
      <c r="H19940" s="3">
        <v>7</v>
      </c>
      <c r="I19940" s="3" t="str">
        <f ca="1">[1]!thsiFinD("ths_the_sw_industry_stock",B19940,100,TODAY())</f>
        <v>传媒</v>
      </c>
    </row>
    <row r="19941" spans="1:9" hidden="1" x14ac:dyDescent="0.15">
      <c r="A19941" s="1">
        <v>42369</v>
      </c>
      <c r="B19941" s="3" t="s">
        <v>2447</v>
      </c>
      <c r="C19941" s="3" t="s">
        <v>2448</v>
      </c>
      <c r="D19941" s="3">
        <v>5685.5927999999994</v>
      </c>
      <c r="E19941" s="3">
        <v>1.0038438028759979</v>
      </c>
      <c r="F19941" s="3">
        <v>2</v>
      </c>
      <c r="G19941" s="3">
        <v>473.79939999999999</v>
      </c>
      <c r="H19941" s="3">
        <v>2</v>
      </c>
      <c r="I19941" s="3" t="str">
        <f ca="1">[1]!thsiFinD("ths_the_sw_industry_stock",B19941,100,TODAY())</f>
        <v>有色金属</v>
      </c>
    </row>
    <row r="19942" spans="1:9" hidden="1" x14ac:dyDescent="0.15">
      <c r="A19942" s="1">
        <v>42369</v>
      </c>
      <c r="B19942" s="3" t="s">
        <v>1032</v>
      </c>
      <c r="C19942" s="3" t="s">
        <v>1033</v>
      </c>
      <c r="D19942" s="3">
        <v>697.56375000000003</v>
      </c>
      <c r="E19942" s="3">
        <v>9.4685388648355115E-2</v>
      </c>
      <c r="F19942" s="3">
        <v>1</v>
      </c>
      <c r="G19942" s="3">
        <v>68.055000000000007</v>
      </c>
      <c r="H19942" s="3">
        <v>1</v>
      </c>
      <c r="I19942" s="3" t="str">
        <f ca="1">[1]!thsiFinD("ths_the_sw_industry_stock",B19942,100,TODAY())</f>
        <v>休闲服务</v>
      </c>
    </row>
    <row r="19943" spans="1:9" hidden="1" x14ac:dyDescent="0.15">
      <c r="A19943" s="1">
        <v>42369</v>
      </c>
      <c r="B19943" s="3" t="s">
        <v>354</v>
      </c>
      <c r="C19943" s="3" t="s">
        <v>355</v>
      </c>
      <c r="D19943" s="3">
        <v>17448.43849</v>
      </c>
      <c r="E19943" s="3">
        <v>3.0482513923359953</v>
      </c>
      <c r="F19943" s="3">
        <v>3</v>
      </c>
      <c r="G19943" s="3">
        <v>1577.6165000000001</v>
      </c>
      <c r="H19943" s="3">
        <v>2</v>
      </c>
      <c r="I19943" s="3" t="str">
        <f ca="1">[1]!thsiFinD("ths_the_sw_industry_stock",B19943,100,TODAY())</f>
        <v>商业贸易</v>
      </c>
    </row>
    <row r="19944" spans="1:9" hidden="1" x14ac:dyDescent="0.15">
      <c r="A19944" s="1">
        <v>42369</v>
      </c>
      <c r="B19944" s="3" t="s">
        <v>811</v>
      </c>
      <c r="C19944" s="3" t="s">
        <v>812</v>
      </c>
      <c r="D19944" s="3">
        <v>84.575999999999993</v>
      </c>
      <c r="E19944" s="3">
        <v>6.9971085891908811E-3</v>
      </c>
      <c r="F19944" s="3">
        <v>1</v>
      </c>
      <c r="G19944" s="3">
        <v>4.8</v>
      </c>
      <c r="H19944" s="3">
        <v>1</v>
      </c>
      <c r="I19944" s="3" t="str">
        <f ca="1">[1]!thsiFinD("ths_the_sw_industry_stock",B19944,100,TODAY())</f>
        <v>交通运输</v>
      </c>
    </row>
    <row r="19945" spans="1:9" hidden="1" x14ac:dyDescent="0.15">
      <c r="A19945" s="1">
        <v>42369</v>
      </c>
      <c r="B19945" s="3" t="s">
        <v>3465</v>
      </c>
      <c r="C19945" s="3" t="s">
        <v>3466</v>
      </c>
      <c r="D19945" s="3">
        <v>98301.612041999993</v>
      </c>
      <c r="E19945" s="3">
        <v>9.9051895654025248</v>
      </c>
      <c r="F19945" s="3">
        <v>10</v>
      </c>
      <c r="G19945" s="3">
        <v>1776.8623</v>
      </c>
      <c r="H19945" s="3">
        <v>6</v>
      </c>
      <c r="I19945" s="3" t="str">
        <f ca="1">[1]!thsiFinD("ths_the_sw_industry_stock",B19945,100,TODAY())</f>
        <v>医药生物</v>
      </c>
    </row>
    <row r="19946" spans="1:9" hidden="1" x14ac:dyDescent="0.15">
      <c r="A19946" s="1">
        <v>42369</v>
      </c>
      <c r="B19946" s="3" t="s">
        <v>2977</v>
      </c>
      <c r="C19946" s="3" t="s">
        <v>2978</v>
      </c>
      <c r="D19946" s="3">
        <v>122502.77381599999</v>
      </c>
      <c r="E19946" s="3">
        <v>14.406464580502611</v>
      </c>
      <c r="F19946" s="3">
        <v>25</v>
      </c>
      <c r="G19946" s="3">
        <v>2572.5068000000006</v>
      </c>
      <c r="H19946" s="3">
        <v>13</v>
      </c>
      <c r="I19946" s="3" t="str">
        <f ca="1">[1]!thsiFinD("ths_the_sw_industry_stock",B19946,100,TODAY())</f>
        <v>机械设备</v>
      </c>
    </row>
    <row r="19947" spans="1:9" hidden="1" x14ac:dyDescent="0.15">
      <c r="A19947" s="1">
        <v>42369</v>
      </c>
      <c r="B19947" s="3" t="s">
        <v>1298</v>
      </c>
      <c r="C19947" s="3" t="s">
        <v>1299</v>
      </c>
      <c r="D19947" s="3">
        <v>62343.749000000003</v>
      </c>
      <c r="E19947" s="3">
        <v>9.7358711723999036</v>
      </c>
      <c r="F19947" s="3">
        <v>16</v>
      </c>
      <c r="G19947" s="3">
        <v>1099.925</v>
      </c>
      <c r="H19947" s="3">
        <v>11</v>
      </c>
      <c r="I19947" s="3" t="str">
        <f ca="1">[1]!thsiFinD("ths_the_sw_industry_stock",B19947,100,TODAY())</f>
        <v>传媒</v>
      </c>
    </row>
    <row r="19948" spans="1:9" hidden="1" x14ac:dyDescent="0.15">
      <c r="A19948" s="1">
        <v>42369</v>
      </c>
      <c r="B19948" s="3" t="s">
        <v>2499</v>
      </c>
      <c r="C19948" s="3" t="s">
        <v>2500</v>
      </c>
      <c r="D19948" s="3">
        <v>34427.688046000003</v>
      </c>
      <c r="E19948" s="3">
        <v>5.517394305923828</v>
      </c>
      <c r="F19948" s="3">
        <v>13</v>
      </c>
      <c r="G19948" s="3">
        <v>1953.8983000000001</v>
      </c>
      <c r="H19948" s="3">
        <v>6</v>
      </c>
      <c r="I19948" s="3" t="str">
        <f ca="1">[1]!thsiFinD("ths_the_sw_industry_stock",B19948,100,TODAY())</f>
        <v>机械设备</v>
      </c>
    </row>
    <row r="19949" spans="1:9" hidden="1" x14ac:dyDescent="0.15">
      <c r="A19949" s="1">
        <v>42369</v>
      </c>
      <c r="B19949" s="3" t="s">
        <v>2060</v>
      </c>
      <c r="C19949" s="3" t="s">
        <v>2061</v>
      </c>
      <c r="D19949" s="3">
        <v>270246.70952999999</v>
      </c>
      <c r="E19949" s="3">
        <v>5.8141376598033769</v>
      </c>
      <c r="F19949" s="3">
        <v>24</v>
      </c>
      <c r="G19949" s="3">
        <v>5867.2754999999997</v>
      </c>
      <c r="H19949" s="3">
        <v>11</v>
      </c>
      <c r="I19949" s="3" t="str">
        <f ca="1">[1]!thsiFinD("ths_the_sw_industry_stock",B19949,100,TODAY())</f>
        <v>交通运输</v>
      </c>
    </row>
    <row r="19950" spans="1:9" hidden="1" x14ac:dyDescent="0.15">
      <c r="A19950" s="1">
        <v>42369</v>
      </c>
      <c r="B19950" s="3" t="s">
        <v>3197</v>
      </c>
      <c r="C19950" s="3" t="s">
        <v>3198</v>
      </c>
      <c r="D19950" s="3">
        <v>15452.622625000002</v>
      </c>
      <c r="E19950" s="3">
        <v>1.3729771046757144</v>
      </c>
      <c r="F19950" s="3">
        <v>6</v>
      </c>
      <c r="G19950" s="3">
        <v>1123.8271</v>
      </c>
      <c r="H19950" s="3">
        <v>5</v>
      </c>
      <c r="I19950" s="3" t="str">
        <f ca="1">[1]!thsiFinD("ths_the_sw_industry_stock",B19950,100,TODAY())</f>
        <v>电气设备</v>
      </c>
    </row>
    <row r="19951" spans="1:9" hidden="1" x14ac:dyDescent="0.15">
      <c r="A19951" s="1">
        <v>42369</v>
      </c>
      <c r="B19951" s="3" t="s">
        <v>1356</v>
      </c>
      <c r="C19951" s="3" t="s">
        <v>1357</v>
      </c>
      <c r="D19951" s="3">
        <v>109756.62315399999</v>
      </c>
      <c r="E19951" s="3">
        <v>14.612526007027762</v>
      </c>
      <c r="F19951" s="3">
        <v>15</v>
      </c>
      <c r="G19951" s="3">
        <v>4339.7798999999995</v>
      </c>
      <c r="H19951" s="3">
        <v>3</v>
      </c>
      <c r="I19951" s="3" t="str">
        <f ca="1">[1]!thsiFinD("ths_the_sw_industry_stock",B19951,100,TODAY())</f>
        <v>化工</v>
      </c>
    </row>
    <row r="19952" spans="1:9" hidden="1" x14ac:dyDescent="0.15">
      <c r="A19952" s="1">
        <v>42369</v>
      </c>
      <c r="B19952" s="3" t="s">
        <v>1726</v>
      </c>
      <c r="C19952" s="3" t="s">
        <v>1727</v>
      </c>
      <c r="D19952" s="3">
        <v>19257.443271</v>
      </c>
      <c r="E19952" s="3">
        <v>0.14512085887222859</v>
      </c>
      <c r="F19952" s="3">
        <v>6</v>
      </c>
      <c r="G19952" s="3">
        <v>2205.8926999999994</v>
      </c>
      <c r="H19952" s="3">
        <v>4</v>
      </c>
      <c r="I19952" s="3" t="str">
        <f ca="1">[1]!thsiFinD("ths_the_sw_industry_stock",B19952,100,TODAY())</f>
        <v>公用事业</v>
      </c>
    </row>
    <row r="19953" spans="1:9" hidden="1" x14ac:dyDescent="0.15">
      <c r="A19953" s="1">
        <v>42369</v>
      </c>
      <c r="B19953" s="3" t="s">
        <v>4330</v>
      </c>
      <c r="C19953" s="3" t="s">
        <v>4331</v>
      </c>
      <c r="D19953" s="3">
        <v>197.28886800000001</v>
      </c>
      <c r="E19953" s="3">
        <v>2.6064347826086957E-3</v>
      </c>
      <c r="F19953" s="3">
        <v>3</v>
      </c>
      <c r="G19953" s="3">
        <v>5.9947999999999997</v>
      </c>
      <c r="H19953" s="3">
        <v>3</v>
      </c>
      <c r="I19953" s="3" t="str">
        <f ca="1">[1]!thsiFinD("ths_the_sw_industry_stock",B19953,100,TODAY())</f>
        <v>非银金融</v>
      </c>
    </row>
    <row r="19954" spans="1:9" hidden="1" x14ac:dyDescent="0.15">
      <c r="A19954" s="1">
        <v>42369</v>
      </c>
      <c r="B19954" s="3" t="s">
        <v>2102</v>
      </c>
      <c r="C19954" s="3" t="s">
        <v>2103</v>
      </c>
      <c r="D19954" s="3">
        <v>51399.37515</v>
      </c>
      <c r="E19954" s="3">
        <v>4.5337029170379717</v>
      </c>
      <c r="F19954" s="3">
        <v>11</v>
      </c>
      <c r="G19954" s="3">
        <v>3484.7034000000003</v>
      </c>
      <c r="H19954" s="3">
        <v>6</v>
      </c>
      <c r="I19954" s="3" t="str">
        <f ca="1">[1]!thsiFinD("ths_the_sw_industry_stock",B19954,100,TODAY())</f>
        <v>电子</v>
      </c>
    </row>
    <row r="19955" spans="1:9" hidden="1" x14ac:dyDescent="0.15">
      <c r="A19955" s="1">
        <v>42369</v>
      </c>
      <c r="B19955" s="3" t="s">
        <v>162</v>
      </c>
      <c r="C19955" s="3" t="s">
        <v>163</v>
      </c>
      <c r="D19955" s="3">
        <v>820.8</v>
      </c>
      <c r="E19955" s="3">
        <v>4.7324777840500272E-2</v>
      </c>
      <c r="F19955" s="3">
        <v>1</v>
      </c>
      <c r="G19955" s="3">
        <v>80</v>
      </c>
      <c r="H19955" s="3">
        <v>1</v>
      </c>
      <c r="I19955" s="3" t="str">
        <f ca="1">[1]!thsiFinD("ths_the_sw_industry_stock",B19955,100,TODAY())</f>
        <v>交通运输</v>
      </c>
    </row>
    <row r="19956" spans="1:9" hidden="1" x14ac:dyDescent="0.15">
      <c r="A19956" s="1">
        <v>42369</v>
      </c>
      <c r="B19956" s="3" t="s">
        <v>3570</v>
      </c>
      <c r="C19956" s="3" t="s">
        <v>3571</v>
      </c>
      <c r="D19956" s="3">
        <v>230522.47607999999</v>
      </c>
      <c r="E19956" s="3">
        <v>16.589940408625679</v>
      </c>
      <c r="F19956" s="3">
        <v>30</v>
      </c>
      <c r="G19956" s="3">
        <v>4546.7943999999998</v>
      </c>
      <c r="H19956" s="3">
        <v>16</v>
      </c>
      <c r="I19956" s="3" t="str">
        <f ca="1">[1]!thsiFinD("ths_the_sw_industry_stock",B19956,100,TODAY())</f>
        <v>计算机</v>
      </c>
    </row>
    <row r="19957" spans="1:9" hidden="1" x14ac:dyDescent="0.15">
      <c r="A19957" s="1">
        <v>42369</v>
      </c>
      <c r="B19957" s="3" t="s">
        <v>4732</v>
      </c>
      <c r="C19957" s="3" t="s">
        <v>4733</v>
      </c>
      <c r="D19957" s="3">
        <v>874.78153199999997</v>
      </c>
      <c r="E19957" s="3">
        <v>6.6419261992619924E-2</v>
      </c>
      <c r="F19957" s="3">
        <v>1</v>
      </c>
      <c r="G19957" s="3">
        <v>179.99619999999999</v>
      </c>
      <c r="H19957" s="3">
        <v>1</v>
      </c>
      <c r="I19957" s="3" t="str">
        <f ca="1">[1]!thsiFinD("ths_the_sw_industry_stock",B19957,100,TODAY())</f>
        <v>采掘</v>
      </c>
    </row>
    <row r="19958" spans="1:9" hidden="1" x14ac:dyDescent="0.15">
      <c r="A19958" s="1">
        <v>42369</v>
      </c>
      <c r="B19958" s="3" t="s">
        <v>3383</v>
      </c>
      <c r="C19958" s="3" t="s">
        <v>3384</v>
      </c>
      <c r="D19958" s="3">
        <v>8666.7340980000008</v>
      </c>
      <c r="E19958" s="3">
        <v>1.1158197312749067</v>
      </c>
      <c r="F19958" s="3">
        <v>7</v>
      </c>
      <c r="G19958" s="3">
        <v>361.4151</v>
      </c>
      <c r="H19958" s="3">
        <v>4</v>
      </c>
      <c r="I19958" s="3" t="str">
        <f ca="1">[1]!thsiFinD("ths_the_sw_industry_stock",B19958,100,TODAY())</f>
        <v>有色金属</v>
      </c>
    </row>
    <row r="19959" spans="1:9" hidden="1" x14ac:dyDescent="0.15">
      <c r="A19959" s="1">
        <v>42369</v>
      </c>
      <c r="B19959" s="3" t="s">
        <v>4493</v>
      </c>
      <c r="C19959" s="3" t="s">
        <v>4494</v>
      </c>
      <c r="D19959" s="3">
        <v>167613.63163999998</v>
      </c>
      <c r="E19959" s="3">
        <v>9.6458509576370393</v>
      </c>
      <c r="F19959" s="3">
        <v>30</v>
      </c>
      <c r="G19959" s="3">
        <v>4029.5252999999998</v>
      </c>
      <c r="H19959" s="3">
        <v>15</v>
      </c>
      <c r="I19959" s="3" t="str">
        <f ca="1">[1]!thsiFinD("ths_the_sw_industry_stock",B19959,100,TODAY())</f>
        <v>传媒</v>
      </c>
    </row>
    <row r="19960" spans="1:9" hidden="1" x14ac:dyDescent="0.15">
      <c r="A19960" s="1">
        <v>42369</v>
      </c>
      <c r="B19960" s="3" t="s">
        <v>4798</v>
      </c>
      <c r="C19960" s="3" t="s">
        <v>4799</v>
      </c>
      <c r="D19960" s="3">
        <v>1077.3209999999999</v>
      </c>
      <c r="E19960" s="3">
        <v>0.2853854317232084</v>
      </c>
      <c r="F19960" s="3">
        <v>1</v>
      </c>
      <c r="G19960" s="3">
        <v>42.05</v>
      </c>
      <c r="H19960" s="3">
        <v>1</v>
      </c>
      <c r="I19960" s="3" t="str">
        <f ca="1">[1]!thsiFinD("ths_the_sw_industry_stock",B19960,100,TODAY())</f>
        <v>商业贸易</v>
      </c>
    </row>
    <row r="19961" spans="1:9" hidden="1" x14ac:dyDescent="0.15">
      <c r="A19961" s="1">
        <v>42369</v>
      </c>
      <c r="B19961" s="3" t="s">
        <v>1098</v>
      </c>
      <c r="C19961" s="3" t="s">
        <v>1099</v>
      </c>
      <c r="D19961" s="3">
        <v>16516.578239999999</v>
      </c>
      <c r="E19961" s="3">
        <v>1.2188895207551533</v>
      </c>
      <c r="F19961" s="3">
        <v>4</v>
      </c>
      <c r="G19961" s="3">
        <v>1146.9846</v>
      </c>
      <c r="H19961" s="3">
        <v>4</v>
      </c>
      <c r="I19961" s="3" t="str">
        <f ca="1">[1]!thsiFinD("ths_the_sw_industry_stock",B19961,100,TODAY())</f>
        <v>公用事业</v>
      </c>
    </row>
    <row r="19962" spans="1:9" hidden="1" x14ac:dyDescent="0.15">
      <c r="A19962" s="1">
        <v>42369</v>
      </c>
      <c r="B19962" s="3" t="s">
        <v>1214</v>
      </c>
      <c r="C19962" s="3" t="s">
        <v>1215</v>
      </c>
      <c r="D19962" s="3">
        <v>14103.698004</v>
      </c>
      <c r="E19962" s="3">
        <v>1.4871266384173987</v>
      </c>
      <c r="F19962" s="3">
        <v>3</v>
      </c>
      <c r="G19962" s="3">
        <v>525.47309999999993</v>
      </c>
      <c r="H19962" s="3">
        <v>2</v>
      </c>
      <c r="I19962" s="3" t="str">
        <f ca="1">[1]!thsiFinD("ths_the_sw_industry_stock",B19962,100,TODAY())</f>
        <v>建筑装饰</v>
      </c>
    </row>
    <row r="19963" spans="1:9" hidden="1" x14ac:dyDescent="0.15">
      <c r="A19963" s="1">
        <v>42369</v>
      </c>
      <c r="B19963" s="3" t="s">
        <v>2577</v>
      </c>
      <c r="C19963" s="3" t="s">
        <v>2578</v>
      </c>
      <c r="D19963" s="3">
        <v>3691.4315200000001</v>
      </c>
      <c r="E19963" s="3">
        <v>1.1201090909090909</v>
      </c>
      <c r="F19963" s="3">
        <v>4</v>
      </c>
      <c r="G19963" s="3">
        <v>246.42400000000001</v>
      </c>
      <c r="H19963" s="3">
        <v>2</v>
      </c>
      <c r="I19963" s="3" t="str">
        <f ca="1">[1]!thsiFinD("ths_the_sw_industry_stock",B19963,100,TODAY())</f>
        <v>汽车</v>
      </c>
    </row>
    <row r="19964" spans="1:9" hidden="1" x14ac:dyDescent="0.15">
      <c r="A19964" s="1">
        <v>42369</v>
      </c>
      <c r="B19964" s="3" t="s">
        <v>1222</v>
      </c>
      <c r="C19964" s="3" t="s">
        <v>1223</v>
      </c>
      <c r="D19964" s="3">
        <v>81975.275212999986</v>
      </c>
      <c r="E19964" s="3">
        <v>7.4647150286423267</v>
      </c>
      <c r="F19964" s="3">
        <v>22</v>
      </c>
      <c r="G19964" s="3">
        <v>2827.7087000000001</v>
      </c>
      <c r="H19964" s="3">
        <v>11</v>
      </c>
      <c r="I19964" s="3" t="str">
        <f ca="1">[1]!thsiFinD("ths_the_sw_industry_stock",B19964,100,TODAY())</f>
        <v>传媒</v>
      </c>
    </row>
    <row r="19965" spans="1:9" hidden="1" x14ac:dyDescent="0.15">
      <c r="A19965" s="1">
        <v>42369</v>
      </c>
      <c r="B19965" s="3" t="s">
        <v>672</v>
      </c>
      <c r="C19965" s="3" t="s">
        <v>673</v>
      </c>
      <c r="D19965" s="3">
        <v>36087.49454</v>
      </c>
      <c r="E19965" s="3">
        <v>5.3377637058703282</v>
      </c>
      <c r="F19965" s="3">
        <v>4</v>
      </c>
      <c r="G19965" s="3">
        <v>2782.3820000000001</v>
      </c>
      <c r="H19965" s="3">
        <v>2</v>
      </c>
      <c r="I19965" s="3" t="str">
        <f ca="1">[1]!thsiFinD("ths_the_sw_industry_stock",B19965,100,TODAY())</f>
        <v>化工</v>
      </c>
    </row>
    <row r="19966" spans="1:9" hidden="1" x14ac:dyDescent="0.15">
      <c r="A19966" s="1">
        <v>42369</v>
      </c>
      <c r="B19966" s="3" t="s">
        <v>760</v>
      </c>
      <c r="C19966" s="3" t="s">
        <v>761</v>
      </c>
      <c r="D19966" s="3">
        <v>3704.2259100000001</v>
      </c>
      <c r="E19966" s="3">
        <v>0.33137444763464868</v>
      </c>
      <c r="F19966" s="3">
        <v>1</v>
      </c>
      <c r="G19966" s="3">
        <v>285.37950000000001</v>
      </c>
      <c r="H19966" s="3">
        <v>1</v>
      </c>
      <c r="I19966" s="3" t="str">
        <f ca="1">[1]!thsiFinD("ths_the_sw_industry_stock",B19966,100,TODAY())</f>
        <v>有色金属</v>
      </c>
    </row>
    <row r="19967" spans="1:9" hidden="1" x14ac:dyDescent="0.15">
      <c r="A19967" s="1">
        <v>42369</v>
      </c>
      <c r="B19967" s="3" t="s">
        <v>1050</v>
      </c>
      <c r="C19967" s="3" t="s">
        <v>1051</v>
      </c>
      <c r="D19967" s="3">
        <v>3444.197729</v>
      </c>
      <c r="E19967" s="3">
        <v>0.73742466761208436</v>
      </c>
      <c r="F19967" s="3">
        <v>2</v>
      </c>
      <c r="G19967" s="3">
        <v>330.22030000000001</v>
      </c>
      <c r="H19967" s="3">
        <v>1</v>
      </c>
      <c r="I19967" s="3" t="str">
        <f ca="1">[1]!thsiFinD("ths_the_sw_industry_stock",B19967,100,TODAY())</f>
        <v>农林牧渔</v>
      </c>
    </row>
    <row r="19968" spans="1:9" hidden="1" x14ac:dyDescent="0.15">
      <c r="A19968" s="1">
        <v>42369</v>
      </c>
      <c r="B19968" s="3" t="s">
        <v>3712</v>
      </c>
      <c r="C19968" s="3" t="s">
        <v>3713</v>
      </c>
      <c r="D19968" s="3">
        <v>10746.223488</v>
      </c>
      <c r="E19968" s="3">
        <v>1.9793519687888428</v>
      </c>
      <c r="F19968" s="3">
        <v>3</v>
      </c>
      <c r="G19968" s="3">
        <v>369.0324</v>
      </c>
      <c r="H19968" s="3">
        <v>1</v>
      </c>
      <c r="I19968" s="3" t="str">
        <f ca="1">[1]!thsiFinD("ths_the_sw_industry_stock",B19968,100,TODAY())</f>
        <v>建筑装饰</v>
      </c>
    </row>
    <row r="19969" spans="1:9" hidden="1" x14ac:dyDescent="0.15">
      <c r="A19969" s="1">
        <v>42369</v>
      </c>
      <c r="B19969" s="3" t="s">
        <v>248</v>
      </c>
      <c r="C19969" s="3" t="s">
        <v>249</v>
      </c>
      <c r="D19969" s="3">
        <v>36850.470684</v>
      </c>
      <c r="E19969" s="3">
        <v>0.7325687605577873</v>
      </c>
      <c r="F19969" s="3">
        <v>7</v>
      </c>
      <c r="G19969" s="3">
        <v>866.25459999999998</v>
      </c>
      <c r="H19969" s="3">
        <v>5</v>
      </c>
      <c r="I19969" s="3" t="str">
        <f ca="1">[1]!thsiFinD("ths_the_sw_industry_stock",B19969,100,TODAY())</f>
        <v>国防军工</v>
      </c>
    </row>
    <row r="19970" spans="1:9" hidden="1" x14ac:dyDescent="0.15">
      <c r="A19970" s="1">
        <v>42369</v>
      </c>
      <c r="B19970" s="3" t="s">
        <v>3828</v>
      </c>
      <c r="C19970" s="3" t="s">
        <v>3829</v>
      </c>
      <c r="D19970" s="3">
        <v>269.69076200000001</v>
      </c>
      <c r="E19970" s="3">
        <v>3.4821828030789072E-2</v>
      </c>
      <c r="F19970" s="3">
        <v>1</v>
      </c>
      <c r="G19970" s="3">
        <v>11.917400000000001</v>
      </c>
      <c r="H19970" s="3">
        <v>1</v>
      </c>
      <c r="I19970" s="3" t="str">
        <f ca="1">[1]!thsiFinD("ths_the_sw_industry_stock",B19970,100,TODAY())</f>
        <v>电子</v>
      </c>
    </row>
    <row r="19971" spans="1:9" hidden="1" x14ac:dyDescent="0.15">
      <c r="A19971" s="1">
        <v>42369</v>
      </c>
      <c r="B19971" s="3" t="s">
        <v>2933</v>
      </c>
      <c r="C19971" s="3" t="s">
        <v>2934</v>
      </c>
      <c r="D19971" s="3">
        <v>79622.469839999991</v>
      </c>
      <c r="E19971" s="3">
        <v>13.573467532377057</v>
      </c>
      <c r="F19971" s="3">
        <v>16</v>
      </c>
      <c r="G19971" s="3">
        <v>2493.9216000000001</v>
      </c>
      <c r="H19971" s="3">
        <v>9</v>
      </c>
      <c r="I19971" s="3" t="str">
        <f ca="1">[1]!thsiFinD("ths_the_sw_industry_stock",B19971,100,TODAY())</f>
        <v>传媒</v>
      </c>
    </row>
    <row r="19972" spans="1:9" hidden="1" x14ac:dyDescent="0.15">
      <c r="A19972" s="1">
        <v>42369</v>
      </c>
      <c r="B19972" s="3" t="s">
        <v>460</v>
      </c>
      <c r="C19972" s="3" t="s">
        <v>461</v>
      </c>
      <c r="D19972" s="3">
        <v>258.1934</v>
      </c>
      <c r="E19972" s="3">
        <v>2.7455520590659501E-2</v>
      </c>
      <c r="F19972" s="3">
        <v>1</v>
      </c>
      <c r="G19972" s="3">
        <v>15.17</v>
      </c>
      <c r="H19972" s="3">
        <v>1</v>
      </c>
      <c r="I19972" s="3" t="str">
        <f ca="1">[1]!thsiFinD("ths_the_sw_industry_stock",B19972,100,TODAY())</f>
        <v>房地产</v>
      </c>
    </row>
    <row r="19973" spans="1:9" hidden="1" x14ac:dyDescent="0.15">
      <c r="A19973" s="1">
        <v>42369</v>
      </c>
      <c r="B19973" s="3" t="s">
        <v>2817</v>
      </c>
      <c r="C19973" s="3" t="s">
        <v>2818</v>
      </c>
      <c r="D19973" s="3">
        <v>109584.77518799999</v>
      </c>
      <c r="E19973" s="3">
        <v>3.600864927088046</v>
      </c>
      <c r="F19973" s="3">
        <v>9</v>
      </c>
      <c r="G19973" s="3">
        <v>3455.8427999999999</v>
      </c>
      <c r="H19973" s="3">
        <v>7</v>
      </c>
      <c r="I19973" s="3" t="str">
        <f ca="1">[1]!thsiFinD("ths_the_sw_industry_stock",B19973,100,TODAY())</f>
        <v>计算机</v>
      </c>
    </row>
    <row r="19974" spans="1:9" hidden="1" x14ac:dyDescent="0.15">
      <c r="A19974" s="1">
        <v>42369</v>
      </c>
      <c r="B19974" s="3" t="s">
        <v>3780</v>
      </c>
      <c r="C19974" s="3" t="s">
        <v>3781</v>
      </c>
      <c r="D19974" s="3">
        <v>74228.82432</v>
      </c>
      <c r="E19974" s="3">
        <v>10.572890577122507</v>
      </c>
      <c r="F19974" s="3">
        <v>6</v>
      </c>
      <c r="G19974" s="3">
        <v>2761.4890000000005</v>
      </c>
      <c r="H19974" s="3">
        <v>2</v>
      </c>
      <c r="I19974" s="3" t="str">
        <f ca="1">[1]!thsiFinD("ths_the_sw_industry_stock",B19974,100,TODAY())</f>
        <v>计算机</v>
      </c>
    </row>
    <row r="19975" spans="1:9" hidden="1" x14ac:dyDescent="0.15">
      <c r="A19975" s="1">
        <v>42369</v>
      </c>
      <c r="B19975" s="3" t="s">
        <v>1340</v>
      </c>
      <c r="C19975" s="3" t="s">
        <v>1341</v>
      </c>
      <c r="D19975" s="3">
        <v>5526.32834</v>
      </c>
      <c r="E19975" s="3">
        <v>1.0832354549478782</v>
      </c>
      <c r="F19975" s="3">
        <v>3</v>
      </c>
      <c r="G19975" s="3">
        <v>390.00200000000001</v>
      </c>
      <c r="H19975" s="3">
        <v>2</v>
      </c>
      <c r="I19975" s="3" t="str">
        <f ca="1">[1]!thsiFinD("ths_the_sw_industry_stock",B19975,100,TODAY())</f>
        <v>休闲服务</v>
      </c>
    </row>
    <row r="19976" spans="1:9" hidden="1" x14ac:dyDescent="0.15">
      <c r="A19976" s="1">
        <v>42369</v>
      </c>
      <c r="B19976" s="3" t="s">
        <v>1550</v>
      </c>
      <c r="C19976" s="3" t="s">
        <v>1551</v>
      </c>
      <c r="D19976" s="3">
        <v>18663.070764</v>
      </c>
      <c r="E19976" s="3">
        <v>1.5548829727327549</v>
      </c>
      <c r="F19976" s="3">
        <v>4</v>
      </c>
      <c r="G19976" s="3">
        <v>1407.4713999999999</v>
      </c>
      <c r="H19976" s="3">
        <v>3</v>
      </c>
      <c r="I19976" s="3" t="str">
        <f ca="1">[1]!thsiFinD("ths_the_sw_industry_stock",B19976,100,TODAY())</f>
        <v>电气设备</v>
      </c>
    </row>
    <row r="19977" spans="1:9" hidden="1" x14ac:dyDescent="0.15">
      <c r="A19977" s="1">
        <v>42369</v>
      </c>
      <c r="B19977" s="3" t="s">
        <v>2325</v>
      </c>
      <c r="C19977" s="3" t="s">
        <v>2326</v>
      </c>
      <c r="D19977" s="3">
        <v>9592.9170780000004</v>
      </c>
      <c r="E19977" s="3">
        <v>2.1561449821160883</v>
      </c>
      <c r="F19977" s="3">
        <v>3</v>
      </c>
      <c r="G19977" s="3">
        <v>589.97029999999995</v>
      </c>
      <c r="H19977" s="3">
        <v>1</v>
      </c>
      <c r="I19977" s="3" t="str">
        <f ca="1">[1]!thsiFinD("ths_the_sw_industry_stock",B19977,100,TODAY())</f>
        <v>化工</v>
      </c>
    </row>
    <row r="19978" spans="1:9" hidden="1" x14ac:dyDescent="0.15">
      <c r="A19978" s="1">
        <v>42369</v>
      </c>
      <c r="B19978" s="3" t="s">
        <v>2953</v>
      </c>
      <c r="C19978" s="3" t="s">
        <v>2954</v>
      </c>
      <c r="D19978" s="3">
        <v>37545.767639999998</v>
      </c>
      <c r="E19978" s="3">
        <v>2.0053928904612177</v>
      </c>
      <c r="F19978" s="3">
        <v>11</v>
      </c>
      <c r="G19978" s="3">
        <v>1813.8052</v>
      </c>
      <c r="H19978" s="3">
        <v>9</v>
      </c>
      <c r="I19978" s="3" t="str">
        <f ca="1">[1]!thsiFinD("ths_the_sw_industry_stock",B19978,100,TODAY())</f>
        <v>机械设备</v>
      </c>
    </row>
    <row r="19979" spans="1:9" hidden="1" x14ac:dyDescent="0.15">
      <c r="A19979" s="1">
        <v>42369</v>
      </c>
      <c r="B19979" s="3" t="s">
        <v>4746</v>
      </c>
      <c r="C19979" s="3" t="s">
        <v>4747</v>
      </c>
      <c r="D19979" s="3">
        <v>35032.716029999996</v>
      </c>
      <c r="E19979" s="3">
        <v>8.123352896960272</v>
      </c>
      <c r="F19979" s="3">
        <v>8</v>
      </c>
      <c r="G19979" s="3">
        <v>462.02070000000003</v>
      </c>
      <c r="H19979" s="3">
        <v>5</v>
      </c>
      <c r="I19979" s="3" t="str">
        <f ca="1">[1]!thsiFinD("ths_the_sw_industry_stock",B19979,100,TODAY())</f>
        <v>化工</v>
      </c>
    </row>
    <row r="19980" spans="1:9" hidden="1" x14ac:dyDescent="0.15">
      <c r="A19980" s="1">
        <v>42369</v>
      </c>
      <c r="B19980" s="3" t="s">
        <v>2904</v>
      </c>
      <c r="C19980" s="3" t="s">
        <v>2905</v>
      </c>
      <c r="D19980" s="3">
        <v>194.191912</v>
      </c>
      <c r="E19980" s="3">
        <v>5.970426378294974E-2</v>
      </c>
      <c r="F19980" s="3">
        <v>1</v>
      </c>
      <c r="G19980" s="3">
        <v>12.4802</v>
      </c>
      <c r="H19980" s="3">
        <v>1</v>
      </c>
      <c r="I19980" s="3" t="str">
        <f ca="1">[1]!thsiFinD("ths_the_sw_industry_stock",B19980,100,TODAY())</f>
        <v>休闲服务</v>
      </c>
    </row>
    <row r="19981" spans="1:9" hidden="1" x14ac:dyDescent="0.15">
      <c r="A19981" s="1">
        <v>42369</v>
      </c>
      <c r="B19981" s="3" t="s">
        <v>3000</v>
      </c>
      <c r="C19981" s="3" t="s">
        <v>3001</v>
      </c>
      <c r="D19981" s="3">
        <v>195.77708999999999</v>
      </c>
      <c r="E19981" s="3">
        <v>3.0964617236323641E-2</v>
      </c>
      <c r="F19981" s="3">
        <v>1</v>
      </c>
      <c r="G19981" s="3">
        <v>13.436999999999999</v>
      </c>
      <c r="H19981" s="3">
        <v>1</v>
      </c>
      <c r="I19981" s="3" t="str">
        <f ca="1">[1]!thsiFinD("ths_the_sw_industry_stock",B19981,100,TODAY())</f>
        <v>电气设备</v>
      </c>
    </row>
    <row r="19982" spans="1:9" hidden="1" x14ac:dyDescent="0.15">
      <c r="A19982" s="1">
        <v>42369</v>
      </c>
      <c r="B19982" s="3" t="s">
        <v>799</v>
      </c>
      <c r="C19982" s="3" t="s">
        <v>800</v>
      </c>
      <c r="D19982" s="3">
        <v>51257.984021000004</v>
      </c>
      <c r="E19982" s="3">
        <v>4.4238137049139636</v>
      </c>
      <c r="F19982" s="3">
        <v>6</v>
      </c>
      <c r="G19982" s="3">
        <v>1751.2123000000001</v>
      </c>
      <c r="H19982" s="3">
        <v>5</v>
      </c>
      <c r="I19982" s="3" t="str">
        <f ca="1">[1]!thsiFinD("ths_the_sw_industry_stock",B19982,100,TODAY())</f>
        <v>医药生物</v>
      </c>
    </row>
    <row r="19983" spans="1:9" hidden="1" x14ac:dyDescent="0.15">
      <c r="A19983" s="1">
        <v>42369</v>
      </c>
      <c r="B19983" s="3" t="s">
        <v>556</v>
      </c>
      <c r="C19983" s="3" t="s">
        <v>557</v>
      </c>
      <c r="D19983" s="3">
        <v>116090.797034</v>
      </c>
      <c r="E19983" s="3">
        <v>1.372874104331387</v>
      </c>
      <c r="F19983" s="3">
        <v>12</v>
      </c>
      <c r="G19983" s="3">
        <v>1693.7671</v>
      </c>
      <c r="H19983" s="3">
        <v>9</v>
      </c>
      <c r="I19983" s="3" t="str">
        <f ca="1">[1]!thsiFinD("ths_the_sw_industry_stock",B19983,100,TODAY())</f>
        <v>食品饮料</v>
      </c>
    </row>
    <row r="19984" spans="1:9" hidden="1" x14ac:dyDescent="0.15">
      <c r="A19984" s="1">
        <v>42369</v>
      </c>
      <c r="B19984" s="3" t="s">
        <v>716</v>
      </c>
      <c r="C19984" s="3" t="s">
        <v>717</v>
      </c>
      <c r="D19984" s="3">
        <v>723.84594100000004</v>
      </c>
      <c r="E19984" s="3">
        <v>0.1129188694563842</v>
      </c>
      <c r="F19984" s="3">
        <v>1</v>
      </c>
      <c r="G19984" s="3">
        <v>46.790300000000002</v>
      </c>
      <c r="H19984" s="3">
        <v>1</v>
      </c>
      <c r="I19984" s="3" t="str">
        <f ca="1">[1]!thsiFinD("ths_the_sw_industry_stock",B19984,100,TODAY())</f>
        <v>电气设备</v>
      </c>
    </row>
    <row r="19985" spans="1:9" hidden="1" x14ac:dyDescent="0.15">
      <c r="A19985" s="1">
        <v>42369</v>
      </c>
      <c r="B19985" s="3" t="s">
        <v>4389</v>
      </c>
      <c r="C19985" s="3" t="s">
        <v>4390</v>
      </c>
      <c r="D19985" s="3">
        <v>33028.715552000001</v>
      </c>
      <c r="E19985" s="3">
        <v>2.2321138062070642</v>
      </c>
      <c r="F19985" s="3">
        <v>4</v>
      </c>
      <c r="G19985" s="3">
        <v>885.96339999999998</v>
      </c>
      <c r="H19985" s="3">
        <v>2</v>
      </c>
      <c r="I19985" s="3" t="str">
        <f ca="1">[1]!thsiFinD("ths_the_sw_industry_stock",B19985,100,TODAY())</f>
        <v>计算机</v>
      </c>
    </row>
    <row r="19986" spans="1:9" hidden="1" x14ac:dyDescent="0.15">
      <c r="A19986" s="1">
        <v>42369</v>
      </c>
      <c r="B19986" s="3" t="s">
        <v>2439</v>
      </c>
      <c r="C19986" s="3" t="s">
        <v>2440</v>
      </c>
      <c r="D19986" s="3">
        <v>1512.9313</v>
      </c>
      <c r="E19986" s="3">
        <v>0.19759125175012987</v>
      </c>
      <c r="F19986" s="3">
        <v>2</v>
      </c>
      <c r="G19986" s="3">
        <v>50.070000000000007</v>
      </c>
      <c r="H19986" s="3">
        <v>2</v>
      </c>
      <c r="I19986" s="3" t="str">
        <f ca="1">[1]!thsiFinD("ths_the_sw_industry_stock",B19986,100,TODAY())</f>
        <v>建筑装饰</v>
      </c>
    </row>
    <row r="19987" spans="1:9" hidden="1" x14ac:dyDescent="0.15">
      <c r="A19987" s="1">
        <v>42369</v>
      </c>
      <c r="B19987" s="3" t="s">
        <v>2138</v>
      </c>
      <c r="C19987" s="3" t="s">
        <v>2139</v>
      </c>
      <c r="D19987" s="3">
        <v>18864.287625000001</v>
      </c>
      <c r="E19987" s="3">
        <v>2.6628650517153352</v>
      </c>
      <c r="F19987" s="3">
        <v>3</v>
      </c>
      <c r="G19987" s="3">
        <v>1245.1675</v>
      </c>
      <c r="H19987" s="3">
        <v>2</v>
      </c>
      <c r="I19987" s="3" t="str">
        <f ca="1">[1]!thsiFinD("ths_the_sw_industry_stock",B19987,100,TODAY())</f>
        <v>医药生物</v>
      </c>
    </row>
    <row r="19988" spans="1:9" hidden="1" x14ac:dyDescent="0.15">
      <c r="A19988" s="1">
        <v>42369</v>
      </c>
      <c r="B19988" s="3" t="s">
        <v>342</v>
      </c>
      <c r="C19988" s="3" t="s">
        <v>343</v>
      </c>
      <c r="D19988" s="3">
        <v>598637.28029999998</v>
      </c>
      <c r="E19988" s="3">
        <v>24.314007137102898</v>
      </c>
      <c r="F19988" s="3">
        <v>19</v>
      </c>
      <c r="G19988" s="3">
        <v>3964.4853000000003</v>
      </c>
      <c r="H19988" s="3">
        <v>4</v>
      </c>
      <c r="I19988" s="3" t="str">
        <f ca="1">[1]!thsiFinD("ths_the_sw_industry_stock",B19988,100,TODAY())</f>
        <v>计算机</v>
      </c>
    </row>
    <row r="19989" spans="1:9" hidden="1" x14ac:dyDescent="0.15">
      <c r="A19989" s="1">
        <v>42369</v>
      </c>
      <c r="B19989" s="3" t="s">
        <v>2996</v>
      </c>
      <c r="C19989" s="3" t="s">
        <v>2997</v>
      </c>
      <c r="D19989" s="3">
        <v>1743.4823280000001</v>
      </c>
      <c r="E19989" s="3">
        <v>0.20691691507769042</v>
      </c>
      <c r="F19989" s="3">
        <v>2</v>
      </c>
      <c r="G19989" s="3">
        <v>138.5916</v>
      </c>
      <c r="H19989" s="3">
        <v>1</v>
      </c>
      <c r="I19989" s="3" t="str">
        <f ca="1">[1]!thsiFinD("ths_the_sw_industry_stock",B19989,100,TODAY())</f>
        <v>有色金属</v>
      </c>
    </row>
    <row r="19990" spans="1:9" hidden="1" x14ac:dyDescent="0.15">
      <c r="A19990" s="1">
        <v>42369</v>
      </c>
      <c r="B19990" s="3" t="s">
        <v>284</v>
      </c>
      <c r="C19990" s="3" t="s">
        <v>285</v>
      </c>
      <c r="D19990" s="3">
        <v>57264.036859999993</v>
      </c>
      <c r="E19990" s="3">
        <v>3.1374541355029693</v>
      </c>
      <c r="F19990" s="3">
        <v>6</v>
      </c>
      <c r="G19990" s="3">
        <v>4046.9284000000002</v>
      </c>
      <c r="H19990" s="3">
        <v>3</v>
      </c>
      <c r="I19990" s="3" t="str">
        <f ca="1">[1]!thsiFinD("ths_the_sw_industry_stock",B19990,100,TODAY())</f>
        <v>化工</v>
      </c>
    </row>
    <row r="19991" spans="1:9" hidden="1" x14ac:dyDescent="0.15">
      <c r="A19991" s="1">
        <v>42369</v>
      </c>
      <c r="B19991" s="3" t="s">
        <v>3986</v>
      </c>
      <c r="C19991" s="3" t="s">
        <v>3987</v>
      </c>
      <c r="D19991" s="3">
        <v>257526.08353999999</v>
      </c>
      <c r="E19991" s="3">
        <v>24.351843417789436</v>
      </c>
      <c r="F19991" s="3">
        <v>17</v>
      </c>
      <c r="G19991" s="3">
        <v>5423.8854999999994</v>
      </c>
      <c r="H19991" s="3">
        <v>10</v>
      </c>
      <c r="I19991" s="3" t="str">
        <f ca="1">[1]!thsiFinD("ths_the_sw_industry_stock",B19991,100,TODAY())</f>
        <v>计算机</v>
      </c>
    </row>
    <row r="19992" spans="1:9" hidden="1" x14ac:dyDescent="0.15">
      <c r="A19992" s="1">
        <v>42369</v>
      </c>
      <c r="B19992" s="3" t="s">
        <v>368</v>
      </c>
      <c r="C19992" s="3" t="s">
        <v>369</v>
      </c>
      <c r="D19992" s="3">
        <v>796.27922000000001</v>
      </c>
      <c r="E19992" s="3">
        <v>2.1966784828191609E-2</v>
      </c>
      <c r="F19992" s="3">
        <v>1</v>
      </c>
      <c r="G19992" s="3">
        <v>48.911499999999997</v>
      </c>
      <c r="H19992" s="3">
        <v>1</v>
      </c>
      <c r="I19992" s="3" t="str">
        <f ca="1">[1]!thsiFinD("ths_the_sw_industry_stock",B19992,100,TODAY())</f>
        <v>房地产</v>
      </c>
    </row>
    <row r="19993" spans="1:9" hidden="1" x14ac:dyDescent="0.15">
      <c r="A19993" s="1">
        <v>42369</v>
      </c>
      <c r="B19993" s="3" t="s">
        <v>2072</v>
      </c>
      <c r="C19993" s="3" t="s">
        <v>2073</v>
      </c>
      <c r="D19993" s="3">
        <v>11512.294663999999</v>
      </c>
      <c r="E19993" s="3">
        <v>3.2439887369581304</v>
      </c>
      <c r="F19993" s="3">
        <v>3</v>
      </c>
      <c r="G19993" s="3">
        <v>714.16219999999998</v>
      </c>
      <c r="H19993" s="3">
        <v>1</v>
      </c>
      <c r="I19993" s="3" t="str">
        <f ca="1">[1]!thsiFinD("ths_the_sw_industry_stock",B19993,100,TODAY())</f>
        <v>有色金属</v>
      </c>
    </row>
    <row r="19994" spans="1:9" hidden="1" x14ac:dyDescent="0.15">
      <c r="A19994" s="1">
        <v>42369</v>
      </c>
      <c r="B19994" s="3" t="s">
        <v>2771</v>
      </c>
      <c r="C19994" s="3" t="s">
        <v>2772</v>
      </c>
      <c r="D19994" s="3">
        <v>55020.71377799999</v>
      </c>
      <c r="E19994" s="3">
        <v>11.637502173913044</v>
      </c>
      <c r="F19994" s="3">
        <v>21</v>
      </c>
      <c r="G19994" s="3">
        <v>1070.6502000000003</v>
      </c>
      <c r="H19994" s="3">
        <v>8</v>
      </c>
      <c r="I19994" s="3" t="str">
        <f ca="1">[1]!thsiFinD("ths_the_sw_industry_stock",B19994,100,TODAY())</f>
        <v>休闲服务</v>
      </c>
    </row>
    <row r="19995" spans="1:9" hidden="1" x14ac:dyDescent="0.15">
      <c r="A19995" s="1">
        <v>42369</v>
      </c>
      <c r="B19995" s="3" t="s">
        <v>1038</v>
      </c>
      <c r="C19995" s="3" t="s">
        <v>1039</v>
      </c>
      <c r="D19995" s="3">
        <v>70357.815556000001</v>
      </c>
      <c r="E19995" s="3">
        <v>17.612006069640856</v>
      </c>
      <c r="F19995" s="3">
        <v>11</v>
      </c>
      <c r="G19995" s="3">
        <v>2784.2428</v>
      </c>
      <c r="H19995" s="3">
        <v>6</v>
      </c>
      <c r="I19995" s="3" t="str">
        <f ca="1">[1]!thsiFinD("ths_the_sw_industry_stock",B19995,100,TODAY())</f>
        <v>电气设备</v>
      </c>
    </row>
    <row r="19996" spans="1:9" hidden="1" x14ac:dyDescent="0.15">
      <c r="A19996" s="1">
        <v>42369</v>
      </c>
      <c r="B19996" s="3" t="s">
        <v>426</v>
      </c>
      <c r="C19996" s="3" t="s">
        <v>427</v>
      </c>
      <c r="D19996" s="3">
        <v>797.11261999999999</v>
      </c>
      <c r="E19996" s="3">
        <v>9.8540752027279591E-2</v>
      </c>
      <c r="F19996" s="3">
        <v>1</v>
      </c>
      <c r="G19996" s="3">
        <v>130.67420000000001</v>
      </c>
      <c r="H19996" s="3">
        <v>1</v>
      </c>
      <c r="I19996" s="3" t="str">
        <f ca="1">[1]!thsiFinD("ths_the_sw_industry_stock",B19996,100,TODAY())</f>
        <v>钢铁</v>
      </c>
    </row>
    <row r="19997" spans="1:9" hidden="1" x14ac:dyDescent="0.15">
      <c r="A19997" s="1">
        <v>42369</v>
      </c>
      <c r="B19997" s="3" t="s">
        <v>4246</v>
      </c>
      <c r="C19997" s="3" t="s">
        <v>4247</v>
      </c>
      <c r="D19997" s="3">
        <v>168287.88154500001</v>
      </c>
      <c r="E19997" s="3">
        <v>21.863771065530361</v>
      </c>
      <c r="F19997" s="3">
        <v>16</v>
      </c>
      <c r="G19997" s="3">
        <v>2322.8141000000001</v>
      </c>
      <c r="H19997" s="3">
        <v>12</v>
      </c>
      <c r="I19997" s="3" t="str">
        <f ca="1">[1]!thsiFinD("ths_the_sw_industry_stock",B19997,100,TODAY())</f>
        <v>计算机</v>
      </c>
    </row>
    <row r="19998" spans="1:9" hidden="1" x14ac:dyDescent="0.15">
      <c r="A19998" s="1">
        <v>42369</v>
      </c>
      <c r="B19998" s="3" t="s">
        <v>4346</v>
      </c>
      <c r="C19998" s="3" t="s">
        <v>4347</v>
      </c>
      <c r="D19998" s="3">
        <v>25019.983678999997</v>
      </c>
      <c r="E19998" s="3">
        <v>7.8234018865721593</v>
      </c>
      <c r="F19998" s="3">
        <v>11</v>
      </c>
      <c r="G19998" s="3">
        <v>1745.9863</v>
      </c>
      <c r="H19998" s="3">
        <v>7</v>
      </c>
      <c r="I19998" s="3" t="str">
        <f ca="1">[1]!thsiFinD("ths_the_sw_industry_stock",B19998,100,TODAY())</f>
        <v>公用事业</v>
      </c>
    </row>
    <row r="19999" spans="1:9" hidden="1" x14ac:dyDescent="0.15">
      <c r="A19999" s="1">
        <v>42369</v>
      </c>
      <c r="B19999" s="3" t="s">
        <v>3878</v>
      </c>
      <c r="C19999" s="3" t="s">
        <v>3879</v>
      </c>
      <c r="D19999" s="3">
        <v>4640.8518450000001</v>
      </c>
      <c r="E19999" s="3">
        <v>1.0409257507660421</v>
      </c>
      <c r="F19999" s="3">
        <v>1</v>
      </c>
      <c r="G19999" s="3">
        <v>259.99169999999998</v>
      </c>
      <c r="H19999" s="3">
        <v>1</v>
      </c>
      <c r="I19999" s="3" t="str">
        <f ca="1">[1]!thsiFinD("ths_the_sw_industry_stock",B19999,100,TODAY())</f>
        <v>汽车</v>
      </c>
    </row>
    <row r="20000" spans="1:9" hidden="1" x14ac:dyDescent="0.15">
      <c r="A20000" s="1">
        <v>42369</v>
      </c>
      <c r="B20000" s="3" t="s">
        <v>3211</v>
      </c>
      <c r="C20000" s="3" t="s">
        <v>3212</v>
      </c>
      <c r="D20000" s="3">
        <v>10213.368102</v>
      </c>
      <c r="E20000" s="3">
        <v>1.0663458287848573</v>
      </c>
      <c r="F20000" s="3">
        <v>2</v>
      </c>
      <c r="G20000" s="3">
        <v>556.89030000000002</v>
      </c>
      <c r="H20000" s="3">
        <v>1</v>
      </c>
      <c r="I20000" s="3" t="str">
        <f ca="1">[1]!thsiFinD("ths_the_sw_industry_stock",B20000,100,TODAY())</f>
        <v>商业贸易</v>
      </c>
    </row>
    <row r="20001" spans="1:9" hidden="1" x14ac:dyDescent="0.15">
      <c r="A20001" s="1">
        <v>42369</v>
      </c>
      <c r="B20001" s="3" t="s">
        <v>222</v>
      </c>
      <c r="C20001" s="3" t="s">
        <v>223</v>
      </c>
      <c r="D20001" s="3">
        <v>1255.997425</v>
      </c>
      <c r="E20001" s="3">
        <v>5.0291259278632934E-2</v>
      </c>
      <c r="F20001" s="3">
        <v>2</v>
      </c>
      <c r="G20001" s="3">
        <v>40.581499999999998</v>
      </c>
      <c r="H20001" s="3">
        <v>2</v>
      </c>
      <c r="I20001" s="3" t="str">
        <f ca="1">[1]!thsiFinD("ths_the_sw_industry_stock",B20001,100,TODAY())</f>
        <v>医药生物</v>
      </c>
    </row>
    <row r="20002" spans="1:9" hidden="1" x14ac:dyDescent="0.15">
      <c r="A20002" s="1">
        <v>42369</v>
      </c>
      <c r="B20002" s="3" t="s">
        <v>1616</v>
      </c>
      <c r="C20002" s="3" t="s">
        <v>1617</v>
      </c>
      <c r="D20002" s="3">
        <v>3948.7002729999999</v>
      </c>
      <c r="E20002" s="3">
        <v>0.2193081786975298</v>
      </c>
      <c r="F20002" s="3">
        <v>3</v>
      </c>
      <c r="G20002" s="3">
        <v>113.0461</v>
      </c>
      <c r="H20002" s="3">
        <v>2</v>
      </c>
      <c r="I20002" s="3" t="str">
        <f ca="1">[1]!thsiFinD("ths_the_sw_industry_stock",B20002,100,TODAY())</f>
        <v>医药生物</v>
      </c>
    </row>
    <row r="20003" spans="1:9" hidden="1" x14ac:dyDescent="0.15">
      <c r="A20003" s="1">
        <v>42369</v>
      </c>
      <c r="B20003" s="3" t="s">
        <v>3578</v>
      </c>
      <c r="C20003" s="3" t="s">
        <v>3579</v>
      </c>
      <c r="D20003" s="3">
        <v>81901.205625999995</v>
      </c>
      <c r="E20003" s="3">
        <v>20.796015994496017</v>
      </c>
      <c r="F20003" s="3">
        <v>15</v>
      </c>
      <c r="G20003" s="3">
        <v>2191.6297999999997</v>
      </c>
      <c r="H20003" s="3">
        <v>8</v>
      </c>
      <c r="I20003" s="3" t="str">
        <f ca="1">[1]!thsiFinD("ths_the_sw_industry_stock",B20003,100,TODAY())</f>
        <v>化工</v>
      </c>
    </row>
    <row r="20004" spans="1:9" hidden="1" x14ac:dyDescent="0.15">
      <c r="A20004" s="1">
        <v>42369</v>
      </c>
      <c r="B20004" s="3" t="s">
        <v>825</v>
      </c>
      <c r="C20004" s="3" t="s">
        <v>826</v>
      </c>
      <c r="D20004" s="3">
        <v>518.66600000000005</v>
      </c>
      <c r="E20004" s="3">
        <v>0.15102134866681891</v>
      </c>
      <c r="F20004" s="3">
        <v>1</v>
      </c>
      <c r="G20004" s="3">
        <v>60.31</v>
      </c>
      <c r="H20004" s="3">
        <v>1</v>
      </c>
      <c r="I20004" s="3" t="str">
        <f ca="1">[1]!thsiFinD("ths_the_sw_industry_stock",B20004,100,TODAY())</f>
        <v>化工</v>
      </c>
    </row>
    <row r="20005" spans="1:9" hidden="1" x14ac:dyDescent="0.15">
      <c r="A20005" s="1">
        <v>42369</v>
      </c>
      <c r="B20005" s="3" t="s">
        <v>4453</v>
      </c>
      <c r="C20005" s="3" t="s">
        <v>4454</v>
      </c>
      <c r="D20005" s="3">
        <v>106549.21061400001</v>
      </c>
      <c r="E20005" s="3">
        <v>10.864615829097602</v>
      </c>
      <c r="F20005" s="3">
        <v>9</v>
      </c>
      <c r="G20005" s="3">
        <v>2218.8507</v>
      </c>
      <c r="H20005" s="3">
        <v>5</v>
      </c>
      <c r="I20005" s="3" t="str">
        <f ca="1">[1]!thsiFinD("ths_the_sw_industry_stock",B20005,100,TODAY())</f>
        <v>计算机</v>
      </c>
    </row>
    <row r="20006" spans="1:9" hidden="1" x14ac:dyDescent="0.15">
      <c r="A20006" s="1">
        <v>42369</v>
      </c>
      <c r="B20006" s="3" t="s">
        <v>1482</v>
      </c>
      <c r="C20006" s="3" t="s">
        <v>1483</v>
      </c>
      <c r="D20006" s="3">
        <v>19224.452360000003</v>
      </c>
      <c r="E20006" s="3">
        <v>2.1154271692152347</v>
      </c>
      <c r="F20006" s="3">
        <v>6</v>
      </c>
      <c r="G20006" s="3">
        <v>692.52350000000001</v>
      </c>
      <c r="H20006" s="3">
        <v>5</v>
      </c>
      <c r="I20006" s="3" t="str">
        <f ca="1">[1]!thsiFinD("ths_the_sw_industry_stock",B20006,100,TODAY())</f>
        <v>化工</v>
      </c>
    </row>
    <row r="20007" spans="1:9" hidden="1" x14ac:dyDescent="0.15">
      <c r="A20007" s="1">
        <v>42369</v>
      </c>
      <c r="B20007" s="3" t="s">
        <v>568</v>
      </c>
      <c r="C20007" s="3" t="s">
        <v>569</v>
      </c>
      <c r="D20007" s="3">
        <v>13358.088310000001</v>
      </c>
      <c r="E20007" s="3">
        <v>1.5559437916178827</v>
      </c>
      <c r="F20007" s="3">
        <v>4</v>
      </c>
      <c r="G20007" s="3">
        <v>1623.097</v>
      </c>
      <c r="H20007" s="3">
        <v>3</v>
      </c>
      <c r="I20007" s="3" t="str">
        <f ca="1">[1]!thsiFinD("ths_the_sw_industry_stock",B20007,100,TODAY())</f>
        <v>轻工制造</v>
      </c>
    </row>
    <row r="20008" spans="1:9" hidden="1" x14ac:dyDescent="0.15">
      <c r="A20008" s="1">
        <v>42369</v>
      </c>
      <c r="B20008" s="3" t="s">
        <v>2236</v>
      </c>
      <c r="C20008" s="3" t="s">
        <v>2237</v>
      </c>
      <c r="D20008" s="3">
        <v>56884.190363999995</v>
      </c>
      <c r="E20008" s="3">
        <v>1.9127937362637362</v>
      </c>
      <c r="F20008" s="3">
        <v>4</v>
      </c>
      <c r="G20008" s="3">
        <v>1740.6423</v>
      </c>
      <c r="H20008" s="3">
        <v>3</v>
      </c>
      <c r="I20008" s="3" t="str">
        <f ca="1">[1]!thsiFinD("ths_the_sw_industry_stock",B20008,100,TODAY())</f>
        <v>传媒</v>
      </c>
    </row>
    <row r="20009" spans="1:9" hidden="1" x14ac:dyDescent="0.15">
      <c r="A20009" s="1">
        <v>42369</v>
      </c>
      <c r="B20009" s="3" t="s">
        <v>736</v>
      </c>
      <c r="C20009" s="3" t="s">
        <v>737</v>
      </c>
      <c r="D20009" s="3">
        <v>26098.79</v>
      </c>
      <c r="E20009" s="3">
        <v>4.2295240196496842</v>
      </c>
      <c r="F20009" s="3">
        <v>5</v>
      </c>
      <c r="G20009" s="3">
        <v>1969.72</v>
      </c>
      <c r="H20009" s="3">
        <v>4</v>
      </c>
      <c r="I20009" s="3" t="str">
        <f ca="1">[1]!thsiFinD("ths_the_sw_industry_stock",B20009,100,TODAY())</f>
        <v>医药生物</v>
      </c>
    </row>
    <row r="20010" spans="1:9" hidden="1" x14ac:dyDescent="0.15">
      <c r="A20010" s="1">
        <v>42369</v>
      </c>
      <c r="B20010" s="3" t="s">
        <v>1622</v>
      </c>
      <c r="C20010" s="3" t="s">
        <v>1623</v>
      </c>
      <c r="D20010" s="3">
        <v>8562.7635220000011</v>
      </c>
      <c r="E20010" s="3">
        <v>0.12516172777404913</v>
      </c>
      <c r="F20010" s="3">
        <v>4</v>
      </c>
      <c r="G20010" s="3">
        <v>1665.9072999999999</v>
      </c>
      <c r="H20010" s="3">
        <v>2</v>
      </c>
      <c r="I20010" s="3" t="str">
        <f ca="1">[1]!thsiFinD("ths_the_sw_industry_stock",B20010,100,TODAY())</f>
        <v>公用事业</v>
      </c>
    </row>
    <row r="20011" spans="1:9" hidden="1" x14ac:dyDescent="0.15">
      <c r="A20011" s="1">
        <v>42369</v>
      </c>
      <c r="B20011" s="3" t="s">
        <v>3467</v>
      </c>
      <c r="C20011" s="3" t="s">
        <v>3468</v>
      </c>
      <c r="D20011" s="3">
        <v>5510.27772</v>
      </c>
      <c r="E20011" s="3">
        <v>0.377688182276046</v>
      </c>
      <c r="F20011" s="3">
        <v>1</v>
      </c>
      <c r="G20011" s="3">
        <v>226.7604</v>
      </c>
      <c r="H20011" s="3">
        <v>1</v>
      </c>
      <c r="I20011" s="3" t="str">
        <f ca="1">[1]!thsiFinD("ths_the_sw_industry_stock",B20011,100,TODAY())</f>
        <v>电气设备</v>
      </c>
    </row>
    <row r="20012" spans="1:9" hidden="1" x14ac:dyDescent="0.15">
      <c r="A20012" s="1">
        <v>42369</v>
      </c>
      <c r="B20012" s="3" t="s">
        <v>5087</v>
      </c>
      <c r="C20012" s="3" t="s">
        <v>5088</v>
      </c>
      <c r="D20012" s="3">
        <v>17557.121427999999</v>
      </c>
      <c r="E20012" s="3">
        <v>6.0522735452909426</v>
      </c>
      <c r="F20012" s="3">
        <v>5</v>
      </c>
      <c r="G20012" s="3">
        <v>201.78280000000001</v>
      </c>
      <c r="H20012" s="3">
        <v>4</v>
      </c>
      <c r="I20012" s="3" t="str">
        <f ca="1">[1]!thsiFinD("ths_the_sw_industry_stock",B20012,100,TODAY())</f>
        <v>计算机</v>
      </c>
    </row>
    <row r="20013" spans="1:9" hidden="1" x14ac:dyDescent="0.15">
      <c r="A20013" s="1">
        <v>42369</v>
      </c>
      <c r="B20013" s="3" t="s">
        <v>3068</v>
      </c>
      <c r="C20013" s="3" t="s">
        <v>3069</v>
      </c>
      <c r="D20013" s="3">
        <v>27663.304544999999</v>
      </c>
      <c r="E20013" s="3">
        <v>4.9953022474560846</v>
      </c>
      <c r="F20013" s="3">
        <v>7</v>
      </c>
      <c r="G20013" s="3">
        <v>1499.3661</v>
      </c>
      <c r="H20013" s="3">
        <v>3</v>
      </c>
      <c r="I20013" s="3" t="str">
        <f ca="1">[1]!thsiFinD("ths_the_sw_industry_stock",B20013,100,TODAY())</f>
        <v>汽车</v>
      </c>
    </row>
    <row r="20014" spans="1:9" hidden="1" x14ac:dyDescent="0.15">
      <c r="A20014" s="1">
        <v>42369</v>
      </c>
      <c r="B20014" s="3" t="s">
        <v>2515</v>
      </c>
      <c r="C20014" s="3" t="s">
        <v>2516</v>
      </c>
      <c r="D20014" s="3">
        <v>43363.507954000001</v>
      </c>
      <c r="E20014" s="3">
        <v>7.7519344806846853</v>
      </c>
      <c r="F20014" s="3">
        <v>10</v>
      </c>
      <c r="G20014" s="3">
        <v>3282.6274000000003</v>
      </c>
      <c r="H20014" s="3">
        <v>7</v>
      </c>
      <c r="I20014" s="3" t="str">
        <f ca="1">[1]!thsiFinD("ths_the_sw_industry_stock",B20014,100,TODAY())</f>
        <v>农林牧渔</v>
      </c>
    </row>
    <row r="20015" spans="1:9" hidden="1" x14ac:dyDescent="0.15">
      <c r="A20015" s="1">
        <v>42369</v>
      </c>
      <c r="B20015" s="3" t="s">
        <v>3752</v>
      </c>
      <c r="C20015" s="3" t="s">
        <v>3753</v>
      </c>
      <c r="D20015" s="3">
        <v>3490.59978</v>
      </c>
      <c r="E20015" s="3">
        <v>0.4257979874840927</v>
      </c>
      <c r="F20015" s="3">
        <v>3</v>
      </c>
      <c r="G20015" s="3">
        <v>292.10039999999998</v>
      </c>
      <c r="H20015" s="3">
        <v>3</v>
      </c>
      <c r="I20015" s="3" t="str">
        <f ca="1">[1]!thsiFinD("ths_the_sw_industry_stock",B20015,100,TODAY())</f>
        <v>轻工制造</v>
      </c>
    </row>
    <row r="20016" spans="1:9" hidden="1" x14ac:dyDescent="0.15">
      <c r="A20016" s="1">
        <v>42369</v>
      </c>
      <c r="B20016" s="3" t="s">
        <v>4469</v>
      </c>
      <c r="C20016" s="3" t="s">
        <v>4470</v>
      </c>
      <c r="D20016" s="3">
        <v>499.339</v>
      </c>
      <c r="E20016" s="3">
        <v>8.5862816131558259E-3</v>
      </c>
      <c r="F20016" s="3">
        <v>1</v>
      </c>
      <c r="G20016" s="3">
        <v>32.049999999999997</v>
      </c>
      <c r="H20016" s="3">
        <v>1</v>
      </c>
      <c r="I20016" s="3" t="str">
        <f ca="1">[1]!thsiFinD("ths_the_sw_industry_stock",B20016,100,TODAY())</f>
        <v>非银金融</v>
      </c>
    </row>
    <row r="20017" spans="1:9" hidden="1" x14ac:dyDescent="0.15">
      <c r="A20017" s="1">
        <v>42369</v>
      </c>
      <c r="B20017" s="3" t="s">
        <v>2864</v>
      </c>
      <c r="C20017" s="3" t="s">
        <v>2865</v>
      </c>
      <c r="D20017" s="3">
        <v>3511.77</v>
      </c>
      <c r="E20017" s="3">
        <v>0.72277298467164774</v>
      </c>
      <c r="F20017" s="3">
        <v>2</v>
      </c>
      <c r="G20017" s="3">
        <v>183</v>
      </c>
      <c r="H20017" s="3">
        <v>1</v>
      </c>
      <c r="I20017" s="3" t="str">
        <f ca="1">[1]!thsiFinD("ths_the_sw_industry_stock",B20017,100,TODAY())</f>
        <v>汽车</v>
      </c>
    </row>
    <row r="20018" spans="1:9" hidden="1" x14ac:dyDescent="0.15">
      <c r="A20018" s="1">
        <v>42369</v>
      </c>
      <c r="B20018" s="3" t="s">
        <v>1100</v>
      </c>
      <c r="C20018" s="3" t="s">
        <v>1101</v>
      </c>
      <c r="D20018" s="3">
        <v>102098.823095</v>
      </c>
      <c r="E20018" s="3">
        <v>10.105745932561117</v>
      </c>
      <c r="F20018" s="3">
        <v>12</v>
      </c>
      <c r="G20018" s="3">
        <v>6080.9305000000004</v>
      </c>
      <c r="H20018" s="3">
        <v>6</v>
      </c>
      <c r="I20018" s="3" t="str">
        <f ca="1">[1]!thsiFinD("ths_the_sw_industry_stock",B20018,100,TODAY())</f>
        <v>化工</v>
      </c>
    </row>
    <row r="20019" spans="1:9" hidden="1" x14ac:dyDescent="0.15">
      <c r="A20019" s="1">
        <v>42369</v>
      </c>
      <c r="B20019" s="3" t="s">
        <v>3407</v>
      </c>
      <c r="C20019" s="3" t="s">
        <v>3408</v>
      </c>
      <c r="D20019" s="3">
        <v>78381.159603000007</v>
      </c>
      <c r="E20019" s="3">
        <v>5.7944607989765302</v>
      </c>
      <c r="F20019" s="3">
        <v>12</v>
      </c>
      <c r="G20019" s="3">
        <v>2434.9537000000005</v>
      </c>
      <c r="H20019" s="3">
        <v>7</v>
      </c>
      <c r="I20019" s="3" t="str">
        <f ca="1">[1]!thsiFinD("ths_the_sw_industry_stock",B20019,100,TODAY())</f>
        <v>计算机</v>
      </c>
    </row>
    <row r="20020" spans="1:9" hidden="1" x14ac:dyDescent="0.15">
      <c r="A20020" s="1">
        <v>42369</v>
      </c>
      <c r="B20020" s="3" t="s">
        <v>1264</v>
      </c>
      <c r="C20020" s="3" t="s">
        <v>1265</v>
      </c>
      <c r="D20020" s="3">
        <v>8768.4801599999992</v>
      </c>
      <c r="E20020" s="3">
        <v>1.1485358146393141</v>
      </c>
      <c r="F20020" s="3">
        <v>2</v>
      </c>
      <c r="G20020" s="3">
        <v>498.20910000000003</v>
      </c>
      <c r="H20020" s="3">
        <v>2</v>
      </c>
      <c r="I20020" s="3" t="str">
        <f ca="1">[1]!thsiFinD("ths_the_sw_industry_stock",B20020,100,TODAY())</f>
        <v>医药生物</v>
      </c>
    </row>
    <row r="20021" spans="1:9" hidden="1" x14ac:dyDescent="0.15">
      <c r="A20021" s="1">
        <v>42369</v>
      </c>
      <c r="B20021" s="3" t="s">
        <v>4282</v>
      </c>
      <c r="C20021" s="3" t="s">
        <v>4283</v>
      </c>
      <c r="D20021" s="3">
        <v>21505.002560000001</v>
      </c>
      <c r="E20021" s="3">
        <v>2.8339267297143378</v>
      </c>
      <c r="F20021" s="3">
        <v>3</v>
      </c>
      <c r="G20021" s="3">
        <v>433.5686</v>
      </c>
      <c r="H20021" s="3">
        <v>3</v>
      </c>
      <c r="I20021" s="3" t="str">
        <f ca="1">[1]!thsiFinD("ths_the_sw_industry_stock",B20021,100,TODAY())</f>
        <v>传媒</v>
      </c>
    </row>
    <row r="20022" spans="1:9" hidden="1" x14ac:dyDescent="0.15">
      <c r="A20022" s="1">
        <v>42369</v>
      </c>
      <c r="B20022" s="3" t="s">
        <v>2048</v>
      </c>
      <c r="C20022" s="3" t="s">
        <v>2049</v>
      </c>
      <c r="D20022" s="3">
        <v>4872</v>
      </c>
      <c r="E20022" s="3">
        <v>1.1400602190815201</v>
      </c>
      <c r="F20022" s="3">
        <v>1</v>
      </c>
      <c r="G20022" s="3">
        <v>290</v>
      </c>
      <c r="H20022" s="3">
        <v>1</v>
      </c>
      <c r="I20022" s="3" t="str">
        <f ca="1">[1]!thsiFinD("ths_the_sw_industry_stock",B20022,100,TODAY())</f>
        <v>建筑材料</v>
      </c>
    </row>
    <row r="20023" spans="1:9" hidden="1" x14ac:dyDescent="0.15">
      <c r="A20023" s="1">
        <v>42369</v>
      </c>
      <c r="B20023" s="3" t="s">
        <v>2880</v>
      </c>
      <c r="C20023" s="3" t="s">
        <v>2881</v>
      </c>
      <c r="D20023" s="3">
        <v>20088.148079999999</v>
      </c>
      <c r="E20023" s="3">
        <v>1.5923654915480632</v>
      </c>
      <c r="F20023" s="3">
        <v>2</v>
      </c>
      <c r="G20023" s="3">
        <v>1103.7444</v>
      </c>
      <c r="H20023" s="3">
        <v>2</v>
      </c>
      <c r="I20023" s="3" t="str">
        <f ca="1">[1]!thsiFinD("ths_the_sw_industry_stock",B20023,100,TODAY())</f>
        <v>房地产</v>
      </c>
    </row>
    <row r="20024" spans="1:9" hidden="1" x14ac:dyDescent="0.15">
      <c r="A20024" s="1">
        <v>42369</v>
      </c>
      <c r="B20024" s="3" t="s">
        <v>34</v>
      </c>
      <c r="C20024" s="3" t="s">
        <v>35</v>
      </c>
      <c r="D20024" s="3">
        <v>15401.706892</v>
      </c>
      <c r="E20024" s="3">
        <v>1.9740280850097418</v>
      </c>
      <c r="F20024" s="3">
        <v>6</v>
      </c>
      <c r="G20024" s="3">
        <v>1039.9531999999999</v>
      </c>
      <c r="H20024" s="3">
        <v>5</v>
      </c>
      <c r="I20024" s="3" t="str">
        <f ca="1">[1]!thsiFinD("ths_the_sw_industry_stock",B20024,100,TODAY())</f>
        <v>休闲服务</v>
      </c>
    </row>
    <row r="20025" spans="1:9" hidden="1" x14ac:dyDescent="0.15">
      <c r="A20025" s="1">
        <v>42369</v>
      </c>
      <c r="B20025" s="3" t="s">
        <v>696</v>
      </c>
      <c r="C20025" s="3" t="s">
        <v>697</v>
      </c>
      <c r="D20025" s="3">
        <v>10306.010389999999</v>
      </c>
      <c r="E20025" s="3">
        <v>1.901442472287947</v>
      </c>
      <c r="F20025" s="3">
        <v>4</v>
      </c>
      <c r="G20025" s="3">
        <v>649.81150000000002</v>
      </c>
      <c r="H20025" s="3">
        <v>3</v>
      </c>
      <c r="I20025" s="3" t="str">
        <f ca="1">[1]!thsiFinD("ths_the_sw_industry_stock",B20025,100,TODAY())</f>
        <v>综合</v>
      </c>
    </row>
    <row r="20026" spans="1:9" hidden="1" x14ac:dyDescent="0.15">
      <c r="A20026" s="1">
        <v>42369</v>
      </c>
      <c r="B20026" s="3" t="s">
        <v>1916</v>
      </c>
      <c r="C20026" s="3" t="s">
        <v>1917</v>
      </c>
      <c r="D20026" s="3">
        <v>192</v>
      </c>
      <c r="E20026" s="3">
        <v>1.6627946645353331E-2</v>
      </c>
      <c r="F20026" s="3">
        <v>1</v>
      </c>
      <c r="G20026" s="3">
        <v>30</v>
      </c>
      <c r="H20026" s="3">
        <v>1</v>
      </c>
      <c r="I20026" s="3" t="str">
        <f ca="1">[1]!thsiFinD("ths_the_sw_industry_stock",B20026,100,TODAY())</f>
        <v>房地产</v>
      </c>
    </row>
    <row r="20027" spans="1:9" hidden="1" x14ac:dyDescent="0.15">
      <c r="A20027" s="1">
        <v>42369</v>
      </c>
      <c r="B20027" s="3" t="s">
        <v>4617</v>
      </c>
      <c r="C20027" s="3" t="s">
        <v>4618</v>
      </c>
      <c r="D20027" s="3">
        <v>2014.89498</v>
      </c>
      <c r="E20027" s="3">
        <v>0.70603933788821738</v>
      </c>
      <c r="F20027" s="3">
        <v>1</v>
      </c>
      <c r="G20027" s="3">
        <v>35.102699999999999</v>
      </c>
      <c r="H20027" s="3">
        <v>1</v>
      </c>
      <c r="I20027" s="3" t="str">
        <f ca="1">[1]!thsiFinD("ths_the_sw_industry_stock",B20027,100,TODAY())</f>
        <v>传媒</v>
      </c>
    </row>
    <row r="20028" spans="1:9" hidden="1" x14ac:dyDescent="0.15">
      <c r="A20028" s="1">
        <v>42369</v>
      </c>
      <c r="B20028" s="3" t="s">
        <v>4065</v>
      </c>
      <c r="C20028" s="3" t="s">
        <v>4066</v>
      </c>
      <c r="D20028" s="3">
        <v>3552.32</v>
      </c>
      <c r="E20028" s="3">
        <v>0.97914859861516712</v>
      </c>
      <c r="F20028" s="3">
        <v>2</v>
      </c>
      <c r="G20028" s="3">
        <v>136</v>
      </c>
      <c r="H20028" s="3">
        <v>2</v>
      </c>
      <c r="I20028" s="3" t="str">
        <f ca="1">[1]!thsiFinD("ths_the_sw_industry_stock",B20028,100,TODAY())</f>
        <v>机械设备</v>
      </c>
    </row>
    <row r="20029" spans="1:9" hidden="1" x14ac:dyDescent="0.15">
      <c r="A20029" s="1">
        <v>42369</v>
      </c>
      <c r="B20029" s="3" t="s">
        <v>224</v>
      </c>
      <c r="C20029" s="3" t="s">
        <v>225</v>
      </c>
      <c r="D20029" s="3">
        <v>1927.622067</v>
      </c>
      <c r="E20029" s="3">
        <v>0.22695426761915699</v>
      </c>
      <c r="F20029" s="3">
        <v>2</v>
      </c>
      <c r="G20029" s="3">
        <v>100.44929999999999</v>
      </c>
      <c r="H20029" s="3">
        <v>1</v>
      </c>
      <c r="I20029" s="3" t="str">
        <f ca="1">[1]!thsiFinD("ths_the_sw_industry_stock",B20029,100,TODAY())</f>
        <v>汽车</v>
      </c>
    </row>
    <row r="20030" spans="1:9" hidden="1" x14ac:dyDescent="0.15">
      <c r="A20030" s="1">
        <v>42369</v>
      </c>
      <c r="B20030" s="3" t="s">
        <v>4531</v>
      </c>
      <c r="C20030" s="3" t="s">
        <v>4532</v>
      </c>
      <c r="D20030" s="3">
        <v>68347.460450000013</v>
      </c>
      <c r="E20030" s="3">
        <v>14.545030443038838</v>
      </c>
      <c r="F20030" s="3">
        <v>16</v>
      </c>
      <c r="G20030" s="3">
        <v>1721.5985000000003</v>
      </c>
      <c r="H20030" s="3">
        <v>8</v>
      </c>
      <c r="I20030" s="3" t="str">
        <f ca="1">[1]!thsiFinD("ths_the_sw_industry_stock",B20030,100,TODAY())</f>
        <v>传媒</v>
      </c>
    </row>
    <row r="20031" spans="1:9" hidden="1" x14ac:dyDescent="0.15">
      <c r="A20031" s="1">
        <v>42369</v>
      </c>
      <c r="B20031" s="3" t="s">
        <v>4667</v>
      </c>
      <c r="C20031" s="3" t="s">
        <v>4668</v>
      </c>
      <c r="D20031" s="3">
        <v>2888.7182659999999</v>
      </c>
      <c r="E20031" s="3">
        <v>0.96189297834042542</v>
      </c>
      <c r="F20031" s="3">
        <v>1</v>
      </c>
      <c r="G20031" s="3">
        <v>87.990200000000002</v>
      </c>
      <c r="H20031" s="3">
        <v>1</v>
      </c>
      <c r="I20031" s="3" t="str">
        <f ca="1">[1]!thsiFinD("ths_the_sw_industry_stock",B20031,100,TODAY())</f>
        <v>计算机</v>
      </c>
    </row>
    <row r="20032" spans="1:9" hidden="1" x14ac:dyDescent="0.15">
      <c r="A20032" s="1">
        <v>42369</v>
      </c>
      <c r="B20032" s="3" t="s">
        <v>3612</v>
      </c>
      <c r="C20032" s="3" t="s">
        <v>3613</v>
      </c>
      <c r="D20032" s="3">
        <v>1170.65373</v>
      </c>
      <c r="E20032" s="3">
        <v>7.6547434829187008E-2</v>
      </c>
      <c r="F20032" s="3">
        <v>1</v>
      </c>
      <c r="G20032" s="3">
        <v>77.168999999999997</v>
      </c>
      <c r="H20032" s="3">
        <v>1</v>
      </c>
      <c r="I20032" s="3" t="str">
        <f ca="1">[1]!thsiFinD("ths_the_sw_industry_stock",B20032,100,TODAY())</f>
        <v>电气设备</v>
      </c>
    </row>
    <row r="20033" spans="1:9" hidden="1" x14ac:dyDescent="0.15">
      <c r="A20033" s="1">
        <v>42369</v>
      </c>
      <c r="B20033" s="3" t="s">
        <v>5252</v>
      </c>
      <c r="C20033" s="3" t="s">
        <v>5253</v>
      </c>
      <c r="D20033" s="3">
        <v>430.19369999999998</v>
      </c>
      <c r="E20033" s="3">
        <v>0.18969230769230769</v>
      </c>
      <c r="F20033" s="3">
        <v>1</v>
      </c>
      <c r="G20033" s="3">
        <v>12.33</v>
      </c>
      <c r="H20033" s="3">
        <v>1</v>
      </c>
      <c r="I20033" s="3" t="str">
        <f ca="1">[1]!thsiFinD("ths_the_sw_industry_stock",B20033,100,TODAY())</f>
        <v>医药生物</v>
      </c>
    </row>
    <row r="20034" spans="1:9" hidden="1" x14ac:dyDescent="0.15">
      <c r="A20034" s="1">
        <v>42369</v>
      </c>
      <c r="B20034" s="3" t="s">
        <v>2393</v>
      </c>
      <c r="C20034" s="3" t="s">
        <v>2394</v>
      </c>
      <c r="D20034" s="3">
        <v>1696.6889799999999</v>
      </c>
      <c r="E20034" s="3">
        <v>0.11268245266106421</v>
      </c>
      <c r="F20034" s="3">
        <v>1</v>
      </c>
      <c r="G20034" s="3">
        <v>160.8236</v>
      </c>
      <c r="H20034" s="3">
        <v>1</v>
      </c>
      <c r="I20034" s="3" t="str">
        <f ca="1">[1]!thsiFinD("ths_the_sw_industry_stock",B20034,100,TODAY())</f>
        <v>公用事业</v>
      </c>
    </row>
    <row r="20035" spans="1:9" hidden="1" x14ac:dyDescent="0.15">
      <c r="A20035" s="1">
        <v>42369</v>
      </c>
      <c r="B20035" s="3" t="s">
        <v>550</v>
      </c>
      <c r="C20035" s="3" t="s">
        <v>551</v>
      </c>
      <c r="D20035" s="3">
        <v>50087.763075000003</v>
      </c>
      <c r="E20035" s="3">
        <v>9.1987649080151748</v>
      </c>
      <c r="F20035" s="3">
        <v>11</v>
      </c>
      <c r="G20035" s="3">
        <v>2413.8681000000001</v>
      </c>
      <c r="H20035" s="3">
        <v>7</v>
      </c>
      <c r="I20035" s="3" t="str">
        <f ca="1">[1]!thsiFinD("ths_the_sw_industry_stock",B20035,100,TODAY())</f>
        <v>机械设备</v>
      </c>
    </row>
    <row r="20036" spans="1:9" hidden="1" x14ac:dyDescent="0.15">
      <c r="A20036" s="1">
        <v>42369</v>
      </c>
      <c r="B20036" s="3" t="s">
        <v>3401</v>
      </c>
      <c r="C20036" s="3" t="s">
        <v>3402</v>
      </c>
      <c r="D20036" s="3">
        <v>44482.006316999999</v>
      </c>
      <c r="E20036" s="3">
        <v>5.0234584125978934</v>
      </c>
      <c r="F20036" s="3">
        <v>7</v>
      </c>
      <c r="G20036" s="3">
        <v>1349.1660999999999</v>
      </c>
      <c r="H20036" s="3">
        <v>6</v>
      </c>
      <c r="I20036" s="3" t="str">
        <f ca="1">[1]!thsiFinD("ths_the_sw_industry_stock",B20036,100,TODAY())</f>
        <v>医药生物</v>
      </c>
    </row>
    <row r="20037" spans="1:9" hidden="1" x14ac:dyDescent="0.15">
      <c r="A20037" s="1">
        <v>42369</v>
      </c>
      <c r="B20037" s="3" t="s">
        <v>4804</v>
      </c>
      <c r="C20037" s="3" t="s">
        <v>4805</v>
      </c>
      <c r="D20037" s="3">
        <v>569.4</v>
      </c>
      <c r="E20037" s="3">
        <v>0.378807692056368</v>
      </c>
      <c r="F20037" s="3">
        <v>1</v>
      </c>
      <c r="G20037" s="3">
        <v>12</v>
      </c>
      <c r="H20037" s="3">
        <v>1</v>
      </c>
      <c r="I20037" s="3" t="str">
        <f ca="1">[1]!thsiFinD("ths_the_sw_industry_stock",B20037,100,TODAY())</f>
        <v>机械设备</v>
      </c>
    </row>
    <row r="20038" spans="1:9" hidden="1" x14ac:dyDescent="0.15">
      <c r="A20038" s="1">
        <v>42369</v>
      </c>
      <c r="B20038" s="3" t="s">
        <v>3293</v>
      </c>
      <c r="C20038" s="3" t="s">
        <v>3294</v>
      </c>
      <c r="D20038" s="3">
        <v>8836.8558720000001</v>
      </c>
      <c r="E20038" s="3">
        <v>1.3154193411513886</v>
      </c>
      <c r="F20038" s="3">
        <v>3</v>
      </c>
      <c r="G20038" s="3">
        <v>585.99839999999995</v>
      </c>
      <c r="H20038" s="3">
        <v>2</v>
      </c>
      <c r="I20038" s="3" t="str">
        <f ca="1">[1]!thsiFinD("ths_the_sw_industry_stock",B20038,100,TODAY())</f>
        <v>化工</v>
      </c>
    </row>
    <row r="20039" spans="1:9" hidden="1" x14ac:dyDescent="0.15">
      <c r="A20039" s="1">
        <v>42369</v>
      </c>
      <c r="B20039" s="3" t="s">
        <v>4690</v>
      </c>
      <c r="C20039" s="3" t="s">
        <v>4691</v>
      </c>
      <c r="D20039" s="3">
        <v>14971.151496</v>
      </c>
      <c r="E20039" s="3">
        <v>4.091639805149617</v>
      </c>
      <c r="F20039" s="3">
        <v>5</v>
      </c>
      <c r="G20039" s="3">
        <v>367.48039999999997</v>
      </c>
      <c r="H20039" s="3">
        <v>3</v>
      </c>
      <c r="I20039" s="3" t="str">
        <f ca="1">[1]!thsiFinD("ths_the_sw_industry_stock",B20039,100,TODAY())</f>
        <v>轻工制造</v>
      </c>
    </row>
    <row r="20040" spans="1:9" hidden="1" x14ac:dyDescent="0.15">
      <c r="A20040" s="1">
        <v>42369</v>
      </c>
      <c r="B20040" s="3" t="s">
        <v>3217</v>
      </c>
      <c r="C20040" s="3" t="s">
        <v>3218</v>
      </c>
      <c r="D20040" s="3">
        <v>392.44499999999999</v>
      </c>
      <c r="E20040" s="3">
        <v>7.8125917213586901E-2</v>
      </c>
      <c r="F20040" s="3">
        <v>1</v>
      </c>
      <c r="G20040" s="3">
        <v>25.5</v>
      </c>
      <c r="H20040" s="3">
        <v>1</v>
      </c>
      <c r="I20040" s="3" t="str">
        <f ca="1">[1]!thsiFinD("ths_the_sw_industry_stock",B20040,100,TODAY())</f>
        <v>有色金属</v>
      </c>
    </row>
    <row r="20041" spans="1:9" hidden="1" x14ac:dyDescent="0.15">
      <c r="A20041" s="1">
        <v>42369</v>
      </c>
      <c r="B20041" s="3" t="s">
        <v>22</v>
      </c>
      <c r="C20041" s="3" t="s">
        <v>23</v>
      </c>
      <c r="D20041" s="3">
        <v>40643.491044000002</v>
      </c>
      <c r="E20041" s="3">
        <v>0.45482849988754387</v>
      </c>
      <c r="F20041" s="3">
        <v>6</v>
      </c>
      <c r="G20041" s="3">
        <v>5340.8004000000001</v>
      </c>
      <c r="H20041" s="3">
        <v>4</v>
      </c>
      <c r="I20041" s="3" t="str">
        <f ca="1">[1]!thsiFinD("ths_the_sw_industry_stock",B20041,100,TODAY())</f>
        <v>交通运输</v>
      </c>
    </row>
    <row r="20042" spans="1:9" hidden="1" x14ac:dyDescent="0.15">
      <c r="A20042" s="1">
        <v>42369</v>
      </c>
      <c r="B20042" s="3" t="s">
        <v>392</v>
      </c>
      <c r="C20042" s="3" t="s">
        <v>393</v>
      </c>
      <c r="D20042" s="3">
        <v>12258.454592</v>
      </c>
      <c r="E20042" s="3">
        <v>0.43461100017745163</v>
      </c>
      <c r="F20042" s="3">
        <v>3</v>
      </c>
      <c r="G20042" s="3">
        <v>461.53820000000002</v>
      </c>
      <c r="H20042" s="3">
        <v>3</v>
      </c>
      <c r="I20042" s="3" t="str">
        <f ca="1">[1]!thsiFinD("ths_the_sw_industry_stock",B20042,100,TODAY())</f>
        <v>传媒</v>
      </c>
    </row>
    <row r="20043" spans="1:9" hidden="1" x14ac:dyDescent="0.15">
      <c r="A20043" s="1">
        <v>42369</v>
      </c>
      <c r="B20043" s="3" t="s">
        <v>58</v>
      </c>
      <c r="C20043" s="3" t="s">
        <v>59</v>
      </c>
      <c r="D20043" s="3">
        <v>8914.1042159999997</v>
      </c>
      <c r="E20043" s="3">
        <v>0.31347011321519547</v>
      </c>
      <c r="F20043" s="3">
        <v>6</v>
      </c>
      <c r="G20043" s="3">
        <v>503.90639999999996</v>
      </c>
      <c r="H20043" s="3">
        <v>4</v>
      </c>
      <c r="I20043" s="3" t="str">
        <f ca="1">[1]!thsiFinD("ths_the_sw_industry_stock",B20043,100,TODAY())</f>
        <v>商业贸易</v>
      </c>
    </row>
    <row r="20044" spans="1:9" hidden="1" x14ac:dyDescent="0.15">
      <c r="A20044" s="1">
        <v>42369</v>
      </c>
      <c r="B20044" s="3" t="s">
        <v>4960</v>
      </c>
      <c r="C20044" s="3" t="s">
        <v>4961</v>
      </c>
      <c r="D20044" s="3">
        <v>16872.600149999998</v>
      </c>
      <c r="E20044" s="3">
        <v>6.0523577468428549</v>
      </c>
      <c r="F20044" s="3">
        <v>6</v>
      </c>
      <c r="G20044" s="3">
        <v>1071.2762</v>
      </c>
      <c r="H20044" s="3">
        <v>4</v>
      </c>
      <c r="I20044" s="3" t="str">
        <f ca="1">[1]!thsiFinD("ths_the_sw_industry_stock",B20044,100,TODAY())</f>
        <v>房地产</v>
      </c>
    </row>
    <row r="20045" spans="1:9" hidden="1" x14ac:dyDescent="0.15">
      <c r="A20045" s="1">
        <v>42369</v>
      </c>
      <c r="B20045" s="3" t="s">
        <v>5313</v>
      </c>
      <c r="C20045" s="3" t="s">
        <v>5314</v>
      </c>
      <c r="D20045" s="3">
        <v>21598.772932</v>
      </c>
      <c r="E20045" s="3">
        <v>8.9218389830508507</v>
      </c>
      <c r="F20045" s="3">
        <v>6</v>
      </c>
      <c r="G20045" s="3">
        <v>210.55539999999999</v>
      </c>
      <c r="H20045" s="3">
        <v>3</v>
      </c>
      <c r="I20045" s="3" t="str">
        <f ca="1">[1]!thsiFinD("ths_the_sw_industry_stock",B20045,100,TODAY())</f>
        <v>医药生物</v>
      </c>
    </row>
    <row r="20046" spans="1:9" hidden="1" x14ac:dyDescent="0.15">
      <c r="A20046" s="1">
        <v>42369</v>
      </c>
      <c r="B20046" s="3" t="s">
        <v>2601</v>
      </c>
      <c r="C20046" s="3" t="s">
        <v>2602</v>
      </c>
      <c r="D20046" s="3">
        <v>1276.8052680000001</v>
      </c>
      <c r="E20046" s="3">
        <v>0.29995425434583722</v>
      </c>
      <c r="F20046" s="3">
        <v>1</v>
      </c>
      <c r="G20046" s="3">
        <v>70.815600000000003</v>
      </c>
      <c r="H20046" s="3">
        <v>1</v>
      </c>
      <c r="I20046" s="3" t="str">
        <f ca="1">[1]!thsiFinD("ths_the_sw_industry_stock",B20046,100,TODAY())</f>
        <v>建筑材料</v>
      </c>
    </row>
    <row r="20047" spans="1:9" hidden="1" x14ac:dyDescent="0.15">
      <c r="A20047" s="1">
        <v>42369</v>
      </c>
      <c r="B20047" s="3" t="s">
        <v>1996</v>
      </c>
      <c r="C20047" s="3" t="s">
        <v>1997</v>
      </c>
      <c r="D20047" s="3">
        <v>26023.553659999998</v>
      </c>
      <c r="E20047" s="3">
        <v>3.7743389031218855</v>
      </c>
      <c r="F20047" s="3">
        <v>5</v>
      </c>
      <c r="G20047" s="3">
        <v>1839.1204</v>
      </c>
      <c r="H20047" s="3">
        <v>2</v>
      </c>
      <c r="I20047" s="3" t="str">
        <f ca="1">[1]!thsiFinD("ths_the_sw_industry_stock",B20047,100,TODAY())</f>
        <v>传媒</v>
      </c>
    </row>
    <row r="20048" spans="1:9" hidden="1" x14ac:dyDescent="0.15">
      <c r="A20048" s="1">
        <v>42369</v>
      </c>
      <c r="B20048" s="3" t="s">
        <v>1070</v>
      </c>
      <c r="C20048" s="3" t="s">
        <v>1071</v>
      </c>
      <c r="D20048" s="3">
        <v>300.09212100000002</v>
      </c>
      <c r="E20048" s="3">
        <v>2.7292978542765321E-2</v>
      </c>
      <c r="F20048" s="3">
        <v>1</v>
      </c>
      <c r="G20048" s="3">
        <v>15.3657</v>
      </c>
      <c r="H20048" s="3">
        <v>1</v>
      </c>
      <c r="I20048" s="3" t="str">
        <f ca="1">[1]!thsiFinD("ths_the_sw_industry_stock",B20048,100,TODAY())</f>
        <v>建筑材料</v>
      </c>
    </row>
    <row r="20049" spans="1:9" hidden="1" x14ac:dyDescent="0.15">
      <c r="A20049" s="1">
        <v>42369</v>
      </c>
      <c r="B20049" s="3" t="s">
        <v>3115</v>
      </c>
      <c r="C20049" s="3" t="s">
        <v>3116</v>
      </c>
      <c r="D20049" s="3">
        <v>55604.204865</v>
      </c>
      <c r="E20049" s="3">
        <v>5.2816207903936467</v>
      </c>
      <c r="F20049" s="3">
        <v>10</v>
      </c>
      <c r="G20049" s="3">
        <v>2321.6786999999999</v>
      </c>
      <c r="H20049" s="3">
        <v>6</v>
      </c>
      <c r="I20049" s="3" t="str">
        <f ca="1">[1]!thsiFinD("ths_the_sw_industry_stock",B20049,100,TODAY())</f>
        <v>计算机</v>
      </c>
    </row>
    <row r="20050" spans="1:9" hidden="1" x14ac:dyDescent="0.15">
      <c r="A20050" s="1">
        <v>42369</v>
      </c>
      <c r="B20050" s="3" t="s">
        <v>1328</v>
      </c>
      <c r="C20050" s="3" t="s">
        <v>1329</v>
      </c>
      <c r="D20050" s="3">
        <v>186.1</v>
      </c>
      <c r="E20050" s="3">
        <v>3.156516345961502E-2</v>
      </c>
      <c r="F20050" s="3">
        <v>1</v>
      </c>
      <c r="G20050" s="3">
        <v>10</v>
      </c>
      <c r="H20050" s="3">
        <v>1</v>
      </c>
      <c r="I20050" s="3" t="str">
        <f ca="1">[1]!thsiFinD("ths_the_sw_industry_stock",B20050,100,TODAY())</f>
        <v>商业贸易</v>
      </c>
    </row>
    <row r="20051" spans="1:9" hidden="1" x14ac:dyDescent="0.15">
      <c r="A20051" s="1">
        <v>42369</v>
      </c>
      <c r="B20051" s="3" t="s">
        <v>1782</v>
      </c>
      <c r="C20051" s="3" t="s">
        <v>1783</v>
      </c>
      <c r="D20051" s="3">
        <v>68453.846136000007</v>
      </c>
      <c r="E20051" s="3">
        <v>5.2545269184889456</v>
      </c>
      <c r="F20051" s="3">
        <v>5</v>
      </c>
      <c r="G20051" s="3">
        <v>3375.4362000000001</v>
      </c>
      <c r="H20051" s="3">
        <v>3</v>
      </c>
      <c r="I20051" s="3" t="str">
        <f ca="1">[1]!thsiFinD("ths_the_sw_industry_stock",B20051,100,TODAY())</f>
        <v>有色金属</v>
      </c>
    </row>
    <row r="20052" spans="1:9" hidden="1" x14ac:dyDescent="0.15">
      <c r="A20052" s="1">
        <v>42369</v>
      </c>
      <c r="B20052" s="3" t="s">
        <v>4930</v>
      </c>
      <c r="C20052" s="3" t="s">
        <v>4931</v>
      </c>
      <c r="D20052" s="3">
        <v>56588.453980000006</v>
      </c>
      <c r="E20052" s="3">
        <v>16.048788350590304</v>
      </c>
      <c r="F20052" s="3">
        <v>8</v>
      </c>
      <c r="G20052" s="3">
        <v>672.07190000000003</v>
      </c>
      <c r="H20052" s="3">
        <v>5</v>
      </c>
      <c r="I20052" s="3" t="str">
        <f ca="1">[1]!thsiFinD("ths_the_sw_industry_stock",B20052,100,TODAY())</f>
        <v>建筑装饰</v>
      </c>
    </row>
    <row r="20053" spans="1:9" hidden="1" x14ac:dyDescent="0.15">
      <c r="A20053" s="1">
        <v>42369</v>
      </c>
      <c r="B20053" s="3" t="s">
        <v>1266</v>
      </c>
      <c r="C20053" s="3" t="s">
        <v>1267</v>
      </c>
      <c r="D20053" s="3">
        <v>30376.798392000004</v>
      </c>
      <c r="E20053" s="3">
        <v>2.1355504659511007</v>
      </c>
      <c r="F20053" s="3">
        <v>5</v>
      </c>
      <c r="G20053" s="3">
        <v>982.11439999999993</v>
      </c>
      <c r="H20053" s="3">
        <v>4</v>
      </c>
      <c r="I20053" s="3" t="str">
        <f ca="1">[1]!thsiFinD("ths_the_sw_industry_stock",B20053,100,TODAY())</f>
        <v>家用电器</v>
      </c>
    </row>
    <row r="20054" spans="1:9" hidden="1" x14ac:dyDescent="0.15">
      <c r="A20054" s="1">
        <v>42369</v>
      </c>
      <c r="B20054" s="3" t="s">
        <v>1199</v>
      </c>
      <c r="C20054" s="3" t="s">
        <v>1200</v>
      </c>
      <c r="D20054" s="3">
        <v>443.58931800000005</v>
      </c>
      <c r="E20054" s="3">
        <v>1.5672831792051985E-2</v>
      </c>
      <c r="F20054" s="3">
        <v>2</v>
      </c>
      <c r="G20054" s="3">
        <v>12.541399999999999</v>
      </c>
      <c r="H20054" s="3">
        <v>2</v>
      </c>
      <c r="I20054" s="3" t="str">
        <f ca="1">[1]!thsiFinD("ths_the_sw_industry_stock",B20054,100,TODAY())</f>
        <v>医药生物</v>
      </c>
    </row>
    <row r="20055" spans="1:9" hidden="1" x14ac:dyDescent="0.15">
      <c r="A20055" s="1">
        <v>42369</v>
      </c>
      <c r="B20055" s="3" t="s">
        <v>1538</v>
      </c>
      <c r="C20055" s="3" t="s">
        <v>1539</v>
      </c>
      <c r="D20055" s="3">
        <v>109.2906</v>
      </c>
      <c r="E20055" s="3">
        <v>9.7695691908086454E-3</v>
      </c>
      <c r="F20055" s="3">
        <v>1</v>
      </c>
      <c r="G20055" s="3">
        <v>3.33</v>
      </c>
      <c r="H20055" s="3">
        <v>1</v>
      </c>
      <c r="I20055" s="3" t="str">
        <f ca="1">[1]!thsiFinD("ths_the_sw_industry_stock",B20055,100,TODAY())</f>
        <v>电气设备</v>
      </c>
    </row>
    <row r="20056" spans="1:9" hidden="1" x14ac:dyDescent="0.15">
      <c r="A20056" s="1">
        <v>42369</v>
      </c>
      <c r="B20056" s="3" t="s">
        <v>1372</v>
      </c>
      <c r="C20056" s="3" t="s">
        <v>1373</v>
      </c>
      <c r="D20056" s="3">
        <v>175471.05930499997</v>
      </c>
      <c r="E20056" s="3">
        <v>12.730579910508794</v>
      </c>
      <c r="F20056" s="3">
        <v>7</v>
      </c>
      <c r="G20056" s="3">
        <v>6864.1099000000004</v>
      </c>
      <c r="H20056" s="3">
        <v>4</v>
      </c>
      <c r="I20056" s="3" t="str">
        <f ca="1">[1]!thsiFinD("ths_the_sw_industry_stock",B20056,100,TODAY())</f>
        <v>计算机</v>
      </c>
    </row>
    <row r="20057" spans="1:9" hidden="1" x14ac:dyDescent="0.15">
      <c r="A20057" s="1">
        <v>42369</v>
      </c>
      <c r="B20057" s="3" t="s">
        <v>2979</v>
      </c>
      <c r="C20057" s="3" t="s">
        <v>2980</v>
      </c>
      <c r="D20057" s="3">
        <v>3149.66984</v>
      </c>
      <c r="E20057" s="3">
        <v>0.23712557774436682</v>
      </c>
      <c r="F20057" s="3">
        <v>3</v>
      </c>
      <c r="G20057" s="3">
        <v>282.48159999999996</v>
      </c>
      <c r="H20057" s="3">
        <v>3</v>
      </c>
      <c r="I20057" s="3" t="str">
        <f ca="1">[1]!thsiFinD("ths_the_sw_industry_stock",B20057,100,TODAY())</f>
        <v>电子</v>
      </c>
    </row>
    <row r="20058" spans="1:9" hidden="1" x14ac:dyDescent="0.15">
      <c r="A20058" s="1">
        <v>42369</v>
      </c>
      <c r="B20058" s="3" t="s">
        <v>4856</v>
      </c>
      <c r="C20058" s="3" t="s">
        <v>4857</v>
      </c>
      <c r="D20058" s="3">
        <v>3065.1709999999998</v>
      </c>
      <c r="E20058" s="3">
        <v>1.1552041917349269</v>
      </c>
      <c r="F20058" s="3">
        <v>1</v>
      </c>
      <c r="G20058" s="3">
        <v>55.03</v>
      </c>
      <c r="H20058" s="3">
        <v>1</v>
      </c>
      <c r="I20058" s="3" t="str">
        <f ca="1">[1]!thsiFinD("ths_the_sw_industry_stock",B20058,100,TODAY())</f>
        <v>化工</v>
      </c>
    </row>
    <row r="20059" spans="1:9" hidden="1" x14ac:dyDescent="0.15">
      <c r="A20059" s="1">
        <v>42369</v>
      </c>
      <c r="B20059" s="3" t="s">
        <v>3119</v>
      </c>
      <c r="C20059" s="3" t="s">
        <v>3120</v>
      </c>
      <c r="D20059" s="3">
        <v>86653.451807999983</v>
      </c>
      <c r="E20059" s="3">
        <v>3.4126017803842692</v>
      </c>
      <c r="F20059" s="3">
        <v>22</v>
      </c>
      <c r="G20059" s="3">
        <v>2793.4704000000002</v>
      </c>
      <c r="H20059" s="3">
        <v>13</v>
      </c>
      <c r="I20059" s="3" t="str">
        <f ca="1">[1]!thsiFinD("ths_the_sw_industry_stock",B20059,100,TODAY())</f>
        <v>电子</v>
      </c>
    </row>
    <row r="20060" spans="1:9" hidden="1" x14ac:dyDescent="0.15">
      <c r="A20060" s="1">
        <v>42369</v>
      </c>
      <c r="B20060" s="3" t="s">
        <v>1960</v>
      </c>
      <c r="C20060" s="3" t="s">
        <v>1961</v>
      </c>
      <c r="D20060" s="3">
        <v>26332.298062000002</v>
      </c>
      <c r="E20060" s="3">
        <v>2.6953138817779849</v>
      </c>
      <c r="F20060" s="3">
        <v>2</v>
      </c>
      <c r="G20060" s="3">
        <v>1853.0822000000001</v>
      </c>
      <c r="H20060" s="3">
        <v>2</v>
      </c>
      <c r="I20060" s="3" t="str">
        <f ca="1">[1]!thsiFinD("ths_the_sw_industry_stock",B20060,100,TODAY())</f>
        <v>电气设备</v>
      </c>
    </row>
    <row r="20061" spans="1:9" hidden="1" x14ac:dyDescent="0.15">
      <c r="A20061" s="1">
        <v>42369</v>
      </c>
      <c r="B20061" s="3" t="s">
        <v>3562</v>
      </c>
      <c r="C20061" s="3" t="s">
        <v>3563</v>
      </c>
      <c r="D20061" s="3">
        <v>60634.737435000003</v>
      </c>
      <c r="E20061" s="3">
        <v>4.9610973572133847</v>
      </c>
      <c r="F20061" s="3">
        <v>6</v>
      </c>
      <c r="G20061" s="3">
        <v>2461.8244999999997</v>
      </c>
      <c r="H20061" s="3">
        <v>4</v>
      </c>
      <c r="I20061" s="3" t="str">
        <f ca="1">[1]!thsiFinD("ths_the_sw_industry_stock",B20061,100,TODAY())</f>
        <v>医药生物</v>
      </c>
    </row>
    <row r="20062" spans="1:9" hidden="1" x14ac:dyDescent="0.15">
      <c r="A20062" s="1">
        <v>42369</v>
      </c>
      <c r="B20062" s="3" t="s">
        <v>4898</v>
      </c>
      <c r="C20062" s="3" t="s">
        <v>4899</v>
      </c>
      <c r="D20062" s="3">
        <v>9679.5414899999996</v>
      </c>
      <c r="E20062" s="3">
        <v>1.6925036910431241</v>
      </c>
      <c r="F20062" s="3">
        <v>2</v>
      </c>
      <c r="G20062" s="3">
        <v>203.309</v>
      </c>
      <c r="H20062" s="3">
        <v>2</v>
      </c>
      <c r="I20062" s="3" t="str">
        <f ca="1">[1]!thsiFinD("ths_the_sw_industry_stock",B20062,100,TODAY())</f>
        <v>医药生物</v>
      </c>
    </row>
    <row r="20063" spans="1:9" hidden="1" x14ac:dyDescent="0.15">
      <c r="A20063" s="1">
        <v>42369</v>
      </c>
      <c r="B20063" s="3" t="s">
        <v>4284</v>
      </c>
      <c r="C20063" s="3" t="s">
        <v>4285</v>
      </c>
      <c r="D20063" s="3">
        <v>56588.286919999999</v>
      </c>
      <c r="E20063" s="3">
        <v>8.7721007623851364</v>
      </c>
      <c r="F20063" s="3">
        <v>13</v>
      </c>
      <c r="G20063" s="3">
        <v>756.52789999999982</v>
      </c>
      <c r="H20063" s="3">
        <v>8</v>
      </c>
      <c r="I20063" s="3" t="str">
        <f ca="1">[1]!thsiFinD("ths_the_sw_industry_stock",B20063,100,TODAY())</f>
        <v>机械设备</v>
      </c>
    </row>
    <row r="20064" spans="1:9" hidden="1" x14ac:dyDescent="0.15">
      <c r="A20064" s="1">
        <v>42369</v>
      </c>
      <c r="B20064" s="3" t="s">
        <v>2565</v>
      </c>
      <c r="C20064" s="3" t="s">
        <v>2566</v>
      </c>
      <c r="D20064" s="3">
        <v>132222.29133599999</v>
      </c>
      <c r="E20064" s="3">
        <v>12.465665590245656</v>
      </c>
      <c r="F20064" s="3">
        <v>19</v>
      </c>
      <c r="G20064" s="3">
        <v>3055.0436999999993</v>
      </c>
      <c r="H20064" s="3">
        <v>9</v>
      </c>
      <c r="I20064" s="3" t="str">
        <f ca="1">[1]!thsiFinD("ths_the_sw_industry_stock",B20064,100,TODAY())</f>
        <v>医药生物</v>
      </c>
    </row>
    <row r="20065" spans="1:9" hidden="1" x14ac:dyDescent="0.15">
      <c r="A20065" s="1">
        <v>42369</v>
      </c>
      <c r="B20065" s="3" t="s">
        <v>3560</v>
      </c>
      <c r="C20065" s="3" t="s">
        <v>3561</v>
      </c>
      <c r="D20065" s="3">
        <v>69300.91515999999</v>
      </c>
      <c r="E20065" s="3">
        <v>4.4814748797849324</v>
      </c>
      <c r="F20065" s="3">
        <v>12</v>
      </c>
      <c r="G20065" s="3">
        <v>1128.6794</v>
      </c>
      <c r="H20065" s="3">
        <v>6</v>
      </c>
      <c r="I20065" s="3" t="str">
        <f ca="1">[1]!thsiFinD("ths_the_sw_industry_stock",B20065,100,TODAY())</f>
        <v>计算机</v>
      </c>
    </row>
    <row r="20066" spans="1:9" hidden="1" x14ac:dyDescent="0.15">
      <c r="A20066" s="1">
        <v>42369</v>
      </c>
      <c r="B20066" s="3" t="s">
        <v>5565</v>
      </c>
      <c r="C20066" s="3" t="s">
        <v>3823</v>
      </c>
      <c r="D20066" s="3">
        <v>1501.7589</v>
      </c>
      <c r="E20066" s="3">
        <v>1.76532063986478E-2</v>
      </c>
      <c r="F20066" s="3">
        <v>1</v>
      </c>
      <c r="G20066" s="3">
        <v>55.07</v>
      </c>
      <c r="H20066" s="3">
        <v>1</v>
      </c>
      <c r="I20066" s="3">
        <f ca="1">[1]!thsiFinD("ths_the_sw_industry_stock",B20066,100,TODAY())</f>
        <v>0</v>
      </c>
    </row>
    <row r="20067" spans="1:9" hidden="1" x14ac:dyDescent="0.15">
      <c r="A20067" s="1">
        <v>42369</v>
      </c>
      <c r="B20067" s="3" t="s">
        <v>4694</v>
      </c>
      <c r="C20067" s="3" t="s">
        <v>4695</v>
      </c>
      <c r="D20067" s="3">
        <v>25861.264298999999</v>
      </c>
      <c r="E20067" s="3">
        <v>4.0762418184978744</v>
      </c>
      <c r="F20067" s="3">
        <v>6</v>
      </c>
      <c r="G20067" s="3">
        <v>1251.1496999999999</v>
      </c>
      <c r="H20067" s="3">
        <v>4</v>
      </c>
      <c r="I20067" s="3" t="str">
        <f ca="1">[1]!thsiFinD("ths_the_sw_industry_stock",B20067,100,TODAY())</f>
        <v>传媒</v>
      </c>
    </row>
    <row r="20068" spans="1:9" hidden="1" x14ac:dyDescent="0.15">
      <c r="A20068" s="1">
        <v>42369</v>
      </c>
      <c r="B20068" s="3" t="s">
        <v>4820</v>
      </c>
      <c r="C20068" s="3" t="s">
        <v>4821</v>
      </c>
      <c r="D20068" s="3">
        <v>87723.015400000004</v>
      </c>
      <c r="E20068" s="3">
        <v>15.147223787814486</v>
      </c>
      <c r="F20068" s="3">
        <v>19</v>
      </c>
      <c r="G20068" s="3">
        <v>1755.8649999999998</v>
      </c>
      <c r="H20068" s="3">
        <v>12</v>
      </c>
      <c r="I20068" s="3" t="str">
        <f ca="1">[1]!thsiFinD("ths_the_sw_industry_stock",B20068,100,TODAY())</f>
        <v>传媒</v>
      </c>
    </row>
    <row r="20069" spans="1:9" hidden="1" x14ac:dyDescent="0.15">
      <c r="A20069" s="1">
        <v>42369</v>
      </c>
      <c r="B20069" s="3" t="s">
        <v>762</v>
      </c>
      <c r="C20069" s="3" t="s">
        <v>763</v>
      </c>
      <c r="D20069" s="3">
        <v>5472.7936479999998</v>
      </c>
      <c r="E20069" s="3">
        <v>0.88541402116402113</v>
      </c>
      <c r="F20069" s="3">
        <v>1</v>
      </c>
      <c r="G20069" s="3">
        <v>133.87459999999999</v>
      </c>
      <c r="H20069" s="3">
        <v>1</v>
      </c>
      <c r="I20069" s="3" t="str">
        <f ca="1">[1]!thsiFinD("ths_the_sw_industry_stock",B20069,100,TODAY())</f>
        <v>医药生物</v>
      </c>
    </row>
    <row r="20070" spans="1:9" hidden="1" x14ac:dyDescent="0.15">
      <c r="A20070" s="1">
        <v>42369</v>
      </c>
      <c r="B20070" s="3" t="s">
        <v>3898</v>
      </c>
      <c r="C20070" s="3" t="s">
        <v>3899</v>
      </c>
      <c r="D20070" s="3">
        <v>129309.35807999999</v>
      </c>
      <c r="E20070" s="3">
        <v>8.003648790554255</v>
      </c>
      <c r="F20070" s="3">
        <v>11</v>
      </c>
      <c r="G20070" s="3">
        <v>3087.616</v>
      </c>
      <c r="H20070" s="3">
        <v>5</v>
      </c>
      <c r="I20070" s="3" t="str">
        <f ca="1">[1]!thsiFinD("ths_the_sw_industry_stock",B20070,100,TODAY())</f>
        <v>计算机</v>
      </c>
    </row>
    <row r="20071" spans="1:9" hidden="1" x14ac:dyDescent="0.15">
      <c r="A20071" s="1">
        <v>42369</v>
      </c>
      <c r="B20071" s="3" t="s">
        <v>1104</v>
      </c>
      <c r="C20071" s="3" t="s">
        <v>1105</v>
      </c>
      <c r="D20071" s="3">
        <v>22458.062858000005</v>
      </c>
      <c r="E20071" s="3">
        <v>1.0126236911005368</v>
      </c>
      <c r="F20071" s="3">
        <v>9</v>
      </c>
      <c r="G20071" s="3">
        <v>1156.4398999999999</v>
      </c>
      <c r="H20071" s="3">
        <v>6</v>
      </c>
      <c r="I20071" s="3" t="str">
        <f ca="1">[1]!thsiFinD("ths_the_sw_industry_stock",B20071,100,TODAY())</f>
        <v>商业贸易</v>
      </c>
    </row>
    <row r="20072" spans="1:9" hidden="1" x14ac:dyDescent="0.15">
      <c r="A20072" s="1">
        <v>42369</v>
      </c>
      <c r="B20072" s="3" t="s">
        <v>384</v>
      </c>
      <c r="C20072" s="3" t="s">
        <v>385</v>
      </c>
      <c r="D20072" s="3">
        <v>48.005000000000003</v>
      </c>
      <c r="E20072" s="3">
        <v>8.3052494092974403E-3</v>
      </c>
      <c r="F20072" s="3">
        <v>1</v>
      </c>
      <c r="G20072" s="3">
        <v>0.5</v>
      </c>
      <c r="H20072" s="3">
        <v>1</v>
      </c>
      <c r="I20072" s="3" t="str">
        <f ca="1">[1]!thsiFinD("ths_the_sw_industry_stock",B20072,100,TODAY())</f>
        <v>传媒</v>
      </c>
    </row>
    <row r="20073" spans="1:9" hidden="1" x14ac:dyDescent="0.15">
      <c r="A20073" s="1">
        <v>42369</v>
      </c>
      <c r="B20073" s="3" t="s">
        <v>38</v>
      </c>
      <c r="C20073" s="3" t="s">
        <v>39</v>
      </c>
      <c r="D20073" s="3">
        <v>125.5874</v>
      </c>
      <c r="E20073" s="3">
        <v>4.9881976706740152E-3</v>
      </c>
      <c r="F20073" s="3">
        <v>1</v>
      </c>
      <c r="G20073" s="3">
        <v>17.11</v>
      </c>
      <c r="H20073" s="3">
        <v>1</v>
      </c>
      <c r="I20073" s="3" t="str">
        <f ca="1">[1]!thsiFinD("ths_the_sw_industry_stock",B20073,100,TODAY())</f>
        <v>医药生物</v>
      </c>
    </row>
    <row r="20074" spans="1:9" hidden="1" x14ac:dyDescent="0.15">
      <c r="A20074" s="1">
        <v>42369</v>
      </c>
      <c r="B20074" s="3" t="s">
        <v>1110</v>
      </c>
      <c r="C20074" s="3" t="s">
        <v>1111</v>
      </c>
      <c r="D20074" s="3">
        <v>15803.521425000001</v>
      </c>
      <c r="E20074" s="3">
        <v>0.46199145198165636</v>
      </c>
      <c r="F20074" s="3">
        <v>3</v>
      </c>
      <c r="G20074" s="3">
        <v>2222.7174999999997</v>
      </c>
      <c r="H20074" s="3">
        <v>2</v>
      </c>
      <c r="I20074" s="3" t="str">
        <f ca="1">[1]!thsiFinD("ths_the_sw_industry_stock",B20074,100,TODAY())</f>
        <v>交通运输</v>
      </c>
    </row>
    <row r="20075" spans="1:9" hidden="1" x14ac:dyDescent="0.15">
      <c r="A20075" s="1">
        <v>42369</v>
      </c>
      <c r="B20075" s="3" t="s">
        <v>4577</v>
      </c>
      <c r="C20075" s="3" t="s">
        <v>4578</v>
      </c>
      <c r="D20075" s="3">
        <v>24809.849070000004</v>
      </c>
      <c r="E20075" s="3">
        <v>3.6370217641932281</v>
      </c>
      <c r="F20075" s="3">
        <v>3</v>
      </c>
      <c r="G20075" s="3">
        <v>1085.7701999999999</v>
      </c>
      <c r="H20075" s="3">
        <v>2</v>
      </c>
      <c r="I20075" s="3" t="str">
        <f ca="1">[1]!thsiFinD("ths_the_sw_industry_stock",B20075,100,TODAY())</f>
        <v>汽车</v>
      </c>
    </row>
    <row r="20076" spans="1:9" hidden="1" x14ac:dyDescent="0.15">
      <c r="A20076" s="1">
        <v>42369</v>
      </c>
      <c r="B20076" s="3" t="s">
        <v>1762</v>
      </c>
      <c r="C20076" s="3" t="s">
        <v>1763</v>
      </c>
      <c r="D20076" s="3">
        <v>89977.98655999999</v>
      </c>
      <c r="E20076" s="3">
        <v>11.57764105232018</v>
      </c>
      <c r="F20076" s="3">
        <v>15</v>
      </c>
      <c r="G20076" s="3">
        <v>2681.9071999999996</v>
      </c>
      <c r="H20076" s="3">
        <v>7</v>
      </c>
      <c r="I20076" s="3" t="str">
        <f ca="1">[1]!thsiFinD("ths_the_sw_industry_stock",B20076,100,TODAY())</f>
        <v>医药生物</v>
      </c>
    </row>
    <row r="20077" spans="1:9" hidden="1" x14ac:dyDescent="0.15">
      <c r="A20077" s="1">
        <v>42369</v>
      </c>
      <c r="B20077" s="3" t="s">
        <v>5269</v>
      </c>
      <c r="C20077" s="3" t="s">
        <v>5270</v>
      </c>
      <c r="D20077" s="3">
        <v>139.24080000000001</v>
      </c>
      <c r="E20077" s="3">
        <v>8.1480390713198847E-2</v>
      </c>
      <c r="F20077" s="3">
        <v>1</v>
      </c>
      <c r="G20077" s="3">
        <v>4.9800000000000004</v>
      </c>
      <c r="H20077" s="3">
        <v>1</v>
      </c>
      <c r="I20077" s="3" t="str">
        <f ca="1">[1]!thsiFinD("ths_the_sw_industry_stock",B20077,100,TODAY())</f>
        <v>电子</v>
      </c>
    </row>
    <row r="20078" spans="1:9" hidden="1" x14ac:dyDescent="0.15">
      <c r="A20078" s="1">
        <v>42369</v>
      </c>
      <c r="B20078" s="3" t="s">
        <v>54</v>
      </c>
      <c r="C20078" s="3" t="s">
        <v>55</v>
      </c>
      <c r="D20078" s="3">
        <v>858.69</v>
      </c>
      <c r="E20078" s="3">
        <v>2.6958787316173679E-2</v>
      </c>
      <c r="F20078" s="3">
        <v>1</v>
      </c>
      <c r="G20078" s="3">
        <v>63</v>
      </c>
      <c r="H20078" s="3">
        <v>1</v>
      </c>
      <c r="I20078" s="3" t="str">
        <f ca="1">[1]!thsiFinD("ths_the_sw_industry_stock",B20078,100,TODAY())</f>
        <v>电气设备</v>
      </c>
    </row>
    <row r="20079" spans="1:9" hidden="1" x14ac:dyDescent="0.15">
      <c r="A20079" s="1">
        <v>42369</v>
      </c>
      <c r="B20079" s="3" t="s">
        <v>448</v>
      </c>
      <c r="C20079" s="3" t="s">
        <v>449</v>
      </c>
      <c r="D20079" s="3">
        <v>92007.227535999991</v>
      </c>
      <c r="E20079" s="3">
        <v>3.5747863411065444</v>
      </c>
      <c r="F20079" s="3">
        <v>14</v>
      </c>
      <c r="G20079" s="3">
        <v>4677.5407999999998</v>
      </c>
      <c r="H20079" s="3">
        <v>6</v>
      </c>
      <c r="I20079" s="3" t="str">
        <f ca="1">[1]!thsiFinD("ths_the_sw_industry_stock",B20079,100,TODAY())</f>
        <v>家用电器</v>
      </c>
    </row>
    <row r="20080" spans="1:9" hidden="1" x14ac:dyDescent="0.15">
      <c r="A20080" s="1">
        <v>42369</v>
      </c>
      <c r="B20080" s="3" t="s">
        <v>4824</v>
      </c>
      <c r="C20080" s="3" t="s">
        <v>4825</v>
      </c>
      <c r="D20080" s="3">
        <v>17306.878099999998</v>
      </c>
      <c r="E20080" s="3">
        <v>3.9690447326577849</v>
      </c>
      <c r="F20080" s="3">
        <v>5</v>
      </c>
      <c r="G20080" s="3">
        <v>596.78890000000001</v>
      </c>
      <c r="H20080" s="3">
        <v>4</v>
      </c>
      <c r="I20080" s="3" t="str">
        <f ca="1">[1]!thsiFinD("ths_the_sw_industry_stock",B20080,100,TODAY())</f>
        <v>非银金融</v>
      </c>
    </row>
    <row r="20081" spans="1:9" hidden="1" x14ac:dyDescent="0.15">
      <c r="A20081" s="1">
        <v>42369</v>
      </c>
      <c r="B20081" s="3" t="s">
        <v>1600</v>
      </c>
      <c r="C20081" s="3" t="s">
        <v>1601</v>
      </c>
      <c r="D20081" s="3">
        <v>53654.45225300001</v>
      </c>
      <c r="E20081" s="3">
        <v>1.6979278650241012</v>
      </c>
      <c r="F20081" s="3">
        <v>11</v>
      </c>
      <c r="G20081" s="3">
        <v>2517.8062999999997</v>
      </c>
      <c r="H20081" s="3">
        <v>8</v>
      </c>
      <c r="I20081" s="3" t="str">
        <f ca="1">[1]!thsiFinD("ths_the_sw_industry_stock",B20081,100,TODAY())</f>
        <v>轻工制造</v>
      </c>
    </row>
    <row r="20082" spans="1:9" hidden="1" x14ac:dyDescent="0.15">
      <c r="A20082" s="1">
        <v>42369</v>
      </c>
      <c r="B20082" s="3" t="s">
        <v>4826</v>
      </c>
      <c r="C20082" s="3" t="s">
        <v>4827</v>
      </c>
      <c r="D20082" s="3">
        <v>36008.777080000007</v>
      </c>
      <c r="E20082" s="3">
        <v>8.4309671820414369</v>
      </c>
      <c r="F20082" s="3">
        <v>12</v>
      </c>
      <c r="G20082" s="3">
        <v>634.85149999999999</v>
      </c>
      <c r="H20082" s="3">
        <v>4</v>
      </c>
      <c r="I20082" s="3" t="str">
        <f ca="1">[1]!thsiFinD("ths_the_sw_industry_stock",B20082,100,TODAY())</f>
        <v>计算机</v>
      </c>
    </row>
    <row r="20083" spans="1:9" hidden="1" x14ac:dyDescent="0.15">
      <c r="A20083" s="1">
        <v>42369</v>
      </c>
      <c r="B20083" s="3" t="s">
        <v>3459</v>
      </c>
      <c r="C20083" s="3" t="s">
        <v>3460</v>
      </c>
      <c r="D20083" s="3">
        <v>12939.890148</v>
      </c>
      <c r="E20083" s="3">
        <v>1.1538308712121212</v>
      </c>
      <c r="F20083" s="3">
        <v>4</v>
      </c>
      <c r="G20083" s="3">
        <v>609.22270000000003</v>
      </c>
      <c r="H20083" s="3">
        <v>1</v>
      </c>
      <c r="I20083" s="3" t="str">
        <f ca="1">[1]!thsiFinD("ths_the_sw_industry_stock",B20083,100,TODAY())</f>
        <v>轻工制造</v>
      </c>
    </row>
    <row r="20084" spans="1:9" hidden="1" x14ac:dyDescent="0.15">
      <c r="A20084" s="1">
        <v>42369</v>
      </c>
      <c r="B20084" s="3" t="s">
        <v>3369</v>
      </c>
      <c r="C20084" s="3" t="s">
        <v>3370</v>
      </c>
      <c r="D20084" s="3">
        <v>68695.4565</v>
      </c>
      <c r="E20084" s="3">
        <v>6.4824825332074925</v>
      </c>
      <c r="F20084" s="3">
        <v>11</v>
      </c>
      <c r="G20084" s="3">
        <v>1279.2450000000001</v>
      </c>
      <c r="H20084" s="3">
        <v>6</v>
      </c>
      <c r="I20084" s="3" t="str">
        <f ca="1">[1]!thsiFinD("ths_the_sw_industry_stock",B20084,100,TODAY())</f>
        <v>公用事业</v>
      </c>
    </row>
    <row r="20085" spans="1:9" hidden="1" x14ac:dyDescent="0.15">
      <c r="A20085" s="1">
        <v>42369</v>
      </c>
      <c r="B20085" s="3" t="s">
        <v>350</v>
      </c>
      <c r="C20085" s="3" t="s">
        <v>351</v>
      </c>
      <c r="D20085" s="3">
        <v>53567.330267999991</v>
      </c>
      <c r="E20085" s="3">
        <v>1.7094181991847903</v>
      </c>
      <c r="F20085" s="3">
        <v>8</v>
      </c>
      <c r="G20085" s="3">
        <v>2867.6300999999999</v>
      </c>
      <c r="H20085" s="3">
        <v>7</v>
      </c>
      <c r="I20085" s="3" t="str">
        <f ca="1">[1]!thsiFinD("ths_the_sw_industry_stock",B20085,100,TODAY())</f>
        <v>建筑装饰</v>
      </c>
    </row>
    <row r="20086" spans="1:9" hidden="1" x14ac:dyDescent="0.15">
      <c r="A20086" s="1">
        <v>42369</v>
      </c>
      <c r="B20086" s="3" t="s">
        <v>3902</v>
      </c>
      <c r="C20086" s="3" t="s">
        <v>3903</v>
      </c>
      <c r="D20086" s="3">
        <v>456.4</v>
      </c>
      <c r="E20086" s="3">
        <v>4.4444444444444453E-2</v>
      </c>
      <c r="F20086" s="3">
        <v>1</v>
      </c>
      <c r="G20086" s="3">
        <v>20</v>
      </c>
      <c r="H20086" s="3">
        <v>1</v>
      </c>
      <c r="I20086" s="3" t="str">
        <f ca="1">[1]!thsiFinD("ths_the_sw_industry_stock",B20086,100,TODAY())</f>
        <v>食品饮料</v>
      </c>
    </row>
    <row r="20087" spans="1:9" hidden="1" x14ac:dyDescent="0.15">
      <c r="A20087" s="1">
        <v>42369</v>
      </c>
      <c r="B20087" s="3" t="s">
        <v>2681</v>
      </c>
      <c r="C20087" s="3" t="s">
        <v>2682</v>
      </c>
      <c r="D20087" s="3">
        <v>87765.962007000009</v>
      </c>
      <c r="E20087" s="3">
        <v>4.1572570261729807</v>
      </c>
      <c r="F20087" s="3">
        <v>15</v>
      </c>
      <c r="G20087" s="3">
        <v>1350.5361</v>
      </c>
      <c r="H20087" s="3">
        <v>11</v>
      </c>
      <c r="I20087" s="3" t="str">
        <f ca="1">[1]!thsiFinD("ths_the_sw_industry_stock",B20087,100,TODAY())</f>
        <v>医药生物</v>
      </c>
    </row>
    <row r="20088" spans="1:9" hidden="1" x14ac:dyDescent="0.15">
      <c r="A20088" s="1">
        <v>42369</v>
      </c>
      <c r="B20088" s="3" t="s">
        <v>1752</v>
      </c>
      <c r="C20088" s="3" t="s">
        <v>1753</v>
      </c>
      <c r="D20088" s="3">
        <v>8599.8045490000004</v>
      </c>
      <c r="E20088" s="3">
        <v>1.2548017526640005</v>
      </c>
      <c r="F20088" s="3">
        <v>4</v>
      </c>
      <c r="G20088" s="3">
        <v>973.93029999999999</v>
      </c>
      <c r="H20088" s="3">
        <v>2</v>
      </c>
      <c r="I20088" s="3" t="str">
        <f ca="1">[1]!thsiFinD("ths_the_sw_industry_stock",B20088,100,TODAY())</f>
        <v>建筑材料</v>
      </c>
    </row>
    <row r="20089" spans="1:9" hidden="1" x14ac:dyDescent="0.15">
      <c r="A20089" s="1">
        <v>42369</v>
      </c>
      <c r="B20089" s="3" t="s">
        <v>1428</v>
      </c>
      <c r="C20089" s="3" t="s">
        <v>1429</v>
      </c>
      <c r="D20089" s="3">
        <v>6997.8</v>
      </c>
      <c r="E20089" s="3">
        <v>0.34789350133795027</v>
      </c>
      <c r="F20089" s="3">
        <v>2</v>
      </c>
      <c r="G20089" s="3">
        <v>1070</v>
      </c>
      <c r="H20089" s="3">
        <v>2</v>
      </c>
      <c r="I20089" s="3" t="str">
        <f ca="1">[1]!thsiFinD("ths_the_sw_industry_stock",B20089,100,TODAY())</f>
        <v>交通运输</v>
      </c>
    </row>
    <row r="20090" spans="1:9" hidden="1" x14ac:dyDescent="0.15">
      <c r="A20090" s="1">
        <v>42369</v>
      </c>
      <c r="B20090" s="3" t="s">
        <v>1332</v>
      </c>
      <c r="C20090" s="3" t="s">
        <v>1333</v>
      </c>
      <c r="D20090" s="3">
        <v>10255.4251</v>
      </c>
      <c r="E20090" s="3">
        <v>1.6602732902160455</v>
      </c>
      <c r="F20090" s="3">
        <v>4</v>
      </c>
      <c r="G20090" s="3">
        <v>603.26030000000003</v>
      </c>
      <c r="H20090" s="3">
        <v>3</v>
      </c>
      <c r="I20090" s="3" t="str">
        <f ca="1">[1]!thsiFinD("ths_the_sw_industry_stock",B20090,100,TODAY())</f>
        <v>纺织服装</v>
      </c>
    </row>
    <row r="20091" spans="1:9" hidden="1" x14ac:dyDescent="0.15">
      <c r="A20091" s="1">
        <v>42369</v>
      </c>
      <c r="B20091" s="3" t="s">
        <v>4250</v>
      </c>
      <c r="C20091" s="3" t="s">
        <v>4251</v>
      </c>
      <c r="D20091" s="3">
        <v>6679.5389780000005</v>
      </c>
      <c r="E20091" s="3">
        <v>0.26484233404163482</v>
      </c>
      <c r="F20091" s="3">
        <v>4</v>
      </c>
      <c r="G20091" s="3">
        <v>292.8338</v>
      </c>
      <c r="H20091" s="3">
        <v>3</v>
      </c>
      <c r="I20091" s="3" t="str">
        <f ca="1">[1]!thsiFinD("ths_the_sw_industry_stock",B20091,100,TODAY())</f>
        <v>传媒</v>
      </c>
    </row>
    <row r="20092" spans="1:9" hidden="1" x14ac:dyDescent="0.15">
      <c r="A20092" s="1">
        <v>42369</v>
      </c>
      <c r="B20092" s="3" t="s">
        <v>3936</v>
      </c>
      <c r="C20092" s="3" t="s">
        <v>3937</v>
      </c>
      <c r="D20092" s="3">
        <v>14831.4</v>
      </c>
      <c r="E20092" s="3">
        <v>1.5827522102264771</v>
      </c>
      <c r="F20092" s="3">
        <v>1</v>
      </c>
      <c r="G20092" s="3">
        <v>3252.5</v>
      </c>
      <c r="H20092" s="3">
        <v>1</v>
      </c>
      <c r="I20092" s="3" t="str">
        <f ca="1">[1]!thsiFinD("ths_the_sw_industry_stock",B20092,100,TODAY())</f>
        <v>建筑材料</v>
      </c>
    </row>
    <row r="20093" spans="1:9" hidden="1" x14ac:dyDescent="0.15">
      <c r="A20093" s="1">
        <v>42369</v>
      </c>
      <c r="B20093" s="3" t="s">
        <v>1852</v>
      </c>
      <c r="C20093" s="3" t="s">
        <v>1853</v>
      </c>
      <c r="D20093" s="3">
        <v>10558.416079999999</v>
      </c>
      <c r="E20093" s="3">
        <v>1.2199904977850575</v>
      </c>
      <c r="F20093" s="3">
        <v>4</v>
      </c>
      <c r="G20093" s="3">
        <v>613.8614</v>
      </c>
      <c r="H20093" s="3">
        <v>3</v>
      </c>
      <c r="I20093" s="3" t="str">
        <f ca="1">[1]!thsiFinD("ths_the_sw_industry_stock",B20093,100,TODAY())</f>
        <v>医药生物</v>
      </c>
    </row>
    <row r="20094" spans="1:9" hidden="1" x14ac:dyDescent="0.15">
      <c r="A20094" s="1">
        <v>42369</v>
      </c>
      <c r="B20094" s="3" t="s">
        <v>1094</v>
      </c>
      <c r="C20094" s="3" t="s">
        <v>1095</v>
      </c>
      <c r="D20094" s="3">
        <v>51906.470872000005</v>
      </c>
      <c r="E20094" s="3">
        <v>1.3254579383151681</v>
      </c>
      <c r="F20094" s="3">
        <v>8</v>
      </c>
      <c r="G20094" s="3">
        <v>1251.3614</v>
      </c>
      <c r="H20094" s="3">
        <v>6</v>
      </c>
      <c r="I20094" s="3" t="str">
        <f ca="1">[1]!thsiFinD("ths_the_sw_industry_stock",B20094,100,TODAY())</f>
        <v>传媒</v>
      </c>
    </row>
    <row r="20095" spans="1:9" hidden="1" x14ac:dyDescent="0.15">
      <c r="A20095" s="1">
        <v>42369</v>
      </c>
      <c r="B20095" s="3" t="s">
        <v>590</v>
      </c>
      <c r="C20095" s="3" t="s">
        <v>591</v>
      </c>
      <c r="D20095" s="3">
        <v>150241.02855799999</v>
      </c>
      <c r="E20095" s="3">
        <v>8.7755001208359626</v>
      </c>
      <c r="F20095" s="3">
        <v>12</v>
      </c>
      <c r="G20095" s="3">
        <v>2897.0503000000003</v>
      </c>
      <c r="H20095" s="3">
        <v>7</v>
      </c>
      <c r="I20095" s="3" t="str">
        <f ca="1">[1]!thsiFinD("ths_the_sw_industry_stock",B20095,100,TODAY())</f>
        <v>国防军工</v>
      </c>
    </row>
    <row r="20096" spans="1:9" hidden="1" x14ac:dyDescent="0.15">
      <c r="A20096" s="1">
        <v>42369</v>
      </c>
      <c r="B20096" s="3" t="s">
        <v>4340</v>
      </c>
      <c r="C20096" s="3" t="s">
        <v>4341</v>
      </c>
      <c r="D20096" s="3">
        <v>14019.407279999999</v>
      </c>
      <c r="E20096" s="3">
        <v>1.579188888888889</v>
      </c>
      <c r="F20096" s="3">
        <v>8</v>
      </c>
      <c r="G20096" s="3">
        <v>568.50800000000004</v>
      </c>
      <c r="H20096" s="3">
        <v>6</v>
      </c>
      <c r="I20096" s="3" t="str">
        <f ca="1">[1]!thsiFinD("ths_the_sw_industry_stock",B20096,100,TODAY())</f>
        <v>电子</v>
      </c>
    </row>
    <row r="20097" spans="1:9" hidden="1" x14ac:dyDescent="0.15">
      <c r="A20097" s="1">
        <v>42369</v>
      </c>
      <c r="B20097" s="3" t="s">
        <v>370</v>
      </c>
      <c r="C20097" s="3" t="s">
        <v>371</v>
      </c>
      <c r="D20097" s="3">
        <v>1928.1928</v>
      </c>
      <c r="E20097" s="3">
        <v>0.28065703571604789</v>
      </c>
      <c r="F20097" s="3">
        <v>1</v>
      </c>
      <c r="G20097" s="3">
        <v>100.01</v>
      </c>
      <c r="H20097" s="3">
        <v>1</v>
      </c>
      <c r="I20097" s="3" t="str">
        <f ca="1">[1]!thsiFinD("ths_the_sw_industry_stock",B20097,100,TODAY())</f>
        <v>房地产</v>
      </c>
    </row>
    <row r="20098" spans="1:9" hidden="1" x14ac:dyDescent="0.15">
      <c r="A20098" s="1">
        <v>42369</v>
      </c>
      <c r="B20098" s="3" t="s">
        <v>4880</v>
      </c>
      <c r="C20098" s="3" t="s">
        <v>4881</v>
      </c>
      <c r="D20098" s="3">
        <v>20954.720501</v>
      </c>
      <c r="E20098" s="3">
        <v>9.3633868577332073</v>
      </c>
      <c r="F20098" s="3">
        <v>7</v>
      </c>
      <c r="G20098" s="3">
        <v>427.56010000000003</v>
      </c>
      <c r="H20098" s="3">
        <v>3</v>
      </c>
      <c r="I20098" s="3" t="str">
        <f ca="1">[1]!thsiFinD("ths_the_sw_industry_stock",B20098,100,TODAY())</f>
        <v>电子</v>
      </c>
    </row>
    <row r="20099" spans="1:9" hidden="1" x14ac:dyDescent="0.15">
      <c r="A20099" s="1">
        <v>42369</v>
      </c>
      <c r="B20099" s="3" t="s">
        <v>3474</v>
      </c>
      <c r="C20099" s="3" t="s">
        <v>3475</v>
      </c>
      <c r="D20099" s="3">
        <v>14646.541875000001</v>
      </c>
      <c r="E20099" s="3">
        <v>2.1127845077577967</v>
      </c>
      <c r="F20099" s="3">
        <v>2</v>
      </c>
      <c r="G20099" s="3">
        <v>334.77809999999999</v>
      </c>
      <c r="H20099" s="3">
        <v>2</v>
      </c>
      <c r="I20099" s="3" t="str">
        <f ca="1">[1]!thsiFinD("ths_the_sw_industry_stock",B20099,100,TODAY())</f>
        <v>建筑材料</v>
      </c>
    </row>
    <row r="20100" spans="1:9" hidden="1" x14ac:dyDescent="0.15">
      <c r="A20100" s="1">
        <v>42369</v>
      </c>
      <c r="B20100" s="3" t="s">
        <v>3455</v>
      </c>
      <c r="C20100" s="3" t="s">
        <v>3456</v>
      </c>
      <c r="D20100" s="3">
        <v>31428.299700000003</v>
      </c>
      <c r="E20100" s="3">
        <v>5.9421838659364621</v>
      </c>
      <c r="F20100" s="3">
        <v>11</v>
      </c>
      <c r="G20100" s="3">
        <v>1675.2824999999998</v>
      </c>
      <c r="H20100" s="3">
        <v>6</v>
      </c>
      <c r="I20100" s="3" t="str">
        <f ca="1">[1]!thsiFinD("ths_the_sw_industry_stock",B20100,100,TODAY())</f>
        <v>医药生物</v>
      </c>
    </row>
    <row r="20101" spans="1:9" hidden="1" x14ac:dyDescent="0.15">
      <c r="A20101" s="1">
        <v>42369</v>
      </c>
      <c r="B20101" s="3" t="s">
        <v>3251</v>
      </c>
      <c r="C20101" s="3" t="s">
        <v>3252</v>
      </c>
      <c r="D20101" s="3">
        <v>16584.239131000002</v>
      </c>
      <c r="E20101" s="3">
        <v>4.7610924444282547</v>
      </c>
      <c r="F20101" s="3">
        <v>2</v>
      </c>
      <c r="G20101" s="3">
        <v>883.55029999999999</v>
      </c>
      <c r="H20101" s="3">
        <v>2</v>
      </c>
      <c r="I20101" s="3" t="str">
        <f ca="1">[1]!thsiFinD("ths_the_sw_industry_stock",B20101,100,TODAY())</f>
        <v>食品饮料</v>
      </c>
    </row>
    <row r="20102" spans="1:9" hidden="1" x14ac:dyDescent="0.15">
      <c r="A20102" s="1">
        <v>42369</v>
      </c>
      <c r="B20102" s="3" t="s">
        <v>3830</v>
      </c>
      <c r="C20102" s="3" t="s">
        <v>3831</v>
      </c>
      <c r="D20102" s="3">
        <v>585.31589999999994</v>
      </c>
      <c r="E20102" s="3">
        <v>8.5277131496722988E-2</v>
      </c>
      <c r="F20102" s="3">
        <v>2</v>
      </c>
      <c r="G20102" s="3">
        <v>22.23</v>
      </c>
      <c r="H20102" s="3">
        <v>1</v>
      </c>
      <c r="I20102" s="3" t="str">
        <f ca="1">[1]!thsiFinD("ths_the_sw_industry_stock",B20102,100,TODAY())</f>
        <v>化工</v>
      </c>
    </row>
    <row r="20103" spans="1:9" hidden="1" x14ac:dyDescent="0.15">
      <c r="A20103" s="1">
        <v>42369</v>
      </c>
      <c r="B20103" s="3" t="s">
        <v>3732</v>
      </c>
      <c r="C20103" s="3" t="s">
        <v>3733</v>
      </c>
      <c r="D20103" s="3">
        <v>555.46500000000003</v>
      </c>
      <c r="E20103" s="3">
        <v>0.13378623494552788</v>
      </c>
      <c r="F20103" s="3">
        <v>2</v>
      </c>
      <c r="G20103" s="3">
        <v>28.5</v>
      </c>
      <c r="H20103" s="3">
        <v>1</v>
      </c>
      <c r="I20103" s="3" t="str">
        <f ca="1">[1]!thsiFinD("ths_the_sw_industry_stock",B20103,100,TODAY())</f>
        <v>化工</v>
      </c>
    </row>
    <row r="20104" spans="1:9" hidden="1" x14ac:dyDescent="0.15">
      <c r="A20104" s="1">
        <v>42369</v>
      </c>
      <c r="B20104" s="3" t="s">
        <v>2631</v>
      </c>
      <c r="C20104" s="3" t="s">
        <v>2632</v>
      </c>
      <c r="D20104" s="3">
        <v>104142.641015</v>
      </c>
      <c r="E20104" s="3">
        <v>9.9389503133483732</v>
      </c>
      <c r="F20104" s="3">
        <v>12</v>
      </c>
      <c r="G20104" s="3">
        <v>7257.3269</v>
      </c>
      <c r="H20104" s="3">
        <v>8</v>
      </c>
      <c r="I20104" s="3" t="str">
        <f ca="1">[1]!thsiFinD("ths_the_sw_industry_stock",B20104,100,TODAY())</f>
        <v>医药生物</v>
      </c>
    </row>
    <row r="20105" spans="1:9" hidden="1" x14ac:dyDescent="0.15">
      <c r="A20105" s="1">
        <v>42369</v>
      </c>
      <c r="B20105" s="3" t="s">
        <v>2290</v>
      </c>
      <c r="C20105" s="3" t="s">
        <v>2291</v>
      </c>
      <c r="D20105" s="3">
        <v>43986.63192</v>
      </c>
      <c r="E20105" s="3">
        <v>5.5814188524534423</v>
      </c>
      <c r="F20105" s="3">
        <v>8</v>
      </c>
      <c r="G20105" s="3">
        <v>1428.1374000000001</v>
      </c>
      <c r="H20105" s="3">
        <v>5</v>
      </c>
      <c r="I20105" s="3" t="str">
        <f ca="1">[1]!thsiFinD("ths_the_sw_industry_stock",B20105,100,TODAY())</f>
        <v>电子</v>
      </c>
    </row>
    <row r="20106" spans="1:9" hidden="1" x14ac:dyDescent="0.15">
      <c r="A20106" s="1">
        <v>42369</v>
      </c>
      <c r="B20106" s="3" t="s">
        <v>2769</v>
      </c>
      <c r="C20106" s="3" t="s">
        <v>2770</v>
      </c>
      <c r="D20106" s="3">
        <v>244.34050999999999</v>
      </c>
      <c r="E20106" s="3">
        <v>4.5345983016379078E-2</v>
      </c>
      <c r="F20106" s="3">
        <v>1</v>
      </c>
      <c r="G20106" s="3">
        <v>18.413</v>
      </c>
      <c r="H20106" s="3">
        <v>1</v>
      </c>
      <c r="I20106" s="3" t="str">
        <f ca="1">[1]!thsiFinD("ths_the_sw_industry_stock",B20106,100,TODAY())</f>
        <v>轻工制造</v>
      </c>
    </row>
    <row r="20107" spans="1:9" hidden="1" x14ac:dyDescent="0.15">
      <c r="A20107" s="1">
        <v>42369</v>
      </c>
      <c r="B20107" s="3" t="s">
        <v>797</v>
      </c>
      <c r="C20107" s="3" t="s">
        <v>798</v>
      </c>
      <c r="D20107" s="3">
        <v>19419.595999999998</v>
      </c>
      <c r="E20107" s="3">
        <v>1.4033900622512121</v>
      </c>
      <c r="F20107" s="3">
        <v>4</v>
      </c>
      <c r="G20107" s="3">
        <v>920.3599999999999</v>
      </c>
      <c r="H20107" s="3">
        <v>3</v>
      </c>
      <c r="I20107" s="3" t="str">
        <f ca="1">[1]!thsiFinD("ths_the_sw_industry_stock",B20107,100,TODAY())</f>
        <v>医药生物</v>
      </c>
    </row>
    <row r="20108" spans="1:9" hidden="1" x14ac:dyDescent="0.15">
      <c r="A20108" s="1">
        <v>42369</v>
      </c>
      <c r="B20108" s="3" t="s">
        <v>4669</v>
      </c>
      <c r="C20108" s="3" t="s">
        <v>4670</v>
      </c>
      <c r="D20108" s="3">
        <v>41311.717632</v>
      </c>
      <c r="E20108" s="3">
        <v>8.2832126759862437</v>
      </c>
      <c r="F20108" s="3">
        <v>2</v>
      </c>
      <c r="G20108" s="3">
        <v>849.33630000000005</v>
      </c>
      <c r="H20108" s="3">
        <v>2</v>
      </c>
      <c r="I20108" s="3" t="str">
        <f ca="1">[1]!thsiFinD("ths_the_sw_industry_stock",B20108,100,TODAY())</f>
        <v>计算机</v>
      </c>
    </row>
    <row r="20109" spans="1:9" hidden="1" x14ac:dyDescent="0.15">
      <c r="A20109" s="1">
        <v>42369</v>
      </c>
      <c r="B20109" s="3" t="s">
        <v>4139</v>
      </c>
      <c r="C20109" s="3" t="s">
        <v>4140</v>
      </c>
      <c r="D20109" s="3">
        <v>16669.944576000002</v>
      </c>
      <c r="E20109" s="3">
        <v>1.9522227657137698</v>
      </c>
      <c r="F20109" s="3">
        <v>3</v>
      </c>
      <c r="G20109" s="3">
        <v>685.44179999999994</v>
      </c>
      <c r="H20109" s="3">
        <v>2</v>
      </c>
      <c r="I20109" s="3" t="str">
        <f ca="1">[1]!thsiFinD("ths_the_sw_industry_stock",B20109,100,TODAY())</f>
        <v>通信</v>
      </c>
    </row>
    <row r="20110" spans="1:9" hidden="1" x14ac:dyDescent="0.15">
      <c r="A20110" s="1">
        <v>42369</v>
      </c>
      <c r="B20110" s="3" t="s">
        <v>1802</v>
      </c>
      <c r="C20110" s="3" t="s">
        <v>1803</v>
      </c>
      <c r="D20110" s="3">
        <v>92243.812906000006</v>
      </c>
      <c r="E20110" s="3">
        <v>11.121579141074115</v>
      </c>
      <c r="F20110" s="3">
        <v>17</v>
      </c>
      <c r="G20110" s="3">
        <v>3751.2734000000005</v>
      </c>
      <c r="H20110" s="3">
        <v>6</v>
      </c>
      <c r="I20110" s="3" t="str">
        <f ca="1">[1]!thsiFinD("ths_the_sw_industry_stock",B20110,100,TODAY())</f>
        <v>综合</v>
      </c>
    </row>
    <row r="20111" spans="1:9" hidden="1" x14ac:dyDescent="0.15">
      <c r="A20111" s="1">
        <v>42369</v>
      </c>
      <c r="B20111" s="3" t="s">
        <v>4455</v>
      </c>
      <c r="C20111" s="3" t="s">
        <v>4456</v>
      </c>
      <c r="D20111" s="3">
        <v>82860.692460000006</v>
      </c>
      <c r="E20111" s="3">
        <v>8.1555483734180232</v>
      </c>
      <c r="F20111" s="3">
        <v>11</v>
      </c>
      <c r="G20111" s="3">
        <v>994.72619999999995</v>
      </c>
      <c r="H20111" s="3">
        <v>4</v>
      </c>
      <c r="I20111" s="3" t="str">
        <f ca="1">[1]!thsiFinD("ths_the_sw_industry_stock",B20111,100,TODAY())</f>
        <v>家用电器</v>
      </c>
    </row>
    <row r="20112" spans="1:9" hidden="1" x14ac:dyDescent="0.15">
      <c r="A20112" s="1">
        <v>42369</v>
      </c>
      <c r="B20112" s="3" t="s">
        <v>3778</v>
      </c>
      <c r="C20112" s="3" t="s">
        <v>3779</v>
      </c>
      <c r="D20112" s="3">
        <v>5365.4087499999996</v>
      </c>
      <c r="E20112" s="3">
        <v>1.0827827252705162</v>
      </c>
      <c r="F20112" s="3">
        <v>2</v>
      </c>
      <c r="G20112" s="3">
        <v>146.9975</v>
      </c>
      <c r="H20112" s="3">
        <v>2</v>
      </c>
      <c r="I20112" s="3" t="str">
        <f ca="1">[1]!thsiFinD("ths_the_sw_industry_stock",B20112,100,TODAY())</f>
        <v>电子</v>
      </c>
    </row>
    <row r="20113" spans="1:9" hidden="1" x14ac:dyDescent="0.15">
      <c r="A20113" s="1">
        <v>42369</v>
      </c>
      <c r="B20113" s="3" t="s">
        <v>112</v>
      </c>
      <c r="C20113" s="3" t="s">
        <v>113</v>
      </c>
      <c r="D20113" s="3">
        <v>1327.2864000000002</v>
      </c>
      <c r="E20113" s="3">
        <v>1.7502935311229238E-2</v>
      </c>
      <c r="F20113" s="3">
        <v>2</v>
      </c>
      <c r="G20113" s="3">
        <v>377.07</v>
      </c>
      <c r="H20113" s="3">
        <v>2</v>
      </c>
      <c r="I20113" s="3" t="str">
        <f ca="1">[1]!thsiFinD("ths_the_sw_industry_stock",B20113,100,TODAY())</f>
        <v>有色金属</v>
      </c>
    </row>
    <row r="20114" spans="1:9" hidden="1" x14ac:dyDescent="0.15">
      <c r="A20114" s="1">
        <v>42369</v>
      </c>
      <c r="B20114" s="3" t="s">
        <v>4059</v>
      </c>
      <c r="C20114" s="3" t="s">
        <v>4060</v>
      </c>
      <c r="D20114" s="3">
        <v>34629.923475000003</v>
      </c>
      <c r="E20114" s="3">
        <v>1.6216632477589841</v>
      </c>
      <c r="F20114" s="3">
        <v>3</v>
      </c>
      <c r="G20114" s="3">
        <v>1839.0825</v>
      </c>
      <c r="H20114" s="3">
        <v>2</v>
      </c>
      <c r="I20114" s="3" t="str">
        <f ca="1">[1]!thsiFinD("ths_the_sw_industry_stock",B20114,100,TODAY())</f>
        <v>传媒</v>
      </c>
    </row>
    <row r="20115" spans="1:9" hidden="1" x14ac:dyDescent="0.15">
      <c r="A20115" s="1">
        <v>42369</v>
      </c>
      <c r="B20115" s="3" t="s">
        <v>2413</v>
      </c>
      <c r="C20115" s="3" t="s">
        <v>2414</v>
      </c>
      <c r="D20115" s="3">
        <v>103250.690856</v>
      </c>
      <c r="E20115" s="3">
        <v>6.7099192337990274</v>
      </c>
      <c r="F20115" s="3">
        <v>13</v>
      </c>
      <c r="G20115" s="3">
        <v>4206.0852000000004</v>
      </c>
      <c r="H20115" s="3">
        <v>8</v>
      </c>
      <c r="I20115" s="3" t="str">
        <f ca="1">[1]!thsiFinD("ths_the_sw_industry_stock",B20115,100,TODAY())</f>
        <v>机械设备</v>
      </c>
    </row>
    <row r="20116" spans="1:9" hidden="1" x14ac:dyDescent="0.15">
      <c r="A20116" s="1">
        <v>42369</v>
      </c>
      <c r="B20116" s="3" t="s">
        <v>2793</v>
      </c>
      <c r="C20116" s="3" t="s">
        <v>2794</v>
      </c>
      <c r="D20116" s="3">
        <v>53439.157056000004</v>
      </c>
      <c r="E20116" s="3">
        <v>6.680947865258779</v>
      </c>
      <c r="F20116" s="3">
        <v>22</v>
      </c>
      <c r="G20116" s="3">
        <v>3591.3411999999994</v>
      </c>
      <c r="H20116" s="3">
        <v>11</v>
      </c>
      <c r="I20116" s="3" t="str">
        <f ca="1">[1]!thsiFinD("ths_the_sw_industry_stock",B20116,100,TODAY())</f>
        <v>化工</v>
      </c>
    </row>
    <row r="20117" spans="1:9" hidden="1" x14ac:dyDescent="0.15">
      <c r="A20117" s="1">
        <v>42369</v>
      </c>
      <c r="B20117" s="3" t="s">
        <v>1228</v>
      </c>
      <c r="C20117" s="3" t="s">
        <v>1229</v>
      </c>
      <c r="D20117" s="3">
        <v>2394.2140650000001</v>
      </c>
      <c r="E20117" s="3">
        <v>0.18748431847992389</v>
      </c>
      <c r="F20117" s="3">
        <v>1</v>
      </c>
      <c r="G20117" s="3">
        <v>129.76769999999999</v>
      </c>
      <c r="H20117" s="3">
        <v>1</v>
      </c>
      <c r="I20117" s="3" t="str">
        <f ca="1">[1]!thsiFinD("ths_the_sw_industry_stock",B20117,100,TODAY())</f>
        <v>电气设备</v>
      </c>
    </row>
    <row r="20118" spans="1:9" hidden="1" x14ac:dyDescent="0.15">
      <c r="A20118" s="1">
        <v>42369</v>
      </c>
      <c r="B20118" s="3" t="s">
        <v>2256</v>
      </c>
      <c r="C20118" s="3" t="s">
        <v>2257</v>
      </c>
      <c r="D20118" s="3">
        <v>6866.9985999999999</v>
      </c>
      <c r="E20118" s="3">
        <v>0.44628355303510375</v>
      </c>
      <c r="F20118" s="3">
        <v>8</v>
      </c>
      <c r="G20118" s="3">
        <v>312.13629999999995</v>
      </c>
      <c r="H20118" s="3">
        <v>5</v>
      </c>
      <c r="I20118" s="3" t="str">
        <f ca="1">[1]!thsiFinD("ths_the_sw_industry_stock",B20118,100,TODAY())</f>
        <v>医药生物</v>
      </c>
    </row>
    <row r="20119" spans="1:9" hidden="1" x14ac:dyDescent="0.15">
      <c r="A20119" s="1">
        <v>42369</v>
      </c>
      <c r="B20119" s="3" t="s">
        <v>4557</v>
      </c>
      <c r="C20119" s="3" t="s">
        <v>4558</v>
      </c>
      <c r="D20119" s="3">
        <v>8573.91158</v>
      </c>
      <c r="E20119" s="3">
        <v>1.6106955621071339</v>
      </c>
      <c r="F20119" s="3">
        <v>1</v>
      </c>
      <c r="G20119" s="3">
        <v>193.97989999999999</v>
      </c>
      <c r="H20119" s="3">
        <v>1</v>
      </c>
      <c r="I20119" s="3" t="str">
        <f ca="1">[1]!thsiFinD("ths_the_sw_industry_stock",B20119,100,TODAY())</f>
        <v>汽车</v>
      </c>
    </row>
    <row r="20120" spans="1:9" hidden="1" x14ac:dyDescent="0.15">
      <c r="A20120" s="1">
        <v>42369</v>
      </c>
      <c r="B20120" s="3" t="s">
        <v>3538</v>
      </c>
      <c r="C20120" s="3" t="s">
        <v>3539</v>
      </c>
      <c r="D20120" s="3">
        <v>88697.064393000008</v>
      </c>
      <c r="E20120" s="3">
        <v>8.5076610348853663</v>
      </c>
      <c r="F20120" s="3">
        <v>6</v>
      </c>
      <c r="G20120" s="3">
        <v>2469.9823000000001</v>
      </c>
      <c r="H20120" s="3">
        <v>3</v>
      </c>
      <c r="I20120" s="3" t="str">
        <f ca="1">[1]!thsiFinD("ths_the_sw_industry_stock",B20120,100,TODAY())</f>
        <v>医药生物</v>
      </c>
    </row>
    <row r="20121" spans="1:9" hidden="1" x14ac:dyDescent="0.15">
      <c r="A20121" s="1">
        <v>42369</v>
      </c>
      <c r="B20121" s="3" t="s">
        <v>2136</v>
      </c>
      <c r="C20121" s="3" t="s">
        <v>2137</v>
      </c>
      <c r="D20121" s="3">
        <v>426649.39191000001</v>
      </c>
      <c r="E20121" s="3">
        <v>36.739911892210543</v>
      </c>
      <c r="F20121" s="3">
        <v>38</v>
      </c>
      <c r="G20121" s="3">
        <v>15292.092900000003</v>
      </c>
      <c r="H20121" s="3">
        <v>9</v>
      </c>
      <c r="I20121" s="3" t="str">
        <f ca="1">[1]!thsiFinD("ths_the_sw_industry_stock",B20121,100,TODAY())</f>
        <v>食品饮料</v>
      </c>
    </row>
    <row r="20122" spans="1:9" hidden="1" x14ac:dyDescent="0.15">
      <c r="A20122" s="1">
        <v>42369</v>
      </c>
      <c r="B20122" s="3" t="s">
        <v>2799</v>
      </c>
      <c r="C20122" s="3" t="s">
        <v>2800</v>
      </c>
      <c r="D20122" s="3">
        <v>18510.380700000002</v>
      </c>
      <c r="E20122" s="3">
        <v>2.5974129307483</v>
      </c>
      <c r="F20122" s="3">
        <v>3</v>
      </c>
      <c r="G20122" s="3">
        <v>752.45450000000005</v>
      </c>
      <c r="H20122" s="3">
        <v>2</v>
      </c>
      <c r="I20122" s="3" t="str">
        <f ca="1">[1]!thsiFinD("ths_the_sw_industry_stock",B20122,100,TODAY())</f>
        <v>电子</v>
      </c>
    </row>
    <row r="20123" spans="1:9" hidden="1" x14ac:dyDescent="0.15">
      <c r="A20123" s="1">
        <v>42369</v>
      </c>
      <c r="B20123" s="3" t="s">
        <v>1914</v>
      </c>
      <c r="C20123" s="3" t="s">
        <v>1915</v>
      </c>
      <c r="D20123" s="3">
        <v>14285.642754</v>
      </c>
      <c r="E20123" s="3">
        <v>0.72090433398701093</v>
      </c>
      <c r="F20123" s="3">
        <v>3</v>
      </c>
      <c r="G20123" s="3">
        <v>880.19979999999998</v>
      </c>
      <c r="H20123" s="3">
        <v>3</v>
      </c>
      <c r="I20123" s="3" t="str">
        <f ca="1">[1]!thsiFinD("ths_the_sw_industry_stock",B20123,100,TODAY())</f>
        <v>房地产</v>
      </c>
    </row>
    <row r="20124" spans="1:9" hidden="1" x14ac:dyDescent="0.15">
      <c r="A20124" s="1">
        <v>42369</v>
      </c>
      <c r="B20124" s="3" t="s">
        <v>1870</v>
      </c>
      <c r="C20124" s="3" t="s">
        <v>1871</v>
      </c>
      <c r="D20124" s="3">
        <v>17187.172749999998</v>
      </c>
      <c r="E20124" s="3">
        <v>0.80061816400717578</v>
      </c>
      <c r="F20124" s="3">
        <v>2</v>
      </c>
      <c r="G20124" s="3">
        <v>568.17100000000005</v>
      </c>
      <c r="H20124" s="3">
        <v>2</v>
      </c>
      <c r="I20124" s="3" t="str">
        <f ca="1">[1]!thsiFinD("ths_the_sw_industry_stock",B20124,100,TODAY())</f>
        <v>医药生物</v>
      </c>
    </row>
    <row r="20125" spans="1:9" hidden="1" x14ac:dyDescent="0.15">
      <c r="A20125" s="1">
        <v>42369</v>
      </c>
      <c r="B20125" s="3" t="s">
        <v>1346</v>
      </c>
      <c r="C20125" s="3" t="s">
        <v>1347</v>
      </c>
      <c r="D20125" s="3">
        <v>83881.464743999997</v>
      </c>
      <c r="E20125" s="3">
        <v>4.7964010960102943</v>
      </c>
      <c r="F20125" s="3">
        <v>8</v>
      </c>
      <c r="G20125" s="3">
        <v>2324.8742999999999</v>
      </c>
      <c r="H20125" s="3">
        <v>7</v>
      </c>
      <c r="I20125" s="3" t="str">
        <f ca="1">[1]!thsiFinD("ths_the_sw_industry_stock",B20125,100,TODAY())</f>
        <v>计算机</v>
      </c>
    </row>
    <row r="20126" spans="1:9" hidden="1" x14ac:dyDescent="0.15">
      <c r="A20126" s="1">
        <v>42369</v>
      </c>
      <c r="B20126" s="3" t="s">
        <v>574</v>
      </c>
      <c r="C20126" s="3" t="s">
        <v>575</v>
      </c>
      <c r="D20126" s="3">
        <v>6209.9371600000004</v>
      </c>
      <c r="E20126" s="3">
        <v>0.328397331378316</v>
      </c>
      <c r="F20126" s="3">
        <v>1</v>
      </c>
      <c r="G20126" s="3">
        <v>650.25519999999995</v>
      </c>
      <c r="H20126" s="3">
        <v>1</v>
      </c>
      <c r="I20126" s="3" t="str">
        <f ca="1">[1]!thsiFinD("ths_the_sw_industry_stock",B20126,100,TODAY())</f>
        <v>电气设备</v>
      </c>
    </row>
    <row r="20127" spans="1:9" hidden="1" x14ac:dyDescent="0.15">
      <c r="A20127" s="1">
        <v>42369</v>
      </c>
      <c r="B20127" s="3" t="s">
        <v>2929</v>
      </c>
      <c r="C20127" s="3" t="s">
        <v>2930</v>
      </c>
      <c r="D20127" s="3">
        <v>19817.195904</v>
      </c>
      <c r="E20127" s="3">
        <v>3.2382502295842177</v>
      </c>
      <c r="F20127" s="3">
        <v>6</v>
      </c>
      <c r="G20127" s="3">
        <v>665.90039999999999</v>
      </c>
      <c r="H20127" s="3">
        <v>4</v>
      </c>
      <c r="I20127" s="3" t="str">
        <f ca="1">[1]!thsiFinD("ths_the_sw_industry_stock",B20127,100,TODAY())</f>
        <v>轻工制造</v>
      </c>
    </row>
    <row r="20128" spans="1:9" hidden="1" x14ac:dyDescent="0.15">
      <c r="A20128" s="1">
        <v>42369</v>
      </c>
      <c r="B20128" s="3" t="s">
        <v>1826</v>
      </c>
      <c r="C20128" s="3" t="s">
        <v>1827</v>
      </c>
      <c r="D20128" s="3">
        <v>11059.6098</v>
      </c>
      <c r="E20128" s="3">
        <v>1.9105728331656451</v>
      </c>
      <c r="F20128" s="3">
        <v>6</v>
      </c>
      <c r="G20128" s="3">
        <v>480.85259999999994</v>
      </c>
      <c r="H20128" s="3">
        <v>3</v>
      </c>
      <c r="I20128" s="3" t="str">
        <f ca="1">[1]!thsiFinD("ths_the_sw_industry_stock",B20128,100,TODAY())</f>
        <v>医药生物</v>
      </c>
    </row>
    <row r="20129" spans="1:9" hidden="1" x14ac:dyDescent="0.15">
      <c r="A20129" s="1">
        <v>42369</v>
      </c>
      <c r="B20129" s="3" t="s">
        <v>492</v>
      </c>
      <c r="C20129" s="3" t="s">
        <v>493</v>
      </c>
      <c r="D20129" s="3">
        <v>104198.9013</v>
      </c>
      <c r="E20129" s="3">
        <v>0.61727801924009063</v>
      </c>
      <c r="F20129" s="3">
        <v>2</v>
      </c>
      <c r="G20129" s="3">
        <v>11084.9895</v>
      </c>
      <c r="H20129" s="3">
        <v>2</v>
      </c>
      <c r="I20129" s="3" t="str">
        <f ca="1">[1]!thsiFinD("ths_the_sw_industry_stock",B20129,100,TODAY())</f>
        <v>国防军工</v>
      </c>
    </row>
    <row r="20130" spans="1:9" hidden="1" x14ac:dyDescent="0.15">
      <c r="A20130" s="1">
        <v>42369</v>
      </c>
      <c r="B20130" s="3" t="s">
        <v>3357</v>
      </c>
      <c r="C20130" s="3" t="s">
        <v>3358</v>
      </c>
      <c r="D20130" s="3">
        <v>22554.102539</v>
      </c>
      <c r="E20130" s="3">
        <v>0.562292819252177</v>
      </c>
      <c r="F20130" s="3">
        <v>3</v>
      </c>
      <c r="G20130" s="3">
        <v>2407.0547000000001</v>
      </c>
      <c r="H20130" s="3">
        <v>2</v>
      </c>
      <c r="I20130" s="3" t="str">
        <f ca="1">[1]!thsiFinD("ths_the_sw_industry_stock",B20130,100,TODAY())</f>
        <v>建筑材料</v>
      </c>
    </row>
    <row r="20131" spans="1:9" hidden="1" x14ac:dyDescent="0.15">
      <c r="A20131" s="1">
        <v>42369</v>
      </c>
      <c r="B20131" s="3" t="s">
        <v>2597</v>
      </c>
      <c r="C20131" s="3" t="s">
        <v>2598</v>
      </c>
      <c r="D20131" s="3">
        <v>348.30774000000002</v>
      </c>
      <c r="E20131" s="3">
        <v>4.5532043639875133E-2</v>
      </c>
      <c r="F20131" s="3">
        <v>1</v>
      </c>
      <c r="G20131" s="3">
        <v>9.0001999999999995</v>
      </c>
      <c r="H20131" s="3">
        <v>1</v>
      </c>
      <c r="I20131" s="3" t="str">
        <f ca="1">[1]!thsiFinD("ths_the_sw_industry_stock",B20131,100,TODAY())</f>
        <v>医药生物</v>
      </c>
    </row>
    <row r="20132" spans="1:9" hidden="1" x14ac:dyDescent="0.15">
      <c r="A20132" s="1">
        <v>42369</v>
      </c>
      <c r="B20132" s="3" t="s">
        <v>3267</v>
      </c>
      <c r="C20132" s="3" t="s">
        <v>3268</v>
      </c>
      <c r="D20132" s="3">
        <v>71420.085330000002</v>
      </c>
      <c r="E20132" s="3">
        <v>5.0715478537994221</v>
      </c>
      <c r="F20132" s="3">
        <v>14</v>
      </c>
      <c r="G20132" s="3">
        <v>2546.1705999999999</v>
      </c>
      <c r="H20132" s="3">
        <v>8</v>
      </c>
      <c r="I20132" s="3" t="str">
        <f ca="1">[1]!thsiFinD("ths_the_sw_industry_stock",B20132,100,TODAY())</f>
        <v>传媒</v>
      </c>
    </row>
    <row r="20133" spans="1:9" hidden="1" x14ac:dyDescent="0.15">
      <c r="A20133" s="1">
        <v>42369</v>
      </c>
      <c r="B20133" s="3" t="s">
        <v>1846</v>
      </c>
      <c r="C20133" s="3" t="s">
        <v>1847</v>
      </c>
      <c r="D20133" s="3">
        <v>4305.9918880000005</v>
      </c>
      <c r="E20133" s="3">
        <v>0.30666124865762612</v>
      </c>
      <c r="F20133" s="3">
        <v>2</v>
      </c>
      <c r="G20133" s="3">
        <v>257.53539999999998</v>
      </c>
      <c r="H20133" s="3">
        <v>2</v>
      </c>
      <c r="I20133" s="3" t="str">
        <f ca="1">[1]!thsiFinD("ths_the_sw_industry_stock",B20133,100,TODAY())</f>
        <v>家用电器</v>
      </c>
    </row>
    <row r="20134" spans="1:9" hidden="1" x14ac:dyDescent="0.15">
      <c r="A20134" s="1">
        <v>42369</v>
      </c>
      <c r="B20134" s="3" t="s">
        <v>2519</v>
      </c>
      <c r="C20134" s="3" t="s">
        <v>2520</v>
      </c>
      <c r="D20134" s="3">
        <v>6500.5531449999999</v>
      </c>
      <c r="E20134" s="3">
        <v>0.89004850298754057</v>
      </c>
      <c r="F20134" s="3">
        <v>4</v>
      </c>
      <c r="G20134" s="3">
        <v>367.47049999999996</v>
      </c>
      <c r="H20134" s="3">
        <v>3</v>
      </c>
      <c r="I20134" s="3" t="str">
        <f ca="1">[1]!thsiFinD("ths_the_sw_industry_stock",B20134,100,TODAY())</f>
        <v>建筑装饰</v>
      </c>
    </row>
    <row r="20135" spans="1:9" hidden="1" x14ac:dyDescent="0.15">
      <c r="A20135" s="1">
        <v>42369</v>
      </c>
      <c r="B20135" s="3" t="s">
        <v>5561</v>
      </c>
      <c r="C20135" s="3" t="s">
        <v>5562</v>
      </c>
      <c r="D20135" s="3">
        <v>1641.828</v>
      </c>
      <c r="E20135" s="3">
        <v>0.10384597556482331</v>
      </c>
      <c r="F20135" s="3">
        <v>1</v>
      </c>
      <c r="G20135" s="3">
        <v>720.1</v>
      </c>
      <c r="H20135" s="3">
        <v>1</v>
      </c>
      <c r="I20135" s="3">
        <f ca="1">[1]!thsiFinD("ths_the_sw_industry_stock",B20135,100,TODAY())</f>
        <v>0</v>
      </c>
    </row>
    <row r="20136" spans="1:9" hidden="1" x14ac:dyDescent="0.15">
      <c r="A20136" s="1">
        <v>42369</v>
      </c>
      <c r="B20136" s="3" t="s">
        <v>4786</v>
      </c>
      <c r="C20136" s="3" t="s">
        <v>4787</v>
      </c>
      <c r="D20136" s="3">
        <v>123784.370358</v>
      </c>
      <c r="E20136" s="3">
        <v>12.562994781195155</v>
      </c>
      <c r="F20136" s="3">
        <v>8</v>
      </c>
      <c r="G20136" s="3">
        <v>2942.4023999999999</v>
      </c>
      <c r="H20136" s="3">
        <v>6</v>
      </c>
      <c r="I20136" s="3" t="str">
        <f ca="1">[1]!thsiFinD("ths_the_sw_industry_stock",B20136,100,TODAY())</f>
        <v>计算机</v>
      </c>
    </row>
    <row r="20137" spans="1:9" hidden="1" x14ac:dyDescent="0.15">
      <c r="A20137" s="1">
        <v>42369</v>
      </c>
      <c r="B20137" s="3" t="s">
        <v>4023</v>
      </c>
      <c r="C20137" s="3" t="s">
        <v>4024</v>
      </c>
      <c r="D20137" s="3">
        <v>27885.593800000002</v>
      </c>
      <c r="E20137" s="3">
        <v>4.8516422193877551</v>
      </c>
      <c r="F20137" s="3">
        <v>8</v>
      </c>
      <c r="G20137" s="3">
        <v>882.45550000000003</v>
      </c>
      <c r="H20137" s="3">
        <v>4</v>
      </c>
      <c r="I20137" s="3" t="str">
        <f ca="1">[1]!thsiFinD("ths_the_sw_industry_stock",B20137,100,TODAY())</f>
        <v>电子</v>
      </c>
    </row>
    <row r="20138" spans="1:9" hidden="1" x14ac:dyDescent="0.15">
      <c r="A20138" s="1">
        <v>42369</v>
      </c>
      <c r="B20138" s="3" t="s">
        <v>164</v>
      </c>
      <c r="C20138" s="3" t="s">
        <v>165</v>
      </c>
      <c r="D20138" s="3">
        <v>12774.382020000001</v>
      </c>
      <c r="E20138" s="3">
        <v>1.1548322064414829</v>
      </c>
      <c r="F20138" s="3">
        <v>4</v>
      </c>
      <c r="G20138" s="3">
        <v>438.98220000000003</v>
      </c>
      <c r="H20138" s="3">
        <v>3</v>
      </c>
      <c r="I20138" s="3" t="str">
        <f ca="1">[1]!thsiFinD("ths_the_sw_industry_stock",B20138,100,TODAY())</f>
        <v>医药生物</v>
      </c>
    </row>
    <row r="20139" spans="1:9" hidden="1" x14ac:dyDescent="0.15">
      <c r="A20139" s="1">
        <v>42369</v>
      </c>
      <c r="B20139" s="3" t="s">
        <v>4870</v>
      </c>
      <c r="C20139" s="3" t="s">
        <v>4871</v>
      </c>
      <c r="D20139" s="3">
        <v>95213.991964000001</v>
      </c>
      <c r="E20139" s="3">
        <v>14.779422664971806</v>
      </c>
      <c r="F20139" s="3">
        <v>14</v>
      </c>
      <c r="G20139" s="3">
        <v>3701.9436999999998</v>
      </c>
      <c r="H20139" s="3">
        <v>3</v>
      </c>
      <c r="I20139" s="3" t="str">
        <f ca="1">[1]!thsiFinD("ths_the_sw_industry_stock",B20139,100,TODAY())</f>
        <v>非银金融</v>
      </c>
    </row>
    <row r="20140" spans="1:9" hidden="1" x14ac:dyDescent="0.15">
      <c r="A20140" s="1">
        <v>42369</v>
      </c>
      <c r="B20140" s="3" t="s">
        <v>214</v>
      </c>
      <c r="C20140" s="3" t="s">
        <v>215</v>
      </c>
      <c r="D20140" s="3">
        <v>9758.6339680000001</v>
      </c>
      <c r="E20140" s="3">
        <v>0.52148404319947783</v>
      </c>
      <c r="F20140" s="3">
        <v>3</v>
      </c>
      <c r="G20140" s="3">
        <v>559.55470000000003</v>
      </c>
      <c r="H20140" s="3">
        <v>3</v>
      </c>
      <c r="I20140" s="3" t="str">
        <f ca="1">[1]!thsiFinD("ths_the_sw_industry_stock",B20140,100,TODAY())</f>
        <v>医药生物</v>
      </c>
    </row>
    <row r="20141" spans="1:9" hidden="1" x14ac:dyDescent="0.15">
      <c r="A20141" s="1">
        <v>42369</v>
      </c>
      <c r="B20141" s="3" t="s">
        <v>3351</v>
      </c>
      <c r="C20141" s="3" t="s">
        <v>3352</v>
      </c>
      <c r="D20141" s="3">
        <v>9632.9012299999995</v>
      </c>
      <c r="E20141" s="3">
        <v>2.7914974356795748</v>
      </c>
      <c r="F20141" s="3">
        <v>3</v>
      </c>
      <c r="G20141" s="3">
        <v>556.81509999999992</v>
      </c>
      <c r="H20141" s="3">
        <v>2</v>
      </c>
      <c r="I20141" s="3" t="str">
        <f ca="1">[1]!thsiFinD("ths_the_sw_industry_stock",B20141,100,TODAY())</f>
        <v>化工</v>
      </c>
    </row>
    <row r="20142" spans="1:9" hidden="1" x14ac:dyDescent="0.15">
      <c r="A20142" s="1">
        <v>42369</v>
      </c>
      <c r="B20142" s="3" t="s">
        <v>2288</v>
      </c>
      <c r="C20142" s="3" t="s">
        <v>2289</v>
      </c>
      <c r="D20142" s="3">
        <v>5304.5749999999998</v>
      </c>
      <c r="E20142" s="3">
        <v>0.92720070650488828</v>
      </c>
      <c r="F20142" s="3">
        <v>1</v>
      </c>
      <c r="G20142" s="3">
        <v>106.0915</v>
      </c>
      <c r="H20142" s="3">
        <v>1</v>
      </c>
      <c r="I20142" s="3" t="str">
        <f ca="1">[1]!thsiFinD("ths_the_sw_industry_stock",B20142,100,TODAY())</f>
        <v>机械设备</v>
      </c>
    </row>
    <row r="20143" spans="1:9" hidden="1" x14ac:dyDescent="0.15">
      <c r="A20143" s="1">
        <v>42369</v>
      </c>
      <c r="B20143" s="3" t="s">
        <v>5063</v>
      </c>
      <c r="C20143" s="3" t="s">
        <v>5064</v>
      </c>
      <c r="D20143" s="3">
        <v>38792.059974000003</v>
      </c>
      <c r="E20143" s="3">
        <v>15.371714999999998</v>
      </c>
      <c r="F20143" s="3">
        <v>7</v>
      </c>
      <c r="G20143" s="3">
        <v>922.30289999999991</v>
      </c>
      <c r="H20143" s="3">
        <v>3</v>
      </c>
      <c r="I20143" s="3" t="str">
        <f ca="1">[1]!thsiFinD("ths_the_sw_industry_stock",B20143,100,TODAY())</f>
        <v>轻工制造</v>
      </c>
    </row>
    <row r="20144" spans="1:9" hidden="1" x14ac:dyDescent="0.15">
      <c r="A20144" s="1">
        <v>42369</v>
      </c>
      <c r="B20144" s="3" t="s">
        <v>3684</v>
      </c>
      <c r="C20144" s="3" t="s">
        <v>3685</v>
      </c>
      <c r="D20144" s="3">
        <v>80.12</v>
      </c>
      <c r="E20144" s="3">
        <v>1.1423862871331561E-2</v>
      </c>
      <c r="F20144" s="3">
        <v>1</v>
      </c>
      <c r="G20144" s="3">
        <v>4</v>
      </c>
      <c r="H20144" s="3">
        <v>1</v>
      </c>
      <c r="I20144" s="3" t="str">
        <f ca="1">[1]!thsiFinD("ths_the_sw_industry_stock",B20144,100,TODAY())</f>
        <v>机械设备</v>
      </c>
    </row>
    <row r="20145" spans="1:9" hidden="1" x14ac:dyDescent="0.15">
      <c r="A20145" s="1">
        <v>42369</v>
      </c>
      <c r="B20145" s="3" t="s">
        <v>3279</v>
      </c>
      <c r="C20145" s="3" t="s">
        <v>3280</v>
      </c>
      <c r="D20145" s="3">
        <v>12432.344057999999</v>
      </c>
      <c r="E20145" s="3">
        <v>1.3862665106092313</v>
      </c>
      <c r="F20145" s="3">
        <v>4</v>
      </c>
      <c r="G20145" s="3">
        <v>1240.7529</v>
      </c>
      <c r="H20145" s="3">
        <v>4</v>
      </c>
      <c r="I20145" s="3" t="str">
        <f ca="1">[1]!thsiFinD("ths_the_sw_industry_stock",B20145,100,TODAY())</f>
        <v>交通运输</v>
      </c>
    </row>
    <row r="20146" spans="1:9" hidden="1" x14ac:dyDescent="0.15">
      <c r="A20146" s="1">
        <v>42369</v>
      </c>
      <c r="B20146" s="3" t="s">
        <v>694</v>
      </c>
      <c r="C20146" s="3" t="s">
        <v>695</v>
      </c>
      <c r="D20146" s="3">
        <v>138.22380000000001</v>
      </c>
      <c r="E20146" s="3">
        <v>2.003687270319757E-2</v>
      </c>
      <c r="F20146" s="3">
        <v>1</v>
      </c>
      <c r="G20146" s="3">
        <v>4.29</v>
      </c>
      <c r="H20146" s="3">
        <v>1</v>
      </c>
      <c r="I20146" s="3" t="str">
        <f ca="1">[1]!thsiFinD("ths_the_sw_industry_stock",B20146,100,TODAY())</f>
        <v>医药生物</v>
      </c>
    </row>
    <row r="20147" spans="1:9" hidden="1" x14ac:dyDescent="0.15">
      <c r="A20147" s="1">
        <v>42369</v>
      </c>
      <c r="B20147" s="3" t="s">
        <v>5315</v>
      </c>
      <c r="C20147" s="3" t="s">
        <v>5316</v>
      </c>
      <c r="D20147" s="3">
        <v>22733.542616000002</v>
      </c>
      <c r="E20147" s="3">
        <v>9.905140971805638</v>
      </c>
      <c r="F20147" s="3">
        <v>5</v>
      </c>
      <c r="G20147" s="3">
        <v>330.23739999999998</v>
      </c>
      <c r="H20147" s="3">
        <v>3</v>
      </c>
      <c r="I20147" s="3" t="str">
        <f ca="1">[1]!thsiFinD("ths_the_sw_industry_stock",B20147,100,TODAY())</f>
        <v>传媒</v>
      </c>
    </row>
    <row r="20148" spans="1:9" hidden="1" x14ac:dyDescent="0.15">
      <c r="A20148" s="1">
        <v>42369</v>
      </c>
      <c r="B20148" s="3" t="s">
        <v>4467</v>
      </c>
      <c r="C20148" s="3" t="s">
        <v>4468</v>
      </c>
      <c r="D20148" s="3">
        <v>1440.0555039999999</v>
      </c>
      <c r="E20148" s="3">
        <v>0.3292306853361755</v>
      </c>
      <c r="F20148" s="3">
        <v>1</v>
      </c>
      <c r="G20148" s="3">
        <v>80.720600000000005</v>
      </c>
      <c r="H20148" s="3">
        <v>1</v>
      </c>
      <c r="I20148" s="3" t="str">
        <f ca="1">[1]!thsiFinD("ths_the_sw_industry_stock",B20148,100,TODAY())</f>
        <v>建筑装饰</v>
      </c>
    </row>
    <row r="20149" spans="1:9" hidden="1" x14ac:dyDescent="0.15">
      <c r="A20149" s="1">
        <v>42369</v>
      </c>
      <c r="B20149" s="3" t="s">
        <v>308</v>
      </c>
      <c r="C20149" s="3" t="s">
        <v>309</v>
      </c>
      <c r="D20149" s="3">
        <v>16439.532780000001</v>
      </c>
      <c r="E20149" s="3">
        <v>2.3496403345200263</v>
      </c>
      <c r="F20149" s="3">
        <v>3</v>
      </c>
      <c r="G20149" s="3">
        <v>1294.4513999999999</v>
      </c>
      <c r="H20149" s="3">
        <v>1</v>
      </c>
      <c r="I20149" s="3" t="str">
        <f ca="1">[1]!thsiFinD("ths_the_sw_industry_stock",B20149,100,TODAY())</f>
        <v>传媒</v>
      </c>
    </row>
    <row r="20150" spans="1:9" hidden="1" x14ac:dyDescent="0.15">
      <c r="A20150" s="1">
        <v>42369</v>
      </c>
      <c r="B20150" s="3" t="s">
        <v>3229</v>
      </c>
      <c r="C20150" s="3" t="s">
        <v>3230</v>
      </c>
      <c r="D20150" s="3">
        <v>17955.349375999998</v>
      </c>
      <c r="E20150" s="3">
        <v>3.401622899851914</v>
      </c>
      <c r="F20150" s="3">
        <v>6</v>
      </c>
      <c r="G20150" s="3">
        <v>1096.8448000000001</v>
      </c>
      <c r="H20150" s="3">
        <v>4</v>
      </c>
      <c r="I20150" s="3" t="str">
        <f ca="1">[1]!thsiFinD("ths_the_sw_industry_stock",B20150,100,TODAY())</f>
        <v>非银金融</v>
      </c>
    </row>
    <row r="20151" spans="1:9" hidden="1" x14ac:dyDescent="0.15">
      <c r="A20151" s="1">
        <v>42369</v>
      </c>
      <c r="B20151" s="3" t="s">
        <v>3209</v>
      </c>
      <c r="C20151" s="3" t="s">
        <v>3210</v>
      </c>
      <c r="D20151" s="3">
        <v>98165.691903999992</v>
      </c>
      <c r="E20151" s="3">
        <v>6.8345588869094183</v>
      </c>
      <c r="F20151" s="3">
        <v>20</v>
      </c>
      <c r="G20151" s="3">
        <v>3633.0752000000002</v>
      </c>
      <c r="H20151" s="3">
        <v>10</v>
      </c>
      <c r="I20151" s="3" t="str">
        <f ca="1">[1]!thsiFinD("ths_the_sw_industry_stock",B20151,100,TODAY())</f>
        <v>国防军工</v>
      </c>
    </row>
    <row r="20152" spans="1:9" hidden="1" x14ac:dyDescent="0.15">
      <c r="A20152" s="1">
        <v>42369</v>
      </c>
      <c r="B20152" s="3" t="s">
        <v>4692</v>
      </c>
      <c r="C20152" s="3" t="s">
        <v>4693</v>
      </c>
      <c r="D20152" s="3">
        <v>39937.183136</v>
      </c>
      <c r="E20152" s="3">
        <v>10.267674136198107</v>
      </c>
      <c r="F20152" s="3">
        <v>4</v>
      </c>
      <c r="G20152" s="3">
        <v>1472.0671999999997</v>
      </c>
      <c r="H20152" s="3">
        <v>3</v>
      </c>
      <c r="I20152" s="3" t="str">
        <f ca="1">[1]!thsiFinD("ths_the_sw_industry_stock",B20152,100,TODAY())</f>
        <v>医药生物</v>
      </c>
    </row>
    <row r="20153" spans="1:9" hidden="1" x14ac:dyDescent="0.15">
      <c r="A20153" s="1">
        <v>42369</v>
      </c>
      <c r="B20153" s="3" t="s">
        <v>4181</v>
      </c>
      <c r="C20153" s="3" t="s">
        <v>4182</v>
      </c>
      <c r="D20153" s="3">
        <v>679.34280000000001</v>
      </c>
      <c r="E20153" s="3">
        <v>0.17858434997492231</v>
      </c>
      <c r="F20153" s="3">
        <v>1</v>
      </c>
      <c r="G20153" s="3">
        <v>62.67</v>
      </c>
      <c r="H20153" s="3">
        <v>1</v>
      </c>
      <c r="I20153" s="3" t="str">
        <f ca="1">[1]!thsiFinD("ths_the_sw_industry_stock",B20153,100,TODAY())</f>
        <v>化工</v>
      </c>
    </row>
    <row r="20154" spans="1:9" hidden="1" x14ac:dyDescent="0.15">
      <c r="A20154" s="1">
        <v>42369</v>
      </c>
      <c r="B20154" s="3" t="s">
        <v>1082</v>
      </c>
      <c r="C20154" s="3" t="s">
        <v>1083</v>
      </c>
      <c r="D20154" s="3">
        <v>680.6</v>
      </c>
      <c r="E20154" s="3">
        <v>0.1037185281826306</v>
      </c>
      <c r="F20154" s="3">
        <v>1</v>
      </c>
      <c r="G20154" s="3">
        <v>82</v>
      </c>
      <c r="H20154" s="3">
        <v>1</v>
      </c>
      <c r="I20154" s="3" t="str">
        <f ca="1">[1]!thsiFinD("ths_the_sw_industry_stock",B20154,100,TODAY())</f>
        <v>汽车</v>
      </c>
    </row>
    <row r="20155" spans="1:9" hidden="1" x14ac:dyDescent="0.15">
      <c r="A20155" s="1">
        <v>42369</v>
      </c>
      <c r="B20155" s="3" t="s">
        <v>915</v>
      </c>
      <c r="C20155" s="3" t="s">
        <v>916</v>
      </c>
      <c r="D20155" s="3">
        <v>3901.3757999999998</v>
      </c>
      <c r="E20155" s="3">
        <v>0.19331884845192832</v>
      </c>
      <c r="F20155" s="3">
        <v>3</v>
      </c>
      <c r="G20155" s="3">
        <v>213.54</v>
      </c>
      <c r="H20155" s="3">
        <v>2</v>
      </c>
      <c r="I20155" s="3" t="str">
        <f ca="1">[1]!thsiFinD("ths_the_sw_industry_stock",B20155,100,TODAY())</f>
        <v>综合</v>
      </c>
    </row>
    <row r="20156" spans="1:9" hidden="1" x14ac:dyDescent="0.15">
      <c r="A20156" s="1">
        <v>42369</v>
      </c>
      <c r="B20156" s="3" t="s">
        <v>935</v>
      </c>
      <c r="C20156" s="3" t="s">
        <v>936</v>
      </c>
      <c r="D20156" s="3">
        <v>59937.210919999998</v>
      </c>
      <c r="E20156" s="3">
        <v>5.9822708627611743</v>
      </c>
      <c r="F20156" s="3">
        <v>7</v>
      </c>
      <c r="G20156" s="3">
        <v>4974.0424000000003</v>
      </c>
      <c r="H20156" s="3">
        <v>3</v>
      </c>
      <c r="I20156" s="3" t="str">
        <f ca="1">[1]!thsiFinD("ths_the_sw_industry_stock",B20156,100,TODAY())</f>
        <v>纺织服装</v>
      </c>
    </row>
    <row r="20157" spans="1:9" hidden="1" x14ac:dyDescent="0.15">
      <c r="A20157" s="1">
        <v>42369</v>
      </c>
      <c r="B20157" s="3" t="s">
        <v>4254</v>
      </c>
      <c r="C20157" s="3" t="s">
        <v>4255</v>
      </c>
      <c r="D20157" s="3">
        <v>318393.08775299997</v>
      </c>
      <c r="E20157" s="3">
        <v>22.771923445868016</v>
      </c>
      <c r="F20157" s="3">
        <v>24</v>
      </c>
      <c r="G20157" s="3">
        <v>6301.8608999999997</v>
      </c>
      <c r="H20157" s="3">
        <v>13</v>
      </c>
      <c r="I20157" s="3" t="str">
        <f ca="1">[1]!thsiFinD("ths_the_sw_industry_stock",B20157,100,TODAY())</f>
        <v>计算机</v>
      </c>
    </row>
    <row r="20158" spans="1:9" hidden="1" x14ac:dyDescent="0.15">
      <c r="A20158" s="1">
        <v>42369</v>
      </c>
      <c r="B20158" s="3" t="s">
        <v>120</v>
      </c>
      <c r="C20158" s="3" t="s">
        <v>121</v>
      </c>
      <c r="D20158" s="3">
        <v>5701.1874299999999</v>
      </c>
      <c r="E20158" s="3">
        <v>0.62702544478480515</v>
      </c>
      <c r="F20158" s="3">
        <v>2</v>
      </c>
      <c r="G20158" s="3">
        <v>194.31450000000001</v>
      </c>
      <c r="H20158" s="3">
        <v>1</v>
      </c>
      <c r="I20158" s="3" t="str">
        <f ca="1">[1]!thsiFinD("ths_the_sw_industry_stock",B20158,100,TODAY())</f>
        <v>化工</v>
      </c>
    </row>
    <row r="20159" spans="1:9" hidden="1" x14ac:dyDescent="0.15">
      <c r="A20159" s="1">
        <v>42369</v>
      </c>
      <c r="B20159" s="3" t="s">
        <v>2923</v>
      </c>
      <c r="C20159" s="3" t="s">
        <v>2924</v>
      </c>
      <c r="D20159" s="3">
        <v>34618.112005000003</v>
      </c>
      <c r="E20159" s="3">
        <v>9.3569572376311303</v>
      </c>
      <c r="F20159" s="3">
        <v>9</v>
      </c>
      <c r="G20159" s="3">
        <v>745.27689999999996</v>
      </c>
      <c r="H20159" s="3">
        <v>7</v>
      </c>
      <c r="I20159" s="3" t="str">
        <f ca="1">[1]!thsiFinD("ths_the_sw_industry_stock",B20159,100,TODAY())</f>
        <v>机械设备</v>
      </c>
    </row>
    <row r="20160" spans="1:9" hidden="1" x14ac:dyDescent="0.15">
      <c r="A20160" s="1">
        <v>42369</v>
      </c>
      <c r="B20160" s="3" t="s">
        <v>1240</v>
      </c>
      <c r="C20160" s="3" t="s">
        <v>1241</v>
      </c>
      <c r="D20160" s="3">
        <v>11437.654451999999</v>
      </c>
      <c r="E20160" s="3">
        <v>3.0987131573351925</v>
      </c>
      <c r="F20160" s="3">
        <v>4</v>
      </c>
      <c r="G20160" s="3">
        <v>669.65190000000007</v>
      </c>
      <c r="H20160" s="3">
        <v>3</v>
      </c>
      <c r="I20160" s="3" t="str">
        <f ca="1">[1]!thsiFinD("ths_the_sw_industry_stock",B20160,100,TODAY())</f>
        <v>化工</v>
      </c>
    </row>
    <row r="20161" spans="1:9" hidden="1" x14ac:dyDescent="0.15">
      <c r="A20161" s="1">
        <v>42369</v>
      </c>
      <c r="B20161" s="3" t="s">
        <v>3808</v>
      </c>
      <c r="C20161" s="3" t="s">
        <v>3809</v>
      </c>
      <c r="D20161" s="3">
        <v>101373.224562</v>
      </c>
      <c r="E20161" s="3">
        <v>14.234118730633556</v>
      </c>
      <c r="F20161" s="3">
        <v>8</v>
      </c>
      <c r="G20161" s="3">
        <v>2411.9254000000001</v>
      </c>
      <c r="H20161" s="3">
        <v>5</v>
      </c>
      <c r="I20161" s="3" t="str">
        <f ca="1">[1]!thsiFinD("ths_the_sw_industry_stock",B20161,100,TODAY())</f>
        <v>计算机</v>
      </c>
    </row>
    <row r="20162" spans="1:9" hidden="1" x14ac:dyDescent="0.15">
      <c r="A20162" s="1">
        <v>42369</v>
      </c>
      <c r="B20162" s="3" t="s">
        <v>4702</v>
      </c>
      <c r="C20162" s="3" t="s">
        <v>4703</v>
      </c>
      <c r="D20162" s="3">
        <v>36367.592580999997</v>
      </c>
      <c r="E20162" s="3">
        <v>6.5532861644951046</v>
      </c>
      <c r="F20162" s="3">
        <v>10</v>
      </c>
      <c r="G20162" s="3">
        <v>628.87069999999994</v>
      </c>
      <c r="H20162" s="3">
        <v>6</v>
      </c>
      <c r="I20162" s="3" t="str">
        <f ca="1">[1]!thsiFinD("ths_the_sw_industry_stock",B20162,100,TODAY())</f>
        <v>医药生物</v>
      </c>
    </row>
    <row r="20163" spans="1:9" hidden="1" x14ac:dyDescent="0.15">
      <c r="A20163" s="1">
        <v>42369</v>
      </c>
      <c r="B20163" s="3" t="s">
        <v>1780</v>
      </c>
      <c r="C20163" s="3" t="s">
        <v>1781</v>
      </c>
      <c r="D20163" s="3">
        <v>62883.685259999998</v>
      </c>
      <c r="E20163" s="3">
        <v>4.6346993609127578</v>
      </c>
      <c r="F20163" s="3">
        <v>5</v>
      </c>
      <c r="G20163" s="3">
        <v>1971.2753999999998</v>
      </c>
      <c r="H20163" s="3">
        <v>5</v>
      </c>
      <c r="I20163" s="3" t="str">
        <f ca="1">[1]!thsiFinD("ths_the_sw_industry_stock",B20163,100,TODAY())</f>
        <v>计算机</v>
      </c>
    </row>
    <row r="20164" spans="1:9" hidden="1" x14ac:dyDescent="0.15">
      <c r="A20164" s="1">
        <v>42369</v>
      </c>
      <c r="B20164" s="3" t="s">
        <v>3463</v>
      </c>
      <c r="C20164" s="3" t="s">
        <v>3464</v>
      </c>
      <c r="D20164" s="3">
        <v>686.0018</v>
      </c>
      <c r="E20164" s="3">
        <v>0.1229375467301649</v>
      </c>
      <c r="F20164" s="3">
        <v>1</v>
      </c>
      <c r="G20164" s="3">
        <v>38.26</v>
      </c>
      <c r="H20164" s="3">
        <v>1</v>
      </c>
      <c r="I20164" s="3" t="str">
        <f ca="1">[1]!thsiFinD("ths_the_sw_industry_stock",B20164,100,TODAY())</f>
        <v>机械设备</v>
      </c>
    </row>
    <row r="20165" spans="1:9" hidden="1" x14ac:dyDescent="0.15">
      <c r="A20165" s="1">
        <v>42369</v>
      </c>
      <c r="B20165" s="3" t="s">
        <v>2609</v>
      </c>
      <c r="C20165" s="3" t="s">
        <v>2610</v>
      </c>
      <c r="D20165" s="3">
        <v>738.75900000000001</v>
      </c>
      <c r="E20165" s="3">
        <v>8.4517880929366435E-2</v>
      </c>
      <c r="F20165" s="3">
        <v>1</v>
      </c>
      <c r="G20165" s="3">
        <v>41.55</v>
      </c>
      <c r="H20165" s="3">
        <v>1</v>
      </c>
      <c r="I20165" s="3" t="str">
        <f ca="1">[1]!thsiFinD("ths_the_sw_industry_stock",B20165,100,TODAY())</f>
        <v>钢铁</v>
      </c>
    </row>
    <row r="20166" spans="1:9" hidden="1" x14ac:dyDescent="0.15">
      <c r="A20166" s="1">
        <v>42369</v>
      </c>
      <c r="B20166" s="3" t="s">
        <v>562</v>
      </c>
      <c r="C20166" s="3" t="s">
        <v>563</v>
      </c>
      <c r="D20166" s="3">
        <v>75727.939559999999</v>
      </c>
      <c r="E20166" s="3">
        <v>9.0713027312598005</v>
      </c>
      <c r="F20166" s="3">
        <v>6</v>
      </c>
      <c r="G20166" s="3">
        <v>5547.8343999999997</v>
      </c>
      <c r="H20166" s="3">
        <v>3</v>
      </c>
      <c r="I20166" s="3" t="str">
        <f ca="1">[1]!thsiFinD("ths_the_sw_industry_stock",B20166,100,TODAY())</f>
        <v>轻工制造</v>
      </c>
    </row>
    <row r="20167" spans="1:9" hidden="1" x14ac:dyDescent="0.15">
      <c r="A20167" s="1">
        <v>42369</v>
      </c>
      <c r="B20167" s="3" t="s">
        <v>2870</v>
      </c>
      <c r="C20167" s="3" t="s">
        <v>2871</v>
      </c>
      <c r="D20167" s="3">
        <v>4154.6745369999999</v>
      </c>
      <c r="E20167" s="3">
        <v>0.31968080760759698</v>
      </c>
      <c r="F20167" s="3">
        <v>2</v>
      </c>
      <c r="G20167" s="3">
        <v>140.78870000000001</v>
      </c>
      <c r="H20167" s="3">
        <v>2</v>
      </c>
      <c r="I20167" s="3" t="str">
        <f ca="1">[1]!thsiFinD("ths_the_sw_industry_stock",B20167,100,TODAY())</f>
        <v>国防军工</v>
      </c>
    </row>
    <row r="20168" spans="1:9" hidden="1" x14ac:dyDescent="0.15">
      <c r="A20168" s="1">
        <v>42369</v>
      </c>
      <c r="B20168" s="3" t="s">
        <v>1854</v>
      </c>
      <c r="C20168" s="3" t="s">
        <v>1855</v>
      </c>
      <c r="D20168" s="3">
        <v>504.31550400000003</v>
      </c>
      <c r="E20168" s="3">
        <v>2.9873891625615767E-2</v>
      </c>
      <c r="F20168" s="3">
        <v>2</v>
      </c>
      <c r="G20168" s="3">
        <v>12.1288</v>
      </c>
      <c r="H20168" s="3">
        <v>2</v>
      </c>
      <c r="I20168" s="3" t="str">
        <f ca="1">[1]!thsiFinD("ths_the_sw_industry_stock",B20168,100,TODAY())</f>
        <v>医药生物</v>
      </c>
    </row>
    <row r="20169" spans="1:9" hidden="1" x14ac:dyDescent="0.15">
      <c r="A20169" s="1">
        <v>42369</v>
      </c>
      <c r="B20169" s="3" t="s">
        <v>2363</v>
      </c>
      <c r="C20169" s="3" t="s">
        <v>2364</v>
      </c>
      <c r="D20169" s="3">
        <v>2238.5163079999998</v>
      </c>
      <c r="E20169" s="3">
        <v>0.18046819042529708</v>
      </c>
      <c r="F20169" s="3">
        <v>3</v>
      </c>
      <c r="G20169" s="3">
        <v>117.26119999999999</v>
      </c>
      <c r="H20169" s="3">
        <v>2</v>
      </c>
      <c r="I20169" s="3" t="str">
        <f ca="1">[1]!thsiFinD("ths_the_sw_industry_stock",B20169,100,TODAY())</f>
        <v>电子</v>
      </c>
    </row>
    <row r="20170" spans="1:9" hidden="1" x14ac:dyDescent="0.15">
      <c r="A20170" s="1">
        <v>42369</v>
      </c>
      <c r="B20170" s="3" t="s">
        <v>2076</v>
      </c>
      <c r="C20170" s="3" t="s">
        <v>2077</v>
      </c>
      <c r="D20170" s="3">
        <v>6013.2892999999995</v>
      </c>
      <c r="E20170" s="3">
        <v>1.0646070182592136</v>
      </c>
      <c r="F20170" s="3">
        <v>2</v>
      </c>
      <c r="G20170" s="3">
        <v>870.23</v>
      </c>
      <c r="H20170" s="3">
        <v>2</v>
      </c>
      <c r="I20170" s="3" t="str">
        <f ca="1">[1]!thsiFinD("ths_the_sw_industry_stock",B20170,100,TODAY())</f>
        <v>交通运输</v>
      </c>
    </row>
    <row r="20171" spans="1:9" hidden="1" x14ac:dyDescent="0.15">
      <c r="A20171" s="1">
        <v>42369</v>
      </c>
      <c r="B20171" s="3" t="s">
        <v>851</v>
      </c>
      <c r="C20171" s="3" t="s">
        <v>852</v>
      </c>
      <c r="D20171" s="3">
        <v>23725.31811</v>
      </c>
      <c r="E20171" s="3">
        <v>1.9784481043667557</v>
      </c>
      <c r="F20171" s="3">
        <v>6</v>
      </c>
      <c r="G20171" s="3">
        <v>1113.8647000000001</v>
      </c>
      <c r="H20171" s="3">
        <v>6</v>
      </c>
      <c r="I20171" s="3" t="str">
        <f ca="1">[1]!thsiFinD("ths_the_sw_industry_stock",B20171,100,TODAY())</f>
        <v>食品饮料</v>
      </c>
    </row>
    <row r="20172" spans="1:9" hidden="1" x14ac:dyDescent="0.15">
      <c r="A20172" s="1">
        <v>42369</v>
      </c>
      <c r="B20172" s="3" t="s">
        <v>5557</v>
      </c>
      <c r="C20172" s="3" t="s">
        <v>5558</v>
      </c>
      <c r="D20172" s="3">
        <v>1715.838</v>
      </c>
      <c r="E20172" s="3">
        <v>0.17371334070643679</v>
      </c>
      <c r="F20172" s="3">
        <v>1</v>
      </c>
      <c r="G20172" s="3">
        <v>436.6</v>
      </c>
      <c r="H20172" s="3">
        <v>1</v>
      </c>
      <c r="I20172" s="3">
        <f ca="1">[1]!thsiFinD("ths_the_sw_industry_stock",B20172,100,TODAY())</f>
        <v>0</v>
      </c>
    </row>
    <row r="20173" spans="1:9" hidden="1" x14ac:dyDescent="0.15">
      <c r="A20173" s="1">
        <v>42369</v>
      </c>
      <c r="B20173" s="3" t="s">
        <v>406</v>
      </c>
      <c r="C20173" s="3" t="s">
        <v>407</v>
      </c>
      <c r="D20173" s="3">
        <v>3244.080672</v>
      </c>
      <c r="E20173" s="3">
        <v>0.21965709287430121</v>
      </c>
      <c r="F20173" s="3">
        <v>1</v>
      </c>
      <c r="G20173" s="3">
        <v>122.6032</v>
      </c>
      <c r="H20173" s="3">
        <v>1</v>
      </c>
      <c r="I20173" s="3" t="str">
        <f ca="1">[1]!thsiFinD("ths_the_sw_industry_stock",B20173,100,TODAY())</f>
        <v>建筑装饰</v>
      </c>
    </row>
    <row r="20174" spans="1:9" hidden="1" x14ac:dyDescent="0.15">
      <c r="A20174" s="1">
        <v>42369</v>
      </c>
      <c r="B20174" s="3" t="s">
        <v>3804</v>
      </c>
      <c r="C20174" s="3" t="s">
        <v>3805</v>
      </c>
      <c r="D20174" s="3">
        <v>61500.870419999999</v>
      </c>
      <c r="E20174" s="3">
        <v>9.1617508119338051</v>
      </c>
      <c r="F20174" s="3">
        <v>6</v>
      </c>
      <c r="G20174" s="3">
        <v>2128.0578</v>
      </c>
      <c r="H20174" s="3">
        <v>4</v>
      </c>
      <c r="I20174" s="3" t="str">
        <f ca="1">[1]!thsiFinD("ths_the_sw_industry_stock",B20174,100,TODAY())</f>
        <v>公用事业</v>
      </c>
    </row>
    <row r="20175" spans="1:9" hidden="1" x14ac:dyDescent="0.15">
      <c r="A20175" s="1">
        <v>42369</v>
      </c>
      <c r="B20175" s="3" t="s">
        <v>4597</v>
      </c>
      <c r="C20175" s="3" t="s">
        <v>4598</v>
      </c>
      <c r="D20175" s="3">
        <v>4120.9976550000001</v>
      </c>
      <c r="E20175" s="3">
        <v>0.24604399681795186</v>
      </c>
      <c r="F20175" s="3">
        <v>5</v>
      </c>
      <c r="G20175" s="3">
        <v>215.19569999999999</v>
      </c>
      <c r="H20175" s="3">
        <v>2</v>
      </c>
      <c r="I20175" s="3" t="str">
        <f ca="1">[1]!thsiFinD("ths_the_sw_industry_stock",B20175,100,TODAY())</f>
        <v>通信</v>
      </c>
    </row>
    <row r="20176" spans="1:9" hidden="1" x14ac:dyDescent="0.15">
      <c r="A20176" s="1">
        <v>42369</v>
      </c>
      <c r="B20176" s="3" t="s">
        <v>2675</v>
      </c>
      <c r="C20176" s="3" t="s">
        <v>2676</v>
      </c>
      <c r="D20176" s="3">
        <v>27874.999272000001</v>
      </c>
      <c r="E20176" s="3">
        <v>5.2126312080322359</v>
      </c>
      <c r="F20176" s="3">
        <v>5</v>
      </c>
      <c r="G20176" s="3">
        <v>1405.6984</v>
      </c>
      <c r="H20176" s="3">
        <v>5</v>
      </c>
      <c r="I20176" s="3" t="str">
        <f ca="1">[1]!thsiFinD("ths_the_sw_industry_stock",B20176,100,TODAY())</f>
        <v>休闲服务</v>
      </c>
    </row>
    <row r="20177" spans="1:9" hidden="1" x14ac:dyDescent="0.15">
      <c r="A20177" s="1">
        <v>42369</v>
      </c>
      <c r="B20177" s="3" t="s">
        <v>4782</v>
      </c>
      <c r="C20177" s="3" t="s">
        <v>4783</v>
      </c>
      <c r="D20177" s="3">
        <v>36078.518700000001</v>
      </c>
      <c r="E20177" s="3">
        <v>12.973659222859565</v>
      </c>
      <c r="F20177" s="3">
        <v>6</v>
      </c>
      <c r="G20177" s="3">
        <v>464.3309999999999</v>
      </c>
      <c r="H20177" s="3">
        <v>3</v>
      </c>
      <c r="I20177" s="3" t="str">
        <f ca="1">[1]!thsiFinD("ths_the_sw_industry_stock",B20177,100,TODAY())</f>
        <v>计算机</v>
      </c>
    </row>
    <row r="20178" spans="1:9" hidden="1" x14ac:dyDescent="0.15">
      <c r="A20178" s="1">
        <v>42369</v>
      </c>
      <c r="B20178" s="3" t="s">
        <v>2823</v>
      </c>
      <c r="C20178" s="3" t="s">
        <v>2824</v>
      </c>
      <c r="D20178" s="3">
        <v>16182.611099999998</v>
      </c>
      <c r="E20178" s="3">
        <v>2.110408333333333</v>
      </c>
      <c r="F20178" s="3">
        <v>2</v>
      </c>
      <c r="G20178" s="3">
        <v>1139.6205</v>
      </c>
      <c r="H20178" s="3">
        <v>2</v>
      </c>
      <c r="I20178" s="3" t="str">
        <f ca="1">[1]!thsiFinD("ths_the_sw_industry_stock",B20178,100,TODAY())</f>
        <v>机械设备</v>
      </c>
    </row>
    <row r="20179" spans="1:9" hidden="1" x14ac:dyDescent="0.15">
      <c r="A20179" s="1">
        <v>42369</v>
      </c>
      <c r="B20179" s="3" t="s">
        <v>3415</v>
      </c>
      <c r="C20179" s="3" t="s">
        <v>3416</v>
      </c>
      <c r="D20179" s="3">
        <v>65167.027652999983</v>
      </c>
      <c r="E20179" s="3">
        <v>11.86384172320567</v>
      </c>
      <c r="F20179" s="3">
        <v>16</v>
      </c>
      <c r="G20179" s="3">
        <v>1665.3980999999999</v>
      </c>
      <c r="H20179" s="3">
        <v>10</v>
      </c>
      <c r="I20179" s="3" t="str">
        <f ca="1">[1]!thsiFinD("ths_the_sw_industry_stock",B20179,100,TODAY())</f>
        <v>电子</v>
      </c>
    </row>
    <row r="20180" spans="1:9" hidden="1" x14ac:dyDescent="0.15">
      <c r="A20180" s="1">
        <v>42369</v>
      </c>
      <c r="B20180" s="3" t="s">
        <v>5579</v>
      </c>
      <c r="C20180" s="3" t="s">
        <v>5580</v>
      </c>
      <c r="D20180" s="3">
        <v>1727.88</v>
      </c>
      <c r="E20180" s="3">
        <v>7.8678192643670111E-2</v>
      </c>
      <c r="F20180" s="3">
        <v>1</v>
      </c>
      <c r="G20180" s="3">
        <v>290.39999999999998</v>
      </c>
      <c r="H20180" s="3">
        <v>1</v>
      </c>
      <c r="I20180" s="3">
        <f ca="1">[1]!thsiFinD("ths_the_sw_industry_stock",B20180,100,TODAY())</f>
        <v>0</v>
      </c>
    </row>
    <row r="20181" spans="1:9" hidden="1" x14ac:dyDescent="0.15">
      <c r="A20181" s="1">
        <v>42369</v>
      </c>
      <c r="B20181" s="3" t="s">
        <v>965</v>
      </c>
      <c r="C20181" s="3" t="s">
        <v>966</v>
      </c>
      <c r="D20181" s="3">
        <v>3634.9685340000001</v>
      </c>
      <c r="E20181" s="3">
        <v>0.19215591799390819</v>
      </c>
      <c r="F20181" s="3">
        <v>1</v>
      </c>
      <c r="G20181" s="3">
        <v>193.55529999999999</v>
      </c>
      <c r="H20181" s="3">
        <v>1</v>
      </c>
      <c r="I20181" s="3" t="str">
        <f ca="1">[1]!thsiFinD("ths_the_sw_industry_stock",B20181,100,TODAY())</f>
        <v>房地产</v>
      </c>
    </row>
    <row r="20182" spans="1:9" hidden="1" x14ac:dyDescent="0.15">
      <c r="A20182" s="1">
        <v>42369</v>
      </c>
      <c r="B20182" s="3" t="s">
        <v>636</v>
      </c>
      <c r="C20182" s="3" t="s">
        <v>637</v>
      </c>
      <c r="D20182" s="3">
        <v>15752.660784</v>
      </c>
      <c r="E20182" s="3">
        <v>7.9810308968586707E-2</v>
      </c>
      <c r="F20182" s="3">
        <v>2</v>
      </c>
      <c r="G20182" s="3">
        <v>1699.9515999999999</v>
      </c>
      <c r="H20182" s="3">
        <v>2</v>
      </c>
      <c r="I20182" s="3" t="str">
        <f ca="1">[1]!thsiFinD("ths_the_sw_industry_stock",B20182,100,TODAY())</f>
        <v>建筑装饰</v>
      </c>
    </row>
    <row r="20183" spans="1:9" hidden="1" x14ac:dyDescent="0.15">
      <c r="A20183" s="1">
        <v>42369</v>
      </c>
      <c r="B20183" s="3" t="s">
        <v>4437</v>
      </c>
      <c r="C20183" s="3" t="s">
        <v>4438</v>
      </c>
      <c r="D20183" s="3">
        <v>226912.46578499995</v>
      </c>
      <c r="E20183" s="3">
        <v>17.22498359636981</v>
      </c>
      <c r="F20183" s="3">
        <v>10</v>
      </c>
      <c r="G20183" s="3">
        <v>5623.6050999999998</v>
      </c>
      <c r="H20183" s="3">
        <v>6</v>
      </c>
      <c r="I20183" s="3" t="str">
        <f ca="1">[1]!thsiFinD("ths_the_sw_industry_stock",B20183,100,TODAY())</f>
        <v>机械设备</v>
      </c>
    </row>
    <row r="20184" spans="1:9" hidden="1" x14ac:dyDescent="0.15">
      <c r="A20184" s="1">
        <v>42369</v>
      </c>
      <c r="B20184" s="3" t="s">
        <v>1490</v>
      </c>
      <c r="C20184" s="3" t="s">
        <v>1491</v>
      </c>
      <c r="D20184" s="3">
        <v>32934.183431999998</v>
      </c>
      <c r="E20184" s="3">
        <v>2.3741414676260062</v>
      </c>
      <c r="F20184" s="3">
        <v>5</v>
      </c>
      <c r="G20184" s="3">
        <v>1368.1577</v>
      </c>
      <c r="H20184" s="3">
        <v>4</v>
      </c>
      <c r="I20184" s="3" t="str">
        <f ca="1">[1]!thsiFinD("ths_the_sw_industry_stock",B20184,100,TODAY())</f>
        <v>计算机</v>
      </c>
    </row>
    <row r="20185" spans="1:9" hidden="1" x14ac:dyDescent="0.15">
      <c r="A20185" s="1">
        <v>42369</v>
      </c>
      <c r="B20185" s="3" t="s">
        <v>4868</v>
      </c>
      <c r="C20185" s="3" t="s">
        <v>4869</v>
      </c>
      <c r="D20185" s="3">
        <v>39793.628847999993</v>
      </c>
      <c r="E20185" s="3">
        <v>13.891062333235642</v>
      </c>
      <c r="F20185" s="3">
        <v>4</v>
      </c>
      <c r="G20185" s="3">
        <v>500.04559999999998</v>
      </c>
      <c r="H20185" s="3">
        <v>3</v>
      </c>
      <c r="I20185" s="3" t="str">
        <f ca="1">[1]!thsiFinD("ths_the_sw_industry_stock",B20185,100,TODAY())</f>
        <v>化工</v>
      </c>
    </row>
    <row r="20186" spans="1:9" hidden="1" x14ac:dyDescent="0.15">
      <c r="A20186" s="1">
        <v>42369</v>
      </c>
      <c r="B20186" s="3" t="s">
        <v>86</v>
      </c>
      <c r="C20186" s="3" t="s">
        <v>87</v>
      </c>
      <c r="D20186" s="3">
        <v>63123.568834000005</v>
      </c>
      <c r="E20186" s="3">
        <v>7.2240115386119577</v>
      </c>
      <c r="F20186" s="3">
        <v>8</v>
      </c>
      <c r="G20186" s="3">
        <v>3715.3366000000005</v>
      </c>
      <c r="H20186" s="3">
        <v>6</v>
      </c>
      <c r="I20186" s="3" t="str">
        <f ca="1">[1]!thsiFinD("ths_the_sw_industry_stock",B20186,100,TODAY())</f>
        <v>房地产</v>
      </c>
    </row>
    <row r="20187" spans="1:9" hidden="1" x14ac:dyDescent="0.15">
      <c r="A20187" s="1">
        <v>42369</v>
      </c>
      <c r="B20187" s="3" t="s">
        <v>3660</v>
      </c>
      <c r="C20187" s="3" t="s">
        <v>3661</v>
      </c>
      <c r="D20187" s="3">
        <v>100721.36115</v>
      </c>
      <c r="E20187" s="3">
        <v>5.085276256213918</v>
      </c>
      <c r="F20187" s="3">
        <v>21</v>
      </c>
      <c r="G20187" s="3">
        <v>2457.8175000000001</v>
      </c>
      <c r="H20187" s="3">
        <v>8</v>
      </c>
      <c r="I20187" s="3" t="str">
        <f ca="1">[1]!thsiFinD("ths_the_sw_industry_stock",B20187,100,TODAY())</f>
        <v>电子</v>
      </c>
    </row>
    <row r="20188" spans="1:9" hidden="1" x14ac:dyDescent="0.15">
      <c r="A20188" s="1">
        <v>42369</v>
      </c>
      <c r="B20188" s="3" t="s">
        <v>768</v>
      </c>
      <c r="C20188" s="3" t="s">
        <v>769</v>
      </c>
      <c r="D20188" s="3">
        <v>20034.663163999998</v>
      </c>
      <c r="E20188" s="3">
        <v>1.4567773291033836</v>
      </c>
      <c r="F20188" s="3">
        <v>3</v>
      </c>
      <c r="G20188" s="3">
        <v>1699.6488999999999</v>
      </c>
      <c r="H20188" s="3">
        <v>3</v>
      </c>
      <c r="I20188" s="3" t="str">
        <f ca="1">[1]!thsiFinD("ths_the_sw_industry_stock",B20188,100,TODAY())</f>
        <v>有色金属</v>
      </c>
    </row>
    <row r="20189" spans="1:9" hidden="1" x14ac:dyDescent="0.15">
      <c r="A20189" s="1">
        <v>42369</v>
      </c>
      <c r="B20189" s="3" t="s">
        <v>4035</v>
      </c>
      <c r="C20189" s="3" t="s">
        <v>4036</v>
      </c>
      <c r="D20189" s="3">
        <v>176065.68419999999</v>
      </c>
      <c r="E20189" s="3">
        <v>14.688003393665156</v>
      </c>
      <c r="F20189" s="3">
        <v>11</v>
      </c>
      <c r="G20189" s="3">
        <v>3895.2584999999999</v>
      </c>
      <c r="H20189" s="3">
        <v>6</v>
      </c>
      <c r="I20189" s="3" t="str">
        <f ca="1">[1]!thsiFinD("ths_the_sw_industry_stock",B20189,100,TODAY())</f>
        <v>家用电器</v>
      </c>
    </row>
    <row r="20190" spans="1:9" hidden="1" x14ac:dyDescent="0.15">
      <c r="A20190" s="1">
        <v>42369</v>
      </c>
      <c r="B20190" s="3" t="s">
        <v>2355</v>
      </c>
      <c r="C20190" s="3" t="s">
        <v>2356</v>
      </c>
      <c r="D20190" s="3">
        <v>25183.711685000002</v>
      </c>
      <c r="E20190" s="3">
        <v>4.8582154814036516</v>
      </c>
      <c r="F20190" s="3">
        <v>7</v>
      </c>
      <c r="G20190" s="3">
        <v>744.41950000000008</v>
      </c>
      <c r="H20190" s="3">
        <v>6</v>
      </c>
      <c r="I20190" s="3" t="str">
        <f ca="1">[1]!thsiFinD("ths_the_sw_industry_stock",B20190,100,TODAY())</f>
        <v>医药生物</v>
      </c>
    </row>
    <row r="20191" spans="1:9" hidden="1" x14ac:dyDescent="0.15">
      <c r="A20191" s="1">
        <v>42369</v>
      </c>
      <c r="B20191" s="3" t="s">
        <v>4543</v>
      </c>
      <c r="C20191" s="3" t="s">
        <v>4544</v>
      </c>
      <c r="D20191" s="3">
        <v>79231.845055999991</v>
      </c>
      <c r="E20191" s="3">
        <v>10.196878576369238</v>
      </c>
      <c r="F20191" s="3">
        <v>6</v>
      </c>
      <c r="G20191" s="3">
        <v>1621.6096</v>
      </c>
      <c r="H20191" s="3">
        <v>4</v>
      </c>
      <c r="I20191" s="3" t="str">
        <f ca="1">[1]!thsiFinD("ths_the_sw_industry_stock",B20191,100,TODAY())</f>
        <v>传媒</v>
      </c>
    </row>
    <row r="20192" spans="1:9" hidden="1" x14ac:dyDescent="0.15">
      <c r="A20192" s="1">
        <v>42369</v>
      </c>
      <c r="B20192" s="3" t="s">
        <v>316</v>
      </c>
      <c r="C20192" s="3" t="s">
        <v>317</v>
      </c>
      <c r="D20192" s="3">
        <v>10450.468613999999</v>
      </c>
      <c r="E20192" s="3">
        <v>0.98544912378216742</v>
      </c>
      <c r="F20192" s="3">
        <v>2</v>
      </c>
      <c r="G20192" s="3">
        <v>677.72170000000006</v>
      </c>
      <c r="H20192" s="3">
        <v>2</v>
      </c>
      <c r="I20192" s="3" t="str">
        <f ca="1">[1]!thsiFinD("ths_the_sw_industry_stock",B20192,100,TODAY())</f>
        <v>电气设备</v>
      </c>
    </row>
    <row r="20193" spans="1:9" hidden="1" x14ac:dyDescent="0.15">
      <c r="A20193" s="1">
        <v>42369</v>
      </c>
      <c r="B20193" s="3" t="s">
        <v>4095</v>
      </c>
      <c r="C20193" s="3" t="s">
        <v>4096</v>
      </c>
      <c r="D20193" s="3">
        <v>103297.8416</v>
      </c>
      <c r="E20193" s="3">
        <v>16.245501210611735</v>
      </c>
      <c r="F20193" s="3">
        <v>11</v>
      </c>
      <c r="G20193" s="3">
        <v>6456.1151</v>
      </c>
      <c r="H20193" s="3">
        <v>6</v>
      </c>
      <c r="I20193" s="3" t="str">
        <f ca="1">[1]!thsiFinD("ths_the_sw_industry_stock",B20193,100,TODAY())</f>
        <v>化工</v>
      </c>
    </row>
    <row r="20194" spans="1:9" hidden="1" x14ac:dyDescent="0.15">
      <c r="A20194" s="1">
        <v>42369</v>
      </c>
      <c r="B20194" s="3" t="s">
        <v>3912</v>
      </c>
      <c r="C20194" s="3" t="s">
        <v>3913</v>
      </c>
      <c r="D20194" s="3">
        <v>375.58949999999999</v>
      </c>
      <c r="E20194" s="3">
        <v>6.5216576543286664E-2</v>
      </c>
      <c r="F20194" s="3">
        <v>1</v>
      </c>
      <c r="G20194" s="3">
        <v>21.45</v>
      </c>
      <c r="H20194" s="3">
        <v>1</v>
      </c>
      <c r="I20194" s="3" t="str">
        <f ca="1">[1]!thsiFinD("ths_the_sw_industry_stock",B20194,100,TODAY())</f>
        <v>医药生物</v>
      </c>
    </row>
    <row r="20195" spans="1:9" hidden="1" x14ac:dyDescent="0.15">
      <c r="A20195" s="1">
        <v>42369</v>
      </c>
      <c r="B20195" s="3" t="s">
        <v>5073</v>
      </c>
      <c r="C20195" s="3" t="s">
        <v>5074</v>
      </c>
      <c r="D20195" s="3">
        <v>32706.662024000001</v>
      </c>
      <c r="E20195" s="3">
        <v>9.6811099999999985</v>
      </c>
      <c r="F20195" s="3">
        <v>5</v>
      </c>
      <c r="G20195" s="3">
        <v>774.48880000000008</v>
      </c>
      <c r="H20195" s="3">
        <v>4</v>
      </c>
      <c r="I20195" s="3" t="str">
        <f ca="1">[1]!thsiFinD("ths_the_sw_industry_stock",B20195,100,TODAY())</f>
        <v>医药生物</v>
      </c>
    </row>
    <row r="20196" spans="1:9" hidden="1" x14ac:dyDescent="0.15">
      <c r="A20196" s="1">
        <v>42369</v>
      </c>
      <c r="B20196" s="3" t="s">
        <v>2230</v>
      </c>
      <c r="C20196" s="3" t="s">
        <v>2231</v>
      </c>
      <c r="D20196" s="3">
        <v>45324.19825500001</v>
      </c>
      <c r="E20196" s="3">
        <v>8.7358120050059593</v>
      </c>
      <c r="F20196" s="3">
        <v>8</v>
      </c>
      <c r="G20196" s="3">
        <v>1046.0235</v>
      </c>
      <c r="H20196" s="3">
        <v>6</v>
      </c>
      <c r="I20196" s="3" t="str">
        <f ca="1">[1]!thsiFinD("ths_the_sw_industry_stock",B20196,100,TODAY())</f>
        <v>传媒</v>
      </c>
    </row>
    <row r="20197" spans="1:9" hidden="1" x14ac:dyDescent="0.15">
      <c r="A20197" s="1">
        <v>42369</v>
      </c>
      <c r="B20197" s="3" t="s">
        <v>3269</v>
      </c>
      <c r="C20197" s="3" t="s">
        <v>3270</v>
      </c>
      <c r="D20197" s="3">
        <v>2539.10007</v>
      </c>
      <c r="E20197" s="3">
        <v>0.64450810203097431</v>
      </c>
      <c r="F20197" s="3">
        <v>1</v>
      </c>
      <c r="G20197" s="3">
        <v>151.047</v>
      </c>
      <c r="H20197" s="3">
        <v>1</v>
      </c>
      <c r="I20197" s="3" t="str">
        <f ca="1">[1]!thsiFinD("ths_the_sw_industry_stock",B20197,100,TODAY())</f>
        <v>农林牧渔</v>
      </c>
    </row>
    <row r="20198" spans="1:9" hidden="1" x14ac:dyDescent="0.15">
      <c r="A20198" s="1">
        <v>42369</v>
      </c>
      <c r="B20198" s="3" t="s">
        <v>2501</v>
      </c>
      <c r="C20198" s="3" t="s">
        <v>2502</v>
      </c>
      <c r="D20198" s="3">
        <v>12655.440105</v>
      </c>
      <c r="E20198" s="3">
        <v>2.5173681756401485</v>
      </c>
      <c r="F20198" s="3">
        <v>5</v>
      </c>
      <c r="G20198" s="3">
        <v>634.35789999999997</v>
      </c>
      <c r="H20198" s="3">
        <v>3</v>
      </c>
      <c r="I20198" s="3" t="str">
        <f ca="1">[1]!thsiFinD("ths_the_sw_industry_stock",B20198,100,TODAY())</f>
        <v>电子</v>
      </c>
    </row>
    <row r="20199" spans="1:9" hidden="1" x14ac:dyDescent="0.15">
      <c r="A20199" s="1">
        <v>42369</v>
      </c>
      <c r="B20199" s="3" t="s">
        <v>4105</v>
      </c>
      <c r="C20199" s="3" t="s">
        <v>4106</v>
      </c>
      <c r="D20199" s="3">
        <v>760.80880000000002</v>
      </c>
      <c r="E20199" s="3">
        <v>0.1190433327086681</v>
      </c>
      <c r="F20199" s="3">
        <v>1</v>
      </c>
      <c r="G20199" s="3">
        <v>51.405999999999999</v>
      </c>
      <c r="H20199" s="3">
        <v>1</v>
      </c>
      <c r="I20199" s="3" t="str">
        <f ca="1">[1]!thsiFinD("ths_the_sw_industry_stock",B20199,100,TODAY())</f>
        <v>农林牧渔</v>
      </c>
    </row>
    <row r="20200" spans="1:9" hidden="1" x14ac:dyDescent="0.15">
      <c r="A20200" s="1">
        <v>42369</v>
      </c>
      <c r="B20200" s="3" t="s">
        <v>4678</v>
      </c>
      <c r="C20200" s="3" t="s">
        <v>4679</v>
      </c>
      <c r="D20200" s="3">
        <v>150168.43761600004</v>
      </c>
      <c r="E20200" s="3">
        <v>20.908979994032581</v>
      </c>
      <c r="F20200" s="3">
        <v>13</v>
      </c>
      <c r="G20200" s="3">
        <v>1223.9664</v>
      </c>
      <c r="H20200" s="3">
        <v>7</v>
      </c>
      <c r="I20200" s="3" t="str">
        <f ca="1">[1]!thsiFinD("ths_the_sw_industry_stock",B20200,100,TODAY())</f>
        <v>计算机</v>
      </c>
    </row>
    <row r="20201" spans="1:9" hidden="1" x14ac:dyDescent="0.15">
      <c r="A20201" s="1">
        <v>42369</v>
      </c>
      <c r="B20201" s="3" t="s">
        <v>4149</v>
      </c>
      <c r="C20201" s="3" t="s">
        <v>4150</v>
      </c>
      <c r="D20201" s="3">
        <v>99204.270563999991</v>
      </c>
      <c r="E20201" s="3">
        <v>9.2912800158761684</v>
      </c>
      <c r="F20201" s="3">
        <v>18</v>
      </c>
      <c r="G20201" s="3">
        <v>1638.6565999999998</v>
      </c>
      <c r="H20201" s="3">
        <v>8</v>
      </c>
      <c r="I20201" s="3" t="str">
        <f ca="1">[1]!thsiFinD("ths_the_sw_industry_stock",B20201,100,TODAY())</f>
        <v>传媒</v>
      </c>
    </row>
    <row r="20202" spans="1:9" hidden="1" x14ac:dyDescent="0.15">
      <c r="A20202" s="1">
        <v>42369</v>
      </c>
      <c r="B20202" s="3" t="s">
        <v>2853</v>
      </c>
      <c r="C20202" s="3" t="s">
        <v>2854</v>
      </c>
      <c r="D20202" s="3">
        <v>2700</v>
      </c>
      <c r="E20202" s="3">
        <v>0.46855466303853344</v>
      </c>
      <c r="F20202" s="3">
        <v>2</v>
      </c>
      <c r="G20202" s="3">
        <v>240</v>
      </c>
      <c r="H20202" s="3">
        <v>1</v>
      </c>
      <c r="I20202" s="3" t="str">
        <f ca="1">[1]!thsiFinD("ths_the_sw_industry_stock",B20202,100,TODAY())</f>
        <v>化工</v>
      </c>
    </row>
    <row r="20203" spans="1:9" hidden="1" x14ac:dyDescent="0.15">
      <c r="A20203" s="1">
        <v>42369</v>
      </c>
      <c r="B20203" s="3" t="s">
        <v>3371</v>
      </c>
      <c r="C20203" s="3" t="s">
        <v>3372</v>
      </c>
      <c r="D20203" s="3">
        <v>2563.87068</v>
      </c>
      <c r="E20203" s="3">
        <v>1.0333165990473541</v>
      </c>
      <c r="F20203" s="3">
        <v>1</v>
      </c>
      <c r="G20203" s="3">
        <v>203.48179999999999</v>
      </c>
      <c r="H20203" s="3">
        <v>1</v>
      </c>
      <c r="I20203" s="3" t="str">
        <f ca="1">[1]!thsiFinD("ths_the_sw_industry_stock",B20203,100,TODAY())</f>
        <v>化工</v>
      </c>
    </row>
    <row r="20204" spans="1:9" hidden="1" x14ac:dyDescent="0.15">
      <c r="A20204" s="1">
        <v>42369</v>
      </c>
      <c r="B20204" s="3" t="s">
        <v>1392</v>
      </c>
      <c r="C20204" s="3" t="s">
        <v>1393</v>
      </c>
      <c r="D20204" s="3">
        <v>10021.576534</v>
      </c>
      <c r="E20204" s="3">
        <v>1.467722600857766</v>
      </c>
      <c r="F20204" s="3">
        <v>1</v>
      </c>
      <c r="G20204" s="3">
        <v>521.68539999999996</v>
      </c>
      <c r="H20204" s="3">
        <v>1</v>
      </c>
      <c r="I20204" s="3" t="str">
        <f ca="1">[1]!thsiFinD("ths_the_sw_industry_stock",B20204,100,TODAY())</f>
        <v>建筑装饰</v>
      </c>
    </row>
    <row r="20205" spans="1:9" hidden="1" x14ac:dyDescent="0.15">
      <c r="A20205" s="1">
        <v>42369</v>
      </c>
      <c r="B20205" s="3" t="s">
        <v>638</v>
      </c>
      <c r="C20205" s="3" t="s">
        <v>639</v>
      </c>
      <c r="D20205" s="3">
        <v>46382.925660000001</v>
      </c>
      <c r="E20205" s="3">
        <v>0.35642267140499595</v>
      </c>
      <c r="F20205" s="3">
        <v>3</v>
      </c>
      <c r="G20205" s="3">
        <v>4397.3795</v>
      </c>
      <c r="H20205" s="3">
        <v>3</v>
      </c>
      <c r="I20205" s="3" t="str">
        <f ca="1">[1]!thsiFinD("ths_the_sw_industry_stock",B20205,100,TODAY())</f>
        <v>建筑装饰</v>
      </c>
    </row>
    <row r="20206" spans="1:9" hidden="1" x14ac:dyDescent="0.15">
      <c r="A20206" s="1">
        <v>42369</v>
      </c>
      <c r="B20206" s="3" t="s">
        <v>5299</v>
      </c>
      <c r="C20206" s="3" t="s">
        <v>5300</v>
      </c>
      <c r="D20206" s="3">
        <v>10622.018789999998</v>
      </c>
      <c r="E20206" s="3">
        <v>4.3546181172291298</v>
      </c>
      <c r="F20206" s="3">
        <v>3</v>
      </c>
      <c r="G20206" s="3">
        <v>220.64850000000001</v>
      </c>
      <c r="H20206" s="3">
        <v>2</v>
      </c>
      <c r="I20206" s="3" t="str">
        <f ca="1">[1]!thsiFinD("ths_the_sw_industry_stock",B20206,100,TODAY())</f>
        <v>非银金融</v>
      </c>
    </row>
    <row r="20207" spans="1:9" hidden="1" x14ac:dyDescent="0.15">
      <c r="A20207" s="1">
        <v>42369</v>
      </c>
      <c r="B20207" s="3" t="s">
        <v>4485</v>
      </c>
      <c r="C20207" s="3" t="s">
        <v>4486</v>
      </c>
      <c r="D20207" s="3">
        <v>266507.33544200007</v>
      </c>
      <c r="E20207" s="3">
        <v>32.044080450682095</v>
      </c>
      <c r="F20207" s="3">
        <v>44</v>
      </c>
      <c r="G20207" s="3">
        <v>4275.7474000000002</v>
      </c>
      <c r="H20207" s="3">
        <v>18</v>
      </c>
      <c r="I20207" s="3" t="str">
        <f ca="1">[1]!thsiFinD("ths_the_sw_industry_stock",B20207,100,TODAY())</f>
        <v>通信</v>
      </c>
    </row>
    <row r="20208" spans="1:9" hidden="1" x14ac:dyDescent="0.15">
      <c r="A20208" s="1">
        <v>42369</v>
      </c>
      <c r="B20208" s="3" t="s">
        <v>2551</v>
      </c>
      <c r="C20208" s="3" t="s">
        <v>2552</v>
      </c>
      <c r="D20208" s="3">
        <v>892.05494999999996</v>
      </c>
      <c r="E20208" s="3">
        <v>2.0546097626605059E-2</v>
      </c>
      <c r="F20208" s="3">
        <v>1</v>
      </c>
      <c r="G20208" s="3">
        <v>13.0227</v>
      </c>
      <c r="H20208" s="3">
        <v>1</v>
      </c>
      <c r="I20208" s="3" t="str">
        <f ca="1">[1]!thsiFinD("ths_the_sw_industry_stock",B20208,100,TODAY())</f>
        <v>机械设备</v>
      </c>
    </row>
    <row r="20209" spans="1:9" hidden="1" x14ac:dyDescent="0.15">
      <c r="A20209" s="1">
        <v>42369</v>
      </c>
      <c r="B20209" s="3" t="s">
        <v>592</v>
      </c>
      <c r="C20209" s="3" t="s">
        <v>593</v>
      </c>
      <c r="D20209" s="3">
        <v>11954.096856</v>
      </c>
      <c r="E20209" s="3">
        <v>2.4291550892762457</v>
      </c>
      <c r="F20209" s="3">
        <v>3</v>
      </c>
      <c r="G20209" s="3">
        <v>2929.9256999999998</v>
      </c>
      <c r="H20209" s="3">
        <v>2</v>
      </c>
      <c r="I20209" s="3" t="str">
        <f ca="1">[1]!thsiFinD("ths_the_sw_industry_stock",B20209,100,TODAY())</f>
        <v>钢铁</v>
      </c>
    </row>
    <row r="20210" spans="1:9" hidden="1" x14ac:dyDescent="0.15">
      <c r="A20210" s="1">
        <v>42369</v>
      </c>
      <c r="B20210" s="3" t="s">
        <v>1978</v>
      </c>
      <c r="C20210" s="3" t="s">
        <v>1979</v>
      </c>
      <c r="D20210" s="3">
        <v>24704.461179999998</v>
      </c>
      <c r="E20210" s="3">
        <v>8.8458498858735943</v>
      </c>
      <c r="F20210" s="3">
        <v>4</v>
      </c>
      <c r="G20210" s="3">
        <v>953.84019999999998</v>
      </c>
      <c r="H20210" s="3">
        <v>4</v>
      </c>
      <c r="I20210" s="3" t="str">
        <f ca="1">[1]!thsiFinD("ths_the_sw_industry_stock",B20210,100,TODAY())</f>
        <v>建筑装饰</v>
      </c>
    </row>
    <row r="20211" spans="1:9" hidden="1" x14ac:dyDescent="0.15">
      <c r="A20211" s="1">
        <v>42369</v>
      </c>
      <c r="B20211" s="3" t="s">
        <v>2182</v>
      </c>
      <c r="C20211" s="3" t="s">
        <v>2183</v>
      </c>
      <c r="D20211" s="3">
        <v>570.6</v>
      </c>
      <c r="E20211" s="3">
        <v>3.1554998342591241E-2</v>
      </c>
      <c r="F20211" s="3">
        <v>1</v>
      </c>
      <c r="G20211" s="3">
        <v>36</v>
      </c>
      <c r="H20211" s="3">
        <v>1</v>
      </c>
      <c r="I20211" s="3" t="str">
        <f ca="1">[1]!thsiFinD("ths_the_sw_industry_stock",B20211,100,TODAY())</f>
        <v>传媒</v>
      </c>
    </row>
    <row r="20212" spans="1:9" hidden="1" x14ac:dyDescent="0.15">
      <c r="A20212" s="1">
        <v>42369</v>
      </c>
      <c r="B20212" s="3" t="s">
        <v>5149</v>
      </c>
      <c r="C20212" s="3" t="s">
        <v>5150</v>
      </c>
      <c r="D20212" s="3">
        <v>5492.3283000000001</v>
      </c>
      <c r="E20212" s="3">
        <v>3.1726670506912447</v>
      </c>
      <c r="F20212" s="3">
        <v>2</v>
      </c>
      <c r="G20212" s="3">
        <v>110.155</v>
      </c>
      <c r="H20212" s="3">
        <v>2</v>
      </c>
      <c r="I20212" s="3" t="str">
        <f ca="1">[1]!thsiFinD("ths_the_sw_industry_stock",B20212,100,TODAY())</f>
        <v>机械设备</v>
      </c>
    </row>
    <row r="20213" spans="1:9" hidden="1" x14ac:dyDescent="0.15">
      <c r="A20213" s="1">
        <v>42369</v>
      </c>
      <c r="B20213" s="3" t="s">
        <v>4079</v>
      </c>
      <c r="C20213" s="3" t="s">
        <v>4080</v>
      </c>
      <c r="D20213" s="3">
        <v>35955.268599999996</v>
      </c>
      <c r="E20213" s="3">
        <v>4.8958699074074064</v>
      </c>
      <c r="F20213" s="3">
        <v>9</v>
      </c>
      <c r="G20213" s="3">
        <v>2115.0158000000001</v>
      </c>
      <c r="H20213" s="3">
        <v>6</v>
      </c>
      <c r="I20213" s="3" t="str">
        <f ca="1">[1]!thsiFinD("ths_the_sw_industry_stock",B20213,100,TODAY())</f>
        <v>休闲服务</v>
      </c>
    </row>
    <row r="20214" spans="1:9" hidden="1" x14ac:dyDescent="0.15">
      <c r="A20214" s="1">
        <v>42369</v>
      </c>
      <c r="B20214" s="3" t="s">
        <v>2142</v>
      </c>
      <c r="C20214" s="3" t="s">
        <v>2143</v>
      </c>
      <c r="D20214" s="3">
        <v>23090.962187999998</v>
      </c>
      <c r="E20214" s="3">
        <v>1.1543828197112456</v>
      </c>
      <c r="F20214" s="3">
        <v>6</v>
      </c>
      <c r="G20214" s="3">
        <v>1088.6828</v>
      </c>
      <c r="H20214" s="3">
        <v>3</v>
      </c>
      <c r="I20214" s="3" t="str">
        <f ca="1">[1]!thsiFinD("ths_the_sw_industry_stock",B20214,100,TODAY())</f>
        <v>电子</v>
      </c>
    </row>
    <row r="20215" spans="1:9" hidden="1" x14ac:dyDescent="0.15">
      <c r="A20215" s="1">
        <v>42369</v>
      </c>
      <c r="B20215" s="3" t="s">
        <v>662</v>
      </c>
      <c r="C20215" s="3" t="s">
        <v>663</v>
      </c>
      <c r="D20215" s="3">
        <v>70147.586375999992</v>
      </c>
      <c r="E20215" s="3">
        <v>5.8656925721389488</v>
      </c>
      <c r="F20215" s="3">
        <v>5</v>
      </c>
      <c r="G20215" s="3">
        <v>1187.3322000000001</v>
      </c>
      <c r="H20215" s="3">
        <v>5</v>
      </c>
      <c r="I20215" s="3" t="str">
        <f ca="1">[1]!thsiFinD("ths_the_sw_industry_stock",B20215,100,TODAY())</f>
        <v>计算机</v>
      </c>
    </row>
    <row r="20216" spans="1:9" hidden="1" x14ac:dyDescent="0.15">
      <c r="A20216" s="1">
        <v>42369</v>
      </c>
      <c r="B20216" s="3" t="s">
        <v>2108</v>
      </c>
      <c r="C20216" s="3" t="s">
        <v>2109</v>
      </c>
      <c r="D20216" s="3">
        <v>9989.6875060000002</v>
      </c>
      <c r="E20216" s="3">
        <v>1.812093013797601</v>
      </c>
      <c r="F20216" s="3">
        <v>2</v>
      </c>
      <c r="G20216" s="3">
        <v>375.6934</v>
      </c>
      <c r="H20216" s="3">
        <v>2</v>
      </c>
      <c r="I20216" s="3" t="str">
        <f ca="1">[1]!thsiFinD("ths_the_sw_industry_stock",B20216,100,TODAY())</f>
        <v>医药生物</v>
      </c>
    </row>
    <row r="20217" spans="1:9" hidden="1" x14ac:dyDescent="0.15">
      <c r="A20217" s="1">
        <v>42369</v>
      </c>
      <c r="B20217" s="3" t="s">
        <v>2851</v>
      </c>
      <c r="C20217" s="3" t="s">
        <v>2852</v>
      </c>
      <c r="D20217" s="3">
        <v>132.30080000000001</v>
      </c>
      <c r="E20217" s="3">
        <v>1.2239660735298591E-2</v>
      </c>
      <c r="F20217" s="3">
        <v>1</v>
      </c>
      <c r="G20217" s="3">
        <v>20.48</v>
      </c>
      <c r="H20217" s="3">
        <v>1</v>
      </c>
      <c r="I20217" s="3" t="str">
        <f ca="1">[1]!thsiFinD("ths_the_sw_industry_stock",B20217,100,TODAY())</f>
        <v>电子</v>
      </c>
    </row>
    <row r="20218" spans="1:9" hidden="1" x14ac:dyDescent="0.15">
      <c r="A20218" s="1">
        <v>42369</v>
      </c>
      <c r="B20218" s="3" t="s">
        <v>4974</v>
      </c>
      <c r="C20218" s="3" t="s">
        <v>4975</v>
      </c>
      <c r="D20218" s="3">
        <v>89209.447578999985</v>
      </c>
      <c r="E20218" s="3">
        <v>8.3474220414880573</v>
      </c>
      <c r="F20218" s="3">
        <v>15</v>
      </c>
      <c r="G20218" s="3">
        <v>3295.5097000000005</v>
      </c>
      <c r="H20218" s="3">
        <v>5</v>
      </c>
      <c r="I20218" s="3" t="str">
        <f ca="1">[1]!thsiFinD("ths_the_sw_industry_stock",B20218,100,TODAY())</f>
        <v>传媒</v>
      </c>
    </row>
    <row r="20219" spans="1:9" hidden="1" x14ac:dyDescent="0.15">
      <c r="A20219" s="1">
        <v>42369</v>
      </c>
      <c r="B20219" s="3" t="s">
        <v>3864</v>
      </c>
      <c r="C20219" s="3" t="s">
        <v>3865</v>
      </c>
      <c r="D20219" s="3">
        <v>83837.912448000003</v>
      </c>
      <c r="E20219" s="3">
        <v>7.3917260485989988</v>
      </c>
      <c r="F20219" s="3">
        <v>4</v>
      </c>
      <c r="G20219" s="3">
        <v>1589.9981999999998</v>
      </c>
      <c r="H20219" s="3">
        <v>2</v>
      </c>
      <c r="I20219" s="3" t="str">
        <f ca="1">[1]!thsiFinD("ths_the_sw_industry_stock",B20219,100,TODAY())</f>
        <v>计算机</v>
      </c>
    </row>
    <row r="20220" spans="1:9" hidden="1" x14ac:dyDescent="0.15">
      <c r="A20220" s="1">
        <v>42369</v>
      </c>
      <c r="B20220" s="3" t="s">
        <v>3852</v>
      </c>
      <c r="C20220" s="3" t="s">
        <v>3853</v>
      </c>
      <c r="D20220" s="3">
        <v>55417.796223999998</v>
      </c>
      <c r="E20220" s="3">
        <v>6.2143947327880031</v>
      </c>
      <c r="F20220" s="3">
        <v>15</v>
      </c>
      <c r="G20220" s="3">
        <v>3752.0511999999999</v>
      </c>
      <c r="H20220" s="3">
        <v>6</v>
      </c>
      <c r="I20220" s="3" t="str">
        <f ca="1">[1]!thsiFinD("ths_the_sw_industry_stock",B20220,100,TODAY())</f>
        <v>电气设备</v>
      </c>
    </row>
    <row r="20221" spans="1:9" hidden="1" x14ac:dyDescent="0.15">
      <c r="A20221" s="1">
        <v>42369</v>
      </c>
      <c r="B20221" s="3" t="s">
        <v>2955</v>
      </c>
      <c r="C20221" s="3" t="s">
        <v>2956</v>
      </c>
      <c r="D20221" s="3">
        <v>731.94238399999995</v>
      </c>
      <c r="E20221" s="3">
        <v>0.12958589895786729</v>
      </c>
      <c r="F20221" s="3">
        <v>1</v>
      </c>
      <c r="G20221" s="3">
        <v>62.6663</v>
      </c>
      <c r="H20221" s="3">
        <v>1</v>
      </c>
      <c r="I20221" s="3" t="str">
        <f ca="1">[1]!thsiFinD("ths_the_sw_industry_stock",B20221,100,TODAY())</f>
        <v>轻工制造</v>
      </c>
    </row>
    <row r="20222" spans="1:9" hidden="1" x14ac:dyDescent="0.15">
      <c r="A20222" s="1">
        <v>42369</v>
      </c>
      <c r="B20222" s="3" t="s">
        <v>578</v>
      </c>
      <c r="C20222" s="3" t="s">
        <v>579</v>
      </c>
      <c r="D20222" s="3">
        <v>72527.767086000007</v>
      </c>
      <c r="E20222" s="3">
        <v>6.0974972514173862</v>
      </c>
      <c r="F20222" s="3">
        <v>9</v>
      </c>
      <c r="G20222" s="3">
        <v>4640.2921999999999</v>
      </c>
      <c r="H20222" s="3">
        <v>6</v>
      </c>
      <c r="I20222" s="3" t="str">
        <f ca="1">[1]!thsiFinD("ths_the_sw_industry_stock",B20222,100,TODAY())</f>
        <v>建筑装饰</v>
      </c>
    </row>
    <row r="20223" spans="1:9" hidden="1" x14ac:dyDescent="0.15">
      <c r="A20223" s="1">
        <v>42369</v>
      </c>
      <c r="B20223" s="3" t="s">
        <v>939</v>
      </c>
      <c r="C20223" s="3" t="s">
        <v>940</v>
      </c>
      <c r="D20223" s="3">
        <v>126793.52030800001</v>
      </c>
      <c r="E20223" s="3">
        <v>11.993013902064414</v>
      </c>
      <c r="F20223" s="3">
        <v>8</v>
      </c>
      <c r="G20223" s="3">
        <v>6913.4962000000014</v>
      </c>
      <c r="H20223" s="3">
        <v>4</v>
      </c>
      <c r="I20223" s="3" t="str">
        <f ca="1">[1]!thsiFinD("ths_the_sw_industry_stock",B20223,100,TODAY())</f>
        <v>国防军工</v>
      </c>
    </row>
    <row r="20224" spans="1:9" hidden="1" x14ac:dyDescent="0.15">
      <c r="A20224" s="1">
        <v>42369</v>
      </c>
      <c r="B20224" s="3" t="s">
        <v>1278</v>
      </c>
      <c r="C20224" s="3" t="s">
        <v>1279</v>
      </c>
      <c r="D20224" s="3">
        <v>83686.92757900001</v>
      </c>
      <c r="E20224" s="3">
        <v>9.7297883460844616</v>
      </c>
      <c r="F20224" s="3">
        <v>6</v>
      </c>
      <c r="G20224" s="3">
        <v>1158.6172999999999</v>
      </c>
      <c r="H20224" s="3">
        <v>2</v>
      </c>
      <c r="I20224" s="3" t="str">
        <f ca="1">[1]!thsiFinD("ths_the_sw_industry_stock",B20224,100,TODAY())</f>
        <v>机械设备</v>
      </c>
    </row>
    <row r="20225" spans="1:9" hidden="1" x14ac:dyDescent="0.15">
      <c r="A20225" s="1">
        <v>42369</v>
      </c>
      <c r="B20225" s="3" t="s">
        <v>2002</v>
      </c>
      <c r="C20225" s="3" t="s">
        <v>2003</v>
      </c>
      <c r="D20225" s="3">
        <v>18802.252579</v>
      </c>
      <c r="E20225" s="3">
        <v>1.2780113097612029</v>
      </c>
      <c r="F20225" s="3">
        <v>7</v>
      </c>
      <c r="G20225" s="3">
        <v>735.32470000000012</v>
      </c>
      <c r="H20225" s="3">
        <v>4</v>
      </c>
      <c r="I20225" s="3" t="str">
        <f ca="1">[1]!thsiFinD("ths_the_sw_industry_stock",B20225,100,TODAY())</f>
        <v>国防军工</v>
      </c>
    </row>
    <row r="20226" spans="1:9" hidden="1" x14ac:dyDescent="0.15">
      <c r="A20226" s="1">
        <v>42369</v>
      </c>
      <c r="B20226" s="3" t="s">
        <v>4207</v>
      </c>
      <c r="C20226" s="3" t="s">
        <v>4208</v>
      </c>
      <c r="D20226" s="3">
        <v>737.73059999999998</v>
      </c>
      <c r="E20226" s="3">
        <v>0.2562713802065813</v>
      </c>
      <c r="F20226" s="3">
        <v>1</v>
      </c>
      <c r="G20226" s="3">
        <v>68.69</v>
      </c>
      <c r="H20226" s="3">
        <v>1</v>
      </c>
      <c r="I20226" s="3" t="str">
        <f ca="1">[1]!thsiFinD("ths_the_sw_industry_stock",B20226,100,TODAY())</f>
        <v>电子</v>
      </c>
    </row>
    <row r="20227" spans="1:9" hidden="1" x14ac:dyDescent="0.15">
      <c r="A20227" s="1">
        <v>42369</v>
      </c>
      <c r="B20227" s="3" t="s">
        <v>4338</v>
      </c>
      <c r="C20227" s="3" t="s">
        <v>4339</v>
      </c>
      <c r="D20227" s="3">
        <v>131399.10719999997</v>
      </c>
      <c r="E20227" s="3">
        <v>8.2729592089296418</v>
      </c>
      <c r="F20227" s="3">
        <v>9</v>
      </c>
      <c r="G20227" s="3">
        <v>2737.4813999999997</v>
      </c>
      <c r="H20227" s="3">
        <v>3</v>
      </c>
      <c r="I20227" s="3" t="str">
        <f ca="1">[1]!thsiFinD("ths_the_sw_industry_stock",B20227,100,TODAY())</f>
        <v>计算机</v>
      </c>
    </row>
    <row r="20228" spans="1:9" hidden="1" x14ac:dyDescent="0.15">
      <c r="A20228" s="1">
        <v>42369</v>
      </c>
      <c r="B20228" s="3" t="s">
        <v>5049</v>
      </c>
      <c r="C20228" s="3" t="s">
        <v>5050</v>
      </c>
      <c r="D20228" s="3">
        <v>15436.992</v>
      </c>
      <c r="E20228" s="3">
        <v>4.7064000000000004</v>
      </c>
      <c r="F20228" s="3">
        <v>2</v>
      </c>
      <c r="G20228" s="3">
        <v>188.256</v>
      </c>
      <c r="H20228" s="3">
        <v>2</v>
      </c>
      <c r="I20228" s="3" t="str">
        <f ca="1">[1]!thsiFinD("ths_the_sw_industry_stock",B20228,100,TODAY())</f>
        <v>传媒</v>
      </c>
    </row>
    <row r="20229" spans="1:9" hidden="1" x14ac:dyDescent="0.15">
      <c r="A20229" s="1">
        <v>42369</v>
      </c>
      <c r="B20229" s="3" t="s">
        <v>1702</v>
      </c>
      <c r="C20229" s="3" t="s">
        <v>1703</v>
      </c>
      <c r="D20229" s="3">
        <v>71968.085279999999</v>
      </c>
      <c r="E20229" s="3">
        <v>8.4258721085726975</v>
      </c>
      <c r="F20229" s="3">
        <v>4</v>
      </c>
      <c r="G20229" s="3">
        <v>2855.8764000000001</v>
      </c>
      <c r="H20229" s="3">
        <v>1</v>
      </c>
      <c r="I20229" s="3" t="str">
        <f ca="1">[1]!thsiFinD("ths_the_sw_industry_stock",B20229,100,TODAY())</f>
        <v>农林牧渔</v>
      </c>
    </row>
    <row r="20230" spans="1:9" hidden="1" x14ac:dyDescent="0.15">
      <c r="A20230" s="1">
        <v>42369</v>
      </c>
      <c r="B20230" s="3" t="s">
        <v>1078</v>
      </c>
      <c r="C20230" s="3" t="s">
        <v>1079</v>
      </c>
      <c r="D20230" s="3">
        <v>9381.6158780000005</v>
      </c>
      <c r="E20230" s="3">
        <v>0.43530907054609591</v>
      </c>
      <c r="F20230" s="3">
        <v>3</v>
      </c>
      <c r="G20230" s="3">
        <v>767.09860000000003</v>
      </c>
      <c r="H20230" s="3">
        <v>2</v>
      </c>
      <c r="I20230" s="3" t="str">
        <f ca="1">[1]!thsiFinD("ths_the_sw_industry_stock",B20230,100,TODAY())</f>
        <v>房地产</v>
      </c>
    </row>
    <row r="20231" spans="1:9" hidden="1" x14ac:dyDescent="0.15">
      <c r="A20231" s="1">
        <v>42369</v>
      </c>
      <c r="B20231" s="3" t="s">
        <v>5061</v>
      </c>
      <c r="C20231" s="3" t="s">
        <v>5062</v>
      </c>
      <c r="D20231" s="3">
        <v>30215.053378000001</v>
      </c>
      <c r="E20231" s="3">
        <v>12.097974149659864</v>
      </c>
      <c r="F20231" s="3">
        <v>7</v>
      </c>
      <c r="G20231" s="3">
        <v>889.20109999999988</v>
      </c>
      <c r="H20231" s="3">
        <v>4</v>
      </c>
      <c r="I20231" s="3" t="str">
        <f ca="1">[1]!thsiFinD("ths_the_sw_industry_stock",B20231,100,TODAY())</f>
        <v>轻工制造</v>
      </c>
    </row>
    <row r="20232" spans="1:9" hidden="1" x14ac:dyDescent="0.15">
      <c r="A20232" s="1">
        <v>42369</v>
      </c>
      <c r="B20232" s="3" t="s">
        <v>5024</v>
      </c>
      <c r="C20232" s="3" t="s">
        <v>8057</v>
      </c>
      <c r="D20232" s="3">
        <v>89447.272167000003</v>
      </c>
      <c r="E20232" s="3">
        <v>12.955374242424243</v>
      </c>
      <c r="F20232" s="3">
        <v>6</v>
      </c>
      <c r="G20232" s="3">
        <v>855.05470000000003</v>
      </c>
      <c r="H20232" s="3">
        <v>6</v>
      </c>
      <c r="I20232" s="3" t="str">
        <f ca="1">[1]!thsiFinD("ths_the_sw_industry_stock",B20232,100,TODAY())</f>
        <v>传媒</v>
      </c>
    </row>
    <row r="20233" spans="1:9" hidden="1" x14ac:dyDescent="0.15">
      <c r="A20233" s="1">
        <v>42369</v>
      </c>
      <c r="B20233" s="3" t="s">
        <v>4043</v>
      </c>
      <c r="C20233" s="3" t="s">
        <v>4044</v>
      </c>
      <c r="D20233" s="3">
        <v>90659.193205000003</v>
      </c>
      <c r="E20233" s="3">
        <v>13.074210897435895</v>
      </c>
      <c r="F20233" s="3">
        <v>18</v>
      </c>
      <c r="G20233" s="3">
        <v>2039.5769000000003</v>
      </c>
      <c r="H20233" s="3">
        <v>9</v>
      </c>
      <c r="I20233" s="3" t="str">
        <f ca="1">[1]!thsiFinD("ths_the_sw_industry_stock",B20233,100,TODAY())</f>
        <v>传媒</v>
      </c>
    </row>
    <row r="20234" spans="1:9" hidden="1" x14ac:dyDescent="0.15">
      <c r="A20234" s="1">
        <v>42369</v>
      </c>
      <c r="B20234" s="3" t="s">
        <v>4029</v>
      </c>
      <c r="C20234" s="3" t="s">
        <v>4030</v>
      </c>
      <c r="D20234" s="3">
        <v>17474.279488</v>
      </c>
      <c r="E20234" s="3">
        <v>2.2781514821900157</v>
      </c>
      <c r="F20234" s="3">
        <v>3</v>
      </c>
      <c r="G20234" s="3">
        <v>1554.6512</v>
      </c>
      <c r="H20234" s="3">
        <v>3</v>
      </c>
      <c r="I20234" s="3" t="str">
        <f ca="1">[1]!thsiFinD("ths_the_sw_industry_stock",B20234,100,TODAY())</f>
        <v>建筑装饰</v>
      </c>
    </row>
    <row r="20235" spans="1:9" hidden="1" x14ac:dyDescent="0.15">
      <c r="A20235" s="1">
        <v>42369</v>
      </c>
      <c r="B20235" s="3" t="s">
        <v>4179</v>
      </c>
      <c r="C20235" s="3" t="s">
        <v>4180</v>
      </c>
      <c r="D20235" s="3">
        <v>12510.413396</v>
      </c>
      <c r="E20235" s="3">
        <v>1.4377135259557081</v>
      </c>
      <c r="F20235" s="3">
        <v>6</v>
      </c>
      <c r="G20235" s="3">
        <v>505.26710000000003</v>
      </c>
      <c r="H20235" s="3">
        <v>3</v>
      </c>
      <c r="I20235" s="3" t="str">
        <f ca="1">[1]!thsiFinD("ths_the_sw_industry_stock",B20235,100,TODAY())</f>
        <v>传媒</v>
      </c>
    </row>
    <row r="20236" spans="1:9" hidden="1" x14ac:dyDescent="0.15">
      <c r="A20236" s="1">
        <v>42369</v>
      </c>
      <c r="B20236" s="3" t="s">
        <v>2963</v>
      </c>
      <c r="C20236" s="3" t="s">
        <v>2964</v>
      </c>
      <c r="D20236" s="3">
        <v>82558.264159999992</v>
      </c>
      <c r="E20236" s="3">
        <v>9.3613696058678393</v>
      </c>
      <c r="F20236" s="3">
        <v>8</v>
      </c>
      <c r="G20236" s="3">
        <v>2747.3631999999998</v>
      </c>
      <c r="H20236" s="3">
        <v>3</v>
      </c>
      <c r="I20236" s="3" t="str">
        <f ca="1">[1]!thsiFinD("ths_the_sw_industry_stock",B20236,100,TODAY())</f>
        <v>非银金融</v>
      </c>
    </row>
    <row r="20237" spans="1:9" hidden="1" x14ac:dyDescent="0.15">
      <c r="A20237" s="1">
        <v>42369</v>
      </c>
      <c r="B20237" s="3" t="s">
        <v>4603</v>
      </c>
      <c r="C20237" s="3" t="s">
        <v>4604</v>
      </c>
      <c r="D20237" s="3">
        <v>42713.864375000005</v>
      </c>
      <c r="E20237" s="3">
        <v>3.9950277290595562</v>
      </c>
      <c r="F20237" s="3">
        <v>2</v>
      </c>
      <c r="G20237" s="3">
        <v>3635.2224999999999</v>
      </c>
      <c r="H20237" s="3">
        <v>1</v>
      </c>
      <c r="I20237" s="3" t="str">
        <f ca="1">[1]!thsiFinD("ths_the_sw_industry_stock",B20237,100,TODAY())</f>
        <v>房地产</v>
      </c>
    </row>
    <row r="20238" spans="1:9" hidden="1" x14ac:dyDescent="0.15">
      <c r="A20238" s="1">
        <v>42369</v>
      </c>
      <c r="B20238" s="3" t="s">
        <v>2250</v>
      </c>
      <c r="C20238" s="3" t="s">
        <v>2251</v>
      </c>
      <c r="D20238" s="3">
        <v>13238.558292</v>
      </c>
      <c r="E20238" s="3">
        <v>1.683157609921587</v>
      </c>
      <c r="F20238" s="3">
        <v>2</v>
      </c>
      <c r="G20238" s="3">
        <v>893.89319999999998</v>
      </c>
      <c r="H20238" s="3">
        <v>1</v>
      </c>
      <c r="I20238" s="3" t="str">
        <f ca="1">[1]!thsiFinD("ths_the_sw_industry_stock",B20238,100,TODAY())</f>
        <v>机械设备</v>
      </c>
    </row>
    <row r="20239" spans="1:9" hidden="1" x14ac:dyDescent="0.15">
      <c r="A20239" s="1">
        <v>42369</v>
      </c>
      <c r="B20239" s="3" t="s">
        <v>1408</v>
      </c>
      <c r="C20239" s="3" t="s">
        <v>1409</v>
      </c>
      <c r="D20239" s="3">
        <v>4755.8280000000004</v>
      </c>
      <c r="E20239" s="3">
        <v>0.12765272946519271</v>
      </c>
      <c r="F20239" s="3">
        <v>3</v>
      </c>
      <c r="G20239" s="3">
        <v>514.70000000000005</v>
      </c>
      <c r="H20239" s="3">
        <v>3</v>
      </c>
      <c r="I20239" s="3" t="str">
        <f ca="1">[1]!thsiFinD("ths_the_sw_industry_stock",B20239,100,TODAY())</f>
        <v>交通运输</v>
      </c>
    </row>
    <row r="20240" spans="1:9" hidden="1" x14ac:dyDescent="0.15">
      <c r="A20240" s="1">
        <v>42369</v>
      </c>
      <c r="B20240" s="3" t="s">
        <v>1220</v>
      </c>
      <c r="C20240" s="3" t="s">
        <v>1221</v>
      </c>
      <c r="D20240" s="3">
        <v>25867.797111</v>
      </c>
      <c r="E20240" s="3">
        <v>3.3536041124233589</v>
      </c>
      <c r="F20240" s="3">
        <v>8</v>
      </c>
      <c r="G20240" s="3">
        <v>1542.5043000000001</v>
      </c>
      <c r="H20240" s="3">
        <v>4</v>
      </c>
      <c r="I20240" s="3" t="str">
        <f ca="1">[1]!thsiFinD("ths_the_sw_industry_stock",B20240,100,TODAY())</f>
        <v>机械设备</v>
      </c>
    </row>
    <row r="20241" spans="1:9" hidden="1" x14ac:dyDescent="0.15">
      <c r="A20241" s="1">
        <v>42369</v>
      </c>
      <c r="B20241" s="3" t="s">
        <v>2751</v>
      </c>
      <c r="C20241" s="3" t="s">
        <v>2752</v>
      </c>
      <c r="D20241" s="3">
        <v>12312.126474000001</v>
      </c>
      <c r="E20241" s="3">
        <v>0.37930516025059868</v>
      </c>
      <c r="F20241" s="3">
        <v>3</v>
      </c>
      <c r="G20241" s="3">
        <v>1253.7806999999998</v>
      </c>
      <c r="H20241" s="3">
        <v>3</v>
      </c>
      <c r="I20241" s="3" t="str">
        <f ca="1">[1]!thsiFinD("ths_the_sw_industry_stock",B20241,100,TODAY())</f>
        <v>非银金融</v>
      </c>
    </row>
    <row r="20242" spans="1:9" hidden="1" x14ac:dyDescent="0.15">
      <c r="A20242" s="1">
        <v>42369</v>
      </c>
      <c r="B20242" s="3" t="s">
        <v>1522</v>
      </c>
      <c r="C20242" s="3" t="s">
        <v>1523</v>
      </c>
      <c r="D20242" s="3">
        <v>136.61500000000001</v>
      </c>
      <c r="E20242" s="3">
        <v>5.6469146363382306E-3</v>
      </c>
      <c r="F20242" s="3">
        <v>1</v>
      </c>
      <c r="G20242" s="3">
        <v>8.9</v>
      </c>
      <c r="H20242" s="3">
        <v>1</v>
      </c>
      <c r="I20242" s="3" t="str">
        <f ca="1">[1]!thsiFinD("ths_the_sw_industry_stock",B20242,100,TODAY())</f>
        <v>交通运输</v>
      </c>
    </row>
    <row r="20243" spans="1:9" hidden="1" x14ac:dyDescent="0.15">
      <c r="A20243" s="1">
        <v>42369</v>
      </c>
      <c r="B20243" s="3" t="s">
        <v>4742</v>
      </c>
      <c r="C20243" s="3" t="s">
        <v>4743</v>
      </c>
      <c r="D20243" s="3">
        <v>97287.335416000002</v>
      </c>
      <c r="E20243" s="3">
        <v>14.226392603028126</v>
      </c>
      <c r="F20243" s="3">
        <v>11</v>
      </c>
      <c r="G20243" s="3">
        <v>1129.6718000000001</v>
      </c>
      <c r="H20243" s="3">
        <v>6</v>
      </c>
      <c r="I20243" s="3" t="str">
        <f ca="1">[1]!thsiFinD("ths_the_sw_industry_stock",B20243,100,TODAY())</f>
        <v>传媒</v>
      </c>
    </row>
    <row r="20244" spans="1:9" hidden="1" x14ac:dyDescent="0.15">
      <c r="A20244" s="1">
        <v>42369</v>
      </c>
      <c r="B20244" s="3" t="s">
        <v>2260</v>
      </c>
      <c r="C20244" s="3" t="s">
        <v>2261</v>
      </c>
      <c r="D20244" s="3">
        <v>3964.6054249999997</v>
      </c>
      <c r="E20244" s="3">
        <v>0.81052797342953675</v>
      </c>
      <c r="F20244" s="3">
        <v>2</v>
      </c>
      <c r="G20244" s="3">
        <v>141.54249999999999</v>
      </c>
      <c r="H20244" s="3">
        <v>1</v>
      </c>
      <c r="I20244" s="3" t="str">
        <f ca="1">[1]!thsiFinD("ths_the_sw_industry_stock",B20244,100,TODAY())</f>
        <v>有色金属</v>
      </c>
    </row>
    <row r="20245" spans="1:9" hidden="1" x14ac:dyDescent="0.15">
      <c r="A20245" s="1">
        <v>42369</v>
      </c>
      <c r="B20245" s="3" t="s">
        <v>3654</v>
      </c>
      <c r="C20245" s="3" t="s">
        <v>3655</v>
      </c>
      <c r="D20245" s="3">
        <v>15805.05329</v>
      </c>
      <c r="E20245" s="3">
        <v>4.5294586500121401</v>
      </c>
      <c r="F20245" s="3">
        <v>2</v>
      </c>
      <c r="G20245" s="3">
        <v>639.88069999999993</v>
      </c>
      <c r="H20245" s="3">
        <v>1</v>
      </c>
      <c r="I20245" s="3" t="str">
        <f ca="1">[1]!thsiFinD("ths_the_sw_industry_stock",B20245,100,TODAY())</f>
        <v>建筑材料</v>
      </c>
    </row>
    <row r="20246" spans="1:9" hidden="1" x14ac:dyDescent="0.15">
      <c r="A20246" s="1">
        <v>42369</v>
      </c>
      <c r="B20246" s="3" t="s">
        <v>3083</v>
      </c>
      <c r="C20246" s="3" t="s">
        <v>3084</v>
      </c>
      <c r="D20246" s="3">
        <v>1730.3237999999999</v>
      </c>
      <c r="E20246" s="3">
        <v>6.2905340976089963E-2</v>
      </c>
      <c r="F20246" s="3">
        <v>1</v>
      </c>
      <c r="G20246" s="3">
        <v>85.07</v>
      </c>
      <c r="H20246" s="3">
        <v>1</v>
      </c>
      <c r="I20246" s="3" t="str">
        <f ca="1">[1]!thsiFinD("ths_the_sw_industry_stock",B20246,100,TODAY())</f>
        <v>化工</v>
      </c>
    </row>
    <row r="20247" spans="1:9" hidden="1" x14ac:dyDescent="0.15">
      <c r="A20247" s="1">
        <v>42369</v>
      </c>
      <c r="B20247" s="3" t="s">
        <v>2829</v>
      </c>
      <c r="C20247" s="3" t="s">
        <v>2830</v>
      </c>
      <c r="D20247" s="3">
        <v>560.63933999999995</v>
      </c>
      <c r="E20247" s="3">
        <v>9.9720800909050542E-2</v>
      </c>
      <c r="F20247" s="3">
        <v>1</v>
      </c>
      <c r="G20247" s="3">
        <v>35.823599999999999</v>
      </c>
      <c r="H20247" s="3">
        <v>1</v>
      </c>
      <c r="I20247" s="3" t="str">
        <f ca="1">[1]!thsiFinD("ths_the_sw_industry_stock",B20247,100,TODAY())</f>
        <v>机械设备</v>
      </c>
    </row>
    <row r="20248" spans="1:9" hidden="1" x14ac:dyDescent="0.15">
      <c r="A20248" s="1">
        <v>42369</v>
      </c>
      <c r="B20248" s="3" t="s">
        <v>4332</v>
      </c>
      <c r="C20248" s="3" t="s">
        <v>4333</v>
      </c>
      <c r="D20248" s="3">
        <v>58131.996592000003</v>
      </c>
      <c r="E20248" s="3">
        <v>3.7726639066977228</v>
      </c>
      <c r="F20248" s="3">
        <v>8</v>
      </c>
      <c r="G20248" s="3">
        <v>726.74079999999992</v>
      </c>
      <c r="H20248" s="3">
        <v>5</v>
      </c>
      <c r="I20248" s="3" t="str">
        <f ca="1">[1]!thsiFinD("ths_the_sw_industry_stock",B20248,100,TODAY())</f>
        <v>计算机</v>
      </c>
    </row>
    <row r="20249" spans="1:9" hidden="1" x14ac:dyDescent="0.15">
      <c r="A20249" s="1">
        <v>42369</v>
      </c>
      <c r="B20249" s="3" t="s">
        <v>1276</v>
      </c>
      <c r="C20249" s="3" t="s">
        <v>1277</v>
      </c>
      <c r="D20249" s="3">
        <v>25645.655805000002</v>
      </c>
      <c r="E20249" s="3">
        <v>1.9269625404903619</v>
      </c>
      <c r="F20249" s="3">
        <v>4</v>
      </c>
      <c r="G20249" s="3">
        <v>705.9085</v>
      </c>
      <c r="H20249" s="3">
        <v>4</v>
      </c>
      <c r="I20249" s="3" t="str">
        <f ca="1">[1]!thsiFinD("ths_the_sw_industry_stock",B20249,100,TODAY())</f>
        <v>医药生物</v>
      </c>
    </row>
    <row r="20250" spans="1:9" hidden="1" x14ac:dyDescent="0.15">
      <c r="A20250" s="1">
        <v>42369</v>
      </c>
      <c r="B20250" s="3" t="s">
        <v>348</v>
      </c>
      <c r="C20250" s="3" t="s">
        <v>349</v>
      </c>
      <c r="D20250" s="3">
        <v>9540</v>
      </c>
      <c r="E20250" s="3">
        <v>0.2457920296377524</v>
      </c>
      <c r="F20250" s="3">
        <v>1</v>
      </c>
      <c r="G20250" s="3">
        <v>2000</v>
      </c>
      <c r="H20250" s="3">
        <v>1</v>
      </c>
      <c r="I20250" s="3" t="str">
        <f ca="1">[1]!thsiFinD("ths_the_sw_industry_stock",B20250,100,TODAY())</f>
        <v>房地产</v>
      </c>
    </row>
    <row r="20251" spans="1:9" hidden="1" x14ac:dyDescent="0.15">
      <c r="A20251" s="1">
        <v>42369</v>
      </c>
      <c r="B20251" s="3" t="s">
        <v>400</v>
      </c>
      <c r="C20251" s="3" t="s">
        <v>401</v>
      </c>
      <c r="D20251" s="3">
        <v>6273.9238249999999</v>
      </c>
      <c r="E20251" s="3">
        <v>1.0282879934611699</v>
      </c>
      <c r="F20251" s="3">
        <v>1</v>
      </c>
      <c r="G20251" s="3">
        <v>380.00749999999999</v>
      </c>
      <c r="H20251" s="3">
        <v>1</v>
      </c>
      <c r="I20251" s="3" t="str">
        <f ca="1">[1]!thsiFinD("ths_the_sw_industry_stock",B20251,100,TODAY())</f>
        <v>机械设备</v>
      </c>
    </row>
    <row r="20252" spans="1:9" hidden="1" x14ac:dyDescent="0.15">
      <c r="A20252" s="1">
        <v>42369</v>
      </c>
      <c r="B20252" s="3" t="s">
        <v>146</v>
      </c>
      <c r="C20252" s="3" t="s">
        <v>147</v>
      </c>
      <c r="D20252" s="3">
        <v>1532.527</v>
      </c>
      <c r="E20252" s="3">
        <v>0.20187136928965929</v>
      </c>
      <c r="F20252" s="3">
        <v>1</v>
      </c>
      <c r="G20252" s="3">
        <v>84.67</v>
      </c>
      <c r="H20252" s="3">
        <v>1</v>
      </c>
      <c r="I20252" s="3" t="str">
        <f ca="1">[1]!thsiFinD("ths_the_sw_industry_stock",B20252,100,TODAY())</f>
        <v>汽车</v>
      </c>
    </row>
    <row r="20253" spans="1:9" hidden="1" x14ac:dyDescent="0.15">
      <c r="A20253" s="1">
        <v>42369</v>
      </c>
      <c r="B20253" s="3" t="s">
        <v>2252</v>
      </c>
      <c r="C20253" s="3" t="s">
        <v>2253</v>
      </c>
      <c r="D20253" s="3">
        <v>35100.618929999997</v>
      </c>
      <c r="E20253" s="3">
        <v>8.7994399052199714</v>
      </c>
      <c r="F20253" s="3">
        <v>4</v>
      </c>
      <c r="G20253" s="3">
        <v>1291.4134999999999</v>
      </c>
      <c r="H20253" s="3">
        <v>4</v>
      </c>
      <c r="I20253" s="3" t="str">
        <f ca="1">[1]!thsiFinD("ths_the_sw_industry_stock",B20253,100,TODAY())</f>
        <v>农林牧渔</v>
      </c>
    </row>
    <row r="20254" spans="1:9" hidden="1" x14ac:dyDescent="0.15">
      <c r="A20254" s="1">
        <v>42369</v>
      </c>
      <c r="B20254" s="3" t="s">
        <v>5325</v>
      </c>
      <c r="C20254" s="3" t="s">
        <v>5326</v>
      </c>
      <c r="D20254" s="3">
        <v>95100.344799999992</v>
      </c>
      <c r="E20254" s="3">
        <v>17.809053333333331</v>
      </c>
      <c r="F20254" s="3">
        <v>14</v>
      </c>
      <c r="G20254" s="3">
        <v>534.27160000000003</v>
      </c>
      <c r="H20254" s="3">
        <v>6</v>
      </c>
      <c r="I20254" s="3" t="str">
        <f ca="1">[1]!thsiFinD("ths_the_sw_industry_stock",B20254,100,TODAY())</f>
        <v>传媒</v>
      </c>
    </row>
    <row r="20255" spans="1:9" hidden="1" x14ac:dyDescent="0.15">
      <c r="A20255" s="1">
        <v>42369</v>
      </c>
      <c r="B20255" s="3" t="s">
        <v>4503</v>
      </c>
      <c r="C20255" s="3" t="s">
        <v>4504</v>
      </c>
      <c r="D20255" s="3">
        <v>645.16000000000008</v>
      </c>
      <c r="E20255" s="3">
        <v>8.974358974358973E-2</v>
      </c>
      <c r="F20255" s="3">
        <v>2</v>
      </c>
      <c r="G20255" s="3">
        <v>28</v>
      </c>
      <c r="H20255" s="3">
        <v>2</v>
      </c>
      <c r="I20255" s="3" t="str">
        <f ca="1">[1]!thsiFinD("ths_the_sw_industry_stock",B20255,100,TODAY())</f>
        <v>医药生物</v>
      </c>
    </row>
    <row r="20256" spans="1:9" hidden="1" x14ac:dyDescent="0.15">
      <c r="A20256" s="1">
        <v>42369</v>
      </c>
      <c r="B20256" s="3" t="s">
        <v>4137</v>
      </c>
      <c r="C20256" s="3" t="s">
        <v>4138</v>
      </c>
      <c r="D20256" s="3">
        <v>56724.844451000004</v>
      </c>
      <c r="E20256" s="3">
        <v>6.7203682643111096</v>
      </c>
      <c r="F20256" s="3">
        <v>12</v>
      </c>
      <c r="G20256" s="3">
        <v>1630.0174999999999</v>
      </c>
      <c r="H20256" s="3">
        <v>10</v>
      </c>
      <c r="I20256" s="3" t="str">
        <f ca="1">[1]!thsiFinD("ths_the_sw_industry_stock",B20256,100,TODAY())</f>
        <v>通信</v>
      </c>
    </row>
    <row r="20257" spans="1:9" hidden="1" x14ac:dyDescent="0.15">
      <c r="A20257" s="1">
        <v>42369</v>
      </c>
      <c r="B20257" s="3" t="s">
        <v>2945</v>
      </c>
      <c r="C20257" s="3" t="s">
        <v>2946</v>
      </c>
      <c r="D20257" s="3">
        <v>42989.338350000005</v>
      </c>
      <c r="E20257" s="3">
        <v>7.4049706727987399</v>
      </c>
      <c r="F20257" s="3">
        <v>4</v>
      </c>
      <c r="G20257" s="3">
        <v>1981.0754999999999</v>
      </c>
      <c r="H20257" s="3">
        <v>3</v>
      </c>
      <c r="I20257" s="3" t="str">
        <f ca="1">[1]!thsiFinD("ths_the_sw_industry_stock",B20257,100,TODAY())</f>
        <v>公用事业</v>
      </c>
    </row>
    <row r="20258" spans="1:9" hidden="1" x14ac:dyDescent="0.15">
      <c r="A20258" s="1">
        <v>42369</v>
      </c>
      <c r="B20258" s="3" t="s">
        <v>1171</v>
      </c>
      <c r="C20258" s="3" t="s">
        <v>1172</v>
      </c>
      <c r="D20258" s="3">
        <v>26790.720708000001</v>
      </c>
      <c r="E20258" s="3">
        <v>3.336316743390932</v>
      </c>
      <c r="F20258" s="3">
        <v>3</v>
      </c>
      <c r="G20258" s="3">
        <v>2471.4686999999999</v>
      </c>
      <c r="H20258" s="3">
        <v>2</v>
      </c>
      <c r="I20258" s="3" t="str">
        <f ca="1">[1]!thsiFinD("ths_the_sw_industry_stock",B20258,100,TODAY())</f>
        <v>房地产</v>
      </c>
    </row>
    <row r="20259" spans="1:9" hidden="1" x14ac:dyDescent="0.15">
      <c r="A20259" s="1">
        <v>42369</v>
      </c>
      <c r="B20259" s="3" t="s">
        <v>1674</v>
      </c>
      <c r="C20259" s="3" t="s">
        <v>1675</v>
      </c>
      <c r="D20259" s="3">
        <v>92.075400000000002</v>
      </c>
      <c r="E20259" s="3">
        <v>1.1868629434437551E-2</v>
      </c>
      <c r="F20259" s="3">
        <v>1</v>
      </c>
      <c r="G20259" s="3">
        <v>8.67</v>
      </c>
      <c r="H20259" s="3">
        <v>1</v>
      </c>
      <c r="I20259" s="3" t="str">
        <f ca="1">[1]!thsiFinD("ths_the_sw_industry_stock",B20259,100,TODAY())</f>
        <v>农林牧渔</v>
      </c>
    </row>
    <row r="20260" spans="1:9" hidden="1" x14ac:dyDescent="0.15">
      <c r="A20260" s="1">
        <v>42369</v>
      </c>
      <c r="B20260" s="3" t="s">
        <v>3333</v>
      </c>
      <c r="C20260" s="3" t="s">
        <v>3334</v>
      </c>
      <c r="D20260" s="3">
        <v>59935.623387</v>
      </c>
      <c r="E20260" s="3">
        <v>9.7716651711712661</v>
      </c>
      <c r="F20260" s="3">
        <v>11</v>
      </c>
      <c r="G20260" s="3">
        <v>3670.0648999999999</v>
      </c>
      <c r="H20260" s="3">
        <v>5</v>
      </c>
      <c r="I20260" s="3" t="str">
        <f ca="1">[1]!thsiFinD("ths_the_sw_industry_stock",B20260,100,TODAY())</f>
        <v>电子</v>
      </c>
    </row>
    <row r="20261" spans="1:9" hidden="1" x14ac:dyDescent="0.15">
      <c r="A20261" s="1">
        <v>42369</v>
      </c>
      <c r="B20261" s="3" t="s">
        <v>2975</v>
      </c>
      <c r="C20261" s="3" t="s">
        <v>2976</v>
      </c>
      <c r="D20261" s="3">
        <v>13527.56697</v>
      </c>
      <c r="E20261" s="3">
        <v>2.0850153376284295</v>
      </c>
      <c r="F20261" s="3">
        <v>3</v>
      </c>
      <c r="G20261" s="3">
        <v>478.0059</v>
      </c>
      <c r="H20261" s="3">
        <v>3</v>
      </c>
      <c r="I20261" s="3" t="str">
        <f ca="1">[1]!thsiFinD("ths_the_sw_industry_stock",B20261,100,TODAY())</f>
        <v>化工</v>
      </c>
    </row>
    <row r="20262" spans="1:9" hidden="1" x14ac:dyDescent="0.15">
      <c r="A20262" s="1">
        <v>42369</v>
      </c>
      <c r="B20262" s="3" t="s">
        <v>2833</v>
      </c>
      <c r="C20262" s="3" t="s">
        <v>2834</v>
      </c>
      <c r="D20262" s="3">
        <v>31283.196992000001</v>
      </c>
      <c r="E20262" s="3">
        <v>2.5661237093815275</v>
      </c>
      <c r="F20262" s="3">
        <v>2</v>
      </c>
      <c r="G20262" s="3">
        <v>4159.9996000000001</v>
      </c>
      <c r="H20262" s="3">
        <v>2</v>
      </c>
      <c r="I20262" s="3" t="str">
        <f ca="1">[1]!thsiFinD("ths_the_sw_industry_stock",B20262,100,TODAY())</f>
        <v>汽车</v>
      </c>
    </row>
    <row r="20263" spans="1:9" hidden="1" x14ac:dyDescent="0.15">
      <c r="A20263" s="1">
        <v>42369</v>
      </c>
      <c r="B20263" s="3" t="s">
        <v>1151</v>
      </c>
      <c r="C20263" s="3" t="s">
        <v>1152</v>
      </c>
      <c r="D20263" s="3">
        <v>656.03295900000001</v>
      </c>
      <c r="E20263" s="3">
        <v>7.9735509976190597E-2</v>
      </c>
      <c r="F20263" s="3">
        <v>1</v>
      </c>
      <c r="G20263" s="3">
        <v>66.873900000000006</v>
      </c>
      <c r="H20263" s="3">
        <v>1</v>
      </c>
      <c r="I20263" s="3" t="str">
        <f ca="1">[1]!thsiFinD("ths_the_sw_industry_stock",B20263,100,TODAY())</f>
        <v>公用事业</v>
      </c>
    </row>
    <row r="20264" spans="1:9" hidden="1" x14ac:dyDescent="0.15">
      <c r="A20264" s="1">
        <v>42369</v>
      </c>
      <c r="B20264" s="3" t="s">
        <v>1512</v>
      </c>
      <c r="C20264" s="3" t="s">
        <v>1513</v>
      </c>
      <c r="D20264" s="3">
        <v>11444.747648</v>
      </c>
      <c r="E20264" s="3">
        <v>1.320728601921735</v>
      </c>
      <c r="F20264" s="3">
        <v>4</v>
      </c>
      <c r="G20264" s="3">
        <v>576.85220000000004</v>
      </c>
      <c r="H20264" s="3">
        <v>3</v>
      </c>
      <c r="I20264" s="3" t="str">
        <f ca="1">[1]!thsiFinD("ths_the_sw_industry_stock",B20264,100,TODAY())</f>
        <v>电气设备</v>
      </c>
    </row>
    <row r="20265" spans="1:9" hidden="1" x14ac:dyDescent="0.15">
      <c r="A20265" s="1">
        <v>42369</v>
      </c>
      <c r="B20265" s="3" t="s">
        <v>4411</v>
      </c>
      <c r="C20265" s="3" t="s">
        <v>4412</v>
      </c>
      <c r="D20265" s="3">
        <v>283.08</v>
      </c>
      <c r="E20265" s="3">
        <v>1.7522224214519971E-2</v>
      </c>
      <c r="F20265" s="3">
        <v>1</v>
      </c>
      <c r="G20265" s="3">
        <v>28</v>
      </c>
      <c r="H20265" s="3">
        <v>1</v>
      </c>
      <c r="I20265" s="3" t="str">
        <f ca="1">[1]!thsiFinD("ths_the_sw_industry_stock",B20265,100,TODAY())</f>
        <v>房地产</v>
      </c>
    </row>
    <row r="20266" spans="1:9" hidden="1" x14ac:dyDescent="0.15">
      <c r="A20266" s="1">
        <v>42369</v>
      </c>
      <c r="B20266" s="3" t="s">
        <v>2042</v>
      </c>
      <c r="C20266" s="3" t="s">
        <v>2043</v>
      </c>
      <c r="D20266" s="3">
        <v>3299.665</v>
      </c>
      <c r="E20266" s="3">
        <v>0.54152300977036782</v>
      </c>
      <c r="F20266" s="3">
        <v>2</v>
      </c>
      <c r="G20266" s="3">
        <v>397.54999999999995</v>
      </c>
      <c r="H20266" s="3">
        <v>1</v>
      </c>
      <c r="I20266" s="3" t="str">
        <f ca="1">[1]!thsiFinD("ths_the_sw_industry_stock",B20266,100,TODAY())</f>
        <v>采掘</v>
      </c>
    </row>
    <row r="20267" spans="1:9" hidden="1" x14ac:dyDescent="0.15">
      <c r="A20267" s="1">
        <v>42369</v>
      </c>
      <c r="B20267" s="3" t="s">
        <v>4217</v>
      </c>
      <c r="C20267" s="3" t="s">
        <v>4218</v>
      </c>
      <c r="D20267" s="3">
        <v>72704.156730000002</v>
      </c>
      <c r="E20267" s="3">
        <v>5.7276681366070692</v>
      </c>
      <c r="F20267" s="3">
        <v>8</v>
      </c>
      <c r="G20267" s="3">
        <v>3604.5689999999995</v>
      </c>
      <c r="H20267" s="3">
        <v>5</v>
      </c>
      <c r="I20267" s="3" t="str">
        <f ca="1">[1]!thsiFinD("ths_the_sw_industry_stock",B20267,100,TODAY())</f>
        <v>公用事业</v>
      </c>
    </row>
    <row r="20268" spans="1:9" hidden="1" x14ac:dyDescent="0.15">
      <c r="A20268" s="1">
        <v>42369</v>
      </c>
      <c r="B20268" s="3" t="s">
        <v>3153</v>
      </c>
      <c r="C20268" s="3" t="s">
        <v>3154</v>
      </c>
      <c r="D20268" s="3">
        <v>16104.132264</v>
      </c>
      <c r="E20268" s="3">
        <v>1.1352215635759475</v>
      </c>
      <c r="F20268" s="3">
        <v>12</v>
      </c>
      <c r="G20268" s="3">
        <v>778.72979999999995</v>
      </c>
      <c r="H20268" s="3">
        <v>10</v>
      </c>
      <c r="I20268" s="3" t="str">
        <f ca="1">[1]!thsiFinD("ths_the_sw_industry_stock",B20268,100,TODAY())</f>
        <v>汽车</v>
      </c>
    </row>
    <row r="20269" spans="1:9" hidden="1" x14ac:dyDescent="0.15">
      <c r="A20269" s="1">
        <v>42369</v>
      </c>
      <c r="B20269" s="3" t="s">
        <v>5047</v>
      </c>
      <c r="C20269" s="3" t="s">
        <v>5048</v>
      </c>
      <c r="D20269" s="3">
        <v>5761.910304</v>
      </c>
      <c r="E20269" s="3">
        <v>2.174860569715142</v>
      </c>
      <c r="F20269" s="3">
        <v>1</v>
      </c>
      <c r="G20269" s="3">
        <v>145.06319999999999</v>
      </c>
      <c r="H20269" s="3">
        <v>1</v>
      </c>
      <c r="I20269" s="3" t="str">
        <f ca="1">[1]!thsiFinD("ths_the_sw_industry_stock",B20269,100,TODAY())</f>
        <v>机械设备</v>
      </c>
    </row>
    <row r="20270" spans="1:9" hidden="1" x14ac:dyDescent="0.15">
      <c r="A20270" s="1">
        <v>42369</v>
      </c>
      <c r="B20270" s="3" t="s">
        <v>2912</v>
      </c>
      <c r="C20270" s="3" t="s">
        <v>2913</v>
      </c>
      <c r="D20270" s="3">
        <v>15886.771096</v>
      </c>
      <c r="E20270" s="3">
        <v>2.2327572759797403</v>
      </c>
      <c r="F20270" s="3">
        <v>3</v>
      </c>
      <c r="G20270" s="3">
        <v>626.94439999999986</v>
      </c>
      <c r="H20270" s="3">
        <v>2</v>
      </c>
      <c r="I20270" s="3" t="str">
        <f ca="1">[1]!thsiFinD("ths_the_sw_industry_stock",B20270,100,TODAY())</f>
        <v>电子</v>
      </c>
    </row>
    <row r="20271" spans="1:9" hidden="1" x14ac:dyDescent="0.15">
      <c r="A20271" s="1">
        <v>42369</v>
      </c>
      <c r="B20271" s="3" t="s">
        <v>2593</v>
      </c>
      <c r="C20271" s="3" t="s">
        <v>2594</v>
      </c>
      <c r="D20271" s="3">
        <v>10373.798061000001</v>
      </c>
      <c r="E20271" s="3">
        <v>1.2357433408107088</v>
      </c>
      <c r="F20271" s="3">
        <v>4</v>
      </c>
      <c r="G20271" s="3">
        <v>388.09569999999997</v>
      </c>
      <c r="H20271" s="3">
        <v>1</v>
      </c>
      <c r="I20271" s="3" t="str">
        <f ca="1">[1]!thsiFinD("ths_the_sw_industry_stock",B20271,100,TODAY())</f>
        <v>公用事业</v>
      </c>
    </row>
    <row r="20272" spans="1:9" hidden="1" x14ac:dyDescent="0.15">
      <c r="A20272" s="1">
        <v>42369</v>
      </c>
      <c r="B20272" s="3" t="s">
        <v>3682</v>
      </c>
      <c r="C20272" s="3" t="s">
        <v>3683</v>
      </c>
      <c r="D20272" s="3">
        <v>6022.1422199999997</v>
      </c>
      <c r="E20272" s="3">
        <v>1.0354986078148751</v>
      </c>
      <c r="F20272" s="3">
        <v>4</v>
      </c>
      <c r="G20272" s="3">
        <v>156.21639999999999</v>
      </c>
      <c r="H20272" s="3">
        <v>3</v>
      </c>
      <c r="I20272" s="3" t="str">
        <f ca="1">[1]!thsiFinD("ths_the_sw_industry_stock",B20272,100,TODAY())</f>
        <v>化工</v>
      </c>
    </row>
    <row r="20273" spans="1:9" hidden="1" x14ac:dyDescent="0.15">
      <c r="A20273" s="1">
        <v>42369</v>
      </c>
      <c r="B20273" s="3" t="s">
        <v>6</v>
      </c>
      <c r="C20273" s="3" t="s">
        <v>7</v>
      </c>
      <c r="D20273" s="3">
        <v>18589.892184</v>
      </c>
      <c r="E20273" s="3">
        <v>0.7442011318431202</v>
      </c>
      <c r="F20273" s="3">
        <v>2</v>
      </c>
      <c r="G20273" s="3">
        <v>750.80340000000001</v>
      </c>
      <c r="H20273" s="3">
        <v>2</v>
      </c>
      <c r="I20273" s="3" t="str">
        <f ca="1">[1]!thsiFinD("ths_the_sw_industry_stock",B20273,100,TODAY())</f>
        <v>汽车</v>
      </c>
    </row>
    <row r="20274" spans="1:9" hidden="1" x14ac:dyDescent="0.15">
      <c r="A20274" s="1">
        <v>42369</v>
      </c>
      <c r="B20274" s="3" t="s">
        <v>588</v>
      </c>
      <c r="C20274" s="3" t="s">
        <v>589</v>
      </c>
      <c r="D20274" s="3">
        <v>10012.929615000001</v>
      </c>
      <c r="E20274" s="3">
        <v>0.35950927344937145</v>
      </c>
      <c r="F20274" s="3">
        <v>4</v>
      </c>
      <c r="G20274" s="3">
        <v>426.26350000000002</v>
      </c>
      <c r="H20274" s="3">
        <v>2</v>
      </c>
      <c r="I20274" s="3" t="str">
        <f ca="1">[1]!thsiFinD("ths_the_sw_industry_stock",B20274,100,TODAY())</f>
        <v>传媒</v>
      </c>
    </row>
    <row r="20275" spans="1:9" hidden="1" x14ac:dyDescent="0.15">
      <c r="A20275" s="1">
        <v>42369</v>
      </c>
      <c r="B20275" s="3" t="s">
        <v>5099</v>
      </c>
      <c r="C20275" s="3" t="s">
        <v>5100</v>
      </c>
      <c r="D20275" s="3">
        <v>6749.4854489999989</v>
      </c>
      <c r="E20275" s="3">
        <v>1.9973264705882359</v>
      </c>
      <c r="F20275" s="3">
        <v>5</v>
      </c>
      <c r="G20275" s="3">
        <v>67.909099999999995</v>
      </c>
      <c r="H20275" s="3">
        <v>3</v>
      </c>
      <c r="I20275" s="3" t="str">
        <f ca="1">[1]!thsiFinD("ths_the_sw_industry_stock",B20275,100,TODAY())</f>
        <v>机械设备</v>
      </c>
    </row>
    <row r="20276" spans="1:9" hidden="1" x14ac:dyDescent="0.15">
      <c r="A20276" s="1">
        <v>42369</v>
      </c>
      <c r="B20276" s="3" t="s">
        <v>1181</v>
      </c>
      <c r="C20276" s="3" t="s">
        <v>1182</v>
      </c>
      <c r="D20276" s="3">
        <v>75328.808021999997</v>
      </c>
      <c r="E20276" s="3">
        <v>8.5935221800654968</v>
      </c>
      <c r="F20276" s="3">
        <v>7</v>
      </c>
      <c r="G20276" s="3">
        <v>3273.7421999999997</v>
      </c>
      <c r="H20276" s="3">
        <v>5</v>
      </c>
      <c r="I20276" s="3" t="str">
        <f ca="1">[1]!thsiFinD("ths_the_sw_industry_stock",B20276,100,TODAY())</f>
        <v>通信</v>
      </c>
    </row>
    <row r="20277" spans="1:9" hidden="1" x14ac:dyDescent="0.15">
      <c r="A20277" s="1">
        <v>42369</v>
      </c>
      <c r="B20277" s="3" t="s">
        <v>979</v>
      </c>
      <c r="C20277" s="3" t="s">
        <v>980</v>
      </c>
      <c r="D20277" s="3">
        <v>140.53</v>
      </c>
      <c r="E20277" s="3">
        <v>1.6166359997846359E-2</v>
      </c>
      <c r="F20277" s="3">
        <v>1</v>
      </c>
      <c r="G20277" s="3">
        <v>23</v>
      </c>
      <c r="H20277" s="3">
        <v>1</v>
      </c>
      <c r="I20277" s="3" t="str">
        <f ca="1">[1]!thsiFinD("ths_the_sw_industry_stock",B20277,100,TODAY())</f>
        <v>建筑材料</v>
      </c>
    </row>
    <row r="20278" spans="1:9" hidden="1" x14ac:dyDescent="0.15">
      <c r="A20278" s="1">
        <v>42369</v>
      </c>
      <c r="B20278" s="3" t="s">
        <v>4268</v>
      </c>
      <c r="C20278" s="3" t="s">
        <v>4269</v>
      </c>
      <c r="D20278" s="3">
        <v>41245.296969000003</v>
      </c>
      <c r="E20278" s="3">
        <v>3.6897754394189985</v>
      </c>
      <c r="F20278" s="3">
        <v>3</v>
      </c>
      <c r="G20278" s="3">
        <v>2124.9508999999998</v>
      </c>
      <c r="H20278" s="3">
        <v>2</v>
      </c>
      <c r="I20278" s="3" t="str">
        <f ca="1">[1]!thsiFinD("ths_the_sw_industry_stock",B20278,100,TODAY())</f>
        <v>医药生物</v>
      </c>
    </row>
    <row r="20279" spans="1:9" hidden="1" x14ac:dyDescent="0.15">
      <c r="A20279" s="1">
        <v>42369</v>
      </c>
      <c r="B20279" s="3" t="s">
        <v>2284</v>
      </c>
      <c r="C20279" s="3" t="s">
        <v>2285</v>
      </c>
      <c r="D20279" s="3">
        <v>7884.1604609999995</v>
      </c>
      <c r="E20279" s="3">
        <v>1.4888947557116776</v>
      </c>
      <c r="F20279" s="3">
        <v>4</v>
      </c>
      <c r="G20279" s="3">
        <v>222.90530000000001</v>
      </c>
      <c r="H20279" s="3">
        <v>3</v>
      </c>
      <c r="I20279" s="3" t="str">
        <f ca="1">[1]!thsiFinD("ths_the_sw_industry_stock",B20279,100,TODAY())</f>
        <v>电气设备</v>
      </c>
    </row>
    <row r="20280" spans="1:9" hidden="1" x14ac:dyDescent="0.15">
      <c r="A20280" s="1">
        <v>42369</v>
      </c>
      <c r="B20280" s="3" t="s">
        <v>3141</v>
      </c>
      <c r="C20280" s="3" t="s">
        <v>3142</v>
      </c>
      <c r="D20280" s="3">
        <v>69.72</v>
      </c>
      <c r="E20280" s="3">
        <v>1.431756189541067E-2</v>
      </c>
      <c r="F20280" s="3">
        <v>1</v>
      </c>
      <c r="G20280" s="3">
        <v>6</v>
      </c>
      <c r="H20280" s="3">
        <v>1</v>
      </c>
      <c r="I20280" s="3" t="str">
        <f ca="1">[1]!thsiFinD("ths_the_sw_industry_stock",B20280,100,TODAY())</f>
        <v>机械设备</v>
      </c>
    </row>
    <row r="20281" spans="1:9" hidden="1" x14ac:dyDescent="0.15">
      <c r="A20281" s="1">
        <v>42369</v>
      </c>
      <c r="B20281" s="3" t="s">
        <v>2555</v>
      </c>
      <c r="C20281" s="3" t="s">
        <v>2556</v>
      </c>
      <c r="D20281" s="3">
        <v>25659.454985</v>
      </c>
      <c r="E20281" s="3">
        <v>7.4013011326338427</v>
      </c>
      <c r="F20281" s="3">
        <v>12</v>
      </c>
      <c r="G20281" s="3">
        <v>1833.5152999999996</v>
      </c>
      <c r="H20281" s="3">
        <v>8</v>
      </c>
      <c r="I20281" s="3" t="str">
        <f ca="1">[1]!thsiFinD("ths_the_sw_industry_stock",B20281,100,TODAY())</f>
        <v>通信</v>
      </c>
    </row>
    <row r="20282" spans="1:9" hidden="1" x14ac:dyDescent="0.15">
      <c r="A20282" s="1">
        <v>42369</v>
      </c>
      <c r="B20282" s="3" t="s">
        <v>1189</v>
      </c>
      <c r="C20282" s="3" t="s">
        <v>1190</v>
      </c>
      <c r="D20282" s="3">
        <v>29185.465087999997</v>
      </c>
      <c r="E20282" s="3">
        <v>2.5043862726764412</v>
      </c>
      <c r="F20282" s="3">
        <v>5</v>
      </c>
      <c r="G20282" s="3">
        <v>514.00959999999998</v>
      </c>
      <c r="H20282" s="3">
        <v>2</v>
      </c>
      <c r="I20282" s="3" t="str">
        <f ca="1">[1]!thsiFinD("ths_the_sw_industry_stock",B20282,100,TODAY())</f>
        <v>电子</v>
      </c>
    </row>
    <row r="20283" spans="1:9" hidden="1" x14ac:dyDescent="0.15">
      <c r="A20283" s="1">
        <v>42369</v>
      </c>
      <c r="B20283" s="3" t="s">
        <v>1778</v>
      </c>
      <c r="C20283" s="3" t="s">
        <v>1779</v>
      </c>
      <c r="D20283" s="3">
        <v>64546.231441999997</v>
      </c>
      <c r="E20283" s="3">
        <v>10.455075042489607</v>
      </c>
      <c r="F20283" s="3">
        <v>12</v>
      </c>
      <c r="G20283" s="3">
        <v>1662.2773999999997</v>
      </c>
      <c r="H20283" s="3">
        <v>7</v>
      </c>
      <c r="I20283" s="3" t="str">
        <f ca="1">[1]!thsiFinD("ths_the_sw_industry_stock",B20283,100,TODAY())</f>
        <v>化工</v>
      </c>
    </row>
    <row r="20284" spans="1:9" hidden="1" x14ac:dyDescent="0.15">
      <c r="A20284" s="1">
        <v>42369</v>
      </c>
      <c r="B20284" s="3" t="s">
        <v>1948</v>
      </c>
      <c r="C20284" s="3" t="s">
        <v>1949</v>
      </c>
      <c r="D20284" s="3">
        <v>18166.601025</v>
      </c>
      <c r="E20284" s="3">
        <v>1.9950912872984863</v>
      </c>
      <c r="F20284" s="3">
        <v>4</v>
      </c>
      <c r="G20284" s="3">
        <v>851.6925</v>
      </c>
      <c r="H20284" s="3">
        <v>3</v>
      </c>
      <c r="I20284" s="3" t="str">
        <f ca="1">[1]!thsiFinD("ths_the_sw_industry_stock",B20284,100,TODAY())</f>
        <v>医药生物</v>
      </c>
    </row>
    <row r="20285" spans="1:9" hidden="1" x14ac:dyDescent="0.15">
      <c r="A20285" s="1">
        <v>42369</v>
      </c>
      <c r="B20285" s="3" t="s">
        <v>5203</v>
      </c>
      <c r="C20285" s="3" t="s">
        <v>5204</v>
      </c>
      <c r="D20285" s="3">
        <v>45236.035788000001</v>
      </c>
      <c r="E20285" s="3">
        <v>20.118272268907567</v>
      </c>
      <c r="F20285" s="3">
        <v>5</v>
      </c>
      <c r="G20285" s="3">
        <v>598.51859999999999</v>
      </c>
      <c r="H20285" s="3">
        <v>3</v>
      </c>
      <c r="I20285" s="3" t="str">
        <f ca="1">[1]!thsiFinD("ths_the_sw_industry_stock",B20285,100,TODAY())</f>
        <v>纺织服装</v>
      </c>
    </row>
    <row r="20286" spans="1:9" hidden="1" x14ac:dyDescent="0.15">
      <c r="A20286" s="1">
        <v>42369</v>
      </c>
      <c r="B20286" s="3" t="s">
        <v>5147</v>
      </c>
      <c r="C20286" s="3" t="s">
        <v>5148</v>
      </c>
      <c r="D20286" s="3">
        <v>193.14750000000001</v>
      </c>
      <c r="E20286" s="3">
        <v>0.1415035375884397</v>
      </c>
      <c r="F20286" s="3">
        <v>1</v>
      </c>
      <c r="G20286" s="3">
        <v>2.83</v>
      </c>
      <c r="H20286" s="3">
        <v>1</v>
      </c>
      <c r="I20286" s="3" t="str">
        <f ca="1">[1]!thsiFinD("ths_the_sw_industry_stock",B20286,100,TODAY())</f>
        <v>化工</v>
      </c>
    </row>
    <row r="20287" spans="1:9" hidden="1" x14ac:dyDescent="0.15">
      <c r="A20287" s="1">
        <v>42369</v>
      </c>
      <c r="B20287" s="3" t="s">
        <v>2523</v>
      </c>
      <c r="C20287" s="3" t="s">
        <v>2524</v>
      </c>
      <c r="D20287" s="3">
        <v>1634.62327</v>
      </c>
      <c r="E20287" s="3">
        <v>0.27478936961383199</v>
      </c>
      <c r="F20287" s="3">
        <v>3</v>
      </c>
      <c r="G20287" s="3">
        <v>24.145099999999999</v>
      </c>
      <c r="H20287" s="3">
        <v>3</v>
      </c>
      <c r="I20287" s="3" t="str">
        <f ca="1">[1]!thsiFinD("ths_the_sw_industry_stock",B20287,100,TODAY())</f>
        <v>计算机</v>
      </c>
    </row>
    <row r="20288" spans="1:9" hidden="1" x14ac:dyDescent="0.15">
      <c r="A20288" s="1">
        <v>42369</v>
      </c>
      <c r="B20288" s="3" t="s">
        <v>4419</v>
      </c>
      <c r="C20288" s="3" t="s">
        <v>4420</v>
      </c>
      <c r="D20288" s="3">
        <v>80714.789088000005</v>
      </c>
      <c r="E20288" s="3">
        <v>4.142049385585711</v>
      </c>
      <c r="F20288" s="3">
        <v>5</v>
      </c>
      <c r="G20288" s="3">
        <v>3655.5610999999999</v>
      </c>
      <c r="H20288" s="3">
        <v>2</v>
      </c>
      <c r="I20288" s="3" t="str">
        <f ca="1">[1]!thsiFinD("ths_the_sw_industry_stock",B20288,100,TODAY())</f>
        <v>交通运输</v>
      </c>
    </row>
    <row r="20289" spans="1:9" hidden="1" x14ac:dyDescent="0.15">
      <c r="A20289" s="1">
        <v>42369</v>
      </c>
      <c r="B20289" s="3" t="s">
        <v>5418</v>
      </c>
      <c r="C20289" s="3" t="s">
        <v>5419</v>
      </c>
      <c r="D20289" s="3">
        <v>786.6</v>
      </c>
      <c r="E20289" s="3">
        <v>0.1796875</v>
      </c>
      <c r="F20289" s="3">
        <v>1</v>
      </c>
      <c r="G20289" s="3">
        <v>23</v>
      </c>
      <c r="H20289" s="3">
        <v>1</v>
      </c>
      <c r="I20289" s="3" t="str">
        <f ca="1">[1]!thsiFinD("ths_the_sw_industry_stock",B20289,100,TODAY())</f>
        <v>商业贸易</v>
      </c>
    </row>
    <row r="20290" spans="1:9" hidden="1" x14ac:dyDescent="0.15">
      <c r="A20290" s="1">
        <v>42369</v>
      </c>
      <c r="B20290" s="3" t="s">
        <v>3231</v>
      </c>
      <c r="C20290" s="3" t="s">
        <v>3232</v>
      </c>
      <c r="D20290" s="3">
        <v>53913.011099999996</v>
      </c>
      <c r="E20290" s="3">
        <v>4.3847194347595924</v>
      </c>
      <c r="F20290" s="3">
        <v>6</v>
      </c>
      <c r="G20290" s="3">
        <v>2764.7698</v>
      </c>
      <c r="H20290" s="3">
        <v>5</v>
      </c>
      <c r="I20290" s="3" t="str">
        <f ca="1">[1]!thsiFinD("ths_the_sw_industry_stock",B20290,100,TODAY())</f>
        <v>传媒</v>
      </c>
    </row>
    <row r="20291" spans="1:9" hidden="1" x14ac:dyDescent="0.15">
      <c r="A20291" s="1">
        <v>42369</v>
      </c>
      <c r="B20291" s="3" t="s">
        <v>2317</v>
      </c>
      <c r="C20291" s="3" t="s">
        <v>2318</v>
      </c>
      <c r="D20291" s="3">
        <v>141487.32534000001</v>
      </c>
      <c r="E20291" s="3">
        <v>20.223254221324936</v>
      </c>
      <c r="F20291" s="3">
        <v>11</v>
      </c>
      <c r="G20291" s="3">
        <v>4862.107399999999</v>
      </c>
      <c r="H20291" s="3">
        <v>9</v>
      </c>
      <c r="I20291" s="3" t="str">
        <f ca="1">[1]!thsiFinD("ths_the_sw_industry_stock",B20291,100,TODAY())</f>
        <v>计算机</v>
      </c>
    </row>
    <row r="20292" spans="1:9" hidden="1" x14ac:dyDescent="0.15">
      <c r="A20292" s="1">
        <v>42369</v>
      </c>
      <c r="B20292" s="3" t="s">
        <v>642</v>
      </c>
      <c r="C20292" s="3" t="s">
        <v>643</v>
      </c>
      <c r="D20292" s="3">
        <v>4027.1615040000001</v>
      </c>
      <c r="E20292" s="3">
        <v>0.11693387511071519</v>
      </c>
      <c r="F20292" s="3">
        <v>5</v>
      </c>
      <c r="G20292" s="3">
        <v>349.27680000000004</v>
      </c>
      <c r="H20292" s="3">
        <v>3</v>
      </c>
      <c r="I20292" s="3" t="str">
        <f ca="1">[1]!thsiFinD("ths_the_sw_industry_stock",B20292,100,TODAY())</f>
        <v>房地产</v>
      </c>
    </row>
    <row r="20293" spans="1:9" hidden="1" x14ac:dyDescent="0.15">
      <c r="A20293" s="1">
        <v>42369</v>
      </c>
      <c r="B20293" s="3" t="s">
        <v>2529</v>
      </c>
      <c r="C20293" s="3" t="s">
        <v>2530</v>
      </c>
      <c r="D20293" s="3">
        <v>15470.939162000001</v>
      </c>
      <c r="E20293" s="3">
        <v>1.903373965651773</v>
      </c>
      <c r="F20293" s="3">
        <v>5</v>
      </c>
      <c r="G20293" s="3">
        <v>1277.5342000000001</v>
      </c>
      <c r="H20293" s="3">
        <v>3</v>
      </c>
      <c r="I20293" s="3" t="str">
        <f ca="1">[1]!thsiFinD("ths_the_sw_industry_stock",B20293,100,TODAY())</f>
        <v>建筑装饰</v>
      </c>
    </row>
    <row r="20294" spans="1:9" hidden="1" x14ac:dyDescent="0.15">
      <c r="A20294" s="1">
        <v>42369</v>
      </c>
      <c r="B20294" s="3" t="s">
        <v>302</v>
      </c>
      <c r="C20294" s="3" t="s">
        <v>303</v>
      </c>
      <c r="D20294" s="3">
        <v>206.669612</v>
      </c>
      <c r="E20294" s="3">
        <v>1.330237006237006E-2</v>
      </c>
      <c r="F20294" s="3">
        <v>1</v>
      </c>
      <c r="G20294" s="3">
        <v>31.9922</v>
      </c>
      <c r="H20294" s="3">
        <v>1</v>
      </c>
      <c r="I20294" s="3" t="str">
        <f ca="1">[1]!thsiFinD("ths_the_sw_industry_stock",B20294,100,TODAY())</f>
        <v>采掘</v>
      </c>
    </row>
    <row r="20295" spans="1:9" hidden="1" x14ac:dyDescent="0.15">
      <c r="A20295" s="1">
        <v>42369</v>
      </c>
      <c r="B20295" s="3" t="s">
        <v>1466</v>
      </c>
      <c r="C20295" s="3" t="s">
        <v>1467</v>
      </c>
      <c r="D20295" s="3">
        <v>12787.849695000001</v>
      </c>
      <c r="E20295" s="3">
        <v>1.1418111047188111</v>
      </c>
      <c r="F20295" s="3">
        <v>1</v>
      </c>
      <c r="G20295" s="3">
        <v>2271.3764999999999</v>
      </c>
      <c r="H20295" s="3">
        <v>1</v>
      </c>
      <c r="I20295" s="3" t="str">
        <f ca="1">[1]!thsiFinD("ths_the_sw_industry_stock",B20295,100,TODAY())</f>
        <v>轻工制造</v>
      </c>
    </row>
    <row r="20296" spans="1:9" hidden="1" x14ac:dyDescent="0.15">
      <c r="A20296" s="1">
        <v>42369</v>
      </c>
      <c r="B20296" s="3" t="s">
        <v>2411</v>
      </c>
      <c r="C20296" s="3" t="s">
        <v>2412</v>
      </c>
      <c r="D20296" s="3">
        <v>45110.732954999999</v>
      </c>
      <c r="E20296" s="3">
        <v>2.7145503636239607</v>
      </c>
      <c r="F20296" s="3">
        <v>3</v>
      </c>
      <c r="G20296" s="3">
        <v>873.39269999999999</v>
      </c>
      <c r="H20296" s="3">
        <v>2</v>
      </c>
      <c r="I20296" s="3" t="str">
        <f ca="1">[1]!thsiFinD("ths_the_sw_industry_stock",B20296,100,TODAY())</f>
        <v>计算机</v>
      </c>
    </row>
    <row r="20297" spans="1:9" hidden="1" x14ac:dyDescent="0.15">
      <c r="A20297" s="1">
        <v>42369</v>
      </c>
      <c r="B20297" s="3" t="s">
        <v>5563</v>
      </c>
      <c r="C20297" s="3" t="s">
        <v>5564</v>
      </c>
      <c r="D20297" s="3">
        <v>1985.36</v>
      </c>
      <c r="E20297" s="3">
        <v>1.8485619216859619E-2</v>
      </c>
      <c r="F20297" s="3">
        <v>1</v>
      </c>
      <c r="G20297" s="3">
        <v>299</v>
      </c>
      <c r="H20297" s="3">
        <v>1</v>
      </c>
      <c r="I20297" s="3">
        <f ca="1">[1]!thsiFinD("ths_the_sw_industry_stock",B20297,100,TODAY())</f>
        <v>0</v>
      </c>
    </row>
    <row r="20298" spans="1:9" hidden="1" x14ac:dyDescent="0.15">
      <c r="A20298" s="1">
        <v>42369</v>
      </c>
      <c r="B20298" s="3" t="s">
        <v>3433</v>
      </c>
      <c r="C20298" s="3" t="s">
        <v>3434</v>
      </c>
      <c r="D20298" s="3">
        <v>12404.66943</v>
      </c>
      <c r="E20298" s="3">
        <v>0.81865495778579589</v>
      </c>
      <c r="F20298" s="3">
        <v>3</v>
      </c>
      <c r="G20298" s="3">
        <v>426.27729999999997</v>
      </c>
      <c r="H20298" s="3">
        <v>2</v>
      </c>
      <c r="I20298" s="3" t="str">
        <f ca="1">[1]!thsiFinD("ths_the_sw_industry_stock",B20298,100,TODAY())</f>
        <v>休闲服务</v>
      </c>
    </row>
    <row r="20299" spans="1:9" hidden="1" x14ac:dyDescent="0.15">
      <c r="A20299" s="1">
        <v>42369</v>
      </c>
      <c r="B20299" s="3" t="s">
        <v>2900</v>
      </c>
      <c r="C20299" s="3" t="s">
        <v>2901</v>
      </c>
      <c r="D20299" s="3">
        <v>32380.642592</v>
      </c>
      <c r="E20299" s="3">
        <v>2.9985063430614929</v>
      </c>
      <c r="F20299" s="3">
        <v>5</v>
      </c>
      <c r="G20299" s="3">
        <v>2438.3013999999998</v>
      </c>
      <c r="H20299" s="3">
        <v>2</v>
      </c>
      <c r="I20299" s="3" t="str">
        <f ca="1">[1]!thsiFinD("ths_the_sw_industry_stock",B20299,100,TODAY())</f>
        <v>电气设备</v>
      </c>
    </row>
    <row r="20300" spans="1:9" hidden="1" x14ac:dyDescent="0.15">
      <c r="A20300" s="1">
        <v>42369</v>
      </c>
      <c r="B20300" s="3" t="s">
        <v>3824</v>
      </c>
      <c r="C20300" s="3" t="s">
        <v>3825</v>
      </c>
      <c r="D20300" s="3">
        <v>5068.3445030000003</v>
      </c>
      <c r="E20300" s="3">
        <v>0.69079706905172578</v>
      </c>
      <c r="F20300" s="3">
        <v>5</v>
      </c>
      <c r="G20300" s="3">
        <v>540.91189999999995</v>
      </c>
      <c r="H20300" s="3">
        <v>2</v>
      </c>
      <c r="I20300" s="3" t="str">
        <f ca="1">[1]!thsiFinD("ths_the_sw_industry_stock",B20300,100,TODAY())</f>
        <v>机械设备</v>
      </c>
    </row>
    <row r="20301" spans="1:9" hidden="1" x14ac:dyDescent="0.15">
      <c r="A20301" s="1">
        <v>42369</v>
      </c>
      <c r="B20301" s="3" t="s">
        <v>3890</v>
      </c>
      <c r="C20301" s="3" t="s">
        <v>3891</v>
      </c>
      <c r="D20301" s="3">
        <v>27839.931816</v>
      </c>
      <c r="E20301" s="3">
        <v>2.2112383762764609</v>
      </c>
      <c r="F20301" s="3">
        <v>7</v>
      </c>
      <c r="G20301" s="3">
        <v>1015.3148</v>
      </c>
      <c r="H20301" s="3">
        <v>6</v>
      </c>
      <c r="I20301" s="3" t="str">
        <f ca="1">[1]!thsiFinD("ths_the_sw_industry_stock",B20301,100,TODAY())</f>
        <v>电气设备</v>
      </c>
    </row>
    <row r="20302" spans="1:9" hidden="1" x14ac:dyDescent="0.15">
      <c r="A20302" s="1">
        <v>42369</v>
      </c>
      <c r="B20302" s="3" t="s">
        <v>3526</v>
      </c>
      <c r="C20302" s="3" t="s">
        <v>3527</v>
      </c>
      <c r="D20302" s="3">
        <v>4755.9819699999998</v>
      </c>
      <c r="E20302" s="3">
        <v>0.35843152000239148</v>
      </c>
      <c r="F20302" s="3">
        <v>1</v>
      </c>
      <c r="G20302" s="3">
        <v>336.11180000000002</v>
      </c>
      <c r="H20302" s="3">
        <v>1</v>
      </c>
      <c r="I20302" s="3" t="str">
        <f ca="1">[1]!thsiFinD("ths_the_sw_industry_stock",B20302,100,TODAY())</f>
        <v>食品饮料</v>
      </c>
    </row>
    <row r="20303" spans="1:9" hidden="1" x14ac:dyDescent="0.15">
      <c r="A20303" s="1">
        <v>42369</v>
      </c>
      <c r="B20303" s="3" t="s">
        <v>1692</v>
      </c>
      <c r="C20303" s="3" t="s">
        <v>1693</v>
      </c>
      <c r="D20303" s="3">
        <v>1646.02684</v>
      </c>
      <c r="E20303" s="3">
        <v>0.1359681078853</v>
      </c>
      <c r="F20303" s="3">
        <v>1</v>
      </c>
      <c r="G20303" s="3">
        <v>89.995999999999995</v>
      </c>
      <c r="H20303" s="3">
        <v>1</v>
      </c>
      <c r="I20303" s="3" t="str">
        <f ca="1">[1]!thsiFinD("ths_the_sw_industry_stock",B20303,100,TODAY())</f>
        <v>综合</v>
      </c>
    </row>
    <row r="20304" spans="1:9" hidden="1" x14ac:dyDescent="0.15">
      <c r="A20304" s="1">
        <v>42369</v>
      </c>
      <c r="B20304" s="3" t="s">
        <v>612</v>
      </c>
      <c r="C20304" s="3" t="s">
        <v>613</v>
      </c>
      <c r="D20304" s="3">
        <v>2214.1441559999998</v>
      </c>
      <c r="E20304" s="3">
        <v>0.18653981309044351</v>
      </c>
      <c r="F20304" s="3">
        <v>1</v>
      </c>
      <c r="G20304" s="3">
        <v>257.15960000000001</v>
      </c>
      <c r="H20304" s="3">
        <v>1</v>
      </c>
      <c r="I20304" s="3" t="str">
        <f ca="1">[1]!thsiFinD("ths_the_sw_industry_stock",B20304,100,TODAY())</f>
        <v>医药生物</v>
      </c>
    </row>
    <row r="20305" spans="1:9" hidden="1" x14ac:dyDescent="0.15">
      <c r="A20305" s="1">
        <v>42369</v>
      </c>
      <c r="B20305" s="3" t="s">
        <v>2759</v>
      </c>
      <c r="C20305" s="3" t="s">
        <v>2760</v>
      </c>
      <c r="D20305" s="3">
        <v>1967.2827420000001</v>
      </c>
      <c r="E20305" s="3">
        <v>0.22850098485541431</v>
      </c>
      <c r="F20305" s="3">
        <v>1</v>
      </c>
      <c r="G20305" s="3">
        <v>79.518299999999996</v>
      </c>
      <c r="H20305" s="3">
        <v>1</v>
      </c>
      <c r="I20305" s="3" t="str">
        <f ca="1">[1]!thsiFinD("ths_the_sw_industry_stock",B20305,100,TODAY())</f>
        <v>建筑装饰</v>
      </c>
    </row>
    <row r="20306" spans="1:9" hidden="1" x14ac:dyDescent="0.15">
      <c r="A20306" s="1">
        <v>42369</v>
      </c>
      <c r="B20306" s="3" t="s">
        <v>4093</v>
      </c>
      <c r="C20306" s="3" t="s">
        <v>4094</v>
      </c>
      <c r="D20306" s="3">
        <v>3482.791076</v>
      </c>
      <c r="E20306" s="3">
        <v>0.52988285454606543</v>
      </c>
      <c r="F20306" s="3">
        <v>3</v>
      </c>
      <c r="G20306" s="3">
        <v>134.93960000000001</v>
      </c>
      <c r="H20306" s="3">
        <v>3</v>
      </c>
      <c r="I20306" s="3" t="str">
        <f ca="1">[1]!thsiFinD("ths_the_sw_industry_stock",B20306,100,TODAY())</f>
        <v>轻工制造</v>
      </c>
    </row>
    <row r="20307" spans="1:9" hidden="1" x14ac:dyDescent="0.15">
      <c r="A20307" s="1">
        <v>42369</v>
      </c>
      <c r="B20307" s="3" t="s">
        <v>236</v>
      </c>
      <c r="C20307" s="3" t="s">
        <v>237</v>
      </c>
      <c r="D20307" s="3">
        <v>40996.683531999995</v>
      </c>
      <c r="E20307" s="3">
        <v>2.5213374687151315</v>
      </c>
      <c r="F20307" s="3">
        <v>7</v>
      </c>
      <c r="G20307" s="3">
        <v>2177.2003999999997</v>
      </c>
      <c r="H20307" s="3">
        <v>2</v>
      </c>
      <c r="I20307" s="3" t="str">
        <f ca="1">[1]!thsiFinD("ths_the_sw_industry_stock",B20307,100,TODAY())</f>
        <v>电气设备</v>
      </c>
    </row>
    <row r="20308" spans="1:9" hidden="1" x14ac:dyDescent="0.15">
      <c r="A20308" s="1">
        <v>42369</v>
      </c>
      <c r="B20308" s="3" t="s">
        <v>4051</v>
      </c>
      <c r="C20308" s="3" t="s">
        <v>4052</v>
      </c>
      <c r="D20308" s="3">
        <v>39524.925111000004</v>
      </c>
      <c r="E20308" s="3">
        <v>3.8653618002189982</v>
      </c>
      <c r="F20308" s="3">
        <v>8</v>
      </c>
      <c r="G20308" s="3">
        <v>2267.6376999999998</v>
      </c>
      <c r="H20308" s="3">
        <v>3</v>
      </c>
      <c r="I20308" s="3" t="str">
        <f ca="1">[1]!thsiFinD("ths_the_sw_industry_stock",B20308,100,TODAY())</f>
        <v>综合</v>
      </c>
    </row>
    <row r="20309" spans="1:9" hidden="1" x14ac:dyDescent="0.15">
      <c r="A20309" s="1">
        <v>42369</v>
      </c>
      <c r="B20309" s="3" t="s">
        <v>4641</v>
      </c>
      <c r="C20309" s="3" t="s">
        <v>4642</v>
      </c>
      <c r="D20309" s="3">
        <v>47484.803222000002</v>
      </c>
      <c r="E20309" s="3">
        <v>7.1816631314005024</v>
      </c>
      <c r="F20309" s="3">
        <v>8</v>
      </c>
      <c r="G20309" s="3">
        <v>2281.8262</v>
      </c>
      <c r="H20309" s="3">
        <v>6</v>
      </c>
      <c r="I20309" s="3" t="str">
        <f ca="1">[1]!thsiFinD("ths_the_sw_industry_stock",B20309,100,TODAY())</f>
        <v>化工</v>
      </c>
    </row>
    <row r="20310" spans="1:9" hidden="1" x14ac:dyDescent="0.15">
      <c r="A20310" s="1">
        <v>42369</v>
      </c>
      <c r="B20310" s="3" t="s">
        <v>2437</v>
      </c>
      <c r="C20310" s="3" t="s">
        <v>2438</v>
      </c>
      <c r="D20310" s="3">
        <v>47579.388464999996</v>
      </c>
      <c r="E20310" s="3">
        <v>5.9458007772220904</v>
      </c>
      <c r="F20310" s="3">
        <v>5</v>
      </c>
      <c r="G20310" s="3">
        <v>1567.6898999999999</v>
      </c>
      <c r="H20310" s="3">
        <v>3</v>
      </c>
      <c r="I20310" s="3" t="str">
        <f ca="1">[1]!thsiFinD("ths_the_sw_industry_stock",B20310,100,TODAY())</f>
        <v>机械设备</v>
      </c>
    </row>
    <row r="20311" spans="1:9" hidden="1" x14ac:dyDescent="0.15">
      <c r="A20311" s="1">
        <v>42369</v>
      </c>
      <c r="B20311" s="3" t="s">
        <v>2939</v>
      </c>
      <c r="C20311" s="3" t="s">
        <v>2940</v>
      </c>
      <c r="D20311" s="3">
        <v>1144.4256</v>
      </c>
      <c r="E20311" s="3">
        <v>0.23835962069136599</v>
      </c>
      <c r="F20311" s="3">
        <v>1</v>
      </c>
      <c r="G20311" s="3">
        <v>63.5792</v>
      </c>
      <c r="H20311" s="3">
        <v>1</v>
      </c>
      <c r="I20311" s="3" t="str">
        <f ca="1">[1]!thsiFinD("ths_the_sw_industry_stock",B20311,100,TODAY())</f>
        <v>计算机</v>
      </c>
    </row>
    <row r="20312" spans="1:9" hidden="1" x14ac:dyDescent="0.15">
      <c r="A20312" s="1">
        <v>42369</v>
      </c>
      <c r="B20312" s="3" t="s">
        <v>3233</v>
      </c>
      <c r="C20312" s="3" t="s">
        <v>3234</v>
      </c>
      <c r="D20312" s="3">
        <v>243.84634199999999</v>
      </c>
      <c r="E20312" s="3">
        <v>4.344106008665629E-2</v>
      </c>
      <c r="F20312" s="3">
        <v>1</v>
      </c>
      <c r="G20312" s="3">
        <v>14.996700000000001</v>
      </c>
      <c r="H20312" s="3">
        <v>1</v>
      </c>
      <c r="I20312" s="3" t="str">
        <f ca="1">[1]!thsiFinD("ths_the_sw_industry_stock",B20312,100,TODAY())</f>
        <v>机械设备</v>
      </c>
    </row>
    <row r="20313" spans="1:9" hidden="1" x14ac:dyDescent="0.15">
      <c r="A20313" s="1">
        <v>42369</v>
      </c>
      <c r="B20313" s="3" t="s">
        <v>4238</v>
      </c>
      <c r="C20313" s="3" t="s">
        <v>4239</v>
      </c>
      <c r="D20313" s="3">
        <v>32473.498736000001</v>
      </c>
      <c r="E20313" s="3">
        <v>2.9404386491557224</v>
      </c>
      <c r="F20313" s="3">
        <v>4</v>
      </c>
      <c r="G20313" s="3">
        <v>1567.2538</v>
      </c>
      <c r="H20313" s="3">
        <v>2</v>
      </c>
      <c r="I20313" s="3" t="str">
        <f ca="1">[1]!thsiFinD("ths_the_sw_industry_stock",B20313,100,TODAY())</f>
        <v>有色金属</v>
      </c>
    </row>
    <row r="20314" spans="1:9" hidden="1" x14ac:dyDescent="0.15">
      <c r="A20314" s="1">
        <v>42369</v>
      </c>
      <c r="B20314" s="3" t="s">
        <v>5000</v>
      </c>
      <c r="C20314" s="3" t="s">
        <v>5001</v>
      </c>
      <c r="D20314" s="3">
        <v>7229.0138200000001</v>
      </c>
      <c r="E20314" s="3">
        <v>3.4565131939074001</v>
      </c>
      <c r="F20314" s="3">
        <v>1</v>
      </c>
      <c r="G20314" s="3">
        <v>162.88900000000001</v>
      </c>
      <c r="H20314" s="3">
        <v>1</v>
      </c>
      <c r="I20314" s="3" t="str">
        <f ca="1">[1]!thsiFinD("ths_the_sw_industry_stock",B20314,100,TODAY())</f>
        <v>电子</v>
      </c>
    </row>
    <row r="20315" spans="1:9" hidden="1" x14ac:dyDescent="0.15">
      <c r="A20315" s="1">
        <v>42369</v>
      </c>
      <c r="B20315" s="3" t="s">
        <v>4227</v>
      </c>
      <c r="C20315" s="3" t="s">
        <v>4228</v>
      </c>
      <c r="D20315" s="3">
        <v>6771.1154939999997</v>
      </c>
      <c r="E20315" s="3">
        <v>0.82458737762209122</v>
      </c>
      <c r="F20315" s="3">
        <v>2</v>
      </c>
      <c r="G20315" s="3">
        <v>309.32460000000003</v>
      </c>
      <c r="H20315" s="3">
        <v>2</v>
      </c>
      <c r="I20315" s="3" t="str">
        <f ca="1">[1]!thsiFinD("ths_the_sw_industry_stock",B20315,100,TODAY())</f>
        <v>医药生物</v>
      </c>
    </row>
    <row r="20316" spans="1:9" hidden="1" x14ac:dyDescent="0.15">
      <c r="A20316" s="1">
        <v>42369</v>
      </c>
      <c r="B20316" s="3" t="s">
        <v>440</v>
      </c>
      <c r="C20316" s="3" t="s">
        <v>441</v>
      </c>
      <c r="D20316" s="3">
        <v>15637.819226</v>
      </c>
      <c r="E20316" s="3">
        <v>3.1431807098723339</v>
      </c>
      <c r="F20316" s="3">
        <v>4</v>
      </c>
      <c r="G20316" s="3">
        <v>808.99220000000003</v>
      </c>
      <c r="H20316" s="3">
        <v>2</v>
      </c>
      <c r="I20316" s="3" t="str">
        <f ca="1">[1]!thsiFinD("ths_the_sw_industry_stock",B20316,100,TODAY())</f>
        <v>医药生物</v>
      </c>
    </row>
    <row r="20317" spans="1:9" hidden="1" x14ac:dyDescent="0.15">
      <c r="A20317" s="1">
        <v>42369</v>
      </c>
      <c r="B20317" s="3" t="s">
        <v>3568</v>
      </c>
      <c r="C20317" s="3" t="s">
        <v>3569</v>
      </c>
      <c r="D20317" s="3">
        <v>12870.048334999999</v>
      </c>
      <c r="E20317" s="3">
        <v>1.0156817144043171</v>
      </c>
      <c r="F20317" s="3">
        <v>2</v>
      </c>
      <c r="G20317" s="3">
        <v>978.71090000000004</v>
      </c>
      <c r="H20317" s="3">
        <v>2</v>
      </c>
      <c r="I20317" s="3" t="str">
        <f ca="1">[1]!thsiFinD("ths_the_sw_industry_stock",B20317,100,TODAY())</f>
        <v>化工</v>
      </c>
    </row>
    <row r="20318" spans="1:9" hidden="1" x14ac:dyDescent="0.15">
      <c r="A20318" s="1">
        <v>42369</v>
      </c>
      <c r="B20318" s="3" t="s">
        <v>2381</v>
      </c>
      <c r="C20318" s="3" t="s">
        <v>2382</v>
      </c>
      <c r="D20318" s="3">
        <v>86953.783105999988</v>
      </c>
      <c r="E20318" s="3">
        <v>12.68490124391325</v>
      </c>
      <c r="F20318" s="3">
        <v>16</v>
      </c>
      <c r="G20318" s="3">
        <v>4334.6850999999997</v>
      </c>
      <c r="H20318" s="3">
        <v>3</v>
      </c>
      <c r="I20318" s="3" t="str">
        <f ca="1">[1]!thsiFinD("ths_the_sw_industry_stock",B20318,100,TODAY())</f>
        <v>汽车</v>
      </c>
    </row>
    <row r="20319" spans="1:9" hidden="1" x14ac:dyDescent="0.15">
      <c r="A20319" s="1">
        <v>42369</v>
      </c>
      <c r="B20319" s="3" t="s">
        <v>4057</v>
      </c>
      <c r="C20319" s="3" t="s">
        <v>4058</v>
      </c>
      <c r="D20319" s="3">
        <v>34630.551251999997</v>
      </c>
      <c r="E20319" s="3">
        <v>3.3110683507462908</v>
      </c>
      <c r="F20319" s="3">
        <v>9</v>
      </c>
      <c r="G20319" s="3">
        <v>556.85080000000005</v>
      </c>
      <c r="H20319" s="3">
        <v>5</v>
      </c>
      <c r="I20319" s="3" t="str">
        <f ca="1">[1]!thsiFinD("ths_the_sw_industry_stock",B20319,100,TODAY())</f>
        <v>国防军工</v>
      </c>
    </row>
    <row r="20320" spans="1:9" hidden="1" x14ac:dyDescent="0.15">
      <c r="A20320" s="1">
        <v>42369</v>
      </c>
      <c r="B20320" s="3" t="s">
        <v>270</v>
      </c>
      <c r="C20320" s="3" t="s">
        <v>271</v>
      </c>
      <c r="D20320" s="3">
        <v>689.04824999999994</v>
      </c>
      <c r="E20320" s="3">
        <v>3.6052254879908215E-2</v>
      </c>
      <c r="F20320" s="3">
        <v>2</v>
      </c>
      <c r="G20320" s="3">
        <v>47.685000000000002</v>
      </c>
      <c r="H20320" s="3">
        <v>1</v>
      </c>
      <c r="I20320" s="3" t="str">
        <f ca="1">[1]!thsiFinD("ths_the_sw_industry_stock",B20320,100,TODAY())</f>
        <v>农林牧渔</v>
      </c>
    </row>
    <row r="20321" spans="1:9" hidden="1" x14ac:dyDescent="0.15">
      <c r="A20321" s="1">
        <v>42369</v>
      </c>
      <c r="B20321" s="3" t="s">
        <v>3056</v>
      </c>
      <c r="C20321" s="3" t="s">
        <v>3057</v>
      </c>
      <c r="D20321" s="3">
        <v>46769.743040000001</v>
      </c>
      <c r="E20321" s="3">
        <v>5.3410564977512855</v>
      </c>
      <c r="F20321" s="3">
        <v>5</v>
      </c>
      <c r="G20321" s="3">
        <v>2817.4544000000001</v>
      </c>
      <c r="H20321" s="3">
        <v>5</v>
      </c>
      <c r="I20321" s="3" t="str">
        <f ca="1">[1]!thsiFinD("ths_the_sw_industry_stock",B20321,100,TODAY())</f>
        <v>国防军工</v>
      </c>
    </row>
    <row r="20322" spans="1:9" hidden="1" x14ac:dyDescent="0.15">
      <c r="A20322" s="1">
        <v>42369</v>
      </c>
      <c r="B20322" s="3" t="s">
        <v>921</v>
      </c>
      <c r="C20322" s="3" t="s">
        <v>922</v>
      </c>
      <c r="D20322" s="3">
        <v>148.81015500000001</v>
      </c>
      <c r="E20322" s="3">
        <v>1.8917115429156708E-2</v>
      </c>
      <c r="F20322" s="3">
        <v>1</v>
      </c>
      <c r="G20322" s="3">
        <v>9.4964999999999993</v>
      </c>
      <c r="H20322" s="3">
        <v>1</v>
      </c>
      <c r="I20322" s="3" t="str">
        <f ca="1">[1]!thsiFinD("ths_the_sw_industry_stock",B20322,100,TODAY())</f>
        <v>电气设备</v>
      </c>
    </row>
    <row r="20323" spans="1:9" hidden="1" x14ac:dyDescent="0.15">
      <c r="A20323" s="1">
        <v>42369</v>
      </c>
      <c r="B20323" s="3" t="s">
        <v>5522</v>
      </c>
      <c r="C20323" s="3" t="s">
        <v>5523</v>
      </c>
      <c r="D20323" s="3">
        <v>90.892200000000003</v>
      </c>
      <c r="E20323" s="3">
        <v>1.307529994619285E-2</v>
      </c>
      <c r="F20323" s="3">
        <v>1</v>
      </c>
      <c r="G20323" s="3">
        <v>7.98</v>
      </c>
      <c r="H20323" s="3">
        <v>1</v>
      </c>
      <c r="I20323" s="3" t="str">
        <f ca="1">[1]!thsiFinD("ths_the_sw_industry_stock",B20323,100,TODAY())</f>
        <v>计算机</v>
      </c>
    </row>
    <row r="20324" spans="1:9" hidden="1" x14ac:dyDescent="0.15">
      <c r="A20324" s="1">
        <v>42369</v>
      </c>
      <c r="B20324" s="3" t="s">
        <v>404</v>
      </c>
      <c r="C20324" s="3" t="s">
        <v>405</v>
      </c>
      <c r="D20324" s="3">
        <v>7591.2653260000006</v>
      </c>
      <c r="E20324" s="3">
        <v>0.82523657099927283</v>
      </c>
      <c r="F20324" s="3">
        <v>2</v>
      </c>
      <c r="G20324" s="3">
        <v>826.03539999999998</v>
      </c>
      <c r="H20324" s="3">
        <v>2</v>
      </c>
      <c r="I20324" s="3" t="str">
        <f ca="1">[1]!thsiFinD("ths_the_sw_industry_stock",B20324,100,TODAY())</f>
        <v>房地产</v>
      </c>
    </row>
    <row r="20325" spans="1:9" hidden="1" x14ac:dyDescent="0.15">
      <c r="A20325" s="1">
        <v>42369</v>
      </c>
      <c r="B20325" s="3" t="s">
        <v>712</v>
      </c>
      <c r="C20325" s="3" t="s">
        <v>713</v>
      </c>
      <c r="D20325" s="3">
        <v>801.62020000000007</v>
      </c>
      <c r="E20325" s="3">
        <v>3.8336074561403505E-2</v>
      </c>
      <c r="F20325" s="3">
        <v>2</v>
      </c>
      <c r="G20325" s="3">
        <v>55.94</v>
      </c>
      <c r="H20325" s="3">
        <v>2</v>
      </c>
      <c r="I20325" s="3" t="str">
        <f ca="1">[1]!thsiFinD("ths_the_sw_industry_stock",B20325,100,TODAY())</f>
        <v>机械设备</v>
      </c>
    </row>
    <row r="20326" spans="1:9" hidden="1" x14ac:dyDescent="0.15">
      <c r="A20326" s="1">
        <v>42369</v>
      </c>
      <c r="B20326" s="3" t="s">
        <v>5103</v>
      </c>
      <c r="C20326" s="3" t="s">
        <v>5104</v>
      </c>
      <c r="D20326" s="3">
        <v>90002.029439999998</v>
      </c>
      <c r="E20326" s="3">
        <v>24.011298245614039</v>
      </c>
      <c r="F20326" s="3">
        <v>7</v>
      </c>
      <c r="G20326" s="3">
        <v>1094.9151999999999</v>
      </c>
      <c r="H20326" s="3">
        <v>3</v>
      </c>
      <c r="I20326" s="3" t="str">
        <f ca="1">[1]!thsiFinD("ths_the_sw_industry_stock",B20326,100,TODAY())</f>
        <v>医药生物</v>
      </c>
    </row>
    <row r="20327" spans="1:9" hidden="1" x14ac:dyDescent="0.15">
      <c r="A20327" s="1">
        <v>42369</v>
      </c>
      <c r="B20327" s="3" t="s">
        <v>434</v>
      </c>
      <c r="C20327" s="3" t="s">
        <v>435</v>
      </c>
      <c r="D20327" s="3">
        <v>26370.543400000002</v>
      </c>
      <c r="E20327" s="3">
        <v>1.3883325538906508</v>
      </c>
      <c r="F20327" s="3">
        <v>3</v>
      </c>
      <c r="G20327" s="3">
        <v>787.18039999999996</v>
      </c>
      <c r="H20327" s="3">
        <v>3</v>
      </c>
      <c r="I20327" s="3" t="str">
        <f ca="1">[1]!thsiFinD("ths_the_sw_industry_stock",B20327,100,TODAY())</f>
        <v>医药生物</v>
      </c>
    </row>
    <row r="20328" spans="1:9" hidden="1" x14ac:dyDescent="0.15">
      <c r="A20328" s="1">
        <v>42369</v>
      </c>
      <c r="B20328" s="3" t="s">
        <v>2607</v>
      </c>
      <c r="C20328" s="3" t="s">
        <v>2608</v>
      </c>
      <c r="D20328" s="3">
        <v>51079.639423999994</v>
      </c>
      <c r="E20328" s="3">
        <v>8.8403422615830856</v>
      </c>
      <c r="F20328" s="3">
        <v>6</v>
      </c>
      <c r="G20328" s="3">
        <v>1187.6224</v>
      </c>
      <c r="H20328" s="3">
        <v>4</v>
      </c>
      <c r="I20328" s="3" t="str">
        <f ca="1">[1]!thsiFinD("ths_the_sw_industry_stock",B20328,100,TODAY())</f>
        <v>电气设备</v>
      </c>
    </row>
    <row r="20329" spans="1:9" hidden="1" x14ac:dyDescent="0.15">
      <c r="A20329" s="1">
        <v>42369</v>
      </c>
      <c r="B20329" s="3" t="s">
        <v>3427</v>
      </c>
      <c r="C20329" s="3" t="s">
        <v>3428</v>
      </c>
      <c r="D20329" s="3">
        <v>13784.9647</v>
      </c>
      <c r="E20329" s="3">
        <v>3.9735315115664438</v>
      </c>
      <c r="F20329" s="3">
        <v>3</v>
      </c>
      <c r="G20329" s="3">
        <v>1060.3819000000001</v>
      </c>
      <c r="H20329" s="3">
        <v>2</v>
      </c>
      <c r="I20329" s="3" t="str">
        <f ca="1">[1]!thsiFinD("ths_the_sw_industry_stock",B20329,100,TODAY())</f>
        <v>采掘</v>
      </c>
    </row>
    <row r="20330" spans="1:9" hidden="1" x14ac:dyDescent="0.15">
      <c r="A20330" s="1">
        <v>42369</v>
      </c>
      <c r="B20330" s="3" t="s">
        <v>4447</v>
      </c>
      <c r="C20330" s="3" t="s">
        <v>4448</v>
      </c>
      <c r="D20330" s="3">
        <v>9181.6422949999996</v>
      </c>
      <c r="E20330" s="3">
        <v>2.0844687434257714</v>
      </c>
      <c r="F20330" s="3">
        <v>4</v>
      </c>
      <c r="G20330" s="3">
        <v>610.07589999999993</v>
      </c>
      <c r="H20330" s="3">
        <v>1</v>
      </c>
      <c r="I20330" s="3" t="str">
        <f ca="1">[1]!thsiFinD("ths_the_sw_industry_stock",B20330,100,TODAY())</f>
        <v>机械设备</v>
      </c>
    </row>
    <row r="20331" spans="1:9" hidden="1" x14ac:dyDescent="0.15">
      <c r="A20331" s="1">
        <v>42369</v>
      </c>
      <c r="B20331" s="3" t="s">
        <v>3698</v>
      </c>
      <c r="C20331" s="3" t="s">
        <v>3699</v>
      </c>
      <c r="D20331" s="3">
        <v>99132.892940000005</v>
      </c>
      <c r="E20331" s="3">
        <v>8.0132747223545184</v>
      </c>
      <c r="F20331" s="3">
        <v>8</v>
      </c>
      <c r="G20331" s="3">
        <v>4994.1004000000003</v>
      </c>
      <c r="H20331" s="3">
        <v>4</v>
      </c>
      <c r="I20331" s="3" t="str">
        <f ca="1">[1]!thsiFinD("ths_the_sw_industry_stock",B20331,100,TODAY())</f>
        <v>计算机</v>
      </c>
    </row>
    <row r="20332" spans="1:9" hidden="1" x14ac:dyDescent="0.15">
      <c r="A20332" s="1">
        <v>42369</v>
      </c>
      <c r="B20332" s="3" t="s">
        <v>3958</v>
      </c>
      <c r="C20332" s="3" t="s">
        <v>3959</v>
      </c>
      <c r="D20332" s="3">
        <v>19403.147359999999</v>
      </c>
      <c r="E20332" s="3">
        <v>2.5750151927794915</v>
      </c>
      <c r="F20332" s="3">
        <v>3</v>
      </c>
      <c r="G20332" s="3">
        <v>1144.0535</v>
      </c>
      <c r="H20332" s="3">
        <v>1</v>
      </c>
      <c r="I20332" s="3" t="str">
        <f ca="1">[1]!thsiFinD("ths_the_sw_industry_stock",B20332,100,TODAY())</f>
        <v>医药生物</v>
      </c>
    </row>
    <row r="20333" spans="1:9" hidden="1" x14ac:dyDescent="0.15">
      <c r="A20333" s="1">
        <v>42369</v>
      </c>
      <c r="B20333" s="3" t="s">
        <v>180</v>
      </c>
      <c r="C20333" s="3" t="s">
        <v>181</v>
      </c>
      <c r="D20333" s="3">
        <v>53950.148591999998</v>
      </c>
      <c r="E20333" s="3">
        <v>3.2233189557876365</v>
      </c>
      <c r="F20333" s="3">
        <v>3</v>
      </c>
      <c r="G20333" s="3">
        <v>2311.4888000000001</v>
      </c>
      <c r="H20333" s="3">
        <v>1</v>
      </c>
      <c r="I20333" s="3" t="str">
        <f ca="1">[1]!thsiFinD("ths_the_sw_industry_stock",B20333,100,TODAY())</f>
        <v>国防军工</v>
      </c>
    </row>
    <row r="20334" spans="1:9" hidden="1" x14ac:dyDescent="0.15">
      <c r="A20334" s="1">
        <v>42369</v>
      </c>
      <c r="B20334" s="3" t="s">
        <v>2888</v>
      </c>
      <c r="C20334" s="3" t="s">
        <v>2889</v>
      </c>
      <c r="D20334" s="3">
        <v>4847.5735770000001</v>
      </c>
      <c r="E20334" s="3">
        <v>0.96881500197558457</v>
      </c>
      <c r="F20334" s="3">
        <v>3</v>
      </c>
      <c r="G20334" s="3">
        <v>256.07889999999998</v>
      </c>
      <c r="H20334" s="3">
        <v>2</v>
      </c>
      <c r="I20334" s="3" t="str">
        <f ca="1">[1]!thsiFinD("ths_the_sw_industry_stock",B20334,100,TODAY())</f>
        <v>公用事业</v>
      </c>
    </row>
    <row r="20335" spans="1:9" hidden="1" x14ac:dyDescent="0.15">
      <c r="A20335" s="1">
        <v>42369</v>
      </c>
      <c r="B20335" s="3" t="s">
        <v>2272</v>
      </c>
      <c r="C20335" s="3" t="s">
        <v>2273</v>
      </c>
      <c r="D20335" s="3">
        <v>1331.8304000000001</v>
      </c>
      <c r="E20335" s="3">
        <v>0.15978538579188409</v>
      </c>
      <c r="F20335" s="3">
        <v>1</v>
      </c>
      <c r="G20335" s="3">
        <v>96.79</v>
      </c>
      <c r="H20335" s="3">
        <v>1</v>
      </c>
      <c r="I20335" s="3" t="str">
        <f ca="1">[1]!thsiFinD("ths_the_sw_industry_stock",B20335,100,TODAY())</f>
        <v>机械设备</v>
      </c>
    </row>
    <row r="20336" spans="1:9" hidden="1" x14ac:dyDescent="0.15">
      <c r="A20336" s="1">
        <v>42369</v>
      </c>
      <c r="B20336" s="3" t="s">
        <v>1330</v>
      </c>
      <c r="C20336" s="3" t="s">
        <v>1331</v>
      </c>
      <c r="D20336" s="3">
        <v>11996.551916</v>
      </c>
      <c r="E20336" s="3">
        <v>2.2053284647001425</v>
      </c>
      <c r="F20336" s="3">
        <v>4</v>
      </c>
      <c r="G20336" s="3">
        <v>642.21370000000002</v>
      </c>
      <c r="H20336" s="3">
        <v>3</v>
      </c>
      <c r="I20336" s="3" t="str">
        <f ca="1">[1]!thsiFinD("ths_the_sw_industry_stock",B20336,100,TODAY())</f>
        <v>电子</v>
      </c>
    </row>
    <row r="20337" spans="1:9" hidden="1" x14ac:dyDescent="0.15">
      <c r="A20337" s="1">
        <v>42369</v>
      </c>
      <c r="B20337" s="3" t="s">
        <v>1532</v>
      </c>
      <c r="C20337" s="3" t="s">
        <v>1533</v>
      </c>
      <c r="D20337" s="3">
        <v>3082.333545</v>
      </c>
      <c r="E20337" s="3">
        <v>0.80541293526490931</v>
      </c>
      <c r="F20337" s="3">
        <v>1</v>
      </c>
      <c r="G20337" s="3">
        <v>249.98650000000001</v>
      </c>
      <c r="H20337" s="3">
        <v>1</v>
      </c>
      <c r="I20337" s="3" t="str">
        <f ca="1">[1]!thsiFinD("ths_the_sw_industry_stock",B20337,100,TODAY())</f>
        <v>商业贸易</v>
      </c>
    </row>
    <row r="20338" spans="1:9" hidden="1" x14ac:dyDescent="0.15">
      <c r="A20338" s="1">
        <v>42369</v>
      </c>
      <c r="B20338" s="3" t="s">
        <v>3880</v>
      </c>
      <c r="C20338" s="3" t="s">
        <v>3881</v>
      </c>
      <c r="D20338" s="3">
        <v>42262.657299999999</v>
      </c>
      <c r="E20338" s="3">
        <v>6.6505968453244373</v>
      </c>
      <c r="F20338" s="3">
        <v>7</v>
      </c>
      <c r="G20338" s="3">
        <v>1137.6219999999998</v>
      </c>
      <c r="H20338" s="3">
        <v>3</v>
      </c>
      <c r="I20338" s="3" t="str">
        <f ca="1">[1]!thsiFinD("ths_the_sw_industry_stock",B20338,100,TODAY())</f>
        <v>计算机</v>
      </c>
    </row>
    <row r="20339" spans="1:9" hidden="1" x14ac:dyDescent="0.15">
      <c r="A20339" s="1">
        <v>42369</v>
      </c>
      <c r="B20339" s="3" t="s">
        <v>3862</v>
      </c>
      <c r="C20339" s="3" t="s">
        <v>3863</v>
      </c>
      <c r="D20339" s="3">
        <v>9972.1758399999999</v>
      </c>
      <c r="E20339" s="3">
        <v>0.93086802094461629</v>
      </c>
      <c r="F20339" s="3">
        <v>4</v>
      </c>
      <c r="G20339" s="3">
        <v>477.13760000000002</v>
      </c>
      <c r="H20339" s="3">
        <v>3</v>
      </c>
      <c r="I20339" s="3" t="str">
        <f ca="1">[1]!thsiFinD("ths_the_sw_industry_stock",B20339,100,TODAY())</f>
        <v>医药生物</v>
      </c>
    </row>
    <row r="20340" spans="1:9" hidden="1" x14ac:dyDescent="0.15">
      <c r="A20340" s="1">
        <v>42369</v>
      </c>
      <c r="B20340" s="3" t="s">
        <v>1230</v>
      </c>
      <c r="C20340" s="3" t="s">
        <v>1231</v>
      </c>
      <c r="D20340" s="3">
        <v>7914.152763</v>
      </c>
      <c r="E20340" s="3">
        <v>0.39280461647256143</v>
      </c>
      <c r="F20340" s="3">
        <v>2</v>
      </c>
      <c r="G20340" s="3">
        <v>623.65269999999998</v>
      </c>
      <c r="H20340" s="3">
        <v>1</v>
      </c>
      <c r="I20340" s="3" t="str">
        <f ca="1">[1]!thsiFinD("ths_the_sw_industry_stock",B20340,100,TODAY())</f>
        <v>家用电器</v>
      </c>
    </row>
    <row r="20341" spans="1:9" hidden="1" x14ac:dyDescent="0.15">
      <c r="A20341" s="1">
        <v>42369</v>
      </c>
      <c r="B20341" s="3" t="s">
        <v>907</v>
      </c>
      <c r="C20341" s="3" t="s">
        <v>908</v>
      </c>
      <c r="D20341" s="3">
        <v>18334.314019999998</v>
      </c>
      <c r="E20341" s="3">
        <v>0.33638868758213003</v>
      </c>
      <c r="F20341" s="3">
        <v>4</v>
      </c>
      <c r="G20341" s="3">
        <v>1164.8229999999999</v>
      </c>
      <c r="H20341" s="3">
        <v>4</v>
      </c>
      <c r="I20341" s="3" t="str">
        <f ca="1">[1]!thsiFinD("ths_the_sw_industry_stock",B20341,100,TODAY())</f>
        <v>有色金属</v>
      </c>
    </row>
    <row r="20342" spans="1:9" hidden="1" x14ac:dyDescent="0.15">
      <c r="A20342" s="1">
        <v>42369</v>
      </c>
      <c r="B20342" s="3" t="s">
        <v>3816</v>
      </c>
      <c r="C20342" s="3" t="s">
        <v>3817</v>
      </c>
      <c r="D20342" s="3">
        <v>10313.869112</v>
      </c>
      <c r="E20342" s="3">
        <v>1.6091664224010906</v>
      </c>
      <c r="F20342" s="3">
        <v>2</v>
      </c>
      <c r="G20342" s="3">
        <v>264.72969999999998</v>
      </c>
      <c r="H20342" s="3">
        <v>1</v>
      </c>
      <c r="I20342" s="3" t="str">
        <f ca="1">[1]!thsiFinD("ths_the_sw_industry_stock",B20342,100,TODAY())</f>
        <v>化工</v>
      </c>
    </row>
    <row r="20343" spans="1:9" hidden="1" x14ac:dyDescent="0.15">
      <c r="A20343" s="1">
        <v>42369</v>
      </c>
      <c r="B20343" s="3" t="s">
        <v>538</v>
      </c>
      <c r="C20343" s="3" t="s">
        <v>539</v>
      </c>
      <c r="D20343" s="3">
        <v>14276.721699</v>
      </c>
      <c r="E20343" s="3">
        <v>0.567558651197135</v>
      </c>
      <c r="F20343" s="3">
        <v>2</v>
      </c>
      <c r="G20343" s="3">
        <v>663.10829999999999</v>
      </c>
      <c r="H20343" s="3">
        <v>2</v>
      </c>
      <c r="I20343" s="3" t="str">
        <f ca="1">[1]!thsiFinD("ths_the_sw_industry_stock",B20343,100,TODAY())</f>
        <v>传媒</v>
      </c>
    </row>
    <row r="20344" spans="1:9" hidden="1" x14ac:dyDescent="0.15">
      <c r="A20344" s="1">
        <v>42369</v>
      </c>
      <c r="B20344" s="3" t="s">
        <v>252</v>
      </c>
      <c r="C20344" s="3" t="s">
        <v>253</v>
      </c>
      <c r="D20344" s="3">
        <v>22750.956169999998</v>
      </c>
      <c r="E20344" s="3">
        <v>1.5878029379415739</v>
      </c>
      <c r="F20344" s="3">
        <v>3</v>
      </c>
      <c r="G20344" s="3">
        <v>1170.9189999999999</v>
      </c>
      <c r="H20344" s="3">
        <v>2</v>
      </c>
      <c r="I20344" s="3" t="str">
        <f ca="1">[1]!thsiFinD("ths_the_sw_industry_stock",B20344,100,TODAY())</f>
        <v>电气设备</v>
      </c>
    </row>
    <row r="20345" spans="1:9" hidden="1" x14ac:dyDescent="0.15">
      <c r="A20345" s="1">
        <v>42369</v>
      </c>
      <c r="B20345" s="3" t="s">
        <v>2078</v>
      </c>
      <c r="C20345" s="3" t="s">
        <v>2079</v>
      </c>
      <c r="D20345" s="3">
        <v>7679.0651040000002</v>
      </c>
      <c r="E20345" s="3">
        <v>1.168355210616685</v>
      </c>
      <c r="F20345" s="3">
        <v>1</v>
      </c>
      <c r="G20345" s="3">
        <v>1273.4767999999999</v>
      </c>
      <c r="H20345" s="3">
        <v>1</v>
      </c>
      <c r="I20345" s="3" t="str">
        <f ca="1">[1]!thsiFinD("ths_the_sw_industry_stock",B20345,100,TODAY())</f>
        <v>交通运输</v>
      </c>
    </row>
    <row r="20346" spans="1:9" hidden="1" x14ac:dyDescent="0.15">
      <c r="A20346" s="1">
        <v>42369</v>
      </c>
      <c r="B20346" s="3" t="s">
        <v>5597</v>
      </c>
      <c r="C20346" s="3" t="s">
        <v>5598</v>
      </c>
      <c r="D20346" s="3">
        <v>2087.2170000000001</v>
      </c>
      <c r="E20346" s="3">
        <v>8.7687292457928889E-2</v>
      </c>
      <c r="F20346" s="3">
        <v>1</v>
      </c>
      <c r="G20346" s="3">
        <v>218.1</v>
      </c>
      <c r="H20346" s="3">
        <v>1</v>
      </c>
      <c r="I20346" s="3">
        <f ca="1">[1]!thsiFinD("ths_the_sw_industry_stock",B20346,100,TODAY())</f>
        <v>0</v>
      </c>
    </row>
    <row r="20347" spans="1:9" hidden="1" x14ac:dyDescent="0.15">
      <c r="A20347" s="1">
        <v>42369</v>
      </c>
      <c r="B20347" s="3" t="s">
        <v>807</v>
      </c>
      <c r="C20347" s="3" t="s">
        <v>808</v>
      </c>
      <c r="D20347" s="3">
        <v>8590.4</v>
      </c>
      <c r="E20347" s="3">
        <v>0.50638721247066187</v>
      </c>
      <c r="F20347" s="3">
        <v>1</v>
      </c>
      <c r="G20347" s="3">
        <v>560</v>
      </c>
      <c r="H20347" s="3">
        <v>1</v>
      </c>
      <c r="I20347" s="3" t="str">
        <f ca="1">[1]!thsiFinD("ths_the_sw_industry_stock",B20347,100,TODAY())</f>
        <v>商业贸易</v>
      </c>
    </row>
    <row r="20348" spans="1:9" hidden="1" x14ac:dyDescent="0.15">
      <c r="A20348" s="1">
        <v>42369</v>
      </c>
      <c r="B20348" s="3" t="s">
        <v>2096</v>
      </c>
      <c r="C20348" s="3" t="s">
        <v>2097</v>
      </c>
      <c r="D20348" s="3">
        <v>47064.343550000005</v>
      </c>
      <c r="E20348" s="3">
        <v>9.1560310763419626</v>
      </c>
      <c r="F20348" s="3">
        <v>9</v>
      </c>
      <c r="G20348" s="3">
        <v>1310.9845</v>
      </c>
      <c r="H20348" s="3">
        <v>5</v>
      </c>
      <c r="I20348" s="3" t="str">
        <f ca="1">[1]!thsiFinD("ths_the_sw_industry_stock",B20348,100,TODAY())</f>
        <v>通信</v>
      </c>
    </row>
    <row r="20349" spans="1:9" hidden="1" x14ac:dyDescent="0.15">
      <c r="A20349" s="1">
        <v>42369</v>
      </c>
      <c r="B20349" s="3" t="s">
        <v>5273</v>
      </c>
      <c r="C20349" s="3" t="s">
        <v>5274</v>
      </c>
      <c r="D20349" s="3">
        <v>136.29</v>
      </c>
      <c r="E20349" s="3">
        <v>8.7499999999999994E-2</v>
      </c>
      <c r="F20349" s="3">
        <v>1</v>
      </c>
      <c r="G20349" s="3">
        <v>3.5</v>
      </c>
      <c r="H20349" s="3">
        <v>1</v>
      </c>
      <c r="I20349" s="3" t="str">
        <f ca="1">[1]!thsiFinD("ths_the_sw_industry_stock",B20349,100,TODAY())</f>
        <v>机械设备</v>
      </c>
    </row>
    <row r="20350" spans="1:9" hidden="1" x14ac:dyDescent="0.15">
      <c r="A20350" s="1">
        <v>42369</v>
      </c>
      <c r="B20350" s="3" t="s">
        <v>4229</v>
      </c>
      <c r="C20350" s="3" t="s">
        <v>4230</v>
      </c>
      <c r="D20350" s="3">
        <v>136.51</v>
      </c>
      <c r="E20350" s="3">
        <v>1.071577996226503E-2</v>
      </c>
      <c r="F20350" s="3">
        <v>1</v>
      </c>
      <c r="G20350" s="3">
        <v>8.5</v>
      </c>
      <c r="H20350" s="3">
        <v>1</v>
      </c>
      <c r="I20350" s="3" t="str">
        <f ca="1">[1]!thsiFinD("ths_the_sw_industry_stock",B20350,100,TODAY())</f>
        <v>机械设备</v>
      </c>
    </row>
    <row r="20351" spans="1:9" hidden="1" x14ac:dyDescent="0.15">
      <c r="A20351" s="1">
        <v>42369</v>
      </c>
      <c r="B20351" s="3" t="s">
        <v>3343</v>
      </c>
      <c r="C20351" s="3" t="s">
        <v>3344</v>
      </c>
      <c r="D20351" s="3">
        <v>14089.360999999999</v>
      </c>
      <c r="E20351" s="3">
        <v>2.6056458559576452</v>
      </c>
      <c r="F20351" s="3">
        <v>4</v>
      </c>
      <c r="G20351" s="3">
        <v>895.7</v>
      </c>
      <c r="H20351" s="3">
        <v>2</v>
      </c>
      <c r="I20351" s="3" t="str">
        <f ca="1">[1]!thsiFinD("ths_the_sw_industry_stock",B20351,100,TODAY())</f>
        <v>建筑材料</v>
      </c>
    </row>
    <row r="20352" spans="1:9" hidden="1" x14ac:dyDescent="0.15">
      <c r="A20352" s="1">
        <v>42369</v>
      </c>
      <c r="B20352" s="3" t="s">
        <v>1508</v>
      </c>
      <c r="C20352" s="3" t="s">
        <v>1509</v>
      </c>
      <c r="D20352" s="3">
        <v>7926.921002</v>
      </c>
      <c r="E20352" s="3">
        <v>0.83835158459948844</v>
      </c>
      <c r="F20352" s="3">
        <v>2</v>
      </c>
      <c r="G20352" s="3">
        <v>395.95010000000002</v>
      </c>
      <c r="H20352" s="3">
        <v>2</v>
      </c>
      <c r="I20352" s="3" t="str">
        <f ca="1">[1]!thsiFinD("ths_the_sw_industry_stock",B20352,100,TODAY())</f>
        <v>电子</v>
      </c>
    </row>
    <row r="20353" spans="1:9" hidden="1" x14ac:dyDescent="0.15">
      <c r="A20353" s="1">
        <v>42369</v>
      </c>
      <c r="B20353" s="3" t="s">
        <v>4966</v>
      </c>
      <c r="C20353" s="3" t="s">
        <v>4967</v>
      </c>
      <c r="D20353" s="3">
        <v>3555.8962080000001</v>
      </c>
      <c r="E20353" s="3">
        <v>1.391850784230606</v>
      </c>
      <c r="F20353" s="3">
        <v>1</v>
      </c>
      <c r="G20353" s="3">
        <v>61.563299999999998</v>
      </c>
      <c r="H20353" s="3">
        <v>1</v>
      </c>
      <c r="I20353" s="3" t="str">
        <f ca="1">[1]!thsiFinD("ths_the_sw_industry_stock",B20353,100,TODAY())</f>
        <v>化工</v>
      </c>
    </row>
    <row r="20354" spans="1:9" hidden="1" x14ac:dyDescent="0.15">
      <c r="A20354" s="1">
        <v>42369</v>
      </c>
      <c r="B20354" s="3" t="s">
        <v>422</v>
      </c>
      <c r="C20354" s="3" t="s">
        <v>423</v>
      </c>
      <c r="D20354" s="3">
        <v>9607.1818879999992</v>
      </c>
      <c r="E20354" s="3">
        <v>0.19205476143292582</v>
      </c>
      <c r="F20354" s="3">
        <v>2</v>
      </c>
      <c r="G20354" s="3">
        <v>1045.3951999999999</v>
      </c>
      <c r="H20354" s="3">
        <v>1</v>
      </c>
      <c r="I20354" s="3" t="str">
        <f ca="1">[1]!thsiFinD("ths_the_sw_industry_stock",B20354,100,TODAY())</f>
        <v>商业贸易</v>
      </c>
    </row>
    <row r="20355" spans="1:9" hidden="1" x14ac:dyDescent="0.15">
      <c r="A20355" s="1">
        <v>42369</v>
      </c>
      <c r="B20355" s="3" t="s">
        <v>4964</v>
      </c>
      <c r="C20355" s="3" t="s">
        <v>4965</v>
      </c>
      <c r="D20355" s="3">
        <v>267.40030000000002</v>
      </c>
      <c r="E20355" s="3">
        <v>9.6798249451969937E-2</v>
      </c>
      <c r="F20355" s="3">
        <v>2</v>
      </c>
      <c r="G20355" s="3">
        <v>5.51</v>
      </c>
      <c r="H20355" s="3">
        <v>2</v>
      </c>
      <c r="I20355" s="3" t="str">
        <f ca="1">[1]!thsiFinD("ths_the_sw_industry_stock",B20355,100,TODAY())</f>
        <v>机械设备</v>
      </c>
    </row>
    <row r="20356" spans="1:9" hidden="1" x14ac:dyDescent="0.15">
      <c r="A20356" s="1">
        <v>42369</v>
      </c>
      <c r="B20356" s="3" t="s">
        <v>4352</v>
      </c>
      <c r="C20356" s="3" t="s">
        <v>4353</v>
      </c>
      <c r="D20356" s="3">
        <v>3554.609672</v>
      </c>
      <c r="E20356" s="3">
        <v>0.43317028246107098</v>
      </c>
      <c r="F20356" s="3">
        <v>2</v>
      </c>
      <c r="G20356" s="3">
        <v>127.3141</v>
      </c>
      <c r="H20356" s="3">
        <v>2</v>
      </c>
      <c r="I20356" s="3" t="str">
        <f ca="1">[1]!thsiFinD("ths_the_sw_industry_stock",B20356,100,TODAY())</f>
        <v>医药生物</v>
      </c>
    </row>
    <row r="20357" spans="1:9" hidden="1" x14ac:dyDescent="0.15">
      <c r="A20357" s="1">
        <v>42369</v>
      </c>
      <c r="B20357" s="3" t="s">
        <v>3826</v>
      </c>
      <c r="C20357" s="3" t="s">
        <v>3827</v>
      </c>
      <c r="D20357" s="3">
        <v>11358.954564</v>
      </c>
      <c r="E20357" s="3">
        <v>1.8741052395343176</v>
      </c>
      <c r="F20357" s="3">
        <v>6</v>
      </c>
      <c r="G20357" s="3">
        <v>379.39060000000001</v>
      </c>
      <c r="H20357" s="3">
        <v>3</v>
      </c>
      <c r="I20357" s="3" t="str">
        <f ca="1">[1]!thsiFinD("ths_the_sw_industry_stock",B20357,100,TODAY())</f>
        <v>传媒</v>
      </c>
    </row>
    <row r="20358" spans="1:9" hidden="1" x14ac:dyDescent="0.15">
      <c r="A20358" s="1">
        <v>42369</v>
      </c>
      <c r="B20358" s="3" t="s">
        <v>2685</v>
      </c>
      <c r="C20358" s="3" t="s">
        <v>2686</v>
      </c>
      <c r="D20358" s="3">
        <v>930.25243999999998</v>
      </c>
      <c r="E20358" s="3">
        <v>0.1087153345570589</v>
      </c>
      <c r="F20358" s="3">
        <v>1</v>
      </c>
      <c r="G20358" s="3">
        <v>58.654000000000003</v>
      </c>
      <c r="H20358" s="3">
        <v>1</v>
      </c>
      <c r="I20358" s="3" t="str">
        <f ca="1">[1]!thsiFinD("ths_the_sw_industry_stock",B20358,100,TODAY())</f>
        <v>公用事业</v>
      </c>
    </row>
    <row r="20359" spans="1:9" hidden="1" x14ac:dyDescent="0.15">
      <c r="A20359" s="1">
        <v>42369</v>
      </c>
      <c r="B20359" s="3" t="s">
        <v>789</v>
      </c>
      <c r="C20359" s="3" t="s">
        <v>790</v>
      </c>
      <c r="D20359" s="3">
        <v>8088.7463200000002</v>
      </c>
      <c r="E20359" s="3">
        <v>0.74524956656131436</v>
      </c>
      <c r="F20359" s="3">
        <v>5</v>
      </c>
      <c r="G20359" s="3">
        <v>377.97879999999998</v>
      </c>
      <c r="H20359" s="3">
        <v>5</v>
      </c>
      <c r="I20359" s="3" t="str">
        <f ca="1">[1]!thsiFinD("ths_the_sw_industry_stock",B20359,100,TODAY())</f>
        <v>商业贸易</v>
      </c>
    </row>
    <row r="20360" spans="1:9" hidden="1" x14ac:dyDescent="0.15">
      <c r="A20360" s="1">
        <v>42369</v>
      </c>
      <c r="B20360" s="3" t="s">
        <v>3235</v>
      </c>
      <c r="C20360" s="3" t="s">
        <v>3236</v>
      </c>
      <c r="D20360" s="3">
        <v>31271.544318</v>
      </c>
      <c r="E20360" s="3">
        <v>11.109299332881758</v>
      </c>
      <c r="F20360" s="3">
        <v>4</v>
      </c>
      <c r="G20360" s="3">
        <v>834.79830000000004</v>
      </c>
      <c r="H20360" s="3">
        <v>3</v>
      </c>
      <c r="I20360" s="3" t="str">
        <f ca="1">[1]!thsiFinD("ths_the_sw_industry_stock",B20360,100,TODAY())</f>
        <v>建筑材料</v>
      </c>
    </row>
    <row r="20361" spans="1:9" hidden="1" x14ac:dyDescent="0.15">
      <c r="A20361" s="1">
        <v>42369</v>
      </c>
      <c r="B20361" s="3" t="s">
        <v>3016</v>
      </c>
      <c r="C20361" s="3" t="s">
        <v>3017</v>
      </c>
      <c r="D20361" s="3">
        <v>119730.02790599999</v>
      </c>
      <c r="E20361" s="3">
        <v>6.9480891602361794</v>
      </c>
      <c r="F20361" s="3">
        <v>11</v>
      </c>
      <c r="G20361" s="3">
        <v>6904.8458999999993</v>
      </c>
      <c r="H20361" s="3">
        <v>4</v>
      </c>
      <c r="I20361" s="3" t="str">
        <f ca="1">[1]!thsiFinD("ths_the_sw_industry_stock",B20361,100,TODAY())</f>
        <v>汽车</v>
      </c>
    </row>
    <row r="20362" spans="1:9" hidden="1" x14ac:dyDescent="0.15">
      <c r="A20362" s="1">
        <v>42369</v>
      </c>
      <c r="B20362" s="3" t="s">
        <v>1588</v>
      </c>
      <c r="C20362" s="3" t="s">
        <v>1589</v>
      </c>
      <c r="D20362" s="3">
        <v>76139.780855999983</v>
      </c>
      <c r="E20362" s="3">
        <v>6.175514208702281</v>
      </c>
      <c r="F20362" s="3">
        <v>10</v>
      </c>
      <c r="G20362" s="3">
        <v>5509.3907999999992</v>
      </c>
      <c r="H20362" s="3">
        <v>4</v>
      </c>
      <c r="I20362" s="3" t="str">
        <f ca="1">[1]!thsiFinD("ths_the_sw_industry_stock",B20362,100,TODAY())</f>
        <v>汽车</v>
      </c>
    </row>
    <row r="20363" spans="1:9" hidden="1" x14ac:dyDescent="0.15">
      <c r="A20363" s="1">
        <v>42369</v>
      </c>
      <c r="B20363" s="3" t="s">
        <v>2154</v>
      </c>
      <c r="C20363" s="3" t="s">
        <v>2155</v>
      </c>
      <c r="D20363" s="3">
        <v>21427.856496</v>
      </c>
      <c r="E20363" s="3">
        <v>3.316693191920419</v>
      </c>
      <c r="F20363" s="3">
        <v>3</v>
      </c>
      <c r="G20363" s="3">
        <v>612.04960000000005</v>
      </c>
      <c r="H20363" s="3">
        <v>2</v>
      </c>
      <c r="I20363" s="3" t="str">
        <f ca="1">[1]!thsiFinD("ths_the_sw_industry_stock",B20363,100,TODAY())</f>
        <v>家用电器</v>
      </c>
    </row>
    <row r="20364" spans="1:9" hidden="1" x14ac:dyDescent="0.15">
      <c r="A20364" s="1">
        <v>42369</v>
      </c>
      <c r="B20364" s="3" t="s">
        <v>2643</v>
      </c>
      <c r="C20364" s="3" t="s">
        <v>2644</v>
      </c>
      <c r="D20364" s="3">
        <v>251.25279999999998</v>
      </c>
      <c r="E20364" s="3">
        <v>5.3974358974358982E-2</v>
      </c>
      <c r="F20364" s="3">
        <v>2</v>
      </c>
      <c r="G20364" s="3">
        <v>16.84</v>
      </c>
      <c r="H20364" s="3">
        <v>1</v>
      </c>
      <c r="I20364" s="3" t="str">
        <f ca="1">[1]!thsiFinD("ths_the_sw_industry_stock",B20364,100,TODAY())</f>
        <v>通信</v>
      </c>
    </row>
    <row r="20365" spans="1:9" hidden="1" x14ac:dyDescent="0.15">
      <c r="A20365" s="1">
        <v>42369</v>
      </c>
      <c r="B20365" s="3" t="s">
        <v>752</v>
      </c>
      <c r="C20365" s="3" t="s">
        <v>753</v>
      </c>
      <c r="D20365" s="3">
        <v>16073.132100000001</v>
      </c>
      <c r="E20365" s="3">
        <v>0.76417671354916616</v>
      </c>
      <c r="F20365" s="3">
        <v>3</v>
      </c>
      <c r="G20365" s="3">
        <v>962.46299999999997</v>
      </c>
      <c r="H20365" s="3">
        <v>2</v>
      </c>
      <c r="I20365" s="3" t="str">
        <f ca="1">[1]!thsiFinD("ths_the_sw_industry_stock",B20365,100,TODAY())</f>
        <v>电子</v>
      </c>
    </row>
    <row r="20366" spans="1:9" hidden="1" x14ac:dyDescent="0.15">
      <c r="A20366" s="1">
        <v>42369</v>
      </c>
      <c r="B20366" s="3" t="s">
        <v>3399</v>
      </c>
      <c r="C20366" s="3" t="s">
        <v>3400</v>
      </c>
      <c r="D20366" s="3">
        <v>2743.9658960000002</v>
      </c>
      <c r="E20366" s="3">
        <v>0.1080214583565709</v>
      </c>
      <c r="F20366" s="3">
        <v>1</v>
      </c>
      <c r="G20366" s="3">
        <v>699.99130000000002</v>
      </c>
      <c r="H20366" s="3">
        <v>1</v>
      </c>
      <c r="I20366" s="3" t="str">
        <f ca="1">[1]!thsiFinD("ths_the_sw_industry_stock",B20366,100,TODAY())</f>
        <v>汽车</v>
      </c>
    </row>
    <row r="20367" spans="1:9" hidden="1" x14ac:dyDescent="0.15">
      <c r="A20367" s="1">
        <v>42369</v>
      </c>
      <c r="B20367" s="3" t="s">
        <v>4579</v>
      </c>
      <c r="C20367" s="3" t="s">
        <v>4580</v>
      </c>
      <c r="D20367" s="3">
        <v>59608.649141999995</v>
      </c>
      <c r="E20367" s="3">
        <v>11.177876211811071</v>
      </c>
      <c r="F20367" s="3">
        <v>6</v>
      </c>
      <c r="G20367" s="3">
        <v>2031.6513</v>
      </c>
      <c r="H20367" s="3">
        <v>4</v>
      </c>
      <c r="I20367" s="3" t="str">
        <f ca="1">[1]!thsiFinD("ths_the_sw_industry_stock",B20367,100,TODAY())</f>
        <v>医药生物</v>
      </c>
    </row>
    <row r="20368" spans="1:9" hidden="1" x14ac:dyDescent="0.15">
      <c r="A20368" s="1">
        <v>42369</v>
      </c>
      <c r="B20368" s="3" t="s">
        <v>1504</v>
      </c>
      <c r="C20368" s="3" t="s">
        <v>1505</v>
      </c>
      <c r="D20368" s="3">
        <v>208.44810000000001</v>
      </c>
      <c r="E20368" s="3">
        <v>5.1727485956495782E-2</v>
      </c>
      <c r="F20368" s="3">
        <v>1</v>
      </c>
      <c r="G20368" s="3">
        <v>18.829999999999998</v>
      </c>
      <c r="H20368" s="3">
        <v>1</v>
      </c>
      <c r="I20368" s="3" t="str">
        <f ca="1">[1]!thsiFinD("ths_the_sw_industry_stock",B20368,100,TODAY())</f>
        <v>电子</v>
      </c>
    </row>
    <row r="20369" spans="1:9" hidden="1" x14ac:dyDescent="0.15">
      <c r="A20369" s="1">
        <v>42369</v>
      </c>
      <c r="B20369" s="3" t="s">
        <v>676</v>
      </c>
      <c r="C20369" s="3" t="s">
        <v>677</v>
      </c>
      <c r="D20369" s="3">
        <v>54736.952985000004</v>
      </c>
      <c r="E20369" s="3">
        <v>8.5632745575081906</v>
      </c>
      <c r="F20369" s="3">
        <v>5</v>
      </c>
      <c r="G20369" s="3">
        <v>2610.2505000000001</v>
      </c>
      <c r="H20369" s="3">
        <v>3</v>
      </c>
      <c r="I20369" s="3" t="str">
        <f ca="1">[1]!thsiFinD("ths_the_sw_industry_stock",B20369,100,TODAY())</f>
        <v>医药生物</v>
      </c>
    </row>
    <row r="20370" spans="1:9" hidden="1" x14ac:dyDescent="0.15">
      <c r="A20370" s="1">
        <v>42369</v>
      </c>
      <c r="B20370" s="3" t="s">
        <v>4830</v>
      </c>
      <c r="C20370" s="3" t="s">
        <v>4831</v>
      </c>
      <c r="D20370" s="3">
        <v>7333.3212469999999</v>
      </c>
      <c r="E20370" s="3">
        <v>0.6454918253091636</v>
      </c>
      <c r="F20370" s="3">
        <v>3</v>
      </c>
      <c r="G20370" s="3">
        <v>578.79410000000007</v>
      </c>
      <c r="H20370" s="3">
        <v>1</v>
      </c>
      <c r="I20370" s="3" t="str">
        <f ca="1">[1]!thsiFinD("ths_the_sw_industry_stock",B20370,100,TODAY())</f>
        <v>公用事业</v>
      </c>
    </row>
    <row r="20371" spans="1:9" hidden="1" x14ac:dyDescent="0.15">
      <c r="A20371" s="1">
        <v>42369</v>
      </c>
      <c r="B20371" s="3" t="s">
        <v>586</v>
      </c>
      <c r="C20371" s="3" t="s">
        <v>587</v>
      </c>
      <c r="D20371" s="3">
        <v>23703.941072000001</v>
      </c>
      <c r="E20371" s="3">
        <v>3.6866524317474898</v>
      </c>
      <c r="F20371" s="3">
        <v>2</v>
      </c>
      <c r="G20371" s="3">
        <v>572.00630000000001</v>
      </c>
      <c r="H20371" s="3">
        <v>2</v>
      </c>
      <c r="I20371" s="3" t="str">
        <f ca="1">[1]!thsiFinD("ths_the_sw_industry_stock",B20371,100,TODAY())</f>
        <v>商业贸易</v>
      </c>
    </row>
    <row r="20372" spans="1:9" hidden="1" x14ac:dyDescent="0.15">
      <c r="A20372" s="1">
        <v>42369</v>
      </c>
      <c r="B20372" s="3" t="s">
        <v>2677</v>
      </c>
      <c r="C20372" s="3" t="s">
        <v>2678</v>
      </c>
      <c r="D20372" s="3">
        <v>11044.087481999999</v>
      </c>
      <c r="E20372" s="3">
        <v>1.5260380921179002</v>
      </c>
      <c r="F20372" s="3">
        <v>8</v>
      </c>
      <c r="G20372" s="3">
        <v>375.70980000000003</v>
      </c>
      <c r="H20372" s="3">
        <v>7</v>
      </c>
      <c r="I20372" s="3" t="str">
        <f ca="1">[1]!thsiFinD("ths_the_sw_industry_stock",B20372,100,TODAY())</f>
        <v>休闲服务</v>
      </c>
    </row>
    <row r="20373" spans="1:9" hidden="1" x14ac:dyDescent="0.15">
      <c r="A20373" s="1">
        <v>42369</v>
      </c>
      <c r="B20373" s="3" t="s">
        <v>4549</v>
      </c>
      <c r="C20373" s="3" t="s">
        <v>4550</v>
      </c>
      <c r="D20373" s="3">
        <v>18401.952745999999</v>
      </c>
      <c r="E20373" s="3">
        <v>2.6369755069386578</v>
      </c>
      <c r="F20373" s="3">
        <v>2</v>
      </c>
      <c r="G20373" s="3">
        <v>898.97180000000003</v>
      </c>
      <c r="H20373" s="3">
        <v>1</v>
      </c>
      <c r="I20373" s="3" t="str">
        <f ca="1">[1]!thsiFinD("ths_the_sw_industry_stock",B20373,100,TODAY())</f>
        <v>医药生物</v>
      </c>
    </row>
    <row r="20374" spans="1:9" hidden="1" x14ac:dyDescent="0.15">
      <c r="A20374" s="1">
        <v>42369</v>
      </c>
      <c r="B20374" s="3" t="s">
        <v>1910</v>
      </c>
      <c r="C20374" s="3" t="s">
        <v>1911</v>
      </c>
      <c r="D20374" s="3">
        <v>78034.312720000002</v>
      </c>
      <c r="E20374" s="3">
        <v>11.567381238685169</v>
      </c>
      <c r="F20374" s="3">
        <v>6</v>
      </c>
      <c r="G20374" s="3">
        <v>1464.0584000000001</v>
      </c>
      <c r="H20374" s="3">
        <v>4</v>
      </c>
      <c r="I20374" s="3" t="str">
        <f ca="1">[1]!thsiFinD("ths_the_sw_industry_stock",B20374,100,TODAY())</f>
        <v>计算机</v>
      </c>
    </row>
    <row r="20375" spans="1:9" hidden="1" x14ac:dyDescent="0.15">
      <c r="A20375" s="1">
        <v>42369</v>
      </c>
      <c r="B20375" s="3" t="s">
        <v>4175</v>
      </c>
      <c r="C20375" s="3" t="s">
        <v>4176</v>
      </c>
      <c r="D20375" s="3">
        <v>36473.088960000001</v>
      </c>
      <c r="E20375" s="3">
        <v>9.3035954211128331</v>
      </c>
      <c r="F20375" s="3">
        <v>3</v>
      </c>
      <c r="G20375" s="3">
        <v>2532.8534000000004</v>
      </c>
      <c r="H20375" s="3">
        <v>2</v>
      </c>
      <c r="I20375" s="3" t="str">
        <f ca="1">[1]!thsiFinD("ths_the_sw_industry_stock",B20375,100,TODAY())</f>
        <v>汽车</v>
      </c>
    </row>
    <row r="20376" spans="1:9" hidden="1" x14ac:dyDescent="0.15">
      <c r="A20376" s="1">
        <v>42369</v>
      </c>
      <c r="B20376" s="3" t="s">
        <v>3441</v>
      </c>
      <c r="C20376" s="3" t="s">
        <v>3442</v>
      </c>
      <c r="D20376" s="3">
        <v>4992</v>
      </c>
      <c r="E20376" s="3">
        <v>0.72708850948400616</v>
      </c>
      <c r="F20376" s="3">
        <v>1</v>
      </c>
      <c r="G20376" s="3">
        <v>160</v>
      </c>
      <c r="H20376" s="3">
        <v>1</v>
      </c>
      <c r="I20376" s="3" t="str">
        <f ca="1">[1]!thsiFinD("ths_the_sw_industry_stock",B20376,100,TODAY())</f>
        <v>机械设备</v>
      </c>
    </row>
    <row r="20377" spans="1:9" hidden="1" x14ac:dyDescent="0.15">
      <c r="A20377" s="1">
        <v>42369</v>
      </c>
      <c r="B20377" s="3" t="s">
        <v>2914</v>
      </c>
      <c r="C20377" s="3" t="s">
        <v>2915</v>
      </c>
      <c r="D20377" s="3">
        <v>24609.386780000001</v>
      </c>
      <c r="E20377" s="3">
        <v>4.1798484702966148</v>
      </c>
      <c r="F20377" s="3">
        <v>5</v>
      </c>
      <c r="G20377" s="3">
        <v>1174.6723999999999</v>
      </c>
      <c r="H20377" s="3">
        <v>3</v>
      </c>
      <c r="I20377" s="3" t="str">
        <f ca="1">[1]!thsiFinD("ths_the_sw_industry_stock",B20377,100,TODAY())</f>
        <v>公用事业</v>
      </c>
    </row>
    <row r="20378" spans="1:9" hidden="1" x14ac:dyDescent="0.15">
      <c r="A20378" s="1">
        <v>42369</v>
      </c>
      <c r="B20378" s="3" t="s">
        <v>4892</v>
      </c>
      <c r="C20378" s="3" t="s">
        <v>4893</v>
      </c>
      <c r="D20378" s="3">
        <v>57393.538973999996</v>
      </c>
      <c r="E20378" s="3">
        <v>3.509718522249532</v>
      </c>
      <c r="F20378" s="3">
        <v>7</v>
      </c>
      <c r="G20378" s="3">
        <v>629.5222</v>
      </c>
      <c r="H20378" s="3">
        <v>5</v>
      </c>
      <c r="I20378" s="3" t="str">
        <f ca="1">[1]!thsiFinD("ths_the_sw_industry_stock",B20378,100,TODAY())</f>
        <v>计算机</v>
      </c>
    </row>
    <row r="20379" spans="1:9" hidden="1" x14ac:dyDescent="0.15">
      <c r="A20379" s="1">
        <v>42369</v>
      </c>
      <c r="B20379" s="3" t="s">
        <v>1580</v>
      </c>
      <c r="C20379" s="3" t="s">
        <v>1581</v>
      </c>
      <c r="D20379" s="3">
        <v>6051.3043529999995</v>
      </c>
      <c r="E20379" s="3">
        <v>0.52402047229009985</v>
      </c>
      <c r="F20379" s="3">
        <v>2</v>
      </c>
      <c r="G20379" s="3">
        <v>215.2723</v>
      </c>
      <c r="H20379" s="3">
        <v>2</v>
      </c>
      <c r="I20379" s="3" t="str">
        <f ca="1">[1]!thsiFinD("ths_the_sw_industry_stock",B20379,100,TODAY())</f>
        <v>有色金属</v>
      </c>
    </row>
    <row r="20380" spans="1:9" hidden="1" x14ac:dyDescent="0.15">
      <c r="A20380" s="1">
        <v>42369</v>
      </c>
      <c r="B20380" s="3" t="s">
        <v>4326</v>
      </c>
      <c r="C20380" s="3" t="s">
        <v>4327</v>
      </c>
      <c r="D20380" s="3">
        <v>23571.234934</v>
      </c>
      <c r="E20380" s="3">
        <v>6.0972182741106149</v>
      </c>
      <c r="F20380" s="3">
        <v>6</v>
      </c>
      <c r="G20380" s="3">
        <v>934.62470000000019</v>
      </c>
      <c r="H20380" s="3">
        <v>3</v>
      </c>
      <c r="I20380" s="3" t="str">
        <f ca="1">[1]!thsiFinD("ths_the_sw_industry_stock",B20380,100,TODAY())</f>
        <v>计算机</v>
      </c>
    </row>
    <row r="20381" spans="1:9" hidden="1" x14ac:dyDescent="0.15">
      <c r="A20381" s="1">
        <v>42369</v>
      </c>
      <c r="B20381" s="3" t="s">
        <v>2375</v>
      </c>
      <c r="C20381" s="3" t="s">
        <v>2376</v>
      </c>
      <c r="D20381" s="3">
        <v>16163.567652999998</v>
      </c>
      <c r="E20381" s="3">
        <v>0.55579060184341567</v>
      </c>
      <c r="F20381" s="3">
        <v>4</v>
      </c>
      <c r="G20381" s="3">
        <v>413.7079</v>
      </c>
      <c r="H20381" s="3">
        <v>3</v>
      </c>
      <c r="I20381" s="3" t="str">
        <f ca="1">[1]!thsiFinD("ths_the_sw_industry_stock",B20381,100,TODAY())</f>
        <v>非银金融</v>
      </c>
    </row>
    <row r="20382" spans="1:9" hidden="1" x14ac:dyDescent="0.15">
      <c r="A20382" s="1">
        <v>42369</v>
      </c>
      <c r="B20382" s="3" t="s">
        <v>2100</v>
      </c>
      <c r="C20382" s="3" t="s">
        <v>2101</v>
      </c>
      <c r="D20382" s="3">
        <v>2567.3053140000002</v>
      </c>
      <c r="E20382" s="3">
        <v>0.33833458286112805</v>
      </c>
      <c r="F20382" s="3">
        <v>2</v>
      </c>
      <c r="G20382" s="3">
        <v>97.025900000000007</v>
      </c>
      <c r="H20382" s="3">
        <v>2</v>
      </c>
      <c r="I20382" s="3" t="str">
        <f ca="1">[1]!thsiFinD("ths_the_sw_industry_stock",B20382,100,TODAY())</f>
        <v>医药生物</v>
      </c>
    </row>
    <row r="20383" spans="1:9" hidden="1" x14ac:dyDescent="0.15">
      <c r="A20383" s="1">
        <v>42369</v>
      </c>
      <c r="B20383" s="3" t="s">
        <v>1080</v>
      </c>
      <c r="C20383" s="3" t="s">
        <v>1081</v>
      </c>
      <c r="D20383" s="3">
        <v>2662.6129700000001</v>
      </c>
      <c r="E20383" s="3">
        <v>0.39017842626271071</v>
      </c>
      <c r="F20383" s="3">
        <v>1</v>
      </c>
      <c r="G20383" s="3">
        <v>83.994100000000003</v>
      </c>
      <c r="H20383" s="3">
        <v>1</v>
      </c>
      <c r="I20383" s="3" t="str">
        <f ca="1">[1]!thsiFinD("ths_the_sw_industry_stock",B20383,100,TODAY())</f>
        <v>建筑材料</v>
      </c>
    </row>
    <row r="20384" spans="1:9" hidden="1" x14ac:dyDescent="0.15">
      <c r="A20384" s="1">
        <v>42369</v>
      </c>
      <c r="B20384" s="3" t="s">
        <v>1676</v>
      </c>
      <c r="C20384" s="3" t="s">
        <v>1677</v>
      </c>
      <c r="D20384" s="3">
        <v>969.62094999999999</v>
      </c>
      <c r="E20384" s="3">
        <v>0.1042649028807885</v>
      </c>
      <c r="F20384" s="3">
        <v>1</v>
      </c>
      <c r="G20384" s="3">
        <v>70.982500000000002</v>
      </c>
      <c r="H20384" s="3">
        <v>1</v>
      </c>
      <c r="I20384" s="3" t="str">
        <f ca="1">[1]!thsiFinD("ths_the_sw_industry_stock",B20384,100,TODAY())</f>
        <v>农林牧渔</v>
      </c>
    </row>
    <row r="20385" spans="1:9" hidden="1" x14ac:dyDescent="0.15">
      <c r="A20385" s="1">
        <v>42369</v>
      </c>
      <c r="B20385" s="3" t="s">
        <v>522</v>
      </c>
      <c r="C20385" s="3" t="s">
        <v>523</v>
      </c>
      <c r="D20385" s="3">
        <v>37401.906750000002</v>
      </c>
      <c r="E20385" s="3">
        <v>1.3329119037334656</v>
      </c>
      <c r="F20385" s="3">
        <v>3</v>
      </c>
      <c r="G20385" s="3">
        <v>3060.7124999999996</v>
      </c>
      <c r="H20385" s="3">
        <v>2</v>
      </c>
      <c r="I20385" s="3" t="str">
        <f ca="1">[1]!thsiFinD("ths_the_sw_industry_stock",B20385,100,TODAY())</f>
        <v>电气设备</v>
      </c>
    </row>
    <row r="20386" spans="1:9" hidden="1" x14ac:dyDescent="0.15">
      <c r="A20386" s="1">
        <v>42369</v>
      </c>
      <c r="B20386" s="3" t="s">
        <v>1640</v>
      </c>
      <c r="C20386" s="3" t="s">
        <v>1641</v>
      </c>
      <c r="D20386" s="3">
        <v>2166.673131</v>
      </c>
      <c r="E20386" s="3">
        <v>5.2972406068080867E-2</v>
      </c>
      <c r="F20386" s="3">
        <v>3</v>
      </c>
      <c r="G20386" s="3">
        <v>54.5899</v>
      </c>
      <c r="H20386" s="3">
        <v>3</v>
      </c>
      <c r="I20386" s="3" t="str">
        <f ca="1">[1]!thsiFinD("ths_the_sw_industry_stock",B20386,100,TODAY())</f>
        <v>国防军工</v>
      </c>
    </row>
    <row r="20387" spans="1:9" hidden="1" x14ac:dyDescent="0.15">
      <c r="A20387" s="1">
        <v>42369</v>
      </c>
      <c r="B20387" s="3" t="s">
        <v>4244</v>
      </c>
      <c r="C20387" s="3" t="s">
        <v>4245</v>
      </c>
      <c r="D20387" s="3">
        <v>14156.925714000001</v>
      </c>
      <c r="E20387" s="3">
        <v>6.4800727926075492</v>
      </c>
      <c r="F20387" s="3">
        <v>3</v>
      </c>
      <c r="G20387" s="3">
        <v>622.55610000000001</v>
      </c>
      <c r="H20387" s="3">
        <v>1</v>
      </c>
      <c r="I20387" s="3" t="str">
        <f ca="1">[1]!thsiFinD("ths_the_sw_industry_stock",B20387,100,TODAY())</f>
        <v>机械设备</v>
      </c>
    </row>
    <row r="20388" spans="1:9" hidden="1" x14ac:dyDescent="0.15">
      <c r="A20388" s="1">
        <v>42369</v>
      </c>
      <c r="B20388" s="3" t="s">
        <v>2653</v>
      </c>
      <c r="C20388" s="3" t="s">
        <v>2654</v>
      </c>
      <c r="D20388" s="3">
        <v>9694.134571999999</v>
      </c>
      <c r="E20388" s="3">
        <v>0.70726492605464841</v>
      </c>
      <c r="F20388" s="3">
        <v>7</v>
      </c>
      <c r="G20388" s="3">
        <v>205.21030000000002</v>
      </c>
      <c r="H20388" s="3">
        <v>3</v>
      </c>
      <c r="I20388" s="3" t="str">
        <f ca="1">[1]!thsiFinD("ths_the_sw_industry_stock",B20388,100,TODAY())</f>
        <v>电子</v>
      </c>
    </row>
    <row r="20389" spans="1:9" hidden="1" x14ac:dyDescent="0.15">
      <c r="A20389" s="1">
        <v>42369</v>
      </c>
      <c r="B20389" s="3" t="s">
        <v>3666</v>
      </c>
      <c r="C20389" s="3" t="s">
        <v>3667</v>
      </c>
      <c r="D20389" s="3">
        <v>2116.8942900000002</v>
      </c>
      <c r="E20389" s="3">
        <v>0.38774437069547929</v>
      </c>
      <c r="F20389" s="3">
        <v>1</v>
      </c>
      <c r="G20389" s="3">
        <v>116.249</v>
      </c>
      <c r="H20389" s="3">
        <v>1</v>
      </c>
      <c r="I20389" s="3" t="str">
        <f ca="1">[1]!thsiFinD("ths_the_sw_industry_stock",B20389,100,TODAY())</f>
        <v>家用电器</v>
      </c>
    </row>
    <row r="20390" spans="1:9" hidden="1" x14ac:dyDescent="0.15">
      <c r="A20390" s="1">
        <v>42369</v>
      </c>
      <c r="B20390" s="3" t="s">
        <v>1634</v>
      </c>
      <c r="C20390" s="3" t="s">
        <v>1635</v>
      </c>
      <c r="D20390" s="3">
        <v>9779.0534910000006</v>
      </c>
      <c r="E20390" s="3">
        <v>0.27660176969885963</v>
      </c>
      <c r="F20390" s="3">
        <v>2</v>
      </c>
      <c r="G20390" s="3">
        <v>2936.6526999999996</v>
      </c>
      <c r="H20390" s="3">
        <v>1</v>
      </c>
      <c r="I20390" s="3" t="str">
        <f ca="1">[1]!thsiFinD("ths_the_sw_industry_stock",B20390,100,TODAY())</f>
        <v>钢铁</v>
      </c>
    </row>
    <row r="20391" spans="1:9" hidden="1" x14ac:dyDescent="0.15">
      <c r="A20391" s="1">
        <v>42369</v>
      </c>
      <c r="B20391" s="3" t="s">
        <v>5041</v>
      </c>
      <c r="C20391" s="3" t="s">
        <v>5042</v>
      </c>
      <c r="D20391" s="3">
        <v>32171.25</v>
      </c>
      <c r="E20391" s="3">
        <v>9.0144230769230766</v>
      </c>
      <c r="F20391" s="3">
        <v>2</v>
      </c>
      <c r="G20391" s="3">
        <v>375</v>
      </c>
      <c r="H20391" s="3">
        <v>1</v>
      </c>
      <c r="I20391" s="3" t="str">
        <f ca="1">[1]!thsiFinD("ths_the_sw_industry_stock",B20391,100,TODAY())</f>
        <v>国防军工</v>
      </c>
    </row>
    <row r="20392" spans="1:9" hidden="1" x14ac:dyDescent="0.15">
      <c r="A20392" s="1">
        <v>42369</v>
      </c>
      <c r="B20392" s="3" t="s">
        <v>3628</v>
      </c>
      <c r="C20392" s="3" t="s">
        <v>3629</v>
      </c>
      <c r="D20392" s="3">
        <v>9551.3918699999995</v>
      </c>
      <c r="E20392" s="3">
        <v>1.0722527801539778</v>
      </c>
      <c r="F20392" s="3">
        <v>3</v>
      </c>
      <c r="G20392" s="3">
        <v>501.3854</v>
      </c>
      <c r="H20392" s="3">
        <v>1</v>
      </c>
      <c r="I20392" s="3" t="str">
        <f ca="1">[1]!thsiFinD("ths_the_sw_industry_stock",B20392,100,TODAY())</f>
        <v>公用事业</v>
      </c>
    </row>
    <row r="20393" spans="1:9" hidden="1" x14ac:dyDescent="0.15">
      <c r="A20393" s="1">
        <v>42369</v>
      </c>
      <c r="B20393" s="3" t="s">
        <v>4320</v>
      </c>
      <c r="C20393" s="3" t="s">
        <v>4321</v>
      </c>
      <c r="D20393" s="3">
        <v>25180.896792</v>
      </c>
      <c r="E20393" s="3">
        <v>7.4351198677097994</v>
      </c>
      <c r="F20393" s="3">
        <v>3</v>
      </c>
      <c r="G20393" s="3">
        <v>916.33539999999994</v>
      </c>
      <c r="H20393" s="3">
        <v>2</v>
      </c>
      <c r="I20393" s="3" t="str">
        <f ca="1">[1]!thsiFinD("ths_the_sw_industry_stock",B20393,100,TODAY())</f>
        <v>轻工制造</v>
      </c>
    </row>
    <row r="20394" spans="1:9" hidden="1" x14ac:dyDescent="0.15">
      <c r="A20394" s="1">
        <v>42369</v>
      </c>
      <c r="B20394" s="3" t="s">
        <v>2635</v>
      </c>
      <c r="C20394" s="3" t="s">
        <v>2636</v>
      </c>
      <c r="D20394" s="3">
        <v>22626.340894000001</v>
      </c>
      <c r="E20394" s="3">
        <v>4.7579097182785617</v>
      </c>
      <c r="F20394" s="3">
        <v>6</v>
      </c>
      <c r="G20394" s="3">
        <v>899.9011999999999</v>
      </c>
      <c r="H20394" s="3">
        <v>4</v>
      </c>
      <c r="I20394" s="3" t="str">
        <f ca="1">[1]!thsiFinD("ths_the_sw_industry_stock",B20394,100,TODAY())</f>
        <v>休闲服务</v>
      </c>
    </row>
    <row r="20395" spans="1:9" hidden="1" x14ac:dyDescent="0.15">
      <c r="A20395" s="1">
        <v>42369</v>
      </c>
      <c r="B20395" s="3" t="s">
        <v>2298</v>
      </c>
      <c r="C20395" s="3" t="s">
        <v>2299</v>
      </c>
      <c r="D20395" s="3">
        <v>23417.771068999999</v>
      </c>
      <c r="E20395" s="3">
        <v>6.2330164700047073</v>
      </c>
      <c r="F20395" s="3">
        <v>5</v>
      </c>
      <c r="G20395" s="3">
        <v>839.04590000000007</v>
      </c>
      <c r="H20395" s="3">
        <v>3</v>
      </c>
      <c r="I20395" s="3" t="str">
        <f ca="1">[1]!thsiFinD("ths_the_sw_industry_stock",B20395,100,TODAY())</f>
        <v>机械设备</v>
      </c>
    </row>
    <row r="20396" spans="1:9" hidden="1" x14ac:dyDescent="0.15">
      <c r="A20396" s="1">
        <v>42369</v>
      </c>
      <c r="B20396" s="3" t="s">
        <v>4854</v>
      </c>
      <c r="C20396" s="3" t="s">
        <v>4855</v>
      </c>
      <c r="D20396" s="3">
        <v>7774.7144090000002</v>
      </c>
      <c r="E20396" s="3">
        <v>3.2809685897435901</v>
      </c>
      <c r="F20396" s="3">
        <v>1</v>
      </c>
      <c r="G20396" s="3">
        <v>511.83109999999999</v>
      </c>
      <c r="H20396" s="3">
        <v>1</v>
      </c>
      <c r="I20396" s="3" t="str">
        <f ca="1">[1]!thsiFinD("ths_the_sw_industry_stock",B20396,100,TODAY())</f>
        <v>公用事业</v>
      </c>
    </row>
    <row r="20397" spans="1:9" hidden="1" x14ac:dyDescent="0.15">
      <c r="A20397" s="1">
        <v>42369</v>
      </c>
      <c r="B20397" s="3" t="s">
        <v>2190</v>
      </c>
      <c r="C20397" s="3" t="s">
        <v>2191</v>
      </c>
      <c r="D20397" s="3">
        <v>17419.876251000002</v>
      </c>
      <c r="E20397" s="3">
        <v>2.7372877052881792</v>
      </c>
      <c r="F20397" s="3">
        <v>3</v>
      </c>
      <c r="G20397" s="3">
        <v>1529.4009000000001</v>
      </c>
      <c r="H20397" s="3">
        <v>2</v>
      </c>
      <c r="I20397" s="3" t="str">
        <f ca="1">[1]!thsiFinD("ths_the_sw_industry_stock",B20397,100,TODAY())</f>
        <v>食品饮料</v>
      </c>
    </row>
    <row r="20398" spans="1:9" hidden="1" x14ac:dyDescent="0.15">
      <c r="A20398" s="1">
        <v>42369</v>
      </c>
      <c r="B20398" s="3" t="s">
        <v>3478</v>
      </c>
      <c r="C20398" s="3" t="s">
        <v>3479</v>
      </c>
      <c r="D20398" s="3">
        <v>2109.3402059999999</v>
      </c>
      <c r="E20398" s="3">
        <v>0.16057454691190781</v>
      </c>
      <c r="F20398" s="3">
        <v>1</v>
      </c>
      <c r="G20398" s="3">
        <v>92.272099999999995</v>
      </c>
      <c r="H20398" s="3">
        <v>1</v>
      </c>
      <c r="I20398" s="3" t="str">
        <f ca="1">[1]!thsiFinD("ths_the_sw_industry_stock",B20398,100,TODAY())</f>
        <v>纺织服装</v>
      </c>
    </row>
    <row r="20399" spans="1:9" hidden="1" x14ac:dyDescent="0.15">
      <c r="A20399" s="1">
        <v>42369</v>
      </c>
      <c r="B20399" s="3" t="s">
        <v>2896</v>
      </c>
      <c r="C20399" s="3" t="s">
        <v>2897</v>
      </c>
      <c r="D20399" s="3">
        <v>24953.005000000001</v>
      </c>
      <c r="E20399" s="3">
        <v>0.89003335246120741</v>
      </c>
      <c r="F20399" s="3">
        <v>5</v>
      </c>
      <c r="G20399" s="3">
        <v>1273.1125</v>
      </c>
      <c r="H20399" s="3">
        <v>3</v>
      </c>
      <c r="I20399" s="3" t="str">
        <f ca="1">[1]!thsiFinD("ths_the_sw_industry_stock",B20399,100,TODAY())</f>
        <v>医药生物</v>
      </c>
    </row>
    <row r="20400" spans="1:9" hidden="1" x14ac:dyDescent="0.15">
      <c r="A20400" s="1">
        <v>42369</v>
      </c>
      <c r="B20400" s="3" t="s">
        <v>2158</v>
      </c>
      <c r="C20400" s="3" t="s">
        <v>2159</v>
      </c>
      <c r="D20400" s="3">
        <v>10396.231690000001</v>
      </c>
      <c r="E20400" s="3">
        <v>0.74080638810660848</v>
      </c>
      <c r="F20400" s="3">
        <v>3</v>
      </c>
      <c r="G20400" s="3">
        <v>185.97910000000002</v>
      </c>
      <c r="H20400" s="3">
        <v>3</v>
      </c>
      <c r="I20400" s="3" t="str">
        <f ca="1">[1]!thsiFinD("ths_the_sw_industry_stock",B20400,100,TODAY())</f>
        <v>计算机</v>
      </c>
    </row>
    <row r="20401" spans="1:9" hidden="1" x14ac:dyDescent="0.15">
      <c r="A20401" s="1">
        <v>42369</v>
      </c>
      <c r="B20401" s="3" t="s">
        <v>4276</v>
      </c>
      <c r="C20401" s="3" t="s">
        <v>4277</v>
      </c>
      <c r="D20401" s="3">
        <v>18258.563193000002</v>
      </c>
      <c r="E20401" s="3">
        <v>3.29025345490219</v>
      </c>
      <c r="F20401" s="3">
        <v>1</v>
      </c>
      <c r="G20401" s="3">
        <v>469.01010000000002</v>
      </c>
      <c r="H20401" s="3">
        <v>1</v>
      </c>
      <c r="I20401" s="3" t="str">
        <f ca="1">[1]!thsiFinD("ths_the_sw_industry_stock",B20401,100,TODAY())</f>
        <v>医药生物</v>
      </c>
    </row>
    <row r="20402" spans="1:9" hidden="1" x14ac:dyDescent="0.15">
      <c r="A20402" s="1">
        <v>42369</v>
      </c>
      <c r="B20402" s="3" t="s">
        <v>2238</v>
      </c>
      <c r="C20402" s="3" t="s">
        <v>2239</v>
      </c>
      <c r="D20402" s="3">
        <v>29569.657040000002</v>
      </c>
      <c r="E20402" s="3">
        <v>4.2007517810541755</v>
      </c>
      <c r="F20402" s="3">
        <v>9</v>
      </c>
      <c r="G20402" s="3">
        <v>998.97489999999993</v>
      </c>
      <c r="H20402" s="3">
        <v>5</v>
      </c>
      <c r="I20402" s="3" t="str">
        <f ca="1">[1]!thsiFinD("ths_the_sw_industry_stock",B20402,100,TODAY())</f>
        <v>农林牧渔</v>
      </c>
    </row>
    <row r="20403" spans="1:9" hidden="1" x14ac:dyDescent="0.15">
      <c r="A20403" s="1">
        <v>42369</v>
      </c>
      <c r="B20403" s="3" t="s">
        <v>3227</v>
      </c>
      <c r="C20403" s="3" t="s">
        <v>3228</v>
      </c>
      <c r="D20403" s="3">
        <v>7598.5908179999997</v>
      </c>
      <c r="E20403" s="3">
        <v>0.55705657492354743</v>
      </c>
      <c r="F20403" s="3">
        <v>2</v>
      </c>
      <c r="G20403" s="3">
        <v>663.05330000000004</v>
      </c>
      <c r="H20403" s="3">
        <v>1</v>
      </c>
      <c r="I20403" s="3" t="str">
        <f ca="1">[1]!thsiFinD("ths_the_sw_industry_stock",B20403,100,TODAY())</f>
        <v>轻工制造</v>
      </c>
    </row>
    <row r="20404" spans="1:9" hidden="1" x14ac:dyDescent="0.15">
      <c r="A20404" s="1">
        <v>42369</v>
      </c>
      <c r="B20404" s="3" t="s">
        <v>1758</v>
      </c>
      <c r="C20404" s="3" t="s">
        <v>1759</v>
      </c>
      <c r="D20404" s="3">
        <v>5641.9409759999999</v>
      </c>
      <c r="E20404" s="3">
        <v>0.38996346552455979</v>
      </c>
      <c r="F20404" s="3">
        <v>1</v>
      </c>
      <c r="G20404" s="3">
        <v>649.9932</v>
      </c>
      <c r="H20404" s="3">
        <v>1</v>
      </c>
      <c r="I20404" s="3" t="str">
        <f ca="1">[1]!thsiFinD("ths_the_sw_industry_stock",B20404,100,TODAY())</f>
        <v>综合</v>
      </c>
    </row>
    <row r="20405" spans="1:9" hidden="1" x14ac:dyDescent="0.15">
      <c r="A20405" s="1">
        <v>42369</v>
      </c>
      <c r="B20405" s="3" t="s">
        <v>2146</v>
      </c>
      <c r="C20405" s="3" t="s">
        <v>2147</v>
      </c>
      <c r="D20405" s="3">
        <v>29330.46427</v>
      </c>
      <c r="E20405" s="3">
        <v>3.6803875454309614</v>
      </c>
      <c r="F20405" s="3">
        <v>6</v>
      </c>
      <c r="G20405" s="3">
        <v>1280.8063000000002</v>
      </c>
      <c r="H20405" s="3">
        <v>5</v>
      </c>
      <c r="I20405" s="3" t="str">
        <f ca="1">[1]!thsiFinD("ths_the_sw_industry_stock",B20405,100,TODAY())</f>
        <v>纺织服装</v>
      </c>
    </row>
    <row r="20406" spans="1:9" hidden="1" x14ac:dyDescent="0.15">
      <c r="A20406" s="1">
        <v>42369</v>
      </c>
      <c r="B20406" s="3" t="s">
        <v>1106</v>
      </c>
      <c r="C20406" s="3" t="s">
        <v>1107</v>
      </c>
      <c r="D20406" s="3">
        <v>10522.186092999998</v>
      </c>
      <c r="E20406" s="3">
        <v>2.2364599206349207</v>
      </c>
      <c r="F20406" s="3">
        <v>7</v>
      </c>
      <c r="G20406" s="3">
        <v>563.58789999999999</v>
      </c>
      <c r="H20406" s="3">
        <v>4</v>
      </c>
      <c r="I20406" s="3" t="str">
        <f ca="1">[1]!thsiFinD("ths_the_sw_industry_stock",B20406,100,TODAY())</f>
        <v>房地产</v>
      </c>
    </row>
    <row r="20407" spans="1:9" hidden="1" x14ac:dyDescent="0.15">
      <c r="A20407" s="1">
        <v>42369</v>
      </c>
      <c r="B20407" s="3" t="s">
        <v>3806</v>
      </c>
      <c r="C20407" s="3" t="s">
        <v>3807</v>
      </c>
      <c r="D20407" s="3">
        <v>68052.085955000002</v>
      </c>
      <c r="E20407" s="3">
        <v>2.708839134640082</v>
      </c>
      <c r="F20407" s="3">
        <v>4</v>
      </c>
      <c r="G20407" s="3">
        <v>2205.9022999999997</v>
      </c>
      <c r="H20407" s="3">
        <v>2</v>
      </c>
      <c r="I20407" s="3" t="str">
        <f ca="1">[1]!thsiFinD("ths_the_sw_industry_stock",B20407,100,TODAY())</f>
        <v>机械设备</v>
      </c>
    </row>
    <row r="20408" spans="1:9" hidden="1" x14ac:dyDescent="0.15">
      <c r="A20408" s="1">
        <v>42369</v>
      </c>
      <c r="B20408" s="3" t="s">
        <v>4607</v>
      </c>
      <c r="C20408" s="3" t="s">
        <v>4608</v>
      </c>
      <c r="D20408" s="3">
        <v>91246.427804999999</v>
      </c>
      <c r="E20408" s="3">
        <v>9.4423464855726529</v>
      </c>
      <c r="F20408" s="3">
        <v>6</v>
      </c>
      <c r="G20408" s="3">
        <v>3295.2844999999998</v>
      </c>
      <c r="H20408" s="3">
        <v>2</v>
      </c>
      <c r="I20408" s="3" t="str">
        <f ca="1">[1]!thsiFinD("ths_the_sw_industry_stock",B20408,100,TODAY())</f>
        <v>建筑材料</v>
      </c>
    </row>
    <row r="20409" spans="1:9" hidden="1" x14ac:dyDescent="0.15">
      <c r="A20409" s="1">
        <v>42369</v>
      </c>
      <c r="B20409" s="3" t="s">
        <v>4878</v>
      </c>
      <c r="C20409" s="3" t="s">
        <v>4879</v>
      </c>
      <c r="D20409" s="3">
        <v>12861.19196</v>
      </c>
      <c r="E20409" s="3">
        <v>1.7055399497170793</v>
      </c>
      <c r="F20409" s="3">
        <v>2</v>
      </c>
      <c r="G20409" s="3">
        <v>1091.7820000000002</v>
      </c>
      <c r="H20409" s="3">
        <v>2</v>
      </c>
      <c r="I20409" s="3" t="str">
        <f ca="1">[1]!thsiFinD("ths_the_sw_industry_stock",B20409,100,TODAY())</f>
        <v>机械设备</v>
      </c>
    </row>
    <row r="20410" spans="1:9" hidden="1" x14ac:dyDescent="0.15">
      <c r="A20410" s="1">
        <v>42369</v>
      </c>
      <c r="B20410" s="3" t="s">
        <v>4768</v>
      </c>
      <c r="C20410" s="3" t="s">
        <v>4769</v>
      </c>
      <c r="D20410" s="3">
        <v>3230.3813850000001</v>
      </c>
      <c r="E20410" s="3">
        <v>0.68925627357090646</v>
      </c>
      <c r="F20410" s="3">
        <v>1</v>
      </c>
      <c r="G20410" s="3">
        <v>88.189499999999995</v>
      </c>
      <c r="H20410" s="3">
        <v>1</v>
      </c>
      <c r="I20410" s="3" t="str">
        <f ca="1">[1]!thsiFinD("ths_the_sw_industry_stock",B20410,100,TODAY())</f>
        <v>非银金融</v>
      </c>
    </row>
    <row r="20411" spans="1:9" hidden="1" x14ac:dyDescent="0.15">
      <c r="A20411" s="1">
        <v>42369</v>
      </c>
      <c r="B20411" s="3" t="s">
        <v>849</v>
      </c>
      <c r="C20411" s="3" t="s">
        <v>850</v>
      </c>
      <c r="D20411" s="3">
        <v>27815.813278000001</v>
      </c>
      <c r="E20411" s="3">
        <v>2.7720875696731282</v>
      </c>
      <c r="F20411" s="3">
        <v>6</v>
      </c>
      <c r="G20411" s="3">
        <v>1780.7819</v>
      </c>
      <c r="H20411" s="3">
        <v>4</v>
      </c>
      <c r="I20411" s="3" t="str">
        <f ca="1">[1]!thsiFinD("ths_the_sw_industry_stock",B20411,100,TODAY())</f>
        <v>轻工制造</v>
      </c>
    </row>
    <row r="20412" spans="1:9" hidden="1" x14ac:dyDescent="0.15">
      <c r="A20412" s="1">
        <v>42369</v>
      </c>
      <c r="B20412" s="3" t="s">
        <v>3848</v>
      </c>
      <c r="C20412" s="3" t="s">
        <v>3849</v>
      </c>
      <c r="D20412" s="3">
        <v>27789.726845999998</v>
      </c>
      <c r="E20412" s="3">
        <v>2.556626082926913</v>
      </c>
      <c r="F20412" s="3">
        <v>6</v>
      </c>
      <c r="G20412" s="3">
        <v>685.65819999999997</v>
      </c>
      <c r="H20412" s="3">
        <v>4</v>
      </c>
      <c r="I20412" s="3" t="str">
        <f ca="1">[1]!thsiFinD("ths_the_sw_industry_stock",B20412,100,TODAY())</f>
        <v>化工</v>
      </c>
    </row>
    <row r="20413" spans="1:9" hidden="1" x14ac:dyDescent="0.15">
      <c r="A20413" s="1">
        <v>42369</v>
      </c>
      <c r="B20413" s="3" t="s">
        <v>2383</v>
      </c>
      <c r="C20413" s="3" t="s">
        <v>2384</v>
      </c>
      <c r="D20413" s="3">
        <v>13163.41145</v>
      </c>
      <c r="E20413" s="3">
        <v>1.69628017579491</v>
      </c>
      <c r="F20413" s="3">
        <v>3</v>
      </c>
      <c r="G20413" s="3">
        <v>537.28210000000001</v>
      </c>
      <c r="H20413" s="3">
        <v>3</v>
      </c>
      <c r="I20413" s="3" t="str">
        <f ca="1">[1]!thsiFinD("ths_the_sw_industry_stock",B20413,100,TODAY())</f>
        <v>房地产</v>
      </c>
    </row>
    <row r="20414" spans="1:9" hidden="1" x14ac:dyDescent="0.15">
      <c r="A20414" s="1">
        <v>42369</v>
      </c>
      <c r="B20414" s="3" t="s">
        <v>4565</v>
      </c>
      <c r="C20414" s="3" t="s">
        <v>4566</v>
      </c>
      <c r="D20414" s="3">
        <v>14269.830239999999</v>
      </c>
      <c r="E20414" s="3">
        <v>0.79554015583291071</v>
      </c>
      <c r="F20414" s="3">
        <v>2</v>
      </c>
      <c r="G20414" s="3">
        <v>435.05579999999998</v>
      </c>
      <c r="H20414" s="3">
        <v>1</v>
      </c>
      <c r="I20414" s="3" t="str">
        <f ca="1">[1]!thsiFinD("ths_the_sw_industry_stock",B20414,100,TODAY())</f>
        <v>传媒</v>
      </c>
    </row>
    <row r="20415" spans="1:9" hidden="1" x14ac:dyDescent="0.15">
      <c r="A20415" s="1">
        <v>42369</v>
      </c>
      <c r="B20415" s="3" t="s">
        <v>4499</v>
      </c>
      <c r="C20415" s="3" t="s">
        <v>4500</v>
      </c>
      <c r="D20415" s="3">
        <v>75801.893309999999</v>
      </c>
      <c r="E20415" s="3">
        <v>10.822875613658615</v>
      </c>
      <c r="F20415" s="3">
        <v>7</v>
      </c>
      <c r="G20415" s="3">
        <v>1963.271</v>
      </c>
      <c r="H20415" s="3">
        <v>6</v>
      </c>
      <c r="I20415" s="3" t="str">
        <f ca="1">[1]!thsiFinD("ths_the_sw_industry_stock",B20415,100,TODAY())</f>
        <v>传媒</v>
      </c>
    </row>
    <row r="20416" spans="1:9" hidden="1" x14ac:dyDescent="0.15">
      <c r="A20416" s="1">
        <v>42369</v>
      </c>
      <c r="B20416" s="3" t="s">
        <v>3906</v>
      </c>
      <c r="C20416" s="3" t="s">
        <v>3907</v>
      </c>
      <c r="D20416" s="3">
        <v>13797.987249</v>
      </c>
      <c r="E20416" s="3">
        <v>3.2801081718419693</v>
      </c>
      <c r="F20416" s="3">
        <v>3</v>
      </c>
      <c r="G20416" s="3">
        <v>743.02570000000003</v>
      </c>
      <c r="H20416" s="3">
        <v>1</v>
      </c>
      <c r="I20416" s="3" t="str">
        <f ca="1">[1]!thsiFinD("ths_the_sw_industry_stock",B20416,100,TODAY())</f>
        <v>公用事业</v>
      </c>
    </row>
    <row r="20417" spans="1:9" hidden="1" x14ac:dyDescent="0.15">
      <c r="A20417" s="1">
        <v>42369</v>
      </c>
      <c r="B20417" s="3" t="s">
        <v>3734</v>
      </c>
      <c r="C20417" s="3" t="s">
        <v>3735</v>
      </c>
      <c r="D20417" s="3">
        <v>23813.003969999998</v>
      </c>
      <c r="E20417" s="3">
        <v>3.1581637181051718</v>
      </c>
      <c r="F20417" s="3">
        <v>3</v>
      </c>
      <c r="G20417" s="3">
        <v>293.01100000000002</v>
      </c>
      <c r="H20417" s="3">
        <v>3</v>
      </c>
      <c r="I20417" s="3" t="str">
        <f ca="1">[1]!thsiFinD("ths_the_sw_industry_stock",B20417,100,TODAY())</f>
        <v>传媒</v>
      </c>
    </row>
    <row r="20418" spans="1:9" hidden="1" x14ac:dyDescent="0.15">
      <c r="A20418" s="1">
        <v>42369</v>
      </c>
      <c r="B20418" s="3" t="s">
        <v>2910</v>
      </c>
      <c r="C20418" s="3" t="s">
        <v>2911</v>
      </c>
      <c r="D20418" s="3">
        <v>443.03399999999999</v>
      </c>
      <c r="E20418" s="3">
        <v>0.1059208475816549</v>
      </c>
      <c r="F20418" s="3">
        <v>1</v>
      </c>
      <c r="G20418" s="3">
        <v>14.67</v>
      </c>
      <c r="H20418" s="3">
        <v>1</v>
      </c>
      <c r="I20418" s="3" t="str">
        <f ca="1">[1]!thsiFinD("ths_the_sw_industry_stock",B20418,100,TODAY())</f>
        <v>建筑装饰</v>
      </c>
    </row>
    <row r="20419" spans="1:9" hidden="1" x14ac:dyDescent="0.15">
      <c r="A20419" s="1">
        <v>42369</v>
      </c>
      <c r="B20419" s="3" t="s">
        <v>1280</v>
      </c>
      <c r="C20419" s="3" t="s">
        <v>1281</v>
      </c>
      <c r="D20419" s="3">
        <v>360.44799999999998</v>
      </c>
      <c r="E20419" s="3">
        <v>6.0464674718365488E-2</v>
      </c>
      <c r="F20419" s="3">
        <v>1</v>
      </c>
      <c r="G20419" s="3">
        <v>14.08</v>
      </c>
      <c r="H20419" s="3">
        <v>1</v>
      </c>
      <c r="I20419" s="3" t="str">
        <f ca="1">[1]!thsiFinD("ths_the_sw_industry_stock",B20419,100,TODAY())</f>
        <v>通信</v>
      </c>
    </row>
    <row r="20420" spans="1:9" hidden="1" x14ac:dyDescent="0.15">
      <c r="A20420" s="1">
        <v>42369</v>
      </c>
      <c r="B20420" s="3" t="s">
        <v>4431</v>
      </c>
      <c r="C20420" s="3" t="s">
        <v>4432</v>
      </c>
      <c r="D20420" s="3">
        <v>86.702399999999997</v>
      </c>
      <c r="E20420" s="3">
        <v>1.151167837040442E-3</v>
      </c>
      <c r="F20420" s="3">
        <v>1</v>
      </c>
      <c r="G20420" s="3">
        <v>19.440000000000001</v>
      </c>
      <c r="H20420" s="3">
        <v>1</v>
      </c>
      <c r="I20420" s="3" t="str">
        <f ca="1">[1]!thsiFinD("ths_the_sw_industry_stock",B20420,100,TODAY())</f>
        <v>有色金属</v>
      </c>
    </row>
    <row r="20421" spans="1:9" hidden="1" x14ac:dyDescent="0.15">
      <c r="A20421" s="1">
        <v>42369</v>
      </c>
      <c r="B20421" s="3" t="s">
        <v>1450</v>
      </c>
      <c r="C20421" s="3" t="s">
        <v>1451</v>
      </c>
      <c r="D20421" s="3">
        <v>16178.933205000001</v>
      </c>
      <c r="E20421" s="3">
        <v>3.7531326841663875</v>
      </c>
      <c r="F20421" s="3">
        <v>2</v>
      </c>
      <c r="G20421" s="3">
        <v>971.70770000000005</v>
      </c>
      <c r="H20421" s="3">
        <v>2</v>
      </c>
      <c r="I20421" s="3" t="str">
        <f ca="1">[1]!thsiFinD("ths_the_sw_industry_stock",B20421,100,TODAY())</f>
        <v>化工</v>
      </c>
    </row>
    <row r="20422" spans="1:9" hidden="1" x14ac:dyDescent="0.15">
      <c r="A20422" s="1">
        <v>42369</v>
      </c>
      <c r="B20422" s="3" t="s">
        <v>3261</v>
      </c>
      <c r="C20422" s="3" t="s">
        <v>3262</v>
      </c>
      <c r="D20422" s="3">
        <v>66032.56998</v>
      </c>
      <c r="E20422" s="3">
        <v>10.612457772886433</v>
      </c>
      <c r="F20422" s="3">
        <v>6</v>
      </c>
      <c r="G20422" s="3">
        <v>1930.7769000000001</v>
      </c>
      <c r="H20422" s="3">
        <v>3</v>
      </c>
      <c r="I20422" s="3" t="str">
        <f ca="1">[1]!thsiFinD("ths_the_sw_industry_stock",B20422,100,TODAY())</f>
        <v>机械设备</v>
      </c>
    </row>
    <row r="20423" spans="1:9" hidden="1" x14ac:dyDescent="0.15">
      <c r="A20423" s="1">
        <v>42369</v>
      </c>
      <c r="B20423" s="3" t="s">
        <v>4950</v>
      </c>
      <c r="C20423" s="3" t="s">
        <v>4951</v>
      </c>
      <c r="D20423" s="3">
        <v>71964.988979999995</v>
      </c>
      <c r="E20423" s="3">
        <v>25.268004794185153</v>
      </c>
      <c r="F20423" s="3">
        <v>8</v>
      </c>
      <c r="G20423" s="3">
        <v>1445.0801000000001</v>
      </c>
      <c r="H20423" s="3">
        <v>4</v>
      </c>
      <c r="I20423" s="3" t="str">
        <f ca="1">[1]!thsiFinD("ths_the_sw_industry_stock",B20423,100,TODAY())</f>
        <v>电子</v>
      </c>
    </row>
    <row r="20424" spans="1:9" hidden="1" x14ac:dyDescent="0.15">
      <c r="A20424" s="1">
        <v>42369</v>
      </c>
      <c r="B20424" s="3" t="s">
        <v>3584</v>
      </c>
      <c r="C20424" s="3" t="s">
        <v>3585</v>
      </c>
      <c r="D20424" s="3">
        <v>77876.02537399999</v>
      </c>
      <c r="E20424" s="3">
        <v>3.681522482130271</v>
      </c>
      <c r="F20424" s="3">
        <v>9</v>
      </c>
      <c r="G20424" s="3">
        <v>1880.5897000000002</v>
      </c>
      <c r="H20424" s="3">
        <v>5</v>
      </c>
      <c r="I20424" s="3" t="str">
        <f ca="1">[1]!thsiFinD("ths_the_sw_industry_stock",B20424,100,TODAY())</f>
        <v>通信</v>
      </c>
    </row>
    <row r="20425" spans="1:9" hidden="1" x14ac:dyDescent="0.15">
      <c r="A20425" s="1">
        <v>42369</v>
      </c>
      <c r="B20425" s="3" t="s">
        <v>3423</v>
      </c>
      <c r="C20425" s="3" t="s">
        <v>3424</v>
      </c>
      <c r="D20425" s="3">
        <v>33825.860304000002</v>
      </c>
      <c r="E20425" s="3">
        <v>4.9399112259806683</v>
      </c>
      <c r="F20425" s="3">
        <v>2</v>
      </c>
      <c r="G20425" s="3">
        <v>1254.2031999999999</v>
      </c>
      <c r="H20425" s="3">
        <v>1</v>
      </c>
      <c r="I20425" s="3" t="str">
        <f ca="1">[1]!thsiFinD("ths_the_sw_industry_stock",B20425,100,TODAY())</f>
        <v>通信</v>
      </c>
    </row>
    <row r="20426" spans="1:9" hidden="1" x14ac:dyDescent="0.15">
      <c r="A20426" s="1">
        <v>42369</v>
      </c>
      <c r="B20426" s="3" t="s">
        <v>3954</v>
      </c>
      <c r="C20426" s="3" t="s">
        <v>3955</v>
      </c>
      <c r="D20426" s="3">
        <v>146.18700000000001</v>
      </c>
      <c r="E20426" s="3">
        <v>5.2259358507052392E-2</v>
      </c>
      <c r="F20426" s="3">
        <v>1</v>
      </c>
      <c r="G20426" s="3">
        <v>3.7</v>
      </c>
      <c r="H20426" s="3">
        <v>1</v>
      </c>
      <c r="I20426" s="3" t="str">
        <f ca="1">[1]!thsiFinD("ths_the_sw_industry_stock",B20426,100,TODAY())</f>
        <v>纺织服装</v>
      </c>
    </row>
    <row r="20427" spans="1:9" hidden="1" x14ac:dyDescent="0.15">
      <c r="A20427" s="1">
        <v>42369</v>
      </c>
      <c r="B20427" s="3" t="s">
        <v>5297</v>
      </c>
      <c r="C20427" s="3" t="s">
        <v>5298</v>
      </c>
      <c r="D20427" s="3">
        <v>863.28</v>
      </c>
      <c r="E20427" s="3">
        <v>0.36263736263736263</v>
      </c>
      <c r="F20427" s="3">
        <v>1</v>
      </c>
      <c r="G20427" s="3">
        <v>33</v>
      </c>
      <c r="H20427" s="3">
        <v>1</v>
      </c>
      <c r="I20427" s="3" t="str">
        <f ca="1">[1]!thsiFinD("ths_the_sw_industry_stock",B20427,100,TODAY())</f>
        <v>有色金属</v>
      </c>
    </row>
    <row r="20428" spans="1:9" hidden="1" x14ac:dyDescent="0.15">
      <c r="A20428" s="1">
        <v>42369</v>
      </c>
      <c r="B20428" s="3" t="s">
        <v>3072</v>
      </c>
      <c r="C20428" s="3" t="s">
        <v>3073</v>
      </c>
      <c r="D20428" s="3">
        <v>134308.21023500001</v>
      </c>
      <c r="E20428" s="3">
        <v>17.74060939498623</v>
      </c>
      <c r="F20428" s="3">
        <v>5</v>
      </c>
      <c r="G20428" s="3">
        <v>7248.1495000000014</v>
      </c>
      <c r="H20428" s="3">
        <v>1</v>
      </c>
      <c r="I20428" s="3" t="str">
        <f ca="1">[1]!thsiFinD("ths_the_sw_industry_stock",B20428,100,TODAY())</f>
        <v>轻工制造</v>
      </c>
    </row>
    <row r="20429" spans="1:9" hidden="1" x14ac:dyDescent="0.15">
      <c r="A20429" s="1">
        <v>42369</v>
      </c>
      <c r="B20429" s="3" t="s">
        <v>3060</v>
      </c>
      <c r="C20429" s="3" t="s">
        <v>3061</v>
      </c>
      <c r="D20429" s="3">
        <v>1188.2611440000001</v>
      </c>
      <c r="E20429" s="3">
        <v>0.15670169283597324</v>
      </c>
      <c r="F20429" s="3">
        <v>2</v>
      </c>
      <c r="G20429" s="3">
        <v>61.504199999999997</v>
      </c>
      <c r="H20429" s="3">
        <v>2</v>
      </c>
      <c r="I20429" s="3" t="str">
        <f ca="1">[1]!thsiFinD("ths_the_sw_industry_stock",B20429,100,TODAY())</f>
        <v>电气设备</v>
      </c>
    </row>
    <row r="20430" spans="1:9" hidden="1" x14ac:dyDescent="0.15">
      <c r="A20430" s="1">
        <v>42369</v>
      </c>
      <c r="B20430" s="3" t="s">
        <v>863</v>
      </c>
      <c r="C20430" s="3" t="s">
        <v>864</v>
      </c>
      <c r="D20430" s="3">
        <v>13745.088664999999</v>
      </c>
      <c r="E20430" s="3">
        <v>0.82380427149807334</v>
      </c>
      <c r="F20430" s="3">
        <v>2</v>
      </c>
      <c r="G20430" s="3">
        <v>713.28949999999998</v>
      </c>
      <c r="H20430" s="3">
        <v>2</v>
      </c>
      <c r="I20430" s="3" t="str">
        <f ca="1">[1]!thsiFinD("ths_the_sw_industry_stock",B20430,100,TODAY())</f>
        <v>食品饮料</v>
      </c>
    </row>
    <row r="20431" spans="1:9" hidden="1" x14ac:dyDescent="0.15">
      <c r="A20431" s="1">
        <v>42369</v>
      </c>
      <c r="B20431" s="3" t="s">
        <v>3656</v>
      </c>
      <c r="C20431" s="3" t="s">
        <v>3657</v>
      </c>
      <c r="D20431" s="3">
        <v>10227.788844000001</v>
      </c>
      <c r="E20431" s="3">
        <v>5.1312077491056147</v>
      </c>
      <c r="F20431" s="3">
        <v>2</v>
      </c>
      <c r="G20431" s="3">
        <v>555.42629999999997</v>
      </c>
      <c r="H20431" s="3">
        <v>2</v>
      </c>
      <c r="I20431" s="3" t="str">
        <f ca="1">[1]!thsiFinD("ths_the_sw_industry_stock",B20431,100,TODAY())</f>
        <v>化工</v>
      </c>
    </row>
    <row r="20432" spans="1:9" hidden="1" x14ac:dyDescent="0.15">
      <c r="A20432" s="1">
        <v>42369</v>
      </c>
      <c r="B20432" s="3" t="s">
        <v>3496</v>
      </c>
      <c r="C20432" s="3" t="s">
        <v>3497</v>
      </c>
      <c r="D20432" s="3">
        <v>279.3</v>
      </c>
      <c r="E20432" s="3">
        <v>4.0878368126077841E-2</v>
      </c>
      <c r="F20432" s="3">
        <v>1</v>
      </c>
      <c r="G20432" s="3">
        <v>19</v>
      </c>
      <c r="H20432" s="3">
        <v>1</v>
      </c>
      <c r="I20432" s="3" t="str">
        <f ca="1">[1]!thsiFinD("ths_the_sw_industry_stock",B20432,100,TODAY())</f>
        <v>农林牧渔</v>
      </c>
    </row>
    <row r="20433" spans="1:9" hidden="1" x14ac:dyDescent="0.15">
      <c r="A20433" s="1">
        <v>42369</v>
      </c>
      <c r="B20433" s="3" t="s">
        <v>3774</v>
      </c>
      <c r="C20433" s="3" t="s">
        <v>3775</v>
      </c>
      <c r="D20433" s="3">
        <v>160.1</v>
      </c>
      <c r="E20433" s="3">
        <v>4.2182701717679613E-2</v>
      </c>
      <c r="F20433" s="3">
        <v>1</v>
      </c>
      <c r="G20433" s="3">
        <v>10</v>
      </c>
      <c r="H20433" s="3">
        <v>1</v>
      </c>
      <c r="I20433" s="3" t="str">
        <f ca="1">[1]!thsiFinD("ths_the_sw_industry_stock",B20433,100,TODAY())</f>
        <v>交通运输</v>
      </c>
    </row>
    <row r="20434" spans="1:9" hidden="1" x14ac:dyDescent="0.15">
      <c r="A20434" s="1">
        <v>42369</v>
      </c>
      <c r="B20434" s="3" t="s">
        <v>3758</v>
      </c>
      <c r="C20434" s="3" t="s">
        <v>3759</v>
      </c>
      <c r="D20434" s="3">
        <v>195103.15971400001</v>
      </c>
      <c r="E20434" s="3">
        <v>5.8969288248649985</v>
      </c>
      <c r="F20434" s="3">
        <v>12</v>
      </c>
      <c r="G20434" s="3">
        <v>5889.0178000000005</v>
      </c>
      <c r="H20434" s="3">
        <v>5</v>
      </c>
      <c r="I20434" s="3" t="str">
        <f ca="1">[1]!thsiFinD("ths_the_sw_industry_stock",B20434,100,TODAY())</f>
        <v>计算机</v>
      </c>
    </row>
    <row r="20435" spans="1:9" hidden="1" x14ac:dyDescent="0.15">
      <c r="A20435" s="1">
        <v>42369</v>
      </c>
      <c r="B20435" s="3" t="s">
        <v>3002</v>
      </c>
      <c r="C20435" s="3" t="s">
        <v>3003</v>
      </c>
      <c r="D20435" s="3">
        <v>2885.7350339999998</v>
      </c>
      <c r="E20435" s="3">
        <v>0.7181115589588829</v>
      </c>
      <c r="F20435" s="3">
        <v>1</v>
      </c>
      <c r="G20435" s="3">
        <v>158.7313</v>
      </c>
      <c r="H20435" s="3">
        <v>1</v>
      </c>
      <c r="I20435" s="3" t="str">
        <f ca="1">[1]!thsiFinD("ths_the_sw_industry_stock",B20435,100,TODAY())</f>
        <v>有色金属</v>
      </c>
    </row>
    <row r="20436" spans="1:9" hidden="1" x14ac:dyDescent="0.15">
      <c r="A20436" s="1">
        <v>42369</v>
      </c>
      <c r="B20436" s="3" t="s">
        <v>4483</v>
      </c>
      <c r="C20436" s="3" t="s">
        <v>4484</v>
      </c>
      <c r="D20436" s="3">
        <v>38611.121562</v>
      </c>
      <c r="E20436" s="3">
        <v>13.464861120028546</v>
      </c>
      <c r="F20436" s="3">
        <v>7</v>
      </c>
      <c r="G20436" s="3">
        <v>891.91780000000006</v>
      </c>
      <c r="H20436" s="3">
        <v>3</v>
      </c>
      <c r="I20436" s="3" t="str">
        <f ca="1">[1]!thsiFinD("ths_the_sw_industry_stock",B20436,100,TODAY())</f>
        <v>机械设备</v>
      </c>
    </row>
    <row r="20437" spans="1:9" hidden="1" x14ac:dyDescent="0.15">
      <c r="A20437" s="1">
        <v>42369</v>
      </c>
      <c r="B20437" s="3" t="s">
        <v>1302</v>
      </c>
      <c r="C20437" s="3" t="s">
        <v>1303</v>
      </c>
      <c r="D20437" s="3">
        <v>7505.5805879999998</v>
      </c>
      <c r="E20437" s="3">
        <v>1.1900632719140596</v>
      </c>
      <c r="F20437" s="3">
        <v>3</v>
      </c>
      <c r="G20437" s="3">
        <v>213.4693</v>
      </c>
      <c r="H20437" s="3">
        <v>3</v>
      </c>
      <c r="I20437" s="3" t="str">
        <f ca="1">[1]!thsiFinD("ths_the_sw_industry_stock",B20437,100,TODAY())</f>
        <v>医药生物</v>
      </c>
    </row>
    <row r="20438" spans="1:9" hidden="1" x14ac:dyDescent="0.15">
      <c r="A20438" s="1">
        <v>42369</v>
      </c>
      <c r="B20438" s="3" t="s">
        <v>4415</v>
      </c>
      <c r="C20438" s="3" t="s">
        <v>4416</v>
      </c>
      <c r="D20438" s="3">
        <v>6124.6785</v>
      </c>
      <c r="E20438" s="3">
        <v>1.0043289748340611</v>
      </c>
      <c r="F20438" s="3">
        <v>2</v>
      </c>
      <c r="G20438" s="3">
        <v>393.87</v>
      </c>
      <c r="H20438" s="3">
        <v>1</v>
      </c>
      <c r="I20438" s="3" t="str">
        <f ca="1">[1]!thsiFinD("ths_the_sw_industry_stock",B20438,100,TODAY())</f>
        <v>家用电器</v>
      </c>
    </row>
    <row r="20439" spans="1:9" hidden="1" x14ac:dyDescent="0.15">
      <c r="A20439" s="1">
        <v>42369</v>
      </c>
      <c r="B20439" s="3" t="s">
        <v>4629</v>
      </c>
      <c r="C20439" s="3" t="s">
        <v>4630</v>
      </c>
      <c r="D20439" s="3">
        <v>691.12</v>
      </c>
      <c r="E20439" s="3">
        <v>9.5784197869665827E-2</v>
      </c>
      <c r="F20439" s="3">
        <v>1</v>
      </c>
      <c r="G20439" s="3">
        <v>53</v>
      </c>
      <c r="H20439" s="3">
        <v>1</v>
      </c>
      <c r="I20439" s="3" t="str">
        <f ca="1">[1]!thsiFinD("ths_the_sw_industry_stock",B20439,100,TODAY())</f>
        <v>交通运输</v>
      </c>
    </row>
    <row r="20440" spans="1:9" hidden="1" x14ac:dyDescent="0.15">
      <c r="A20440" s="1">
        <v>42369</v>
      </c>
      <c r="B20440" s="3" t="s">
        <v>2619</v>
      </c>
      <c r="C20440" s="3" t="s">
        <v>2620</v>
      </c>
      <c r="D20440" s="3">
        <v>1341.0670500000001</v>
      </c>
      <c r="E20440" s="3">
        <v>0.21867962899706969</v>
      </c>
      <c r="F20440" s="3">
        <v>1</v>
      </c>
      <c r="G20440" s="3">
        <v>100.005</v>
      </c>
      <c r="H20440" s="3">
        <v>1</v>
      </c>
      <c r="I20440" s="3" t="str">
        <f ca="1">[1]!thsiFinD("ths_the_sw_industry_stock",B20440,100,TODAY())</f>
        <v>医药生物</v>
      </c>
    </row>
    <row r="20441" spans="1:9" hidden="1" x14ac:dyDescent="0.15">
      <c r="A20441" s="1">
        <v>42369</v>
      </c>
      <c r="B20441" s="3" t="s">
        <v>2489</v>
      </c>
      <c r="C20441" s="3" t="s">
        <v>2490</v>
      </c>
      <c r="D20441" s="3">
        <v>41472.149184000002</v>
      </c>
      <c r="E20441" s="3">
        <v>3.3214732323719951</v>
      </c>
      <c r="F20441" s="3">
        <v>2</v>
      </c>
      <c r="G20441" s="3">
        <v>1858.0712000000001</v>
      </c>
      <c r="H20441" s="3">
        <v>1</v>
      </c>
      <c r="I20441" s="3" t="str">
        <f ca="1">[1]!thsiFinD("ths_the_sw_industry_stock",B20441,100,TODAY())</f>
        <v>汽车</v>
      </c>
    </row>
    <row r="20442" spans="1:9" hidden="1" x14ac:dyDescent="0.15">
      <c r="A20442" s="1">
        <v>42369</v>
      </c>
      <c r="B20442" s="3" t="s">
        <v>4792</v>
      </c>
      <c r="C20442" s="3" t="s">
        <v>4793</v>
      </c>
      <c r="D20442" s="3">
        <v>27654.311728000001</v>
      </c>
      <c r="E20442" s="3">
        <v>5.3828000537945009</v>
      </c>
      <c r="F20442" s="3">
        <v>6</v>
      </c>
      <c r="G20442" s="3">
        <v>1221.4802</v>
      </c>
      <c r="H20442" s="3">
        <v>3</v>
      </c>
      <c r="I20442" s="3" t="str">
        <f ca="1">[1]!thsiFinD("ths_the_sw_industry_stock",B20442,100,TODAY())</f>
        <v>综合</v>
      </c>
    </row>
    <row r="20443" spans="1:9" hidden="1" x14ac:dyDescent="0.15">
      <c r="A20443" s="1">
        <v>42369</v>
      </c>
      <c r="B20443" s="3" t="s">
        <v>184</v>
      </c>
      <c r="C20443" s="3" t="s">
        <v>185</v>
      </c>
      <c r="D20443" s="3">
        <v>44519.443268999996</v>
      </c>
      <c r="E20443" s="3">
        <v>3.5293999300971555</v>
      </c>
      <c r="F20443" s="3">
        <v>3</v>
      </c>
      <c r="G20443" s="3">
        <v>2147.5852999999997</v>
      </c>
      <c r="H20443" s="3">
        <v>2</v>
      </c>
      <c r="I20443" s="3" t="str">
        <f ca="1">[1]!thsiFinD("ths_the_sw_industry_stock",B20443,100,TODAY())</f>
        <v>电气设备</v>
      </c>
    </row>
    <row r="20444" spans="1:9" hidden="1" x14ac:dyDescent="0.15">
      <c r="A20444" s="1">
        <v>42369</v>
      </c>
      <c r="B20444" s="3" t="s">
        <v>706</v>
      </c>
      <c r="C20444" s="3" t="s">
        <v>707</v>
      </c>
      <c r="D20444" s="3">
        <v>152371.47619199997</v>
      </c>
      <c r="E20444" s="3">
        <v>5.720357503183366</v>
      </c>
      <c r="F20444" s="3">
        <v>14</v>
      </c>
      <c r="G20444" s="3">
        <v>4734.9743999999992</v>
      </c>
      <c r="H20444" s="3">
        <v>5</v>
      </c>
      <c r="I20444" s="3" t="str">
        <f ca="1">[1]!thsiFinD("ths_the_sw_industry_stock",B20444,100,TODAY())</f>
        <v>汽车</v>
      </c>
    </row>
    <row r="20445" spans="1:9" hidden="1" x14ac:dyDescent="0.15">
      <c r="A20445" s="1">
        <v>42369</v>
      </c>
      <c r="B20445" s="3" t="s">
        <v>4890</v>
      </c>
      <c r="C20445" s="3" t="s">
        <v>4891</v>
      </c>
      <c r="D20445" s="3">
        <v>61606.788128</v>
      </c>
      <c r="E20445" s="3">
        <v>3.3999272938376075</v>
      </c>
      <c r="F20445" s="3">
        <v>5</v>
      </c>
      <c r="G20445" s="3">
        <v>1652.5426</v>
      </c>
      <c r="H20445" s="3">
        <v>1</v>
      </c>
      <c r="I20445" s="3" t="str">
        <f ca="1">[1]!thsiFinD("ths_the_sw_industry_stock",B20445,100,TODAY())</f>
        <v>电子</v>
      </c>
    </row>
    <row r="20446" spans="1:9" hidden="1" x14ac:dyDescent="0.15">
      <c r="A20446" s="1">
        <v>42369</v>
      </c>
      <c r="B20446" s="3" t="s">
        <v>310</v>
      </c>
      <c r="C20446" s="3" t="s">
        <v>311</v>
      </c>
      <c r="D20446" s="3">
        <v>9324.4471319999993</v>
      </c>
      <c r="E20446" s="3">
        <v>1.5009939897949711</v>
      </c>
      <c r="F20446" s="3">
        <v>2</v>
      </c>
      <c r="G20446" s="3">
        <v>853.88710000000003</v>
      </c>
      <c r="H20446" s="3">
        <v>2</v>
      </c>
      <c r="I20446" s="3" t="str">
        <f ca="1">[1]!thsiFinD("ths_the_sw_industry_stock",B20446,100,TODAY())</f>
        <v>公用事业</v>
      </c>
    </row>
    <row r="20447" spans="1:9" hidden="1" x14ac:dyDescent="0.15">
      <c r="A20447" s="1">
        <v>42369</v>
      </c>
      <c r="B20447" s="3" t="s">
        <v>5582</v>
      </c>
      <c r="C20447" s="3" t="s">
        <v>5583</v>
      </c>
      <c r="D20447" s="3">
        <v>2320.0160000000001</v>
      </c>
      <c r="E20447" s="3">
        <v>5.9109949619285597E-2</v>
      </c>
      <c r="F20447" s="3">
        <v>1</v>
      </c>
      <c r="G20447" s="3">
        <v>349.4</v>
      </c>
      <c r="H20447" s="3">
        <v>1</v>
      </c>
      <c r="I20447" s="3">
        <f ca="1">[1]!thsiFinD("ths_the_sw_industry_stock",B20447,100,TODAY())</f>
        <v>0</v>
      </c>
    </row>
    <row r="20448" spans="1:9" hidden="1" x14ac:dyDescent="0.15">
      <c r="A20448" s="1">
        <v>42369</v>
      </c>
      <c r="B20448" s="3" t="s">
        <v>4213</v>
      </c>
      <c r="C20448" s="3" t="s">
        <v>4214</v>
      </c>
      <c r="D20448" s="3">
        <v>2698.7375950000001</v>
      </c>
      <c r="E20448" s="3">
        <v>0.45434705460823088</v>
      </c>
      <c r="F20448" s="3">
        <v>1</v>
      </c>
      <c r="G20448" s="3">
        <v>450.54050000000001</v>
      </c>
      <c r="H20448" s="3">
        <v>1</v>
      </c>
      <c r="I20448" s="3" t="str">
        <f ca="1">[1]!thsiFinD("ths_the_sw_industry_stock",B20448,100,TODAY())</f>
        <v>建筑装饰</v>
      </c>
    </row>
    <row r="20449" spans="1:9" hidden="1" x14ac:dyDescent="0.15">
      <c r="A20449" s="1">
        <v>42369</v>
      </c>
      <c r="B20449" s="3" t="s">
        <v>5014</v>
      </c>
      <c r="C20449" s="3" t="s">
        <v>5015</v>
      </c>
      <c r="D20449" s="3">
        <v>13695.087744</v>
      </c>
      <c r="E20449" s="3">
        <v>7.3142891421715657</v>
      </c>
      <c r="F20449" s="3">
        <v>1</v>
      </c>
      <c r="G20449" s="3">
        <v>121.92919999999999</v>
      </c>
      <c r="H20449" s="3">
        <v>1</v>
      </c>
      <c r="I20449" s="3" t="str">
        <f ca="1">[1]!thsiFinD("ths_the_sw_industry_stock",B20449,100,TODAY())</f>
        <v>传媒</v>
      </c>
    </row>
    <row r="20450" spans="1:9" hidden="1" x14ac:dyDescent="0.15">
      <c r="A20450" s="1">
        <v>42369</v>
      </c>
      <c r="B20450" s="3" t="s">
        <v>4704</v>
      </c>
      <c r="C20450" s="3" t="s">
        <v>4705</v>
      </c>
      <c r="D20450" s="3">
        <v>15085.561446</v>
      </c>
      <c r="E20450" s="3">
        <v>2.269706311399442</v>
      </c>
      <c r="F20450" s="3">
        <v>1</v>
      </c>
      <c r="G20450" s="3">
        <v>915.94179999999994</v>
      </c>
      <c r="H20450" s="3">
        <v>1</v>
      </c>
      <c r="I20450" s="3" t="str">
        <f ca="1">[1]!thsiFinD("ths_the_sw_industry_stock",B20450,100,TODAY())</f>
        <v>公用事业</v>
      </c>
    </row>
    <row r="20451" spans="1:9" hidden="1" x14ac:dyDescent="0.15">
      <c r="A20451" s="1">
        <v>42369</v>
      </c>
      <c r="B20451" s="3" t="s">
        <v>4479</v>
      </c>
      <c r="C20451" s="3" t="s">
        <v>4480</v>
      </c>
      <c r="D20451" s="3">
        <v>10490.017284</v>
      </c>
      <c r="E20451" s="3">
        <v>2.3981052596386854</v>
      </c>
      <c r="F20451" s="3">
        <v>4</v>
      </c>
      <c r="G20451" s="3">
        <v>565.80459999999994</v>
      </c>
      <c r="H20451" s="3">
        <v>3</v>
      </c>
      <c r="I20451" s="3" t="str">
        <f ca="1">[1]!thsiFinD("ths_the_sw_industry_stock",B20451,100,TODAY())</f>
        <v>公用事业</v>
      </c>
    </row>
    <row r="20452" spans="1:9" hidden="1" x14ac:dyDescent="0.15">
      <c r="A20452" s="1">
        <v>42369</v>
      </c>
      <c r="B20452" s="3" t="s">
        <v>5079</v>
      </c>
      <c r="C20452" s="3" t="s">
        <v>5080</v>
      </c>
      <c r="D20452" s="3">
        <v>1560.3</v>
      </c>
      <c r="E20452" s="3">
        <v>0.88383838383838387</v>
      </c>
      <c r="F20452" s="3">
        <v>1</v>
      </c>
      <c r="G20452" s="3">
        <v>35</v>
      </c>
      <c r="H20452" s="3">
        <v>1</v>
      </c>
      <c r="I20452" s="3" t="str">
        <f ca="1">[1]!thsiFinD("ths_the_sw_industry_stock",B20452,100,TODAY())</f>
        <v>公用事业</v>
      </c>
    </row>
    <row r="20453" spans="1:9" hidden="1" x14ac:dyDescent="0.15">
      <c r="A20453" s="1">
        <v>42369</v>
      </c>
      <c r="B20453" s="3" t="s">
        <v>4756</v>
      </c>
      <c r="C20453" s="3" t="s">
        <v>4757</v>
      </c>
      <c r="D20453" s="3">
        <v>30954.655411</v>
      </c>
      <c r="E20453" s="3">
        <v>12.488357223525322</v>
      </c>
      <c r="F20453" s="3">
        <v>3</v>
      </c>
      <c r="G20453" s="3">
        <v>718.76739999999995</v>
      </c>
      <c r="H20453" s="3">
        <v>3</v>
      </c>
      <c r="I20453" s="3" t="str">
        <f ca="1">[1]!thsiFinD("ths_the_sw_industry_stock",B20453,100,TODAY())</f>
        <v>计算机</v>
      </c>
    </row>
    <row r="20454" spans="1:9" hidden="1" x14ac:dyDescent="0.15">
      <c r="A20454" s="1">
        <v>42369</v>
      </c>
      <c r="B20454" s="3" t="s">
        <v>3199</v>
      </c>
      <c r="C20454" s="3" t="s">
        <v>3200</v>
      </c>
      <c r="D20454" s="3">
        <v>43347.287968999997</v>
      </c>
      <c r="E20454" s="3">
        <v>5.5196297489948805</v>
      </c>
      <c r="F20454" s="3">
        <v>3</v>
      </c>
      <c r="G20454" s="3">
        <v>1532.8205</v>
      </c>
      <c r="H20454" s="3">
        <v>3</v>
      </c>
      <c r="I20454" s="3" t="str">
        <f ca="1">[1]!thsiFinD("ths_the_sw_industry_stock",B20454,100,TODAY())</f>
        <v>医药生物</v>
      </c>
    </row>
    <row r="20455" spans="1:9" hidden="1" x14ac:dyDescent="0.15">
      <c r="A20455" s="1">
        <v>42369</v>
      </c>
      <c r="B20455" s="3" t="s">
        <v>444</v>
      </c>
      <c r="C20455" s="3" t="s">
        <v>445</v>
      </c>
      <c r="D20455" s="3">
        <v>6109.9327899999998</v>
      </c>
      <c r="E20455" s="3">
        <v>0.52809071243227734</v>
      </c>
      <c r="F20455" s="3">
        <v>1</v>
      </c>
      <c r="G20455" s="3">
        <v>499.99450000000002</v>
      </c>
      <c r="H20455" s="3">
        <v>1</v>
      </c>
      <c r="I20455" s="3" t="str">
        <f ca="1">[1]!thsiFinD("ths_the_sw_industry_stock",B20455,100,TODAY())</f>
        <v>商业贸易</v>
      </c>
    </row>
    <row r="20456" spans="1:9" hidden="1" x14ac:dyDescent="0.15">
      <c r="A20456" s="1">
        <v>42369</v>
      </c>
      <c r="B20456" s="3" t="s">
        <v>1820</v>
      </c>
      <c r="C20456" s="3" t="s">
        <v>1821</v>
      </c>
      <c r="D20456" s="3">
        <v>701.75</v>
      </c>
      <c r="E20456" s="3">
        <v>0.12322619370894999</v>
      </c>
      <c r="F20456" s="3">
        <v>1</v>
      </c>
      <c r="G20456" s="3">
        <v>35</v>
      </c>
      <c r="H20456" s="3">
        <v>1</v>
      </c>
      <c r="I20456" s="3" t="str">
        <f ca="1">[1]!thsiFinD("ths_the_sw_industry_stock",B20456,100,TODAY())</f>
        <v>医药生物</v>
      </c>
    </row>
    <row r="20457" spans="1:9" hidden="1" x14ac:dyDescent="0.15">
      <c r="A20457" s="1">
        <v>42369</v>
      </c>
      <c r="B20457" s="3" t="s">
        <v>3892</v>
      </c>
      <c r="C20457" s="3" t="s">
        <v>3893</v>
      </c>
      <c r="D20457" s="3">
        <v>477.9</v>
      </c>
      <c r="E20457" s="3">
        <v>1.1788282447247439E-2</v>
      </c>
      <c r="F20457" s="3">
        <v>1</v>
      </c>
      <c r="G20457" s="3">
        <v>30</v>
      </c>
      <c r="H20457" s="3">
        <v>1</v>
      </c>
      <c r="I20457" s="3" t="str">
        <f ca="1">[1]!thsiFinD("ths_the_sw_industry_stock",B20457,100,TODAY())</f>
        <v>传媒</v>
      </c>
    </row>
    <row r="20458" spans="1:9" hidden="1" x14ac:dyDescent="0.15">
      <c r="A20458" s="1">
        <v>42369</v>
      </c>
      <c r="B20458" s="3" t="s">
        <v>3271</v>
      </c>
      <c r="C20458" s="3" t="s">
        <v>3272</v>
      </c>
      <c r="D20458" s="3">
        <v>68036.572994000002</v>
      </c>
      <c r="E20458" s="3">
        <v>5.0704243792931116</v>
      </c>
      <c r="F20458" s="3">
        <v>3</v>
      </c>
      <c r="G20458" s="3">
        <v>4747.8418000000001</v>
      </c>
      <c r="H20458" s="3">
        <v>2</v>
      </c>
      <c r="I20458" s="3" t="str">
        <f ca="1">[1]!thsiFinD("ths_the_sw_industry_stock",B20458,100,TODAY())</f>
        <v>食品饮料</v>
      </c>
    </row>
    <row r="20459" spans="1:9" hidden="1" x14ac:dyDescent="0.15">
      <c r="A20459" s="1">
        <v>42369</v>
      </c>
      <c r="B20459" s="3" t="s">
        <v>1206</v>
      </c>
      <c r="C20459" s="3" t="s">
        <v>1207</v>
      </c>
      <c r="D20459" s="3">
        <v>3532.357434</v>
      </c>
      <c r="E20459" s="3">
        <v>0.22663493901225237</v>
      </c>
      <c r="F20459" s="3">
        <v>4</v>
      </c>
      <c r="G20459" s="3">
        <v>156.09180000000001</v>
      </c>
      <c r="H20459" s="3">
        <v>1</v>
      </c>
      <c r="I20459" s="3" t="str">
        <f ca="1">[1]!thsiFinD("ths_the_sw_industry_stock",B20459,100,TODAY())</f>
        <v>机械设备</v>
      </c>
    </row>
    <row r="20460" spans="1:9" hidden="1" x14ac:dyDescent="0.15">
      <c r="A20460" s="1">
        <v>42369</v>
      </c>
      <c r="B20460" s="3" t="s">
        <v>4730</v>
      </c>
      <c r="C20460" s="3" t="s">
        <v>4731</v>
      </c>
      <c r="D20460" s="3">
        <v>715.43999999999994</v>
      </c>
      <c r="E20460" s="3">
        <v>0.11881188118811881</v>
      </c>
      <c r="F20460" s="3">
        <v>2</v>
      </c>
      <c r="G20460" s="3">
        <v>24</v>
      </c>
      <c r="H20460" s="3">
        <v>1</v>
      </c>
      <c r="I20460" s="3" t="str">
        <f ca="1">[1]!thsiFinD("ths_the_sw_industry_stock",B20460,100,TODAY())</f>
        <v>有色金属</v>
      </c>
    </row>
    <row r="20461" spans="1:9" hidden="1" x14ac:dyDescent="0.15">
      <c r="A20461" s="1">
        <v>42369</v>
      </c>
      <c r="B20461" s="3" t="s">
        <v>913</v>
      </c>
      <c r="C20461" s="3" t="s">
        <v>914</v>
      </c>
      <c r="D20461" s="3">
        <v>23647.645728</v>
      </c>
      <c r="E20461" s="3">
        <v>1.7098183718803084</v>
      </c>
      <c r="F20461" s="3">
        <v>6</v>
      </c>
      <c r="G20461" s="3">
        <v>785.11439999999993</v>
      </c>
      <c r="H20461" s="3">
        <v>3</v>
      </c>
      <c r="I20461" s="3" t="str">
        <f ca="1">[1]!thsiFinD("ths_the_sw_industry_stock",B20461,100,TODAY())</f>
        <v>医药生物</v>
      </c>
    </row>
    <row r="20462" spans="1:9" hidden="1" x14ac:dyDescent="0.15">
      <c r="A20462" s="1">
        <v>42369</v>
      </c>
      <c r="B20462" s="3" t="s">
        <v>5035</v>
      </c>
      <c r="C20462" s="3" t="s">
        <v>5036</v>
      </c>
      <c r="D20462" s="3">
        <v>1280.3462999999999</v>
      </c>
      <c r="E20462" s="3">
        <v>0.59052307692307693</v>
      </c>
      <c r="F20462" s="3">
        <v>1</v>
      </c>
      <c r="G20462" s="3">
        <v>23.99</v>
      </c>
      <c r="H20462" s="3">
        <v>1</v>
      </c>
      <c r="I20462" s="3" t="str">
        <f ca="1">[1]!thsiFinD("ths_the_sw_industry_stock",B20462,100,TODAY())</f>
        <v>机械设备</v>
      </c>
    </row>
    <row r="20463" spans="1:9" hidden="1" x14ac:dyDescent="0.15">
      <c r="A20463" s="1">
        <v>42369</v>
      </c>
      <c r="B20463" s="3" t="s">
        <v>1556</v>
      </c>
      <c r="C20463" s="3" t="s">
        <v>1557</v>
      </c>
      <c r="D20463" s="3">
        <v>1463.763972</v>
      </c>
      <c r="E20463" s="3">
        <v>7.91327683849576E-2</v>
      </c>
      <c r="F20463" s="3">
        <v>2</v>
      </c>
      <c r="G20463" s="3">
        <v>19.890799999999999</v>
      </c>
      <c r="H20463" s="3">
        <v>1</v>
      </c>
      <c r="I20463" s="3" t="str">
        <f ca="1">[1]!thsiFinD("ths_the_sw_industry_stock",B20463,100,TODAY())</f>
        <v>传媒</v>
      </c>
    </row>
    <row r="20464" spans="1:9" hidden="1" x14ac:dyDescent="0.15">
      <c r="A20464" s="1">
        <v>42369</v>
      </c>
      <c r="B20464" s="3" t="s">
        <v>2651</v>
      </c>
      <c r="C20464" s="3" t="s">
        <v>2652</v>
      </c>
      <c r="D20464" s="3">
        <v>36230.236583999998</v>
      </c>
      <c r="E20464" s="3">
        <v>5.0318895496955323</v>
      </c>
      <c r="F20464" s="3">
        <v>2</v>
      </c>
      <c r="G20464" s="3">
        <v>2239.1988000000001</v>
      </c>
      <c r="H20464" s="3">
        <v>1</v>
      </c>
      <c r="I20464" s="3" t="str">
        <f ca="1">[1]!thsiFinD("ths_the_sw_industry_stock",B20464,100,TODAY())</f>
        <v>食品饮料</v>
      </c>
    </row>
    <row r="20465" spans="1:9" hidden="1" x14ac:dyDescent="0.15">
      <c r="A20465" s="1">
        <v>42369</v>
      </c>
      <c r="B20465" s="3" t="s">
        <v>3558</v>
      </c>
      <c r="C20465" s="3" t="s">
        <v>3559</v>
      </c>
      <c r="D20465" s="3">
        <v>1915.4232000000002</v>
      </c>
      <c r="E20465" s="3">
        <v>0.3934720525643059</v>
      </c>
      <c r="F20465" s="3">
        <v>3</v>
      </c>
      <c r="G20465" s="3">
        <v>120.24000000000001</v>
      </c>
      <c r="H20465" s="3">
        <v>1</v>
      </c>
      <c r="I20465" s="3" t="str">
        <f ca="1">[1]!thsiFinD("ths_the_sw_industry_stock",B20465,100,TODAY())</f>
        <v>电子</v>
      </c>
    </row>
    <row r="20466" spans="1:9" hidden="1" x14ac:dyDescent="0.15">
      <c r="A20466" s="1">
        <v>42369</v>
      </c>
      <c r="B20466" s="3" t="s">
        <v>2587</v>
      </c>
      <c r="C20466" s="3" t="s">
        <v>2588</v>
      </c>
      <c r="D20466" s="3">
        <v>198018.25279599999</v>
      </c>
      <c r="E20466" s="3">
        <v>16.493593910664764</v>
      </c>
      <c r="F20466" s="3">
        <v>7</v>
      </c>
      <c r="G20466" s="3">
        <v>3286.0646000000002</v>
      </c>
      <c r="H20466" s="3">
        <v>3</v>
      </c>
      <c r="I20466" s="3" t="str">
        <f ca="1">[1]!thsiFinD("ths_the_sw_industry_stock",B20466,100,TODAY())</f>
        <v>传媒</v>
      </c>
    </row>
    <row r="20467" spans="1:9" hidden="1" x14ac:dyDescent="0.15">
      <c r="A20467" s="1">
        <v>42369</v>
      </c>
      <c r="B20467" s="3" t="s">
        <v>4421</v>
      </c>
      <c r="C20467" s="3" t="s">
        <v>4422</v>
      </c>
      <c r="D20467" s="3">
        <v>8946.2567099999997</v>
      </c>
      <c r="E20467" s="3">
        <v>1.539403211446005</v>
      </c>
      <c r="F20467" s="3">
        <v>1</v>
      </c>
      <c r="G20467" s="3">
        <v>282.21629999999999</v>
      </c>
      <c r="H20467" s="3">
        <v>1</v>
      </c>
      <c r="I20467" s="3" t="str">
        <f ca="1">[1]!thsiFinD("ths_the_sw_industry_stock",B20467,100,TODAY())</f>
        <v>房地产</v>
      </c>
    </row>
    <row r="20468" spans="1:9" hidden="1" x14ac:dyDescent="0.15">
      <c r="A20468" s="1">
        <v>42369</v>
      </c>
      <c r="B20468" s="3" t="s">
        <v>3542</v>
      </c>
      <c r="C20468" s="3" t="s">
        <v>3543</v>
      </c>
      <c r="D20468" s="3">
        <v>2240.92425</v>
      </c>
      <c r="E20468" s="3">
        <v>0.58320091768884141</v>
      </c>
      <c r="F20468" s="3">
        <v>1</v>
      </c>
      <c r="G20468" s="3">
        <v>51.515500000000003</v>
      </c>
      <c r="H20468" s="3">
        <v>1</v>
      </c>
      <c r="I20468" s="3" t="str">
        <f ca="1">[1]!thsiFinD("ths_the_sw_industry_stock",B20468,100,TODAY())</f>
        <v>电气设备</v>
      </c>
    </row>
    <row r="20469" spans="1:9" hidden="1" x14ac:dyDescent="0.15">
      <c r="A20469" s="1">
        <v>42369</v>
      </c>
      <c r="B20469" s="3" t="s">
        <v>5362</v>
      </c>
      <c r="C20469" s="3" t="s">
        <v>5363</v>
      </c>
      <c r="D20469" s="3">
        <v>13414.0281</v>
      </c>
      <c r="E20469" s="3">
        <v>8.8123796791443851</v>
      </c>
      <c r="F20469" s="3">
        <v>4</v>
      </c>
      <c r="G20469" s="3">
        <v>329.58299999999997</v>
      </c>
      <c r="H20469" s="3">
        <v>2</v>
      </c>
      <c r="I20469" s="3" t="str">
        <f ca="1">[1]!thsiFinD("ths_the_sw_industry_stock",B20469,100,TODAY())</f>
        <v>化工</v>
      </c>
    </row>
    <row r="20470" spans="1:9" hidden="1" x14ac:dyDescent="0.15">
      <c r="A20470" s="1">
        <v>42369</v>
      </c>
      <c r="B20470" s="3" t="s">
        <v>1193</v>
      </c>
      <c r="C20470" s="3" t="s">
        <v>1194</v>
      </c>
      <c r="D20470" s="3">
        <v>1205.6466</v>
      </c>
      <c r="E20470" s="3">
        <v>0.15030429811532658</v>
      </c>
      <c r="F20470" s="3">
        <v>2</v>
      </c>
      <c r="G20470" s="3">
        <v>100.22</v>
      </c>
      <c r="H20470" s="3">
        <v>1</v>
      </c>
      <c r="I20470" s="3" t="str">
        <f ca="1">[1]!thsiFinD("ths_the_sw_industry_stock",B20470,100,TODAY())</f>
        <v>房地产</v>
      </c>
    </row>
    <row r="20471" spans="1:9" hidden="1" x14ac:dyDescent="0.15">
      <c r="A20471" s="1">
        <v>42369</v>
      </c>
      <c r="B20471" s="3" t="s">
        <v>4049</v>
      </c>
      <c r="C20471" s="3" t="s">
        <v>4050</v>
      </c>
      <c r="D20471" s="3">
        <v>32133.95721</v>
      </c>
      <c r="E20471" s="3">
        <v>2.779745861489106</v>
      </c>
      <c r="F20471" s="3">
        <v>4</v>
      </c>
      <c r="G20471" s="3">
        <v>964.9837</v>
      </c>
      <c r="H20471" s="3">
        <v>3</v>
      </c>
      <c r="I20471" s="3" t="str">
        <f ca="1">[1]!thsiFinD("ths_the_sw_industry_stock",B20471,100,TODAY())</f>
        <v>商业贸易</v>
      </c>
    </row>
    <row r="20472" spans="1:9" hidden="1" x14ac:dyDescent="0.15">
      <c r="A20472" s="1">
        <v>42369</v>
      </c>
      <c r="B20472" s="3" t="s">
        <v>1155</v>
      </c>
      <c r="C20472" s="3" t="s">
        <v>1156</v>
      </c>
      <c r="D20472" s="3">
        <v>68165.024074000001</v>
      </c>
      <c r="E20472" s="3">
        <v>3.3620799317474841</v>
      </c>
      <c r="F20472" s="3">
        <v>6</v>
      </c>
      <c r="G20472" s="3">
        <v>2006.6242</v>
      </c>
      <c r="H20472" s="3">
        <v>4</v>
      </c>
      <c r="I20472" s="3" t="str">
        <f ca="1">[1]!thsiFinD("ths_the_sw_industry_stock",B20472,100,TODAY())</f>
        <v>化工</v>
      </c>
    </row>
    <row r="20473" spans="1:9" hidden="1" x14ac:dyDescent="0.15">
      <c r="A20473" s="1">
        <v>42369</v>
      </c>
      <c r="B20473" s="3" t="s">
        <v>4197</v>
      </c>
      <c r="C20473" s="3" t="s">
        <v>4198</v>
      </c>
      <c r="D20473" s="3">
        <v>53111.142572999997</v>
      </c>
      <c r="E20473" s="3">
        <v>4.1549371705331053</v>
      </c>
      <c r="F20473" s="3">
        <v>4</v>
      </c>
      <c r="G20473" s="3">
        <v>2552.1932999999999</v>
      </c>
      <c r="H20473" s="3">
        <v>3</v>
      </c>
      <c r="I20473" s="3" t="str">
        <f ca="1">[1]!thsiFinD("ths_the_sw_industry_stock",B20473,100,TODAY())</f>
        <v>计算机</v>
      </c>
    </row>
    <row r="20474" spans="1:9" hidden="1" x14ac:dyDescent="0.15">
      <c r="A20474" s="1">
        <v>42369</v>
      </c>
      <c r="B20474" s="3" t="s">
        <v>294</v>
      </c>
      <c r="C20474" s="3" t="s">
        <v>295</v>
      </c>
      <c r="D20474" s="3">
        <v>4095.5876440000002</v>
      </c>
      <c r="E20474" s="3">
        <v>0.24698777514168971</v>
      </c>
      <c r="F20474" s="3">
        <v>1</v>
      </c>
      <c r="G20474" s="3">
        <v>599.64679999999998</v>
      </c>
      <c r="H20474" s="3">
        <v>1</v>
      </c>
      <c r="I20474" s="3" t="str">
        <f ca="1">[1]!thsiFinD("ths_the_sw_industry_stock",B20474,100,TODAY())</f>
        <v>机械设备</v>
      </c>
    </row>
    <row r="20475" spans="1:9" hidden="1" x14ac:dyDescent="0.15">
      <c r="A20475" s="1">
        <v>42369</v>
      </c>
      <c r="B20475" s="3" t="s">
        <v>3968</v>
      </c>
      <c r="C20475" s="3" t="s">
        <v>3969</v>
      </c>
      <c r="D20475" s="3">
        <v>3780.9480800000001</v>
      </c>
      <c r="E20475" s="3">
        <v>0.41278420612881284</v>
      </c>
      <c r="F20475" s="3">
        <v>3</v>
      </c>
      <c r="G20475" s="3">
        <v>465.63400000000001</v>
      </c>
      <c r="H20475" s="3">
        <v>2</v>
      </c>
      <c r="I20475" s="3" t="str">
        <f ca="1">[1]!thsiFinD("ths_the_sw_industry_stock",B20475,100,TODAY())</f>
        <v>食品饮料</v>
      </c>
    </row>
    <row r="20476" spans="1:9" hidden="1" x14ac:dyDescent="0.15">
      <c r="A20476" s="1">
        <v>42369</v>
      </c>
      <c r="B20476" s="3" t="s">
        <v>3646</v>
      </c>
      <c r="C20476" s="3" t="s">
        <v>3647</v>
      </c>
      <c r="D20476" s="3">
        <v>16292.687112</v>
      </c>
      <c r="E20476" s="3">
        <v>2.539680110756569</v>
      </c>
      <c r="F20476" s="3">
        <v>2</v>
      </c>
      <c r="G20476" s="3">
        <v>244.3048</v>
      </c>
      <c r="H20476" s="3">
        <v>2</v>
      </c>
      <c r="I20476" s="3" t="str">
        <f ca="1">[1]!thsiFinD("ths_the_sw_industry_stock",B20476,100,TODAY())</f>
        <v>传媒</v>
      </c>
    </row>
    <row r="20477" spans="1:9" hidden="1" x14ac:dyDescent="0.15">
      <c r="A20477" s="1">
        <v>42369</v>
      </c>
      <c r="B20477" s="3" t="s">
        <v>1011</v>
      </c>
      <c r="C20477" s="3" t="s">
        <v>1012</v>
      </c>
      <c r="D20477" s="3">
        <v>476.74459999999999</v>
      </c>
      <c r="E20477" s="3">
        <v>5.7225877877401028E-2</v>
      </c>
      <c r="F20477" s="3">
        <v>1</v>
      </c>
      <c r="G20477" s="3">
        <v>95.54</v>
      </c>
      <c r="H20477" s="3">
        <v>1</v>
      </c>
      <c r="I20477" s="3" t="str">
        <f ca="1">[1]!thsiFinD("ths_the_sw_industry_stock",B20477,100,TODAY())</f>
        <v>钢铁</v>
      </c>
    </row>
    <row r="20478" spans="1:9" hidden="1" x14ac:dyDescent="0.15">
      <c r="A20478" s="1">
        <v>42369</v>
      </c>
      <c r="B20478" s="3" t="s">
        <v>4405</v>
      </c>
      <c r="C20478" s="3" t="s">
        <v>4406</v>
      </c>
      <c r="D20478" s="3">
        <v>17685.374813999999</v>
      </c>
      <c r="E20478" s="3">
        <v>1.990008015926727</v>
      </c>
      <c r="F20478" s="3">
        <v>1</v>
      </c>
      <c r="G20478" s="3">
        <v>363.4479</v>
      </c>
      <c r="H20478" s="3">
        <v>1</v>
      </c>
      <c r="I20478" s="3" t="str">
        <f ca="1">[1]!thsiFinD("ths_the_sw_industry_stock",B20478,100,TODAY())</f>
        <v>电子</v>
      </c>
    </row>
    <row r="20479" spans="1:9" hidden="1" x14ac:dyDescent="0.15">
      <c r="A20479" s="1">
        <v>42369</v>
      </c>
      <c r="B20479" s="3" t="s">
        <v>1536</v>
      </c>
      <c r="C20479" s="3" t="s">
        <v>1537</v>
      </c>
      <c r="D20479" s="3">
        <v>216.04</v>
      </c>
      <c r="E20479" s="3">
        <v>5.4294738226335328E-2</v>
      </c>
      <c r="F20479" s="3">
        <v>1</v>
      </c>
      <c r="G20479" s="3">
        <v>11</v>
      </c>
      <c r="H20479" s="3">
        <v>1</v>
      </c>
      <c r="I20479" s="3" t="str">
        <f ca="1">[1]!thsiFinD("ths_the_sw_industry_stock",B20479,100,TODAY())</f>
        <v>农林牧渔</v>
      </c>
    </row>
    <row r="20480" spans="1:9" hidden="1" x14ac:dyDescent="0.15">
      <c r="A20480" s="1">
        <v>42369</v>
      </c>
      <c r="B20480" s="3" t="s">
        <v>899</v>
      </c>
      <c r="C20480" s="3" t="s">
        <v>900</v>
      </c>
      <c r="D20480" s="3">
        <v>34704.088164000001</v>
      </c>
      <c r="E20480" s="3">
        <v>3.7068106666666667</v>
      </c>
      <c r="F20480" s="3">
        <v>4</v>
      </c>
      <c r="G20480" s="3">
        <v>834.03240000000005</v>
      </c>
      <c r="H20480" s="3">
        <v>2</v>
      </c>
      <c r="I20480" s="3" t="str">
        <f ca="1">[1]!thsiFinD("ths_the_sw_industry_stock",B20480,100,TODAY())</f>
        <v>电子</v>
      </c>
    </row>
    <row r="20481" spans="1:9" hidden="1" x14ac:dyDescent="0.15">
      <c r="A20481" s="1">
        <v>42369</v>
      </c>
      <c r="B20481" s="3" t="s">
        <v>3940</v>
      </c>
      <c r="C20481" s="3" t="s">
        <v>3941</v>
      </c>
      <c r="D20481" s="3">
        <v>1321.635573</v>
      </c>
      <c r="E20481" s="3">
        <v>9.0021203659640059E-2</v>
      </c>
      <c r="F20481" s="3">
        <v>1</v>
      </c>
      <c r="G20481" s="3">
        <v>45.463900000000002</v>
      </c>
      <c r="H20481" s="3">
        <v>1</v>
      </c>
      <c r="I20481" s="3" t="str">
        <f ca="1">[1]!thsiFinD("ths_the_sw_industry_stock",B20481,100,TODAY())</f>
        <v>轻工制造</v>
      </c>
    </row>
    <row r="20482" spans="1:9" hidden="1" x14ac:dyDescent="0.15">
      <c r="A20482" s="1">
        <v>42369</v>
      </c>
      <c r="B20482" s="3" t="s">
        <v>1040</v>
      </c>
      <c r="C20482" s="3" t="s">
        <v>1041</v>
      </c>
      <c r="D20482" s="3">
        <v>45229.691099999996</v>
      </c>
      <c r="E20482" s="3">
        <v>2.8440211619499527</v>
      </c>
      <c r="F20482" s="3">
        <v>4</v>
      </c>
      <c r="G20482" s="3">
        <v>2374.2620000000002</v>
      </c>
      <c r="H20482" s="3">
        <v>1</v>
      </c>
      <c r="I20482" s="3" t="str">
        <f ca="1">[1]!thsiFinD("ths_the_sw_industry_stock",B20482,100,TODAY())</f>
        <v>国防军工</v>
      </c>
    </row>
    <row r="20483" spans="1:9" hidden="1" x14ac:dyDescent="0.15">
      <c r="A20483" s="1">
        <v>42369</v>
      </c>
      <c r="B20483" s="3" t="s">
        <v>3259</v>
      </c>
      <c r="C20483" s="3" t="s">
        <v>3260</v>
      </c>
      <c r="D20483" s="3">
        <v>48949.116468</v>
      </c>
      <c r="E20483" s="3">
        <v>8.9311943530109605</v>
      </c>
      <c r="F20483" s="3">
        <v>7</v>
      </c>
      <c r="G20483" s="3">
        <v>561.08569999999997</v>
      </c>
      <c r="H20483" s="3">
        <v>3</v>
      </c>
      <c r="I20483" s="3" t="str">
        <f ca="1">[1]!thsiFinD("ths_the_sw_industry_stock",B20483,100,TODAY())</f>
        <v>传媒</v>
      </c>
    </row>
    <row r="20484" spans="1:9" hidden="1" x14ac:dyDescent="0.15">
      <c r="A20484" s="1">
        <v>42369</v>
      </c>
      <c r="B20484" s="3" t="s">
        <v>2535</v>
      </c>
      <c r="C20484" s="3" t="s">
        <v>2536</v>
      </c>
      <c r="D20484" s="3">
        <v>21150</v>
      </c>
      <c r="E20484" s="3">
        <v>2.9411764705882359</v>
      </c>
      <c r="F20484" s="3">
        <v>1</v>
      </c>
      <c r="G20484" s="3">
        <v>500</v>
      </c>
      <c r="H20484" s="3">
        <v>1</v>
      </c>
      <c r="I20484" s="3" t="str">
        <f ca="1">[1]!thsiFinD("ths_the_sw_industry_stock",B20484,100,TODAY())</f>
        <v>机械设备</v>
      </c>
    </row>
    <row r="20485" spans="1:9" hidden="1" x14ac:dyDescent="0.15">
      <c r="A20485" s="1">
        <v>42369</v>
      </c>
      <c r="B20485" s="3" t="s">
        <v>1896</v>
      </c>
      <c r="C20485" s="3" t="s">
        <v>1897</v>
      </c>
      <c r="D20485" s="3">
        <v>2056</v>
      </c>
      <c r="E20485" s="3">
        <v>0.61194409059712318</v>
      </c>
      <c r="F20485" s="3">
        <v>1</v>
      </c>
      <c r="G20485" s="3">
        <v>200</v>
      </c>
      <c r="H20485" s="3">
        <v>1</v>
      </c>
      <c r="I20485" s="3" t="str">
        <f ca="1">[1]!thsiFinD("ths_the_sw_industry_stock",B20485,100,TODAY())</f>
        <v>纺织服装</v>
      </c>
    </row>
    <row r="20486" spans="1:9" hidden="1" x14ac:dyDescent="0.15">
      <c r="A20486" s="1">
        <v>42369</v>
      </c>
      <c r="B20486" s="3" t="s">
        <v>624</v>
      </c>
      <c r="C20486" s="3" t="s">
        <v>625</v>
      </c>
      <c r="D20486" s="3">
        <v>60141.549779999994</v>
      </c>
      <c r="E20486" s="3">
        <v>6.5225315768900547</v>
      </c>
      <c r="F20486" s="3">
        <v>5</v>
      </c>
      <c r="G20486" s="3">
        <v>2403.739</v>
      </c>
      <c r="H20486" s="3">
        <v>1</v>
      </c>
      <c r="I20486" s="3" t="str">
        <f ca="1">[1]!thsiFinD("ths_the_sw_industry_stock",B20486,100,TODAY())</f>
        <v>医药生物</v>
      </c>
    </row>
    <row r="20487" spans="1:9" hidden="1" x14ac:dyDescent="0.15">
      <c r="A20487" s="1">
        <v>42369</v>
      </c>
      <c r="B20487" s="3" t="s">
        <v>3688</v>
      </c>
      <c r="C20487" s="3" t="s">
        <v>3689</v>
      </c>
      <c r="D20487" s="3">
        <v>14737.327696</v>
      </c>
      <c r="E20487" s="3">
        <v>2.8169562193755109</v>
      </c>
      <c r="F20487" s="3">
        <v>1</v>
      </c>
      <c r="G20487" s="3">
        <v>862.84119999999996</v>
      </c>
      <c r="H20487" s="3">
        <v>1</v>
      </c>
      <c r="I20487" s="3" t="str">
        <f ca="1">[1]!thsiFinD("ths_the_sw_industry_stock",B20487,100,TODAY())</f>
        <v>农林牧渔</v>
      </c>
    </row>
    <row r="20488" spans="1:9" hidden="1" x14ac:dyDescent="0.15">
      <c r="A20488" s="1">
        <v>42369</v>
      </c>
      <c r="B20488" s="3" t="s">
        <v>4308</v>
      </c>
      <c r="C20488" s="3" t="s">
        <v>4309</v>
      </c>
      <c r="D20488" s="3">
        <v>46886.027009999998</v>
      </c>
      <c r="E20488" s="3">
        <v>3.9100364369529181</v>
      </c>
      <c r="F20488" s="3">
        <v>2</v>
      </c>
      <c r="G20488" s="3">
        <v>3200.4114</v>
      </c>
      <c r="H20488" s="3">
        <v>1</v>
      </c>
      <c r="I20488" s="3" t="str">
        <f ca="1">[1]!thsiFinD("ths_the_sw_industry_stock",B20488,100,TODAY())</f>
        <v>电气设备</v>
      </c>
    </row>
    <row r="20489" spans="1:9" hidden="1" x14ac:dyDescent="0.15">
      <c r="A20489" s="1">
        <v>42369</v>
      </c>
      <c r="B20489" s="3" t="s">
        <v>4475</v>
      </c>
      <c r="C20489" s="3" t="s">
        <v>4476</v>
      </c>
      <c r="D20489" s="3">
        <v>2909.4904320000001</v>
      </c>
      <c r="E20489" s="3">
        <v>0.4176414833508188</v>
      </c>
      <c r="F20489" s="3">
        <v>1</v>
      </c>
      <c r="G20489" s="3">
        <v>248.0384</v>
      </c>
      <c r="H20489" s="3">
        <v>1</v>
      </c>
      <c r="I20489" s="3" t="str">
        <f ca="1">[1]!thsiFinD("ths_the_sw_industry_stock",B20489,100,TODAY())</f>
        <v>化工</v>
      </c>
    </row>
    <row r="20490" spans="1:9" hidden="1" x14ac:dyDescent="0.15">
      <c r="A20490" s="1">
        <v>42369</v>
      </c>
      <c r="B20490" s="3" t="s">
        <v>1520</v>
      </c>
      <c r="C20490" s="3" t="s">
        <v>1521</v>
      </c>
      <c r="D20490" s="3">
        <v>6653.817</v>
      </c>
      <c r="E20490" s="3">
        <v>1.2321883333333332</v>
      </c>
      <c r="F20490" s="3">
        <v>3</v>
      </c>
      <c r="G20490" s="3">
        <v>443.58780000000002</v>
      </c>
      <c r="H20490" s="3">
        <v>2</v>
      </c>
      <c r="I20490" s="3" t="str">
        <f ca="1">[1]!thsiFinD("ths_the_sw_industry_stock",B20490,100,TODAY())</f>
        <v>建筑材料</v>
      </c>
    </row>
    <row r="20491" spans="1:9" hidden="1" x14ac:dyDescent="0.15">
      <c r="A20491" s="1">
        <v>42369</v>
      </c>
      <c r="B20491" s="3" t="s">
        <v>286</v>
      </c>
      <c r="C20491" s="3" t="s">
        <v>287</v>
      </c>
      <c r="D20491" s="3">
        <v>7700.5341600000002</v>
      </c>
      <c r="E20491" s="3">
        <v>0.24967329757962259</v>
      </c>
      <c r="F20491" s="3">
        <v>1</v>
      </c>
      <c r="G20491" s="3">
        <v>340.73160000000001</v>
      </c>
      <c r="H20491" s="3">
        <v>1</v>
      </c>
      <c r="I20491" s="3" t="str">
        <f ca="1">[1]!thsiFinD("ths_the_sw_industry_stock",B20491,100,TODAY())</f>
        <v>医药生物</v>
      </c>
    </row>
    <row r="20492" spans="1:9" hidden="1" x14ac:dyDescent="0.15">
      <c r="A20492" s="1">
        <v>42369</v>
      </c>
      <c r="B20492" s="3" t="s">
        <v>1216</v>
      </c>
      <c r="C20492" s="3" t="s">
        <v>1217</v>
      </c>
      <c r="D20492" s="3">
        <v>211.82499999999999</v>
      </c>
      <c r="E20492" s="3">
        <v>1.0721312234651651E-2</v>
      </c>
      <c r="F20492" s="3">
        <v>1</v>
      </c>
      <c r="G20492" s="3">
        <v>9.25</v>
      </c>
      <c r="H20492" s="3">
        <v>1</v>
      </c>
      <c r="I20492" s="3" t="str">
        <f ca="1">[1]!thsiFinD("ths_the_sw_industry_stock",B20492,100,TODAY())</f>
        <v>通信</v>
      </c>
    </row>
    <row r="20493" spans="1:9" hidden="1" x14ac:dyDescent="0.15">
      <c r="A20493" s="1">
        <v>42369</v>
      </c>
      <c r="B20493" s="3" t="s">
        <v>334</v>
      </c>
      <c r="C20493" s="3" t="s">
        <v>335</v>
      </c>
      <c r="D20493" s="3">
        <v>2827.2024000000001</v>
      </c>
      <c r="E20493" s="3">
        <v>0.22773816887475781</v>
      </c>
      <c r="F20493" s="3">
        <v>1</v>
      </c>
      <c r="G20493" s="3">
        <v>171.34559999999999</v>
      </c>
      <c r="H20493" s="3">
        <v>1</v>
      </c>
      <c r="I20493" s="3" t="str">
        <f ca="1">[1]!thsiFinD("ths_the_sw_industry_stock",B20493,100,TODAY())</f>
        <v>食品饮料</v>
      </c>
    </row>
    <row r="20494" spans="1:9" hidden="1" x14ac:dyDescent="0.15">
      <c r="A20494" s="1">
        <v>42369</v>
      </c>
      <c r="B20494" s="3" t="s">
        <v>4822</v>
      </c>
      <c r="C20494" s="3" t="s">
        <v>4823</v>
      </c>
      <c r="D20494" s="3">
        <v>42045.455365000002</v>
      </c>
      <c r="E20494" s="3">
        <v>5.7899096463022506</v>
      </c>
      <c r="F20494" s="3">
        <v>6</v>
      </c>
      <c r="G20494" s="3">
        <v>1800.6619000000001</v>
      </c>
      <c r="H20494" s="3">
        <v>4</v>
      </c>
      <c r="I20494" s="3" t="str">
        <f ca="1">[1]!thsiFinD("ths_the_sw_industry_stock",B20494,100,TODAY())</f>
        <v>传媒</v>
      </c>
    </row>
    <row r="20495" spans="1:9" hidden="1" x14ac:dyDescent="0.15">
      <c r="A20495" s="1">
        <v>42369</v>
      </c>
      <c r="B20495" s="3" t="s">
        <v>656</v>
      </c>
      <c r="C20495" s="3" t="s">
        <v>657</v>
      </c>
      <c r="D20495" s="3">
        <v>1683.2</v>
      </c>
      <c r="E20495" s="3">
        <v>0.15042724458828399</v>
      </c>
      <c r="F20495" s="3">
        <v>1</v>
      </c>
      <c r="G20495" s="3">
        <v>80</v>
      </c>
      <c r="H20495" s="3">
        <v>1</v>
      </c>
      <c r="I20495" s="3" t="str">
        <f ca="1">[1]!thsiFinD("ths_the_sw_industry_stock",B20495,100,TODAY())</f>
        <v>化工</v>
      </c>
    </row>
    <row r="20496" spans="1:9" hidden="1" x14ac:dyDescent="0.15">
      <c r="A20496" s="1">
        <v>42369</v>
      </c>
      <c r="B20496" s="3" t="s">
        <v>2343</v>
      </c>
      <c r="C20496" s="3" t="s">
        <v>2344</v>
      </c>
      <c r="D20496" s="3">
        <v>33522.565718999998</v>
      </c>
      <c r="E20496" s="3">
        <v>5.4408634643664113</v>
      </c>
      <c r="F20496" s="3">
        <v>5</v>
      </c>
      <c r="G20496" s="3">
        <v>946.16330000000005</v>
      </c>
      <c r="H20496" s="3">
        <v>3</v>
      </c>
      <c r="I20496" s="3" t="str">
        <f ca="1">[1]!thsiFinD("ths_the_sw_industry_stock",B20496,100,TODAY())</f>
        <v>医药生物</v>
      </c>
    </row>
    <row r="20497" spans="1:9" hidden="1" x14ac:dyDescent="0.15">
      <c r="A20497" s="1">
        <v>42369</v>
      </c>
      <c r="B20497" s="3" t="s">
        <v>1630</v>
      </c>
      <c r="C20497" s="3" t="s">
        <v>1631</v>
      </c>
      <c r="D20497" s="3">
        <v>868.452</v>
      </c>
      <c r="E20497" s="3">
        <v>0.1540798715620133</v>
      </c>
      <c r="F20497" s="3">
        <v>1</v>
      </c>
      <c r="G20497" s="3">
        <v>98.8</v>
      </c>
      <c r="H20497" s="3">
        <v>1</v>
      </c>
      <c r="I20497" s="3" t="str">
        <f ca="1">[1]!thsiFinD("ths_the_sw_industry_stock",B20497,100,TODAY())</f>
        <v>有色金属</v>
      </c>
    </row>
    <row r="20498" spans="1:9" hidden="1" x14ac:dyDescent="0.15">
      <c r="A20498" s="1">
        <v>42369</v>
      </c>
      <c r="B20498" s="3" t="s">
        <v>893</v>
      </c>
      <c r="C20498" s="3" t="s">
        <v>894</v>
      </c>
      <c r="D20498" s="3">
        <v>1819.6410000000001</v>
      </c>
      <c r="E20498" s="3">
        <v>0.34581747378323069</v>
      </c>
      <c r="F20498" s="3">
        <v>4</v>
      </c>
      <c r="G20498" s="3">
        <v>61.35</v>
      </c>
      <c r="H20498" s="3">
        <v>3</v>
      </c>
      <c r="I20498" s="3" t="str">
        <f ca="1">[1]!thsiFinD("ths_the_sw_industry_stock",B20498,100,TODAY())</f>
        <v>商业贸易</v>
      </c>
    </row>
    <row r="20499" spans="1:9" hidden="1" x14ac:dyDescent="0.15">
      <c r="A20499" s="1">
        <v>42369</v>
      </c>
      <c r="B20499" s="3" t="s">
        <v>3225</v>
      </c>
      <c r="C20499" s="3" t="s">
        <v>3226</v>
      </c>
      <c r="D20499" s="3">
        <v>19338.466313999998</v>
      </c>
      <c r="E20499" s="3">
        <v>0.53383998988326498</v>
      </c>
      <c r="F20499" s="3">
        <v>2</v>
      </c>
      <c r="G20499" s="3">
        <v>611.58969999999999</v>
      </c>
      <c r="H20499" s="3">
        <v>2</v>
      </c>
      <c r="I20499" s="3" t="str">
        <f ca="1">[1]!thsiFinD("ths_the_sw_industry_stock",B20499,100,TODAY())</f>
        <v>国防军工</v>
      </c>
    </row>
    <row r="20500" spans="1:9" hidden="1" x14ac:dyDescent="0.15">
      <c r="A20500" s="1">
        <v>42369</v>
      </c>
      <c r="B20500" s="3" t="s">
        <v>40</v>
      </c>
      <c r="C20500" s="3" t="s">
        <v>41</v>
      </c>
      <c r="D20500" s="3">
        <v>31498.0887</v>
      </c>
      <c r="E20500" s="3">
        <v>3.136882707077234</v>
      </c>
      <c r="F20500" s="3">
        <v>3</v>
      </c>
      <c r="G20500" s="3">
        <v>2422.9298999999996</v>
      </c>
      <c r="H20500" s="3">
        <v>1</v>
      </c>
      <c r="I20500" s="3" t="str">
        <f ca="1">[1]!thsiFinD("ths_the_sw_industry_stock",B20500,100,TODAY())</f>
        <v>化工</v>
      </c>
    </row>
    <row r="20501" spans="1:9" hidden="1" x14ac:dyDescent="0.15">
      <c r="A20501" s="1">
        <v>42369</v>
      </c>
      <c r="B20501" s="3" t="s">
        <v>28</v>
      </c>
      <c r="C20501" s="3" t="s">
        <v>29</v>
      </c>
      <c r="D20501" s="3">
        <v>4332.0216600000003</v>
      </c>
      <c r="E20501" s="3">
        <v>0.58479824561403504</v>
      </c>
      <c r="F20501" s="3">
        <v>1</v>
      </c>
      <c r="G20501" s="3">
        <v>200.001</v>
      </c>
      <c r="H20501" s="3">
        <v>1</v>
      </c>
      <c r="I20501" s="3" t="str">
        <f ca="1">[1]!thsiFinD("ths_the_sw_industry_stock",B20501,100,TODAY())</f>
        <v>轻工制造</v>
      </c>
    </row>
    <row r="20502" spans="1:9" hidden="1" x14ac:dyDescent="0.15">
      <c r="A20502" s="1">
        <v>42369</v>
      </c>
      <c r="B20502" s="3" t="s">
        <v>3884</v>
      </c>
      <c r="C20502" s="3" t="s">
        <v>3885</v>
      </c>
      <c r="D20502" s="3">
        <v>2827.44</v>
      </c>
      <c r="E20502" s="3">
        <v>0.38873949254248996</v>
      </c>
      <c r="F20502" s="3">
        <v>2</v>
      </c>
      <c r="G20502" s="3">
        <v>108</v>
      </c>
      <c r="H20502" s="3">
        <v>1</v>
      </c>
      <c r="I20502" s="3" t="str">
        <f ca="1">[1]!thsiFinD("ths_the_sw_industry_stock",B20502,100,TODAY())</f>
        <v>传媒</v>
      </c>
    </row>
    <row r="20503" spans="1:9" hidden="1" x14ac:dyDescent="0.15">
      <c r="A20503" s="1">
        <v>42369</v>
      </c>
      <c r="B20503" s="3" t="s">
        <v>206</v>
      </c>
      <c r="C20503" s="3" t="s">
        <v>207</v>
      </c>
      <c r="D20503" s="3">
        <v>24397.926587999998</v>
      </c>
      <c r="E20503" s="3">
        <v>0.83479463183575275</v>
      </c>
      <c r="F20503" s="3">
        <v>6</v>
      </c>
      <c r="G20503" s="3">
        <v>2456.9915999999998</v>
      </c>
      <c r="H20503" s="3">
        <v>5</v>
      </c>
      <c r="I20503" s="3" t="str">
        <f ca="1">[1]!thsiFinD("ths_the_sw_industry_stock",B20503,100,TODAY())</f>
        <v>有色金属</v>
      </c>
    </row>
    <row r="20504" spans="1:9" hidden="1" x14ac:dyDescent="0.15">
      <c r="A20504" s="1">
        <v>42369</v>
      </c>
      <c r="B20504" s="3" t="s">
        <v>3812</v>
      </c>
      <c r="C20504" s="3" t="s">
        <v>3813</v>
      </c>
      <c r="D20504" s="3">
        <v>19843.926998999999</v>
      </c>
      <c r="E20504" s="3">
        <v>1.3636028768250941</v>
      </c>
      <c r="F20504" s="3">
        <v>1</v>
      </c>
      <c r="G20504" s="3">
        <v>1573.6659</v>
      </c>
      <c r="H20504" s="3">
        <v>1</v>
      </c>
      <c r="I20504" s="3" t="str">
        <f ca="1">[1]!thsiFinD("ths_the_sw_industry_stock",B20504,100,TODAY())</f>
        <v>建筑装饰</v>
      </c>
    </row>
    <row r="20505" spans="1:9" hidden="1" x14ac:dyDescent="0.15">
      <c r="A20505" s="1">
        <v>42369</v>
      </c>
      <c r="B20505" s="3" t="s">
        <v>2637</v>
      </c>
      <c r="C20505" s="3" t="s">
        <v>2638</v>
      </c>
      <c r="D20505" s="3">
        <v>7326.534361</v>
      </c>
      <c r="E20505" s="3">
        <v>1.1473216743216279</v>
      </c>
      <c r="F20505" s="3">
        <v>2</v>
      </c>
      <c r="G20505" s="3">
        <v>361.09090000000003</v>
      </c>
      <c r="H20505" s="3">
        <v>1</v>
      </c>
      <c r="I20505" s="3" t="str">
        <f ca="1">[1]!thsiFinD("ths_the_sw_industry_stock",B20505,100,TODAY())</f>
        <v>计算机</v>
      </c>
    </row>
    <row r="20506" spans="1:9" hidden="1" x14ac:dyDescent="0.15">
      <c r="A20506" s="1">
        <v>42369</v>
      </c>
      <c r="B20506" s="3" t="s">
        <v>1992</v>
      </c>
      <c r="C20506" s="3" t="s">
        <v>1993</v>
      </c>
      <c r="D20506" s="3">
        <v>16700.904576000001</v>
      </c>
      <c r="E20506" s="3">
        <v>2.0036435755772772</v>
      </c>
      <c r="F20506" s="3">
        <v>3</v>
      </c>
      <c r="G20506" s="3">
        <v>1272.9348</v>
      </c>
      <c r="H20506" s="3">
        <v>1</v>
      </c>
      <c r="I20506" s="3" t="str">
        <f ca="1">[1]!thsiFinD("ths_the_sw_industry_stock",B20506,100,TODAY())</f>
        <v>纺织服装</v>
      </c>
    </row>
    <row r="20507" spans="1:9" hidden="1" x14ac:dyDescent="0.15">
      <c r="A20507" s="1">
        <v>42369</v>
      </c>
      <c r="B20507" s="3" t="s">
        <v>438</v>
      </c>
      <c r="C20507" s="3" t="s">
        <v>439</v>
      </c>
      <c r="D20507" s="3">
        <v>651.25125000000003</v>
      </c>
      <c r="E20507" s="3">
        <v>3.5429968004311363E-2</v>
      </c>
      <c r="F20507" s="3">
        <v>1</v>
      </c>
      <c r="G20507" s="3">
        <v>17.842500000000001</v>
      </c>
      <c r="H20507" s="3">
        <v>1</v>
      </c>
      <c r="I20507" s="3" t="str">
        <f ca="1">[1]!thsiFinD("ths_the_sw_industry_stock",B20507,100,TODAY())</f>
        <v>食品饮料</v>
      </c>
    </row>
    <row r="20508" spans="1:9" hidden="1" x14ac:dyDescent="0.15">
      <c r="A20508" s="1">
        <v>42369</v>
      </c>
      <c r="B20508" s="3" t="s">
        <v>1946</v>
      </c>
      <c r="C20508" s="3" t="s">
        <v>1947</v>
      </c>
      <c r="D20508" s="3">
        <v>32852.442372000005</v>
      </c>
      <c r="E20508" s="3">
        <v>6.263549494949495</v>
      </c>
      <c r="F20508" s="3">
        <v>4</v>
      </c>
      <c r="G20508" s="3">
        <v>1240.1828</v>
      </c>
      <c r="H20508" s="3">
        <v>2</v>
      </c>
      <c r="I20508" s="3" t="str">
        <f ca="1">[1]!thsiFinD("ths_the_sw_industry_stock",B20508,100,TODAY())</f>
        <v>化工</v>
      </c>
    </row>
    <row r="20509" spans="1:9" hidden="1" x14ac:dyDescent="0.15">
      <c r="A20509" s="1">
        <v>42369</v>
      </c>
      <c r="B20509" s="3" t="s">
        <v>2753</v>
      </c>
      <c r="C20509" s="3" t="s">
        <v>2754</v>
      </c>
      <c r="D20509" s="3">
        <v>22891.313632000001</v>
      </c>
      <c r="E20509" s="3">
        <v>1.5765324684195372</v>
      </c>
      <c r="F20509" s="3">
        <v>3</v>
      </c>
      <c r="G20509" s="3">
        <v>2307.5920999999998</v>
      </c>
      <c r="H20509" s="3">
        <v>1</v>
      </c>
      <c r="I20509" s="3" t="str">
        <f ca="1">[1]!thsiFinD("ths_the_sw_industry_stock",B20509,100,TODAY())</f>
        <v>房地产</v>
      </c>
    </row>
    <row r="20510" spans="1:9" hidden="1" x14ac:dyDescent="0.15">
      <c r="A20510" s="1">
        <v>42369</v>
      </c>
      <c r="B20510" s="3" t="s">
        <v>3760</v>
      </c>
      <c r="C20510" s="3" t="s">
        <v>3761</v>
      </c>
      <c r="D20510" s="3">
        <v>103329.90396000001</v>
      </c>
      <c r="E20510" s="3">
        <v>13.863867886042007</v>
      </c>
      <c r="F20510" s="3">
        <v>8</v>
      </c>
      <c r="G20510" s="3">
        <v>8400.8051999999989</v>
      </c>
      <c r="H20510" s="3">
        <v>3</v>
      </c>
      <c r="I20510" s="3" t="str">
        <f ca="1">[1]!thsiFinD("ths_the_sw_industry_stock",B20510,100,TODAY())</f>
        <v>建筑装饰</v>
      </c>
    </row>
    <row r="20511" spans="1:9" hidden="1" x14ac:dyDescent="0.15">
      <c r="A20511" s="1">
        <v>42369</v>
      </c>
      <c r="B20511" s="3" t="s">
        <v>3600</v>
      </c>
      <c r="C20511" s="3" t="s">
        <v>3601</v>
      </c>
      <c r="D20511" s="3">
        <v>5185.0108199999995</v>
      </c>
      <c r="E20511" s="3">
        <v>1.135660893306023</v>
      </c>
      <c r="F20511" s="3">
        <v>5</v>
      </c>
      <c r="G20511" s="3">
        <v>312.16199999999998</v>
      </c>
      <c r="H20511" s="3">
        <v>2</v>
      </c>
      <c r="I20511" s="3" t="str">
        <f ca="1">[1]!thsiFinD("ths_the_sw_industry_stock",B20511,100,TODAY())</f>
        <v>家用电器</v>
      </c>
    </row>
    <row r="20512" spans="1:9" hidden="1" x14ac:dyDescent="0.15">
      <c r="A20512" s="1">
        <v>42369</v>
      </c>
      <c r="B20512" s="3" t="s">
        <v>3662</v>
      </c>
      <c r="C20512" s="3" t="s">
        <v>3663</v>
      </c>
      <c r="D20512" s="3">
        <v>8142.5743650000004</v>
      </c>
      <c r="E20512" s="3">
        <v>1.383215081521765</v>
      </c>
      <c r="F20512" s="3">
        <v>1</v>
      </c>
      <c r="G20512" s="3">
        <v>306.68830000000003</v>
      </c>
      <c r="H20512" s="3">
        <v>1</v>
      </c>
      <c r="I20512" s="3" t="str">
        <f ca="1">[1]!thsiFinD("ths_the_sw_industry_stock",B20512,100,TODAY())</f>
        <v>轻工制造</v>
      </c>
    </row>
    <row r="20513" spans="1:9" hidden="1" x14ac:dyDescent="0.15">
      <c r="A20513" s="1">
        <v>42369</v>
      </c>
      <c r="B20513" s="3" t="s">
        <v>5197</v>
      </c>
      <c r="C20513" s="3" t="s">
        <v>5198</v>
      </c>
      <c r="D20513" s="3">
        <v>18575.491095000001</v>
      </c>
      <c r="E20513" s="3">
        <v>7.6188388888888889</v>
      </c>
      <c r="F20513" s="3">
        <v>1</v>
      </c>
      <c r="G20513" s="3">
        <v>411.41730000000001</v>
      </c>
      <c r="H20513" s="3">
        <v>1</v>
      </c>
      <c r="I20513" s="3" t="str">
        <f ca="1">[1]!thsiFinD("ths_the_sw_industry_stock",B20513,100,TODAY())</f>
        <v>纺织服装</v>
      </c>
    </row>
    <row r="20514" spans="1:9" hidden="1" x14ac:dyDescent="0.15">
      <c r="A20514" s="1">
        <v>42369</v>
      </c>
      <c r="B20514" s="3" t="s">
        <v>2014</v>
      </c>
      <c r="C20514" s="3" t="s">
        <v>2015</v>
      </c>
      <c r="D20514" s="3">
        <v>2750.5616</v>
      </c>
      <c r="E20514" s="3">
        <v>0.28930069602248021</v>
      </c>
      <c r="F20514" s="3">
        <v>2</v>
      </c>
      <c r="G20514" s="3">
        <v>99.37</v>
      </c>
      <c r="H20514" s="3">
        <v>1</v>
      </c>
      <c r="I20514" s="3" t="str">
        <f ca="1">[1]!thsiFinD("ths_the_sw_industry_stock",B20514,100,TODAY())</f>
        <v>电子</v>
      </c>
    </row>
    <row r="20515" spans="1:9" hidden="1" x14ac:dyDescent="0.15">
      <c r="A20515" s="1">
        <v>42369</v>
      </c>
      <c r="B20515" s="3" t="s">
        <v>4982</v>
      </c>
      <c r="C20515" s="3" t="s">
        <v>4983</v>
      </c>
      <c r="D20515" s="3">
        <v>7056.0863099999997</v>
      </c>
      <c r="E20515" s="3">
        <v>3.0767409470752085</v>
      </c>
      <c r="F20515" s="3">
        <v>4</v>
      </c>
      <c r="G20515" s="3">
        <v>143.59150000000002</v>
      </c>
      <c r="H20515" s="3">
        <v>1</v>
      </c>
      <c r="I20515" s="3" t="str">
        <f ca="1">[1]!thsiFinD("ths_the_sw_industry_stock",B20515,100,TODAY())</f>
        <v>机械设备</v>
      </c>
    </row>
    <row r="20516" spans="1:9" hidden="1" x14ac:dyDescent="0.15">
      <c r="A20516" s="1">
        <v>42369</v>
      </c>
      <c r="B20516" s="3" t="s">
        <v>3181</v>
      </c>
      <c r="C20516" s="3" t="s">
        <v>3182</v>
      </c>
      <c r="D20516" s="3">
        <v>2571.8058719999999</v>
      </c>
      <c r="E20516" s="3">
        <v>0.44463750948451575</v>
      </c>
      <c r="F20516" s="3">
        <v>2</v>
      </c>
      <c r="G20516" s="3">
        <v>99.259200000000007</v>
      </c>
      <c r="H20516" s="3">
        <v>2</v>
      </c>
      <c r="I20516" s="3" t="str">
        <f ca="1">[1]!thsiFinD("ths_the_sw_industry_stock",B20516,100,TODAY())</f>
        <v>医药生物</v>
      </c>
    </row>
    <row r="20517" spans="1:9" hidden="1" x14ac:dyDescent="0.15">
      <c r="A20517" s="1">
        <v>42369</v>
      </c>
      <c r="B20517" s="3" t="s">
        <v>1822</v>
      </c>
      <c r="C20517" s="3" t="s">
        <v>1823</v>
      </c>
      <c r="D20517" s="3">
        <v>44623.068075000003</v>
      </c>
      <c r="E20517" s="3">
        <v>3.3312294784580501</v>
      </c>
      <c r="F20517" s="3">
        <v>6</v>
      </c>
      <c r="G20517" s="3">
        <v>734.53610000000003</v>
      </c>
      <c r="H20517" s="3">
        <v>4</v>
      </c>
      <c r="I20517" s="3" t="str">
        <f ca="1">[1]!thsiFinD("ths_the_sw_industry_stock",B20517,100,TODAY())</f>
        <v>国防军工</v>
      </c>
    </row>
    <row r="20518" spans="1:9" hidden="1" x14ac:dyDescent="0.15">
      <c r="A20518" s="1">
        <v>42369</v>
      </c>
      <c r="B20518" s="3" t="s">
        <v>4013</v>
      </c>
      <c r="C20518" s="3" t="s">
        <v>4014</v>
      </c>
      <c r="D20518" s="3">
        <v>3037.1716000000001</v>
      </c>
      <c r="E20518" s="3">
        <v>0.64992792557858892</v>
      </c>
      <c r="F20518" s="3">
        <v>1</v>
      </c>
      <c r="G20518" s="3">
        <v>322.76</v>
      </c>
      <c r="H20518" s="3">
        <v>1</v>
      </c>
      <c r="I20518" s="3" t="str">
        <f ca="1">[1]!thsiFinD("ths_the_sw_industry_stock",B20518,100,TODAY())</f>
        <v>医药生物</v>
      </c>
    </row>
    <row r="20519" spans="1:9" hidden="1" x14ac:dyDescent="0.15">
      <c r="A20519" s="1">
        <v>42369</v>
      </c>
      <c r="B20519" s="3" t="s">
        <v>572</v>
      </c>
      <c r="C20519" s="3" t="s">
        <v>573</v>
      </c>
      <c r="D20519" s="3">
        <v>953.44</v>
      </c>
      <c r="E20519" s="3">
        <v>4.1048561828988556E-2</v>
      </c>
      <c r="F20519" s="3">
        <v>3</v>
      </c>
      <c r="G20519" s="3">
        <v>59</v>
      </c>
      <c r="H20519" s="3">
        <v>2</v>
      </c>
      <c r="I20519" s="3" t="str">
        <f ca="1">[1]!thsiFinD("ths_the_sw_industry_stock",B20519,100,TODAY())</f>
        <v>商业贸易</v>
      </c>
    </row>
    <row r="20520" spans="1:9" hidden="1" x14ac:dyDescent="0.15">
      <c r="A20520" s="1">
        <v>42369</v>
      </c>
      <c r="B20520" s="3" t="s">
        <v>3512</v>
      </c>
      <c r="C20520" s="3" t="s">
        <v>3513</v>
      </c>
      <c r="D20520" s="3">
        <v>256.89569999999998</v>
      </c>
      <c r="E20520" s="3">
        <v>3.64030131826742E-2</v>
      </c>
      <c r="F20520" s="3">
        <v>1</v>
      </c>
      <c r="G20520" s="3">
        <v>19.329999999999998</v>
      </c>
      <c r="H20520" s="3">
        <v>1</v>
      </c>
      <c r="I20520" s="3" t="str">
        <f ca="1">[1]!thsiFinD("ths_the_sw_industry_stock",B20520,100,TODAY())</f>
        <v>交通运输</v>
      </c>
    </row>
    <row r="20521" spans="1:9" hidden="1" x14ac:dyDescent="0.15">
      <c r="A20521" s="1">
        <v>42369</v>
      </c>
      <c r="B20521" s="3" t="s">
        <v>2892</v>
      </c>
      <c r="C20521" s="3" t="s">
        <v>2893</v>
      </c>
      <c r="D20521" s="3">
        <v>35825.435788000003</v>
      </c>
      <c r="E20521" s="3">
        <v>2.6602955573201426</v>
      </c>
      <c r="F20521" s="3">
        <v>5</v>
      </c>
      <c r="G20521" s="3">
        <v>2718.1666</v>
      </c>
      <c r="H20521" s="3">
        <v>3</v>
      </c>
      <c r="I20521" s="3" t="str">
        <f ca="1">[1]!thsiFinD("ths_the_sw_industry_stock",B20521,100,TODAY())</f>
        <v>医药生物</v>
      </c>
    </row>
    <row r="20522" spans="1:9" hidden="1" x14ac:dyDescent="0.15">
      <c r="A20522" s="1">
        <v>42369</v>
      </c>
      <c r="B20522" s="3" t="s">
        <v>1776</v>
      </c>
      <c r="C20522" s="3" t="s">
        <v>1777</v>
      </c>
      <c r="D20522" s="3">
        <v>24693.529600000002</v>
      </c>
      <c r="E20522" s="3">
        <v>0.93944795975856943</v>
      </c>
      <c r="F20522" s="3">
        <v>4</v>
      </c>
      <c r="G20522" s="3">
        <v>1046.336</v>
      </c>
      <c r="H20522" s="3">
        <v>3</v>
      </c>
      <c r="I20522" s="3" t="str">
        <f ca="1">[1]!thsiFinD("ths_the_sw_industry_stock",B20522,100,TODAY())</f>
        <v>汽车</v>
      </c>
    </row>
    <row r="20523" spans="1:9" hidden="1" x14ac:dyDescent="0.15">
      <c r="A20523" s="1">
        <v>42369</v>
      </c>
      <c r="B20523" s="3" t="s">
        <v>4984</v>
      </c>
      <c r="C20523" s="3" t="s">
        <v>4985</v>
      </c>
      <c r="D20523" s="3">
        <v>15906.942428</v>
      </c>
      <c r="E20523" s="3">
        <v>1.7931260405844349</v>
      </c>
      <c r="F20523" s="3">
        <v>1</v>
      </c>
      <c r="G20523" s="3">
        <v>1002.9598</v>
      </c>
      <c r="H20523" s="3">
        <v>1</v>
      </c>
      <c r="I20523" s="3" t="str">
        <f ca="1">[1]!thsiFinD("ths_the_sw_industry_stock",B20523,100,TODAY())</f>
        <v>电子</v>
      </c>
    </row>
    <row r="20524" spans="1:9" hidden="1" x14ac:dyDescent="0.15">
      <c r="A20524" s="1">
        <v>42369</v>
      </c>
      <c r="B20524" s="3" t="s">
        <v>3375</v>
      </c>
      <c r="C20524" s="3" t="s">
        <v>3376</v>
      </c>
      <c r="D20524" s="3">
        <v>38189.043099999995</v>
      </c>
      <c r="E20524" s="3">
        <v>4.2531736916063281</v>
      </c>
      <c r="F20524" s="3">
        <v>2</v>
      </c>
      <c r="G20524" s="3">
        <v>1728.011</v>
      </c>
      <c r="H20524" s="3">
        <v>2</v>
      </c>
      <c r="I20524" s="3" t="str">
        <f ca="1">[1]!thsiFinD("ths_the_sw_industry_stock",B20524,100,TODAY())</f>
        <v>医药生物</v>
      </c>
    </row>
    <row r="20525" spans="1:9" hidden="1" x14ac:dyDescent="0.15">
      <c r="A20525" s="1">
        <v>42369</v>
      </c>
      <c r="B20525" s="3" t="s">
        <v>4752</v>
      </c>
      <c r="C20525" s="3" t="s">
        <v>4753</v>
      </c>
      <c r="D20525" s="3">
        <v>251.68671000000001</v>
      </c>
      <c r="E20525" s="3">
        <v>7.085888299611437E-2</v>
      </c>
      <c r="F20525" s="3">
        <v>1</v>
      </c>
      <c r="G20525" s="3">
        <v>3.0630000000000002</v>
      </c>
      <c r="H20525" s="3">
        <v>1</v>
      </c>
      <c r="I20525" s="3" t="str">
        <f ca="1">[1]!thsiFinD("ths_the_sw_industry_stock",B20525,100,TODAY())</f>
        <v>计算机</v>
      </c>
    </row>
    <row r="20526" spans="1:9" hidden="1" x14ac:dyDescent="0.15">
      <c r="A20526" s="1">
        <v>42369</v>
      </c>
      <c r="B20526" s="3" t="s">
        <v>1161</v>
      </c>
      <c r="C20526" s="3" t="s">
        <v>1162</v>
      </c>
      <c r="D20526" s="3">
        <v>5370.3</v>
      </c>
      <c r="E20526" s="3">
        <v>0.42324493274550234</v>
      </c>
      <c r="F20526" s="3">
        <v>2</v>
      </c>
      <c r="G20526" s="3">
        <v>270</v>
      </c>
      <c r="H20526" s="3">
        <v>1</v>
      </c>
      <c r="I20526" s="3" t="str">
        <f ca="1">[1]!thsiFinD("ths_the_sw_industry_stock",B20526,100,TODAY())</f>
        <v>国防军工</v>
      </c>
    </row>
    <row r="20527" spans="1:9" hidden="1" x14ac:dyDescent="0.15">
      <c r="A20527" s="1">
        <v>42369</v>
      </c>
      <c r="B20527" s="3" t="s">
        <v>4836</v>
      </c>
      <c r="C20527" s="3" t="s">
        <v>4837</v>
      </c>
      <c r="D20527" s="3">
        <v>12385.333779000001</v>
      </c>
      <c r="E20527" s="3">
        <v>3.8985520554891062</v>
      </c>
      <c r="F20527" s="3">
        <v>2</v>
      </c>
      <c r="G20527" s="3">
        <v>1380.7507000000001</v>
      </c>
      <c r="H20527" s="3">
        <v>1</v>
      </c>
      <c r="I20527" s="3" t="str">
        <f ca="1">[1]!thsiFinD("ths_the_sw_industry_stock",B20527,100,TODAY())</f>
        <v>建筑装饰</v>
      </c>
    </row>
    <row r="20528" spans="1:9" hidden="1" x14ac:dyDescent="0.15">
      <c r="A20528" s="1">
        <v>42369</v>
      </c>
      <c r="B20528" s="3" t="s">
        <v>542</v>
      </c>
      <c r="C20528" s="3" t="s">
        <v>543</v>
      </c>
      <c r="D20528" s="3">
        <v>121.36799999999999</v>
      </c>
      <c r="E20528" s="3">
        <v>1.018769495721638E-2</v>
      </c>
      <c r="F20528" s="3">
        <v>1</v>
      </c>
      <c r="G20528" s="3">
        <v>3.12</v>
      </c>
      <c r="H20528" s="3">
        <v>1</v>
      </c>
      <c r="I20528" s="3" t="str">
        <f ca="1">[1]!thsiFinD("ths_the_sw_industry_stock",B20528,100,TODAY())</f>
        <v>传媒</v>
      </c>
    </row>
    <row r="20529" spans="1:9" hidden="1" x14ac:dyDescent="0.15">
      <c r="A20529" s="1">
        <v>42369</v>
      </c>
      <c r="B20529" s="3" t="s">
        <v>2218</v>
      </c>
      <c r="C20529" s="3" t="s">
        <v>2219</v>
      </c>
      <c r="D20529" s="3">
        <v>264.8</v>
      </c>
      <c r="E20529" s="3">
        <v>4.2190031724920932E-2</v>
      </c>
      <c r="F20529" s="3">
        <v>1</v>
      </c>
      <c r="G20529" s="3">
        <v>20</v>
      </c>
      <c r="H20529" s="3">
        <v>1</v>
      </c>
      <c r="I20529" s="3" t="str">
        <f ca="1">[1]!thsiFinD("ths_the_sw_industry_stock",B20529,100,TODAY())</f>
        <v>医药生物</v>
      </c>
    </row>
    <row r="20530" spans="1:9" hidden="1" x14ac:dyDescent="0.15">
      <c r="A20530" s="1">
        <v>42369</v>
      </c>
      <c r="B20530" s="3" t="s">
        <v>1516</v>
      </c>
      <c r="C20530" s="3" t="s">
        <v>1517</v>
      </c>
      <c r="D20530" s="3">
        <v>37075.562048</v>
      </c>
      <c r="E20530" s="3">
        <v>10.283342222222222</v>
      </c>
      <c r="F20530" s="3">
        <v>2</v>
      </c>
      <c r="G20530" s="3">
        <v>1851.0016000000001</v>
      </c>
      <c r="H20530" s="3">
        <v>2</v>
      </c>
      <c r="I20530" s="3" t="str">
        <f ca="1">[1]!thsiFinD("ths_the_sw_industry_stock",B20530,100,TODAY())</f>
        <v>交通运输</v>
      </c>
    </row>
    <row r="20531" spans="1:9" hidden="1" x14ac:dyDescent="0.15">
      <c r="A20531" s="1">
        <v>42369</v>
      </c>
      <c r="B20531" s="3" t="s">
        <v>2258</v>
      </c>
      <c r="C20531" s="3" t="s">
        <v>2259</v>
      </c>
      <c r="D20531" s="3">
        <v>1648.2402999999999</v>
      </c>
      <c r="E20531" s="3">
        <v>0.44673763736263739</v>
      </c>
      <c r="F20531" s="3">
        <v>2</v>
      </c>
      <c r="G20531" s="3">
        <v>130.09</v>
      </c>
      <c r="H20531" s="3">
        <v>2</v>
      </c>
      <c r="I20531" s="3" t="str">
        <f ca="1">[1]!thsiFinD("ths_the_sw_industry_stock",B20531,100,TODAY())</f>
        <v>化工</v>
      </c>
    </row>
    <row r="20532" spans="1:9" hidden="1" x14ac:dyDescent="0.15">
      <c r="A20532" s="1">
        <v>42369</v>
      </c>
      <c r="B20532" s="3" t="s">
        <v>889</v>
      </c>
      <c r="C20532" s="3" t="s">
        <v>890</v>
      </c>
      <c r="D20532" s="3">
        <v>39787.357680000001</v>
      </c>
      <c r="E20532" s="3">
        <v>5.0697365630172673</v>
      </c>
      <c r="F20532" s="3">
        <v>4</v>
      </c>
      <c r="G20532" s="3">
        <v>2105.1512000000002</v>
      </c>
      <c r="H20532" s="3">
        <v>3</v>
      </c>
      <c r="I20532" s="3" t="str">
        <f ca="1">[1]!thsiFinD("ths_the_sw_industry_stock",B20532,100,TODAY())</f>
        <v>电子</v>
      </c>
    </row>
    <row r="20533" spans="1:9" hidden="1" x14ac:dyDescent="0.15">
      <c r="A20533" s="1">
        <v>42369</v>
      </c>
      <c r="B20533" s="3" t="s">
        <v>1157</v>
      </c>
      <c r="C20533" s="3" t="s">
        <v>1158</v>
      </c>
      <c r="D20533" s="3">
        <v>4664.5857480000004</v>
      </c>
      <c r="E20533" s="3">
        <v>0.44636118680035708</v>
      </c>
      <c r="F20533" s="3">
        <v>1</v>
      </c>
      <c r="G20533" s="3">
        <v>654.21960000000001</v>
      </c>
      <c r="H20533" s="3">
        <v>1</v>
      </c>
      <c r="I20533" s="3" t="str">
        <f ca="1">[1]!thsiFinD("ths_the_sw_industry_stock",B20533,100,TODAY())</f>
        <v>综合</v>
      </c>
    </row>
    <row r="20534" spans="1:9" hidden="1" x14ac:dyDescent="0.15">
      <c r="A20534" s="1">
        <v>42369</v>
      </c>
      <c r="B20534" s="3" t="s">
        <v>3139</v>
      </c>
      <c r="C20534" s="3" t="s">
        <v>3140</v>
      </c>
      <c r="D20534" s="3">
        <v>132.10890000000001</v>
      </c>
      <c r="E20534" s="3">
        <v>1.8490994176782748E-2</v>
      </c>
      <c r="F20534" s="3">
        <v>1</v>
      </c>
      <c r="G20534" s="3">
        <v>14.63</v>
      </c>
      <c r="H20534" s="3">
        <v>1</v>
      </c>
      <c r="I20534" s="3" t="str">
        <f ca="1">[1]!thsiFinD("ths_the_sw_industry_stock",B20534,100,TODAY())</f>
        <v>化工</v>
      </c>
    </row>
    <row r="20535" spans="1:9" hidden="1" x14ac:dyDescent="0.15">
      <c r="A20535" s="1">
        <v>42369</v>
      </c>
      <c r="B20535" s="3" t="s">
        <v>1163</v>
      </c>
      <c r="C20535" s="3" t="s">
        <v>1164</v>
      </c>
      <c r="D20535" s="3">
        <v>12481.047418</v>
      </c>
      <c r="E20535" s="3">
        <v>0.56282754836881488</v>
      </c>
      <c r="F20535" s="3">
        <v>2</v>
      </c>
      <c r="G20535" s="3">
        <v>933.51139999999998</v>
      </c>
      <c r="H20535" s="3">
        <v>1</v>
      </c>
      <c r="I20535" s="3" t="str">
        <f ca="1">[1]!thsiFinD("ths_the_sw_industry_stock",B20535,100,TODAY())</f>
        <v>交通运输</v>
      </c>
    </row>
    <row r="20536" spans="1:9" hidden="1" x14ac:dyDescent="0.15">
      <c r="A20536" s="1">
        <v>42369</v>
      </c>
      <c r="B20536" s="3" t="s">
        <v>3640</v>
      </c>
      <c r="C20536" s="3" t="s">
        <v>3641</v>
      </c>
      <c r="D20536" s="3">
        <v>3202.39077</v>
      </c>
      <c r="E20536" s="3">
        <v>0.71586358117210602</v>
      </c>
      <c r="F20536" s="3">
        <v>4</v>
      </c>
      <c r="G20536" s="3">
        <v>99.607799999999997</v>
      </c>
      <c r="H20536" s="3">
        <v>2</v>
      </c>
      <c r="I20536" s="3" t="str">
        <f ca="1">[1]!thsiFinD("ths_the_sw_industry_stock",B20536,100,TODAY())</f>
        <v>房地产</v>
      </c>
    </row>
    <row r="20537" spans="1:9" hidden="1" x14ac:dyDescent="0.15">
      <c r="A20537" s="1">
        <v>42369</v>
      </c>
      <c r="B20537" s="3" t="s">
        <v>546</v>
      </c>
      <c r="C20537" s="3" t="s">
        <v>547</v>
      </c>
      <c r="D20537" s="3">
        <v>32297.257914999998</v>
      </c>
      <c r="E20537" s="3">
        <v>2.9278621829739939</v>
      </c>
      <c r="F20537" s="3">
        <v>2</v>
      </c>
      <c r="G20537" s="3">
        <v>839.98070000000007</v>
      </c>
      <c r="H20537" s="3">
        <v>1</v>
      </c>
      <c r="I20537" s="3" t="str">
        <f ca="1">[1]!thsiFinD("ths_the_sw_industry_stock",B20537,100,TODAY())</f>
        <v>医药生物</v>
      </c>
    </row>
    <row r="20538" spans="1:9" hidden="1" x14ac:dyDescent="0.15">
      <c r="A20538" s="1">
        <v>42369</v>
      </c>
      <c r="B20538" s="3" t="s">
        <v>2300</v>
      </c>
      <c r="C20538" s="3" t="s">
        <v>2301</v>
      </c>
      <c r="D20538" s="3">
        <v>1584.1746439999999</v>
      </c>
      <c r="E20538" s="3">
        <v>0.3721161275849999</v>
      </c>
      <c r="F20538" s="3">
        <v>1</v>
      </c>
      <c r="G20538" s="3">
        <v>34.075600000000001</v>
      </c>
      <c r="H20538" s="3">
        <v>1</v>
      </c>
      <c r="I20538" s="3" t="str">
        <f ca="1">[1]!thsiFinD("ths_the_sw_industry_stock",B20538,100,TODAY())</f>
        <v>通信</v>
      </c>
    </row>
    <row r="20539" spans="1:9" hidden="1" x14ac:dyDescent="0.15">
      <c r="A20539" s="1">
        <v>42369</v>
      </c>
      <c r="B20539" s="3" t="s">
        <v>4722</v>
      </c>
      <c r="C20539" s="3" t="s">
        <v>4723</v>
      </c>
      <c r="D20539" s="3">
        <v>12044.7808</v>
      </c>
      <c r="E20539" s="3">
        <v>6.0307622559175673</v>
      </c>
      <c r="F20539" s="3">
        <v>2</v>
      </c>
      <c r="G20539" s="3">
        <v>376.39940000000001</v>
      </c>
      <c r="H20539" s="3">
        <v>2</v>
      </c>
      <c r="I20539" s="3" t="str">
        <f ca="1">[1]!thsiFinD("ths_the_sw_industry_stock",B20539,100,TODAY())</f>
        <v>建筑装饰</v>
      </c>
    </row>
    <row r="20540" spans="1:9" hidden="1" x14ac:dyDescent="0.15">
      <c r="A20540" s="1">
        <v>42369</v>
      </c>
      <c r="B20540" s="3" t="s">
        <v>2270</v>
      </c>
      <c r="C20540" s="3" t="s">
        <v>2271</v>
      </c>
      <c r="D20540" s="3">
        <v>39780</v>
      </c>
      <c r="E20540" s="3">
        <v>3.2132388128322402</v>
      </c>
      <c r="F20540" s="3">
        <v>1</v>
      </c>
      <c r="G20540" s="3">
        <v>2600</v>
      </c>
      <c r="H20540" s="3">
        <v>1</v>
      </c>
      <c r="I20540" s="3" t="str">
        <f ca="1">[1]!thsiFinD("ths_the_sw_industry_stock",B20540,100,TODAY())</f>
        <v>钢铁</v>
      </c>
    </row>
    <row r="20541" spans="1:9" hidden="1" x14ac:dyDescent="0.15">
      <c r="A20541" s="1">
        <v>42369</v>
      </c>
      <c r="B20541" s="3" t="s">
        <v>2116</v>
      </c>
      <c r="C20541" s="3" t="s">
        <v>2117</v>
      </c>
      <c r="D20541" s="3">
        <v>46934.615415</v>
      </c>
      <c r="E20541" s="3">
        <v>4.8277957481649061</v>
      </c>
      <c r="F20541" s="3">
        <v>6</v>
      </c>
      <c r="G20541" s="3">
        <v>1992.9773</v>
      </c>
      <c r="H20541" s="3">
        <v>4</v>
      </c>
      <c r="I20541" s="3" t="str">
        <f ca="1">[1]!thsiFinD("ths_the_sw_industry_stock",B20541,100,TODAY())</f>
        <v>交通运输</v>
      </c>
    </row>
    <row r="20542" spans="1:9" hidden="1" x14ac:dyDescent="0.15">
      <c r="A20542" s="1">
        <v>42369</v>
      </c>
      <c r="B20542" s="3" t="s">
        <v>3437</v>
      </c>
      <c r="C20542" s="3" t="s">
        <v>3438</v>
      </c>
      <c r="D20542" s="3">
        <v>151438.85535100001</v>
      </c>
      <c r="E20542" s="3">
        <v>13.78175202338622</v>
      </c>
      <c r="F20542" s="3">
        <v>13</v>
      </c>
      <c r="G20542" s="3">
        <v>4728.0316999999995</v>
      </c>
      <c r="H20542" s="3">
        <v>6</v>
      </c>
      <c r="I20542" s="3" t="str">
        <f ca="1">[1]!thsiFinD("ths_the_sw_industry_stock",B20542,100,TODAY())</f>
        <v>计算机</v>
      </c>
    </row>
    <row r="20543" spans="1:9" hidden="1" x14ac:dyDescent="0.15">
      <c r="A20543" s="1">
        <v>42369</v>
      </c>
      <c r="B20543" s="3" t="s">
        <v>472</v>
      </c>
      <c r="C20543" s="3" t="s">
        <v>473</v>
      </c>
      <c r="D20543" s="3">
        <v>1843.242</v>
      </c>
      <c r="E20543" s="3">
        <v>0.26606903516322644</v>
      </c>
      <c r="F20543" s="3">
        <v>3</v>
      </c>
      <c r="G20543" s="3">
        <v>180.71</v>
      </c>
      <c r="H20543" s="3">
        <v>2</v>
      </c>
      <c r="I20543" s="3" t="str">
        <f ca="1">[1]!thsiFinD("ths_the_sw_industry_stock",B20543,100,TODAY())</f>
        <v>化工</v>
      </c>
    </row>
    <row r="20544" spans="1:9" hidden="1" x14ac:dyDescent="0.15">
      <c r="A20544" s="1">
        <v>42369</v>
      </c>
      <c r="B20544" s="3" t="s">
        <v>3530</v>
      </c>
      <c r="C20544" s="3" t="s">
        <v>3531</v>
      </c>
      <c r="D20544" s="3">
        <v>46246.710780000001</v>
      </c>
      <c r="E20544" s="3">
        <v>2.5783154104190631</v>
      </c>
      <c r="F20544" s="3">
        <v>2</v>
      </c>
      <c r="G20544" s="3">
        <v>828.79410000000007</v>
      </c>
      <c r="H20544" s="3">
        <v>2</v>
      </c>
      <c r="I20544" s="3" t="str">
        <f ca="1">[1]!thsiFinD("ths_the_sw_industry_stock",B20544,100,TODAY())</f>
        <v>综合</v>
      </c>
    </row>
    <row r="20545" spans="1:9" hidden="1" x14ac:dyDescent="0.15">
      <c r="A20545" s="1">
        <v>42369</v>
      </c>
      <c r="B20545" s="3" t="s">
        <v>2699</v>
      </c>
      <c r="C20545" s="3" t="s">
        <v>2700</v>
      </c>
      <c r="D20545" s="3">
        <v>2827.3338180000001</v>
      </c>
      <c r="E20545" s="3">
        <v>0.29319670826736288</v>
      </c>
      <c r="F20545" s="3">
        <v>2</v>
      </c>
      <c r="G20545" s="3">
        <v>108.70179999999999</v>
      </c>
      <c r="H20545" s="3">
        <v>1</v>
      </c>
      <c r="I20545" s="3" t="str">
        <f ca="1">[1]!thsiFinD("ths_the_sw_industry_stock",B20545,100,TODAY())</f>
        <v>化工</v>
      </c>
    </row>
    <row r="20546" spans="1:9" hidden="1" x14ac:dyDescent="0.15">
      <c r="A20546" s="1">
        <v>42369</v>
      </c>
      <c r="B20546" s="3" t="s">
        <v>3636</v>
      </c>
      <c r="C20546" s="3" t="s">
        <v>3637</v>
      </c>
      <c r="D20546" s="3">
        <v>4142.1896999999999</v>
      </c>
      <c r="E20546" s="3">
        <v>0.59043575147634442</v>
      </c>
      <c r="F20546" s="3">
        <v>2</v>
      </c>
      <c r="G20546" s="3">
        <v>648.23</v>
      </c>
      <c r="H20546" s="3">
        <v>2</v>
      </c>
      <c r="I20546" s="3" t="str">
        <f ca="1">[1]!thsiFinD("ths_the_sw_industry_stock",B20546,100,TODAY())</f>
        <v>房地产</v>
      </c>
    </row>
    <row r="20547" spans="1:9" hidden="1" x14ac:dyDescent="0.15">
      <c r="A20547" s="1">
        <v>42369</v>
      </c>
      <c r="B20547" s="3" t="s">
        <v>1808</v>
      </c>
      <c r="C20547" s="3" t="s">
        <v>1809</v>
      </c>
      <c r="D20547" s="3">
        <v>1702.5544</v>
      </c>
      <c r="E20547" s="3">
        <v>0.35765770484744674</v>
      </c>
      <c r="F20547" s="3">
        <v>2</v>
      </c>
      <c r="G20547" s="3">
        <v>169.24</v>
      </c>
      <c r="H20547" s="3">
        <v>1</v>
      </c>
      <c r="I20547" s="3" t="str">
        <f ca="1">[1]!thsiFinD("ths_the_sw_industry_stock",B20547,100,TODAY())</f>
        <v>农林牧渔</v>
      </c>
    </row>
    <row r="20548" spans="1:9" hidden="1" x14ac:dyDescent="0.15">
      <c r="A20548" s="1">
        <v>42369</v>
      </c>
      <c r="B20548" s="3" t="s">
        <v>4613</v>
      </c>
      <c r="C20548" s="3" t="s">
        <v>4614</v>
      </c>
      <c r="D20548" s="3">
        <v>4272.6730680000001</v>
      </c>
      <c r="E20548" s="3">
        <v>0.62052875302663435</v>
      </c>
      <c r="F20548" s="3">
        <v>2</v>
      </c>
      <c r="G20548" s="3">
        <v>410.04539999999997</v>
      </c>
      <c r="H20548" s="3">
        <v>2</v>
      </c>
      <c r="I20548" s="3" t="str">
        <f ca="1">[1]!thsiFinD("ths_the_sw_industry_stock",B20548,100,TODAY())</f>
        <v>公用事业</v>
      </c>
    </row>
    <row r="20549" spans="1:9" hidden="1" x14ac:dyDescent="0.15">
      <c r="A20549" s="1">
        <v>42369</v>
      </c>
      <c r="B20549" s="3" t="s">
        <v>3173</v>
      </c>
      <c r="C20549" s="3" t="s">
        <v>3174</v>
      </c>
      <c r="D20549" s="3">
        <v>20184.361704999999</v>
      </c>
      <c r="E20549" s="3">
        <v>3.6252083290003672</v>
      </c>
      <c r="F20549" s="3">
        <v>2</v>
      </c>
      <c r="G20549" s="3">
        <v>2091.6437000000001</v>
      </c>
      <c r="H20549" s="3">
        <v>1</v>
      </c>
      <c r="I20549" s="3" t="str">
        <f ca="1">[1]!thsiFinD("ths_the_sw_industry_stock",B20549,100,TODAY())</f>
        <v>传媒</v>
      </c>
    </row>
    <row r="20550" spans="1:9" hidden="1" x14ac:dyDescent="0.15">
      <c r="A20550" s="1">
        <v>42369</v>
      </c>
      <c r="B20550" s="3" t="s">
        <v>4433</v>
      </c>
      <c r="C20550" s="3" t="s">
        <v>4434</v>
      </c>
      <c r="D20550" s="3">
        <v>1998.7849309999999</v>
      </c>
      <c r="E20550" s="3">
        <v>0.66426062780998674</v>
      </c>
      <c r="F20550" s="3">
        <v>1</v>
      </c>
      <c r="G20550" s="3">
        <v>169.8203</v>
      </c>
      <c r="H20550" s="3">
        <v>1</v>
      </c>
      <c r="I20550" s="3" t="str">
        <f ca="1">[1]!thsiFinD("ths_the_sw_industry_stock",B20550,100,TODAY())</f>
        <v>化工</v>
      </c>
    </row>
    <row r="20551" spans="1:9" hidden="1" x14ac:dyDescent="0.15">
      <c r="A20551" s="1">
        <v>42369</v>
      </c>
      <c r="B20551" s="3" t="s">
        <v>4145</v>
      </c>
      <c r="C20551" s="3" t="s">
        <v>4146</v>
      </c>
      <c r="D20551" s="3">
        <v>30705.353070000001</v>
      </c>
      <c r="E20551" s="3">
        <v>7.2032301136363648</v>
      </c>
      <c r="F20551" s="3">
        <v>6</v>
      </c>
      <c r="G20551" s="3">
        <v>1267.7684999999999</v>
      </c>
      <c r="H20551" s="3">
        <v>2</v>
      </c>
      <c r="I20551" s="3" t="str">
        <f ca="1">[1]!thsiFinD("ths_the_sw_industry_stock",B20551,100,TODAY())</f>
        <v>计算机</v>
      </c>
    </row>
    <row r="20552" spans="1:9" hidden="1" x14ac:dyDescent="0.15">
      <c r="A20552" s="1">
        <v>42369</v>
      </c>
      <c r="B20552" s="3" t="s">
        <v>620</v>
      </c>
      <c r="C20552" s="3" t="s">
        <v>621</v>
      </c>
      <c r="D20552" s="3">
        <v>1303.8600000000001</v>
      </c>
      <c r="E20552" s="3">
        <v>4.190690322778283E-2</v>
      </c>
      <c r="F20552" s="3">
        <v>2</v>
      </c>
      <c r="G20552" s="3">
        <v>93</v>
      </c>
      <c r="H20552" s="3">
        <v>2</v>
      </c>
      <c r="I20552" s="3" t="str">
        <f ca="1">[1]!thsiFinD("ths_the_sw_industry_stock",B20552,100,TODAY())</f>
        <v>有色金属</v>
      </c>
    </row>
    <row r="20553" spans="1:9" hidden="1" x14ac:dyDescent="0.15">
      <c r="A20553" s="1">
        <v>42369</v>
      </c>
      <c r="B20553" s="3" t="s">
        <v>943</v>
      </c>
      <c r="C20553" s="3" t="s">
        <v>944</v>
      </c>
      <c r="D20553" s="3">
        <v>25793.85788</v>
      </c>
      <c r="E20553" s="3">
        <v>1.171596015625</v>
      </c>
      <c r="F20553" s="3">
        <v>2</v>
      </c>
      <c r="G20553" s="3">
        <v>2999.2858000000001</v>
      </c>
      <c r="H20553" s="3">
        <v>1</v>
      </c>
      <c r="I20553" s="3" t="str">
        <f ca="1">[1]!thsiFinD("ths_the_sw_industry_stock",B20553,100,TODAY())</f>
        <v>化工</v>
      </c>
    </row>
    <row r="20554" spans="1:9" hidden="1" x14ac:dyDescent="0.15">
      <c r="A20554" s="1">
        <v>42369</v>
      </c>
      <c r="B20554" s="3" t="s">
        <v>770</v>
      </c>
      <c r="C20554" s="3" t="s">
        <v>771</v>
      </c>
      <c r="D20554" s="3">
        <v>3222.6158380000002</v>
      </c>
      <c r="E20554" s="3">
        <v>0.65229235094994398</v>
      </c>
      <c r="F20554" s="3">
        <v>1</v>
      </c>
      <c r="G20554" s="3">
        <v>102.0461</v>
      </c>
      <c r="H20554" s="3">
        <v>1</v>
      </c>
      <c r="I20554" s="3" t="str">
        <f ca="1">[1]!thsiFinD("ths_the_sw_industry_stock",B20554,100,TODAY())</f>
        <v>化工</v>
      </c>
    </row>
    <row r="20555" spans="1:9" hidden="1" x14ac:dyDescent="0.15">
      <c r="A20555" s="1">
        <v>42369</v>
      </c>
      <c r="B20555" s="3" t="s">
        <v>3237</v>
      </c>
      <c r="C20555" s="3" t="s">
        <v>3238</v>
      </c>
      <c r="D20555" s="3">
        <v>22884.134755999999</v>
      </c>
      <c r="E20555" s="3">
        <v>2.6834022491435801</v>
      </c>
      <c r="F20555" s="3">
        <v>1</v>
      </c>
      <c r="G20555" s="3">
        <v>850.07929999999999</v>
      </c>
      <c r="H20555" s="3">
        <v>1</v>
      </c>
      <c r="I20555" s="3" t="str">
        <f ca="1">[1]!thsiFinD("ths_the_sw_industry_stock",B20555,100,TODAY())</f>
        <v>轻工制造</v>
      </c>
    </row>
    <row r="20556" spans="1:9" hidden="1" x14ac:dyDescent="0.15">
      <c r="A20556" s="1">
        <v>42369</v>
      </c>
      <c r="B20556" s="3" t="s">
        <v>3792</v>
      </c>
      <c r="C20556" s="3" t="s">
        <v>3793</v>
      </c>
      <c r="D20556" s="3">
        <v>16947.121247999999</v>
      </c>
      <c r="E20556" s="3">
        <v>2.3535047325314431</v>
      </c>
      <c r="F20556" s="3">
        <v>1</v>
      </c>
      <c r="G20556" s="3">
        <v>954.22979999999995</v>
      </c>
      <c r="H20556" s="3">
        <v>1</v>
      </c>
      <c r="I20556" s="3" t="str">
        <f ca="1">[1]!thsiFinD("ths_the_sw_industry_stock",B20556,100,TODAY())</f>
        <v>建筑装饰</v>
      </c>
    </row>
    <row r="20557" spans="1:9" hidden="1" x14ac:dyDescent="0.15">
      <c r="A20557" s="1">
        <v>42369</v>
      </c>
      <c r="B20557" s="3" t="s">
        <v>4278</v>
      </c>
      <c r="C20557" s="3" t="s">
        <v>4279</v>
      </c>
      <c r="D20557" s="3">
        <v>12298.13697</v>
      </c>
      <c r="E20557" s="3">
        <v>3.1347483060538552</v>
      </c>
      <c r="F20557" s="3">
        <v>2</v>
      </c>
      <c r="G20557" s="3">
        <v>1278.1223</v>
      </c>
      <c r="H20557" s="3">
        <v>2</v>
      </c>
      <c r="I20557" s="3" t="str">
        <f ca="1">[1]!thsiFinD("ths_the_sw_industry_stock",B20557,100,TODAY())</f>
        <v>电子</v>
      </c>
    </row>
    <row r="20558" spans="1:9" hidden="1" x14ac:dyDescent="0.15">
      <c r="A20558" s="1">
        <v>42369</v>
      </c>
      <c r="B20558" s="3" t="s">
        <v>3319</v>
      </c>
      <c r="C20558" s="3" t="s">
        <v>3320</v>
      </c>
      <c r="D20558" s="3">
        <v>5761.4989860000005</v>
      </c>
      <c r="E20558" s="3">
        <v>0.76814986623246684</v>
      </c>
      <c r="F20558" s="3">
        <v>2</v>
      </c>
      <c r="G20558" s="3">
        <v>237.39179999999999</v>
      </c>
      <c r="H20558" s="3">
        <v>2</v>
      </c>
      <c r="I20558" s="3" t="str">
        <f ca="1">[1]!thsiFinD("ths_the_sw_industry_stock",B20558,100,TODAY())</f>
        <v>汽车</v>
      </c>
    </row>
    <row r="20559" spans="1:9" hidden="1" x14ac:dyDescent="0.15">
      <c r="A20559" s="1">
        <v>42369</v>
      </c>
      <c r="B20559" s="3" t="s">
        <v>1282</v>
      </c>
      <c r="C20559" s="3" t="s">
        <v>1283</v>
      </c>
      <c r="D20559" s="3">
        <v>45842.240128999998</v>
      </c>
      <c r="E20559" s="3">
        <v>3.601331756558698</v>
      </c>
      <c r="F20559" s="3">
        <v>2</v>
      </c>
      <c r="G20559" s="3">
        <v>2903.2451000000001</v>
      </c>
      <c r="H20559" s="3">
        <v>1</v>
      </c>
      <c r="I20559" s="3" t="str">
        <f ca="1">[1]!thsiFinD("ths_the_sw_industry_stock",B20559,100,TODAY())</f>
        <v>房地产</v>
      </c>
    </row>
    <row r="20560" spans="1:9" hidden="1" x14ac:dyDescent="0.15">
      <c r="A20560" s="1">
        <v>42369</v>
      </c>
      <c r="B20560" s="3" t="s">
        <v>4199</v>
      </c>
      <c r="C20560" s="3" t="s">
        <v>4200</v>
      </c>
      <c r="D20560" s="3">
        <v>98000.608375999989</v>
      </c>
      <c r="E20560" s="3">
        <v>9.7300401990342422</v>
      </c>
      <c r="F20560" s="3">
        <v>4</v>
      </c>
      <c r="G20560" s="3">
        <v>1587.8258000000001</v>
      </c>
      <c r="H20560" s="3">
        <v>1</v>
      </c>
      <c r="I20560" s="3" t="str">
        <f ca="1">[1]!thsiFinD("ths_the_sw_industry_stock",B20560,100,TODAY())</f>
        <v>计算机</v>
      </c>
    </row>
    <row r="20561" spans="1:9" hidden="1" x14ac:dyDescent="0.15">
      <c r="A20561" s="1">
        <v>42369</v>
      </c>
      <c r="B20561" s="3" t="s">
        <v>2697</v>
      </c>
      <c r="C20561" s="3" t="s">
        <v>2698</v>
      </c>
      <c r="D20561" s="3">
        <v>7902.5452310000001</v>
      </c>
      <c r="E20561" s="3">
        <v>1.2160006818181821</v>
      </c>
      <c r="F20561" s="3">
        <v>1</v>
      </c>
      <c r="G20561" s="3">
        <v>535.0403</v>
      </c>
      <c r="H20561" s="3">
        <v>1</v>
      </c>
      <c r="I20561" s="3" t="str">
        <f ca="1">[1]!thsiFinD("ths_the_sw_industry_stock",B20561,100,TODAY())</f>
        <v>电气设备</v>
      </c>
    </row>
    <row r="20562" spans="1:9" hidden="1" x14ac:dyDescent="0.15">
      <c r="A20562" s="1">
        <v>42369</v>
      </c>
      <c r="B20562" s="3" t="s">
        <v>4766</v>
      </c>
      <c r="C20562" s="3" t="s">
        <v>4767</v>
      </c>
      <c r="D20562" s="3">
        <v>30488</v>
      </c>
      <c r="E20562" s="3">
        <v>10.919191757058465</v>
      </c>
      <c r="F20562" s="3">
        <v>2</v>
      </c>
      <c r="G20562" s="3">
        <v>800</v>
      </c>
      <c r="H20562" s="3">
        <v>1</v>
      </c>
      <c r="I20562" s="3" t="str">
        <f ca="1">[1]!thsiFinD("ths_the_sw_industry_stock",B20562,100,TODAY())</f>
        <v>医药生物</v>
      </c>
    </row>
    <row r="20563" spans="1:9" hidden="1" x14ac:dyDescent="0.15">
      <c r="A20563" s="1">
        <v>42369</v>
      </c>
      <c r="B20563" s="3" t="s">
        <v>2385</v>
      </c>
      <c r="C20563" s="3" t="s">
        <v>2386</v>
      </c>
      <c r="D20563" s="3">
        <v>6738.6131999999998</v>
      </c>
      <c r="E20563" s="3">
        <v>0.65878104589445752</v>
      </c>
      <c r="F20563" s="3">
        <v>1</v>
      </c>
      <c r="G20563" s="3">
        <v>170.167</v>
      </c>
      <c r="H20563" s="3">
        <v>1</v>
      </c>
      <c r="I20563" s="3" t="str">
        <f ca="1">[1]!thsiFinD("ths_the_sw_industry_stock",B20563,100,TODAY())</f>
        <v>有色金属</v>
      </c>
    </row>
    <row r="20564" spans="1:9" hidden="1" x14ac:dyDescent="0.15">
      <c r="A20564" s="1">
        <v>42369</v>
      </c>
      <c r="B20564" s="3" t="s">
        <v>3289</v>
      </c>
      <c r="C20564" s="3" t="s">
        <v>3290</v>
      </c>
      <c r="D20564" s="3">
        <v>4281.73488</v>
      </c>
      <c r="E20564" s="3">
        <v>0.71482738955948366</v>
      </c>
      <c r="F20564" s="3">
        <v>3</v>
      </c>
      <c r="G20564" s="3">
        <v>287.75099999999998</v>
      </c>
      <c r="H20564" s="3">
        <v>1</v>
      </c>
      <c r="I20564" s="3" t="str">
        <f ca="1">[1]!thsiFinD("ths_the_sw_industry_stock",B20564,100,TODAY())</f>
        <v>医药生物</v>
      </c>
    </row>
    <row r="20565" spans="1:9" hidden="1" x14ac:dyDescent="0.15">
      <c r="A20565" s="1">
        <v>42369</v>
      </c>
      <c r="B20565" s="3" t="s">
        <v>4888</v>
      </c>
      <c r="C20565" s="3" t="s">
        <v>4889</v>
      </c>
      <c r="D20565" s="3">
        <v>8023.0713299999998</v>
      </c>
      <c r="E20565" s="3">
        <v>0.89404090433232331</v>
      </c>
      <c r="F20565" s="3">
        <v>3</v>
      </c>
      <c r="G20565" s="3">
        <v>322.21170000000001</v>
      </c>
      <c r="H20565" s="3">
        <v>2</v>
      </c>
      <c r="I20565" s="3" t="str">
        <f ca="1">[1]!thsiFinD("ths_the_sw_industry_stock",B20565,100,TODAY())</f>
        <v>汽车</v>
      </c>
    </row>
    <row r="20566" spans="1:9" hidden="1" x14ac:dyDescent="0.15">
      <c r="A20566" s="1">
        <v>42369</v>
      </c>
      <c r="B20566" s="3" t="s">
        <v>1456</v>
      </c>
      <c r="C20566" s="3" t="s">
        <v>1457</v>
      </c>
      <c r="D20566" s="3">
        <v>1580.9702400000001</v>
      </c>
      <c r="E20566" s="3">
        <v>0.35332138139604952</v>
      </c>
      <c r="F20566" s="3">
        <v>1</v>
      </c>
      <c r="G20566" s="3">
        <v>169.99680000000001</v>
      </c>
      <c r="H20566" s="3">
        <v>1</v>
      </c>
      <c r="I20566" s="3" t="str">
        <f ca="1">[1]!thsiFinD("ths_the_sw_industry_stock",B20566,100,TODAY())</f>
        <v>化工</v>
      </c>
    </row>
    <row r="20567" spans="1:9" hidden="1" x14ac:dyDescent="0.15">
      <c r="A20567" s="1">
        <v>42369</v>
      </c>
      <c r="B20567" s="3" t="s">
        <v>3866</v>
      </c>
      <c r="C20567" s="3" t="s">
        <v>3867</v>
      </c>
      <c r="D20567" s="3">
        <v>8196.5</v>
      </c>
      <c r="E20567" s="3">
        <v>1.1333074706756689</v>
      </c>
      <c r="F20567" s="3">
        <v>1</v>
      </c>
      <c r="G20567" s="3">
        <v>650</v>
      </c>
      <c r="H20567" s="3">
        <v>1</v>
      </c>
      <c r="I20567" s="3" t="str">
        <f ca="1">[1]!thsiFinD("ths_the_sw_industry_stock",B20567,100,TODAY())</f>
        <v>化工</v>
      </c>
    </row>
    <row r="20568" spans="1:9" hidden="1" x14ac:dyDescent="0.15">
      <c r="A20568" s="1">
        <v>42369</v>
      </c>
      <c r="B20568" s="3" t="s">
        <v>644</v>
      </c>
      <c r="C20568" s="3" t="s">
        <v>645</v>
      </c>
      <c r="D20568" s="3">
        <v>931.2</v>
      </c>
      <c r="E20568" s="3">
        <v>0.14114685922258391</v>
      </c>
      <c r="F20568" s="3">
        <v>1</v>
      </c>
      <c r="G20568" s="3">
        <v>48</v>
      </c>
      <c r="H20568" s="3">
        <v>1</v>
      </c>
      <c r="I20568" s="3" t="str">
        <f ca="1">[1]!thsiFinD("ths_the_sw_industry_stock",B20568,100,TODAY())</f>
        <v>通信</v>
      </c>
    </row>
    <row r="20569" spans="1:9" hidden="1" x14ac:dyDescent="0.15">
      <c r="A20569" s="1">
        <v>42369</v>
      </c>
      <c r="B20569" s="3" t="s">
        <v>4407</v>
      </c>
      <c r="C20569" s="3" t="s">
        <v>4408</v>
      </c>
      <c r="D20569" s="3">
        <v>3848</v>
      </c>
      <c r="E20569" s="3">
        <v>0.76922337285218412</v>
      </c>
      <c r="F20569" s="3">
        <v>1</v>
      </c>
      <c r="G20569" s="3">
        <v>400</v>
      </c>
      <c r="H20569" s="3">
        <v>1</v>
      </c>
      <c r="I20569" s="3" t="str">
        <f ca="1">[1]!thsiFinD("ths_the_sw_industry_stock",B20569,100,TODAY())</f>
        <v>电气设备</v>
      </c>
    </row>
    <row r="20570" spans="1:9" hidden="1" x14ac:dyDescent="0.15">
      <c r="A20570" s="1">
        <v>42369</v>
      </c>
      <c r="B20570" s="3" t="s">
        <v>2156</v>
      </c>
      <c r="C20570" s="3" t="s">
        <v>2157</v>
      </c>
      <c r="D20570" s="3">
        <v>997.89</v>
      </c>
      <c r="E20570" s="3">
        <v>4.1740415041504643E-2</v>
      </c>
      <c r="F20570" s="3">
        <v>1</v>
      </c>
      <c r="G20570" s="3">
        <v>34.409999999999997</v>
      </c>
      <c r="H20570" s="3">
        <v>1</v>
      </c>
      <c r="I20570" s="3" t="str">
        <f ca="1">[1]!thsiFinD("ths_the_sw_industry_stock",B20570,100,TODAY())</f>
        <v>电气设备</v>
      </c>
    </row>
    <row r="20571" spans="1:9" hidden="1" x14ac:dyDescent="0.15">
      <c r="A20571" s="1">
        <v>42369</v>
      </c>
      <c r="B20571" s="3" t="s">
        <v>2860</v>
      </c>
      <c r="C20571" s="3" t="s">
        <v>2861</v>
      </c>
      <c r="D20571" s="3">
        <v>13224.672500000001</v>
      </c>
      <c r="E20571" s="3">
        <v>2.3632565804634482</v>
      </c>
      <c r="F20571" s="3">
        <v>1</v>
      </c>
      <c r="G20571" s="3">
        <v>782.52499999999998</v>
      </c>
      <c r="H20571" s="3">
        <v>1</v>
      </c>
      <c r="I20571" s="3" t="str">
        <f ca="1">[1]!thsiFinD("ths_the_sw_industry_stock",B20571,100,TODAY())</f>
        <v>电子</v>
      </c>
    </row>
    <row r="20572" spans="1:9" hidden="1" x14ac:dyDescent="0.15">
      <c r="A20572" s="1">
        <v>42369</v>
      </c>
      <c r="B20572" s="3" t="s">
        <v>3169</v>
      </c>
      <c r="C20572" s="3" t="s">
        <v>3170</v>
      </c>
      <c r="D20572" s="3">
        <v>5370.1509599999999</v>
      </c>
      <c r="E20572" s="3">
        <v>1.4080934915071872</v>
      </c>
      <c r="F20572" s="3">
        <v>2</v>
      </c>
      <c r="G20572" s="3">
        <v>331.49079999999998</v>
      </c>
      <c r="H20572" s="3">
        <v>2</v>
      </c>
      <c r="I20572" s="3" t="str">
        <f ca="1">[1]!thsiFinD("ths_the_sw_industry_stock",B20572,100,TODAY())</f>
        <v>交通运输</v>
      </c>
    </row>
    <row r="20573" spans="1:9" hidden="1" x14ac:dyDescent="0.15">
      <c r="A20573" s="1">
        <v>42369</v>
      </c>
      <c r="B20573" s="3" t="s">
        <v>4774</v>
      </c>
      <c r="C20573" s="3" t="s">
        <v>4775</v>
      </c>
      <c r="D20573" s="3">
        <v>10862.752202</v>
      </c>
      <c r="E20573" s="3">
        <v>3.6108039960422582</v>
      </c>
      <c r="F20573" s="3">
        <v>4</v>
      </c>
      <c r="G20573" s="3">
        <v>226.2602</v>
      </c>
      <c r="H20573" s="3">
        <v>1</v>
      </c>
      <c r="I20573" s="3" t="str">
        <f ca="1">[1]!thsiFinD("ths_the_sw_industry_stock",B20573,100,TODAY())</f>
        <v>电气设备</v>
      </c>
    </row>
    <row r="20574" spans="1:9" hidden="1" x14ac:dyDescent="0.15">
      <c r="A20574" s="1">
        <v>42369</v>
      </c>
      <c r="B20574" s="3" t="s">
        <v>4115</v>
      </c>
      <c r="C20574" s="3" t="s">
        <v>4116</v>
      </c>
      <c r="D20574" s="3">
        <v>1786.1445000000001</v>
      </c>
      <c r="E20574" s="3">
        <v>0.5659613680768254</v>
      </c>
      <c r="F20574" s="3">
        <v>1</v>
      </c>
      <c r="G20574" s="3">
        <v>96.81</v>
      </c>
      <c r="H20574" s="3">
        <v>1</v>
      </c>
      <c r="I20574" s="3" t="str">
        <f ca="1">[1]!thsiFinD("ths_the_sw_industry_stock",B20574,100,TODAY())</f>
        <v>机械设备</v>
      </c>
    </row>
    <row r="20575" spans="1:9" hidden="1" x14ac:dyDescent="0.15">
      <c r="A20575" s="1">
        <v>42369</v>
      </c>
      <c r="B20575" s="3" t="s">
        <v>2415</v>
      </c>
      <c r="C20575" s="3" t="s">
        <v>2416</v>
      </c>
      <c r="D20575" s="3">
        <v>9535.5778900000005</v>
      </c>
      <c r="E20575" s="3">
        <v>0.37793633103245516</v>
      </c>
      <c r="F20575" s="3">
        <v>5</v>
      </c>
      <c r="G20575" s="3">
        <v>208.4735</v>
      </c>
      <c r="H20575" s="3">
        <v>3</v>
      </c>
      <c r="I20575" s="3" t="str">
        <f ca="1">[1]!thsiFinD("ths_the_sw_industry_stock",B20575,100,TODAY())</f>
        <v>交通运输</v>
      </c>
    </row>
    <row r="20576" spans="1:9" hidden="1" x14ac:dyDescent="0.15">
      <c r="A20576" s="1">
        <v>42369</v>
      </c>
      <c r="B20576" s="3" t="s">
        <v>1185</v>
      </c>
      <c r="C20576" s="3" t="s">
        <v>1186</v>
      </c>
      <c r="D20576" s="3">
        <v>3488.6688760000002</v>
      </c>
      <c r="E20576" s="3">
        <v>0.69752055331159157</v>
      </c>
      <c r="F20576" s="3">
        <v>1</v>
      </c>
      <c r="G20576" s="3">
        <v>161.81209999999999</v>
      </c>
      <c r="H20576" s="3">
        <v>1</v>
      </c>
      <c r="I20576" s="3" t="str">
        <f ca="1">[1]!thsiFinD("ths_the_sw_industry_stock",B20576,100,TODAY())</f>
        <v>医药生物</v>
      </c>
    </row>
    <row r="20577" spans="1:9" hidden="1" x14ac:dyDescent="0.15">
      <c r="A20577" s="1">
        <v>42369</v>
      </c>
      <c r="B20577" s="3" t="s">
        <v>3856</v>
      </c>
      <c r="C20577" s="3" t="s">
        <v>3857</v>
      </c>
      <c r="D20577" s="3">
        <v>8189.0697499999997</v>
      </c>
      <c r="E20577" s="3">
        <v>1.4652721932109947</v>
      </c>
      <c r="F20577" s="3">
        <v>4</v>
      </c>
      <c r="G20577" s="3">
        <v>542.32249999999999</v>
      </c>
      <c r="H20577" s="3">
        <v>1</v>
      </c>
      <c r="I20577" s="3" t="str">
        <f ca="1">[1]!thsiFinD("ths_the_sw_industry_stock",B20577,100,TODAY())</f>
        <v>化工</v>
      </c>
    </row>
    <row r="20578" spans="1:9" hidden="1" x14ac:dyDescent="0.15">
      <c r="A20578" s="1">
        <v>42369</v>
      </c>
      <c r="B20578" s="3" t="s">
        <v>1165</v>
      </c>
      <c r="C20578" s="3" t="s">
        <v>1166</v>
      </c>
      <c r="D20578" s="3">
        <v>16712.262719999999</v>
      </c>
      <c r="E20578" s="3">
        <v>1.3908381081384675</v>
      </c>
      <c r="F20578" s="3">
        <v>2</v>
      </c>
      <c r="G20578" s="3">
        <v>369.904</v>
      </c>
      <c r="H20578" s="3">
        <v>1</v>
      </c>
      <c r="I20578" s="3" t="str">
        <f ca="1">[1]!thsiFinD("ths_the_sw_industry_stock",B20578,100,TODAY())</f>
        <v>电子</v>
      </c>
    </row>
    <row r="20579" spans="1:9" hidden="1" x14ac:dyDescent="0.15">
      <c r="A20579" s="1">
        <v>42369</v>
      </c>
      <c r="B20579" s="3" t="s">
        <v>3074</v>
      </c>
      <c r="C20579" s="3" t="s">
        <v>3075</v>
      </c>
      <c r="D20579" s="3">
        <v>137.96588</v>
      </c>
      <c r="E20579" s="3">
        <v>2.2022521695090669E-2</v>
      </c>
      <c r="F20579" s="3">
        <v>1</v>
      </c>
      <c r="G20579" s="3">
        <v>15.606999999999999</v>
      </c>
      <c r="H20579" s="3">
        <v>1</v>
      </c>
      <c r="I20579" s="3" t="str">
        <f ca="1">[1]!thsiFinD("ths_the_sw_industry_stock",B20579,100,TODAY())</f>
        <v>化工</v>
      </c>
    </row>
    <row r="20580" spans="1:9" hidden="1" x14ac:dyDescent="0.15">
      <c r="A20580" s="1">
        <v>42369</v>
      </c>
      <c r="B20580" s="3" t="s">
        <v>3546</v>
      </c>
      <c r="C20580" s="3" t="s">
        <v>3547</v>
      </c>
      <c r="D20580" s="3">
        <v>59034.078720000005</v>
      </c>
      <c r="E20580" s="3">
        <v>11.563546750408724</v>
      </c>
      <c r="F20580" s="3">
        <v>5</v>
      </c>
      <c r="G20580" s="3">
        <v>1190.2032000000002</v>
      </c>
      <c r="H20580" s="3">
        <v>3</v>
      </c>
      <c r="I20580" s="3" t="str">
        <f ca="1">[1]!thsiFinD("ths_the_sw_industry_stock",B20580,100,TODAY())</f>
        <v>化工</v>
      </c>
    </row>
    <row r="20581" spans="1:9" hidden="1" x14ac:dyDescent="0.15">
      <c r="A20581" s="1">
        <v>42369</v>
      </c>
      <c r="B20581" s="3" t="s">
        <v>783</v>
      </c>
      <c r="C20581" s="3" t="s">
        <v>784</v>
      </c>
      <c r="D20581" s="3">
        <v>15364.943684</v>
      </c>
      <c r="E20581" s="3">
        <v>1.8054706348926803</v>
      </c>
      <c r="F20581" s="3">
        <v>2</v>
      </c>
      <c r="G20581" s="3">
        <v>1405.7587999999998</v>
      </c>
      <c r="H20581" s="3">
        <v>1</v>
      </c>
      <c r="I20581" s="3" t="str">
        <f ca="1">[1]!thsiFinD("ths_the_sw_industry_stock",B20581,100,TODAY())</f>
        <v>商业贸易</v>
      </c>
    </row>
    <row r="20582" spans="1:9" hidden="1" x14ac:dyDescent="0.15">
      <c r="A20582" s="1">
        <v>42369</v>
      </c>
      <c r="B20582" s="3" t="s">
        <v>1197</v>
      </c>
      <c r="C20582" s="3" t="s">
        <v>1198</v>
      </c>
      <c r="D20582" s="3">
        <v>5320</v>
      </c>
      <c r="E20582" s="3">
        <v>0.9586620375752859</v>
      </c>
      <c r="F20582" s="3">
        <v>2</v>
      </c>
      <c r="G20582" s="3">
        <v>400</v>
      </c>
      <c r="H20582" s="3">
        <v>1</v>
      </c>
      <c r="I20582" s="3" t="str">
        <f ca="1">[1]!thsiFinD("ths_the_sw_industry_stock",B20582,100,TODAY())</f>
        <v>电子</v>
      </c>
    </row>
    <row r="20583" spans="1:9" hidden="1" x14ac:dyDescent="0.15">
      <c r="A20583" s="1">
        <v>42369</v>
      </c>
      <c r="B20583" s="3" t="s">
        <v>3796</v>
      </c>
      <c r="C20583" s="3" t="s">
        <v>3797</v>
      </c>
      <c r="D20583" s="3">
        <v>8025.8228339999996</v>
      </c>
      <c r="E20583" s="3">
        <v>1.7124296372712069</v>
      </c>
      <c r="F20583" s="3">
        <v>1</v>
      </c>
      <c r="G20583" s="3">
        <v>290.15989999999999</v>
      </c>
      <c r="H20583" s="3">
        <v>1</v>
      </c>
      <c r="I20583" s="3" t="str">
        <f ca="1">[1]!thsiFinD("ths_the_sw_industry_stock",B20583,100,TODAY())</f>
        <v>计算机</v>
      </c>
    </row>
    <row r="20584" spans="1:9" hidden="1" x14ac:dyDescent="0.15">
      <c r="A20584" s="1">
        <v>42369</v>
      </c>
      <c r="B20584" s="3" t="s">
        <v>1270</v>
      </c>
      <c r="C20584" s="3" t="s">
        <v>1271</v>
      </c>
      <c r="D20584" s="3">
        <v>5515.9790149999999</v>
      </c>
      <c r="E20584" s="3">
        <v>0.99826422495070788</v>
      </c>
      <c r="F20584" s="3">
        <v>1</v>
      </c>
      <c r="G20584" s="3">
        <v>332.8895</v>
      </c>
      <c r="H20584" s="3">
        <v>1</v>
      </c>
      <c r="I20584" s="3" t="str">
        <f ca="1">[1]!thsiFinD("ths_the_sw_industry_stock",B20584,100,TODAY())</f>
        <v>化工</v>
      </c>
    </row>
    <row r="20585" spans="1:9" hidden="1" x14ac:dyDescent="0.15">
      <c r="A20585" s="1">
        <v>42369</v>
      </c>
      <c r="B20585" s="3" t="s">
        <v>4866</v>
      </c>
      <c r="C20585" s="3" t="s">
        <v>4867</v>
      </c>
      <c r="D20585" s="3">
        <v>18525.426660000001</v>
      </c>
      <c r="E20585" s="3">
        <v>9.021225360550579</v>
      </c>
      <c r="F20585" s="3">
        <v>1</v>
      </c>
      <c r="G20585" s="3">
        <v>385.86599999999999</v>
      </c>
      <c r="H20585" s="3">
        <v>1</v>
      </c>
      <c r="I20585" s="3" t="str">
        <f ca="1">[1]!thsiFinD("ths_the_sw_industry_stock",B20585,100,TODAY())</f>
        <v>医药生物</v>
      </c>
    </row>
    <row r="20586" spans="1:9" hidden="1" x14ac:dyDescent="0.15">
      <c r="A20586" s="1">
        <v>42369</v>
      </c>
      <c r="B20586" s="3" t="s">
        <v>3952</v>
      </c>
      <c r="C20586" s="3" t="s">
        <v>3953</v>
      </c>
      <c r="D20586" s="3">
        <v>5144.8456500000002</v>
      </c>
      <c r="E20586" s="3">
        <v>0.20673294773036219</v>
      </c>
      <c r="F20586" s="3">
        <v>1</v>
      </c>
      <c r="G20586" s="3">
        <v>209.99369999999999</v>
      </c>
      <c r="H20586" s="3">
        <v>1</v>
      </c>
      <c r="I20586" s="3" t="str">
        <f ca="1">[1]!thsiFinD("ths_the_sw_industry_stock",B20586,100,TODAY())</f>
        <v>房地产</v>
      </c>
    </row>
    <row r="20587" spans="1:9" hidden="1" x14ac:dyDescent="0.15">
      <c r="A20587" s="1">
        <v>42369</v>
      </c>
      <c r="B20587" s="3" t="s">
        <v>2951</v>
      </c>
      <c r="C20587" s="3" t="s">
        <v>2952</v>
      </c>
      <c r="D20587" s="3">
        <v>1416.0787</v>
      </c>
      <c r="E20587" s="3">
        <v>0.2730020326701868</v>
      </c>
      <c r="F20587" s="3">
        <v>1</v>
      </c>
      <c r="G20587" s="3">
        <v>97.660600000000002</v>
      </c>
      <c r="H20587" s="3">
        <v>1</v>
      </c>
      <c r="I20587" s="3" t="str">
        <f ca="1">[1]!thsiFinD("ths_the_sw_industry_stock",B20587,100,TODAY())</f>
        <v>计算机</v>
      </c>
    </row>
    <row r="20588" spans="1:9" hidden="1" x14ac:dyDescent="0.15">
      <c r="A20588" s="1">
        <v>42369</v>
      </c>
      <c r="B20588" s="3" t="s">
        <v>2254</v>
      </c>
      <c r="C20588" s="3" t="s">
        <v>2255</v>
      </c>
      <c r="D20588" s="3">
        <v>1261.26</v>
      </c>
      <c r="E20588" s="3">
        <v>0.19606937583328371</v>
      </c>
      <c r="F20588" s="3">
        <v>1</v>
      </c>
      <c r="G20588" s="3">
        <v>77</v>
      </c>
      <c r="H20588" s="3">
        <v>1</v>
      </c>
      <c r="I20588" s="3" t="str">
        <f ca="1">[1]!thsiFinD("ths_the_sw_industry_stock",B20588,100,TODAY())</f>
        <v>轻工制造</v>
      </c>
    </row>
    <row r="20589" spans="1:9" hidden="1" x14ac:dyDescent="0.15">
      <c r="A20589" s="1">
        <v>42369</v>
      </c>
      <c r="B20589" s="3" t="s">
        <v>1138</v>
      </c>
      <c r="C20589" s="3" t="s">
        <v>1139</v>
      </c>
      <c r="D20589" s="3">
        <v>63697.330520000003</v>
      </c>
      <c r="E20589" s="3">
        <v>6.8879254602235367</v>
      </c>
      <c r="F20589" s="3">
        <v>3</v>
      </c>
      <c r="G20589" s="3">
        <v>8381.2276999999995</v>
      </c>
      <c r="H20589" s="3">
        <v>2</v>
      </c>
      <c r="I20589" s="3" t="str">
        <f ca="1">[1]!thsiFinD("ths_the_sw_industry_stock",B20589,100,TODAY())</f>
        <v>房地产</v>
      </c>
    </row>
    <row r="20590" spans="1:9" hidden="1" x14ac:dyDescent="0.15">
      <c r="A20590" s="1">
        <v>42369</v>
      </c>
      <c r="B20590" s="3" t="s">
        <v>4760</v>
      </c>
      <c r="C20590" s="3" t="s">
        <v>4761</v>
      </c>
      <c r="D20590" s="3">
        <v>2637.6882249999999</v>
      </c>
      <c r="E20590" s="3">
        <v>0.52569461385664851</v>
      </c>
      <c r="F20590" s="3">
        <v>3</v>
      </c>
      <c r="G20590" s="3">
        <v>104.4629</v>
      </c>
      <c r="H20590" s="3">
        <v>1</v>
      </c>
      <c r="I20590" s="3" t="str">
        <f ca="1">[1]!thsiFinD("ths_the_sw_industry_stock",B20590,100,TODAY())</f>
        <v>机械设备</v>
      </c>
    </row>
    <row r="20591" spans="1:9" hidden="1" x14ac:dyDescent="0.15">
      <c r="A20591" s="1">
        <v>42369</v>
      </c>
      <c r="B20591" s="3" t="s">
        <v>5281</v>
      </c>
      <c r="C20591" s="3" t="s">
        <v>5282</v>
      </c>
      <c r="D20591" s="3">
        <v>9770.2900480000008</v>
      </c>
      <c r="E20591" s="3">
        <v>5.9113887043189361</v>
      </c>
      <c r="F20591" s="3">
        <v>4</v>
      </c>
      <c r="G20591" s="3">
        <v>177.93279999999999</v>
      </c>
      <c r="H20591" s="3">
        <v>2</v>
      </c>
      <c r="I20591" s="3" t="str">
        <f ca="1">[1]!thsiFinD("ths_the_sw_industry_stock",B20591,100,TODAY())</f>
        <v>机械设备</v>
      </c>
    </row>
    <row r="20592" spans="1:9" hidden="1" x14ac:dyDescent="0.15">
      <c r="A20592" s="1">
        <v>42369</v>
      </c>
      <c r="B20592" s="3" t="s">
        <v>1554</v>
      </c>
      <c r="C20592" s="3" t="s">
        <v>1555</v>
      </c>
      <c r="D20592" s="3">
        <v>466.2</v>
      </c>
      <c r="E20592" s="3">
        <v>6.0144536141546773E-2</v>
      </c>
      <c r="F20592" s="3">
        <v>1</v>
      </c>
      <c r="G20592" s="3">
        <v>18</v>
      </c>
      <c r="H20592" s="3">
        <v>1</v>
      </c>
      <c r="I20592" s="3" t="str">
        <f ca="1">[1]!thsiFinD("ths_the_sw_industry_stock",B20592,100,TODAY())</f>
        <v>计算机</v>
      </c>
    </row>
    <row r="20593" spans="1:9" hidden="1" x14ac:dyDescent="0.15">
      <c r="A20593" s="1">
        <v>42369</v>
      </c>
      <c r="B20593" s="3" t="s">
        <v>4635</v>
      </c>
      <c r="C20593" s="3" t="s">
        <v>4636</v>
      </c>
      <c r="D20593" s="3">
        <v>805.2</v>
      </c>
      <c r="E20593" s="3">
        <v>0.16480754598817229</v>
      </c>
      <c r="F20593" s="3">
        <v>1</v>
      </c>
      <c r="G20593" s="3">
        <v>33</v>
      </c>
      <c r="H20593" s="3">
        <v>1</v>
      </c>
      <c r="I20593" s="3" t="str">
        <f ca="1">[1]!thsiFinD("ths_the_sw_industry_stock",B20593,100,TODAY())</f>
        <v>通信</v>
      </c>
    </row>
    <row r="20594" spans="1:9" hidden="1" x14ac:dyDescent="0.15">
      <c r="A20594" s="1">
        <v>42369</v>
      </c>
      <c r="B20594" s="3" t="s">
        <v>2886</v>
      </c>
      <c r="C20594" s="3" t="s">
        <v>2887</v>
      </c>
      <c r="D20594" s="3">
        <v>13512.354149999999</v>
      </c>
      <c r="E20594" s="3">
        <v>4.3962177266051237</v>
      </c>
      <c r="F20594" s="3">
        <v>1</v>
      </c>
      <c r="G20594" s="3">
        <v>516.92250000000001</v>
      </c>
      <c r="H20594" s="3">
        <v>1</v>
      </c>
      <c r="I20594" s="3" t="str">
        <f ca="1">[1]!thsiFinD("ths_the_sw_industry_stock",B20594,100,TODAY())</f>
        <v>医药生物</v>
      </c>
    </row>
    <row r="20595" spans="1:9" hidden="1" x14ac:dyDescent="0.15">
      <c r="A20595" s="1">
        <v>42369</v>
      </c>
      <c r="B20595" s="3" t="s">
        <v>2188</v>
      </c>
      <c r="C20595" s="3" t="s">
        <v>2189</v>
      </c>
      <c r="D20595" s="3">
        <v>9166.11672</v>
      </c>
      <c r="E20595" s="3">
        <v>0.84285367626114083</v>
      </c>
      <c r="F20595" s="3">
        <v>1</v>
      </c>
      <c r="G20595" s="3">
        <v>650.07920000000001</v>
      </c>
      <c r="H20595" s="3">
        <v>1</v>
      </c>
      <c r="I20595" s="3" t="str">
        <f ca="1">[1]!thsiFinD("ths_the_sw_industry_stock",B20595,100,TODAY())</f>
        <v>农林牧渔</v>
      </c>
    </row>
    <row r="20596" spans="1:9" hidden="1" x14ac:dyDescent="0.15">
      <c r="A20596" s="1">
        <v>42369</v>
      </c>
      <c r="B20596" s="3" t="s">
        <v>2765</v>
      </c>
      <c r="C20596" s="3" t="s">
        <v>2766</v>
      </c>
      <c r="D20596" s="3">
        <v>6654.6441130000003</v>
      </c>
      <c r="E20596" s="3">
        <v>1.2214793838862559</v>
      </c>
      <c r="F20596" s="3">
        <v>2</v>
      </c>
      <c r="G20596" s="3">
        <v>515.46429999999998</v>
      </c>
      <c r="H20596" s="3">
        <v>1</v>
      </c>
      <c r="I20596" s="3" t="str">
        <f ca="1">[1]!thsiFinD("ths_the_sw_industry_stock",B20596,100,TODAY())</f>
        <v>机械设备</v>
      </c>
    </row>
    <row r="20597" spans="1:9" hidden="1" x14ac:dyDescent="0.15">
      <c r="A20597" s="1">
        <v>42369</v>
      </c>
      <c r="B20597" s="3" t="s">
        <v>2591</v>
      </c>
      <c r="C20597" s="3" t="s">
        <v>2592</v>
      </c>
      <c r="D20597" s="3">
        <v>4560.2770190000001</v>
      </c>
      <c r="E20597" s="3">
        <v>1.226993000484645</v>
      </c>
      <c r="F20597" s="3">
        <v>1</v>
      </c>
      <c r="G20597" s="3">
        <v>119.28530000000001</v>
      </c>
      <c r="H20597" s="3">
        <v>1</v>
      </c>
      <c r="I20597" s="3" t="str">
        <f ca="1">[1]!thsiFinD("ths_the_sw_industry_stock",B20597,100,TODAY())</f>
        <v>纺织服装</v>
      </c>
    </row>
    <row r="20598" spans="1:9" hidden="1" x14ac:dyDescent="0.15">
      <c r="A20598" s="1">
        <v>42369</v>
      </c>
      <c r="B20598" s="3" t="s">
        <v>4131</v>
      </c>
      <c r="C20598" s="3" t="s">
        <v>4132</v>
      </c>
      <c r="D20598" s="3">
        <v>11026.643853000001</v>
      </c>
      <c r="E20598" s="3">
        <v>4.1600040362084538</v>
      </c>
      <c r="F20598" s="3">
        <v>2</v>
      </c>
      <c r="G20598" s="3">
        <v>378.79229999999995</v>
      </c>
      <c r="H20598" s="3">
        <v>1</v>
      </c>
      <c r="I20598" s="3" t="str">
        <f ca="1">[1]!thsiFinD("ths_the_sw_industry_stock",B20598,100,TODAY())</f>
        <v>通信</v>
      </c>
    </row>
    <row r="20599" spans="1:9" hidden="1" x14ac:dyDescent="0.15">
      <c r="A20599" s="1">
        <v>42369</v>
      </c>
      <c r="B20599" s="3" t="s">
        <v>1680</v>
      </c>
      <c r="C20599" s="3" t="s">
        <v>1681</v>
      </c>
      <c r="D20599" s="3">
        <v>6394.9283759999998</v>
      </c>
      <c r="E20599" s="3">
        <v>0.42627336967404528</v>
      </c>
      <c r="F20599" s="3">
        <v>2</v>
      </c>
      <c r="G20599" s="3">
        <v>499.99440000000004</v>
      </c>
      <c r="H20599" s="3">
        <v>1</v>
      </c>
      <c r="I20599" s="3" t="str">
        <f ca="1">[1]!thsiFinD("ths_the_sw_industry_stock",B20599,100,TODAY())</f>
        <v>计算机</v>
      </c>
    </row>
    <row r="20600" spans="1:9" hidden="1" x14ac:dyDescent="0.15">
      <c r="A20600" s="1">
        <v>42369</v>
      </c>
      <c r="B20600" s="3" t="s">
        <v>2028</v>
      </c>
      <c r="C20600" s="3" t="s">
        <v>2029</v>
      </c>
      <c r="D20600" s="3">
        <v>8594.9381159999994</v>
      </c>
      <c r="E20600" s="3">
        <v>1.333529459590123</v>
      </c>
      <c r="F20600" s="3">
        <v>1</v>
      </c>
      <c r="G20600" s="3">
        <v>499.99639999999999</v>
      </c>
      <c r="H20600" s="3">
        <v>1</v>
      </c>
      <c r="I20600" s="3" t="str">
        <f ca="1">[1]!thsiFinD("ths_the_sw_industry_stock",B20600,100,TODAY())</f>
        <v>化工</v>
      </c>
    </row>
    <row r="20601" spans="1:9" hidden="1" x14ac:dyDescent="0.15">
      <c r="A20601" s="1">
        <v>42369</v>
      </c>
      <c r="B20601" s="3" t="s">
        <v>3706</v>
      </c>
      <c r="C20601" s="3" t="s">
        <v>3707</v>
      </c>
      <c r="D20601" s="3">
        <v>2581.8928799999999</v>
      </c>
      <c r="E20601" s="3">
        <v>0.47640038982619748</v>
      </c>
      <c r="F20601" s="3">
        <v>2</v>
      </c>
      <c r="G20601" s="3">
        <v>115.988</v>
      </c>
      <c r="H20601" s="3">
        <v>2</v>
      </c>
      <c r="I20601" s="3" t="str">
        <f ca="1">[1]!thsiFinD("ths_the_sw_industry_stock",B20601,100,TODAY())</f>
        <v>交通运输</v>
      </c>
    </row>
    <row r="20602" spans="1:9" hidden="1" x14ac:dyDescent="0.15">
      <c r="A20602" s="1">
        <v>42369</v>
      </c>
      <c r="B20602" s="3" t="s">
        <v>1436</v>
      </c>
      <c r="C20602" s="3" t="s">
        <v>1437</v>
      </c>
      <c r="D20602" s="3">
        <v>2101.7781949999999</v>
      </c>
      <c r="E20602" s="3">
        <v>0.34238370786041822</v>
      </c>
      <c r="F20602" s="3">
        <v>1</v>
      </c>
      <c r="G20602" s="3">
        <v>81.306700000000006</v>
      </c>
      <c r="H20602" s="3">
        <v>1</v>
      </c>
      <c r="I20602" s="3" t="str">
        <f ca="1">[1]!thsiFinD("ths_the_sw_industry_stock",B20602,100,TODAY())</f>
        <v>电子</v>
      </c>
    </row>
    <row r="20603" spans="1:9" hidden="1" x14ac:dyDescent="0.15">
      <c r="A20603" s="1">
        <v>42369</v>
      </c>
      <c r="B20603" s="3" t="s">
        <v>2130</v>
      </c>
      <c r="C20603" s="3" t="s">
        <v>2131</v>
      </c>
      <c r="D20603" s="3">
        <v>743</v>
      </c>
      <c r="E20603" s="3">
        <v>7.4076927407574211E-2</v>
      </c>
      <c r="F20603" s="3">
        <v>1</v>
      </c>
      <c r="G20603" s="3">
        <v>50</v>
      </c>
      <c r="H20603" s="3">
        <v>1</v>
      </c>
      <c r="I20603" s="3" t="str">
        <f ca="1">[1]!thsiFinD("ths_the_sw_industry_stock",B20603,100,TODAY())</f>
        <v>医药生物</v>
      </c>
    </row>
    <row r="20604" spans="1:9" hidden="1" x14ac:dyDescent="0.15">
      <c r="A20604" s="1">
        <v>42369</v>
      </c>
      <c r="B20604" s="3" t="s">
        <v>4099</v>
      </c>
      <c r="C20604" s="3" t="s">
        <v>4100</v>
      </c>
      <c r="D20604" s="3">
        <v>1832.6234220000001</v>
      </c>
      <c r="E20604" s="3">
        <v>0.65040381258694002</v>
      </c>
      <c r="F20604" s="3">
        <v>2</v>
      </c>
      <c r="G20604" s="3">
        <v>23.0258</v>
      </c>
      <c r="H20604" s="3">
        <v>2</v>
      </c>
      <c r="I20604" s="3" t="str">
        <f ca="1">[1]!thsiFinD("ths_the_sw_industry_stock",B20604,100,TODAY())</f>
        <v>计算机</v>
      </c>
    </row>
    <row r="20605" spans="1:9" hidden="1" x14ac:dyDescent="0.15">
      <c r="A20605" s="1">
        <v>42369</v>
      </c>
      <c r="B20605" s="3" t="s">
        <v>650</v>
      </c>
      <c r="C20605" s="3" t="s">
        <v>651</v>
      </c>
      <c r="D20605" s="3">
        <v>18351.96744</v>
      </c>
      <c r="E20605" s="3">
        <v>2.2977922380158819</v>
      </c>
      <c r="F20605" s="3">
        <v>1</v>
      </c>
      <c r="G20605" s="3">
        <v>619.99890000000005</v>
      </c>
      <c r="H20605" s="3">
        <v>1</v>
      </c>
      <c r="I20605" s="3" t="str">
        <f ca="1">[1]!thsiFinD("ths_the_sw_industry_stock",B20605,100,TODAY())</f>
        <v>电气设备</v>
      </c>
    </row>
    <row r="20606" spans="1:9" hidden="1" x14ac:dyDescent="0.15">
      <c r="A20606" s="1">
        <v>42369</v>
      </c>
      <c r="B20606" s="3" t="s">
        <v>3860</v>
      </c>
      <c r="C20606" s="3" t="s">
        <v>3861</v>
      </c>
      <c r="D20606" s="3">
        <v>24621.828220000003</v>
      </c>
      <c r="E20606" s="3">
        <v>4.9286121164851142</v>
      </c>
      <c r="F20606" s="3">
        <v>2</v>
      </c>
      <c r="G20606" s="3">
        <v>562.399</v>
      </c>
      <c r="H20606" s="3">
        <v>2</v>
      </c>
      <c r="I20606" s="3" t="str">
        <f ca="1">[1]!thsiFinD("ths_the_sw_industry_stock",B20606,100,TODAY())</f>
        <v>医药生物</v>
      </c>
    </row>
    <row r="20607" spans="1:9" hidden="1" x14ac:dyDescent="0.15">
      <c r="A20607" s="1">
        <v>42369</v>
      </c>
      <c r="B20607" s="3" t="s">
        <v>4380</v>
      </c>
      <c r="C20607" s="3" t="s">
        <v>4381</v>
      </c>
      <c r="D20607" s="3">
        <v>18709.90468</v>
      </c>
      <c r="E20607" s="3">
        <v>7.4153755801837642</v>
      </c>
      <c r="F20607" s="3">
        <v>2</v>
      </c>
      <c r="G20607" s="3">
        <v>391.42060000000004</v>
      </c>
      <c r="H20607" s="3">
        <v>1</v>
      </c>
      <c r="I20607" s="3" t="str">
        <f ca="1">[1]!thsiFinD("ths_the_sw_industry_stock",B20607,100,TODAY())</f>
        <v>医药生物</v>
      </c>
    </row>
    <row r="20608" spans="1:9" hidden="1" x14ac:dyDescent="0.15">
      <c r="A20608" s="1">
        <v>42369</v>
      </c>
      <c r="B20608" s="3" t="s">
        <v>2537</v>
      </c>
      <c r="C20608" s="3" t="s">
        <v>2538</v>
      </c>
      <c r="D20608" s="3">
        <v>5962.0244460000004</v>
      </c>
      <c r="E20608" s="3">
        <v>1.0500497379389591</v>
      </c>
      <c r="F20608" s="3">
        <v>1</v>
      </c>
      <c r="G20608" s="3">
        <v>632.91129999999998</v>
      </c>
      <c r="H20608" s="3">
        <v>1</v>
      </c>
      <c r="I20608" s="3" t="str">
        <f ca="1">[1]!thsiFinD("ths_the_sw_industry_stock",B20608,100,TODAY())</f>
        <v>家用电器</v>
      </c>
    </row>
    <row r="20609" spans="1:9" hidden="1" x14ac:dyDescent="0.15">
      <c r="A20609" s="1">
        <v>42369</v>
      </c>
      <c r="B20609" s="3" t="s">
        <v>3980</v>
      </c>
      <c r="C20609" s="3" t="s">
        <v>3981</v>
      </c>
      <c r="D20609" s="3">
        <v>22985.048042999999</v>
      </c>
      <c r="E20609" s="3">
        <v>5.1314106136906599</v>
      </c>
      <c r="F20609" s="3">
        <v>3</v>
      </c>
      <c r="G20609" s="3">
        <v>863.12609999999995</v>
      </c>
      <c r="H20609" s="3">
        <v>1</v>
      </c>
      <c r="I20609" s="3" t="str">
        <f ca="1">[1]!thsiFinD("ths_the_sw_industry_stock",B20609,100,TODAY())</f>
        <v>公用事业</v>
      </c>
    </row>
    <row r="20610" spans="1:9" hidden="1" x14ac:dyDescent="0.15">
      <c r="A20610" s="1">
        <v>42369</v>
      </c>
      <c r="B20610" s="3" t="s">
        <v>1017</v>
      </c>
      <c r="C20610" s="3" t="s">
        <v>1018</v>
      </c>
      <c r="D20610" s="3">
        <v>1369.106904</v>
      </c>
      <c r="E20610" s="3">
        <v>0.24262888659502468</v>
      </c>
      <c r="F20610" s="3">
        <v>4</v>
      </c>
      <c r="G20610" s="3">
        <v>86.215800000000002</v>
      </c>
      <c r="H20610" s="3">
        <v>2</v>
      </c>
      <c r="I20610" s="3" t="str">
        <f ca="1">[1]!thsiFinD("ths_the_sw_industry_stock",B20610,100,TODAY())</f>
        <v>电子</v>
      </c>
    </row>
    <row r="20611" spans="1:9" hidden="1" x14ac:dyDescent="0.15">
      <c r="A20611" s="1">
        <v>42369</v>
      </c>
      <c r="B20611" s="3" t="s">
        <v>1632</v>
      </c>
      <c r="C20611" s="3" t="s">
        <v>1633</v>
      </c>
      <c r="D20611" s="3">
        <v>1606.8</v>
      </c>
      <c r="E20611" s="3">
        <v>0.1039850347233667</v>
      </c>
      <c r="F20611" s="3">
        <v>1</v>
      </c>
      <c r="G20611" s="3">
        <v>130</v>
      </c>
      <c r="H20611" s="3">
        <v>1</v>
      </c>
      <c r="I20611" s="3" t="str">
        <f ca="1">[1]!thsiFinD("ths_the_sw_industry_stock",B20611,100,TODAY())</f>
        <v>电气设备</v>
      </c>
    </row>
    <row r="20612" spans="1:9" hidden="1" x14ac:dyDescent="0.15">
      <c r="A20612" s="1">
        <v>42369</v>
      </c>
      <c r="B20612" s="3" t="s">
        <v>4571</v>
      </c>
      <c r="C20612" s="3" t="s">
        <v>4572</v>
      </c>
      <c r="D20612" s="3">
        <v>22068.835359999997</v>
      </c>
      <c r="E20612" s="3">
        <v>4.9133105691016308</v>
      </c>
      <c r="F20612" s="3">
        <v>3</v>
      </c>
      <c r="G20612" s="3">
        <v>291.18399999999997</v>
      </c>
      <c r="H20612" s="3">
        <v>1</v>
      </c>
      <c r="I20612" s="3" t="str">
        <f ca="1">[1]!thsiFinD("ths_the_sw_industry_stock",B20612,100,TODAY())</f>
        <v>计算机</v>
      </c>
    </row>
    <row r="20613" spans="1:9" hidden="1" x14ac:dyDescent="0.15">
      <c r="A20613" s="1">
        <v>42369</v>
      </c>
      <c r="B20613" s="3" t="s">
        <v>5113</v>
      </c>
      <c r="C20613" s="3" t="s">
        <v>5114</v>
      </c>
      <c r="D20613" s="3">
        <v>337.43549999999999</v>
      </c>
      <c r="E20613" s="3">
        <v>0.1486899563318777</v>
      </c>
      <c r="F20613" s="3">
        <v>1</v>
      </c>
      <c r="G20613" s="3">
        <v>6.81</v>
      </c>
      <c r="H20613" s="3">
        <v>1</v>
      </c>
      <c r="I20613" s="3" t="str">
        <f ca="1">[1]!thsiFinD("ths_the_sw_industry_stock",B20613,100,TODAY())</f>
        <v>计算机</v>
      </c>
    </row>
    <row r="20614" spans="1:9" hidden="1" x14ac:dyDescent="0.15">
      <c r="A20614" s="1">
        <v>42369</v>
      </c>
      <c r="B20614" s="3" t="s">
        <v>396</v>
      </c>
      <c r="C20614" s="3" t="s">
        <v>397</v>
      </c>
      <c r="D20614" s="3">
        <v>360.509322</v>
      </c>
      <c r="E20614" s="3">
        <v>1.877178822609759E-2</v>
      </c>
      <c r="F20614" s="3">
        <v>1</v>
      </c>
      <c r="G20614" s="3">
        <v>56.1541</v>
      </c>
      <c r="H20614" s="3">
        <v>1</v>
      </c>
      <c r="I20614" s="3" t="str">
        <f ca="1">[1]!thsiFinD("ths_the_sw_industry_stock",B20614,100,TODAY())</f>
        <v>采掘</v>
      </c>
    </row>
    <row r="20615" spans="1:9" hidden="1" x14ac:dyDescent="0.15">
      <c r="A20615" s="1">
        <v>42369</v>
      </c>
      <c r="B20615" s="3" t="s">
        <v>1140</v>
      </c>
      <c r="C20615" s="3" t="s">
        <v>1141</v>
      </c>
      <c r="D20615" s="3">
        <v>441</v>
      </c>
      <c r="E20615" s="3">
        <v>0.16011716697212139</v>
      </c>
      <c r="F20615" s="3">
        <v>1</v>
      </c>
      <c r="G20615" s="3">
        <v>35</v>
      </c>
      <c r="H20615" s="3">
        <v>1</v>
      </c>
      <c r="I20615" s="3" t="str">
        <f ca="1">[1]!thsiFinD("ths_the_sw_industry_stock",B20615,100,TODAY())</f>
        <v>房地产</v>
      </c>
    </row>
    <row r="20616" spans="1:9" hidden="1" x14ac:dyDescent="0.15">
      <c r="A20616" s="1">
        <v>42369</v>
      </c>
      <c r="B20616" s="3" t="s">
        <v>4189</v>
      </c>
      <c r="C20616" s="3" t="s">
        <v>4190</v>
      </c>
      <c r="D20616" s="3">
        <v>5208.6278620000003</v>
      </c>
      <c r="E20616" s="3">
        <v>3.5862607501037612E-2</v>
      </c>
      <c r="F20616" s="3">
        <v>1</v>
      </c>
      <c r="G20616" s="3">
        <v>230.7766</v>
      </c>
      <c r="H20616" s="3">
        <v>1</v>
      </c>
      <c r="I20616" s="3" t="str">
        <f ca="1">[1]!thsiFinD("ths_the_sw_industry_stock",B20616,100,TODAY())</f>
        <v>汽车</v>
      </c>
    </row>
    <row r="20617" spans="1:9" hidden="1" x14ac:dyDescent="0.15">
      <c r="A20617" s="1">
        <v>42369</v>
      </c>
      <c r="B20617" s="3" t="s">
        <v>5607</v>
      </c>
      <c r="C20617" s="3" t="s">
        <v>5608</v>
      </c>
      <c r="D20617" s="3">
        <v>3478.752</v>
      </c>
      <c r="E20617" s="3">
        <v>7.6029605378081053E-2</v>
      </c>
      <c r="F20617" s="3">
        <v>1</v>
      </c>
      <c r="G20617" s="3">
        <v>308.39999999999998</v>
      </c>
      <c r="H20617" s="3">
        <v>1</v>
      </c>
      <c r="I20617" s="3">
        <f ca="1">[1]!thsiFinD("ths_the_sw_industry_stock",B20617,100,TODAY())</f>
        <v>0</v>
      </c>
    </row>
    <row r="20618" spans="1:9" hidden="1" x14ac:dyDescent="0.15">
      <c r="A20618" s="1">
        <v>42369</v>
      </c>
      <c r="B20618" s="3" t="s">
        <v>3389</v>
      </c>
      <c r="C20618" s="3" t="s">
        <v>3390</v>
      </c>
      <c r="D20618" s="3">
        <v>3140.6826150000002</v>
      </c>
      <c r="E20618" s="3">
        <v>0.39018816176317223</v>
      </c>
      <c r="F20618" s="3">
        <v>2</v>
      </c>
      <c r="G20618" s="3">
        <v>364.7715</v>
      </c>
      <c r="H20618" s="3">
        <v>1</v>
      </c>
      <c r="I20618" s="3" t="str">
        <f ca="1">[1]!thsiFinD("ths_the_sw_industry_stock",B20618,100,TODAY())</f>
        <v>电气设备</v>
      </c>
    </row>
    <row r="20619" spans="1:9" hidden="1" x14ac:dyDescent="0.15">
      <c r="A20619" s="1">
        <v>42369</v>
      </c>
      <c r="B20619" s="3" t="s">
        <v>4063</v>
      </c>
      <c r="C20619" s="3" t="s">
        <v>4064</v>
      </c>
      <c r="D20619" s="3">
        <v>11508.017682</v>
      </c>
      <c r="E20619" s="3">
        <v>2.6570765025083101</v>
      </c>
      <c r="F20619" s="3">
        <v>1</v>
      </c>
      <c r="G20619" s="3">
        <v>356.61660000000001</v>
      </c>
      <c r="H20619" s="3">
        <v>1</v>
      </c>
      <c r="I20619" s="3" t="str">
        <f ca="1">[1]!thsiFinD("ths_the_sw_industry_stock",B20619,100,TODAY())</f>
        <v>电气设备</v>
      </c>
    </row>
    <row r="20620" spans="1:9" hidden="1" x14ac:dyDescent="0.15">
      <c r="A20620" s="1">
        <v>42369</v>
      </c>
      <c r="B20620" s="3" t="s">
        <v>2020</v>
      </c>
      <c r="C20620" s="3" t="s">
        <v>2021</v>
      </c>
      <c r="D20620" s="3">
        <v>9013.8292999999994</v>
      </c>
      <c r="E20620" s="3">
        <v>0.48422492995711919</v>
      </c>
      <c r="F20620" s="3">
        <v>1</v>
      </c>
      <c r="G20620" s="3">
        <v>126.866</v>
      </c>
      <c r="H20620" s="3">
        <v>1</v>
      </c>
      <c r="I20620" s="3" t="str">
        <f ca="1">[1]!thsiFinD("ths_the_sw_industry_stock",B20620,100,TODAY())</f>
        <v>计算机</v>
      </c>
    </row>
    <row r="20621" spans="1:9" hidden="1" x14ac:dyDescent="0.15">
      <c r="A20621" s="1">
        <v>42369</v>
      </c>
      <c r="B20621" s="3" t="s">
        <v>2825</v>
      </c>
      <c r="C20621" s="3" t="s">
        <v>2826</v>
      </c>
      <c r="D20621" s="3">
        <v>21335.359500000002</v>
      </c>
      <c r="E20621" s="3">
        <v>1.5186599300505008</v>
      </c>
      <c r="F20621" s="3">
        <v>2</v>
      </c>
      <c r="G20621" s="3">
        <v>729.4140000000001</v>
      </c>
      <c r="H20621" s="3">
        <v>1</v>
      </c>
      <c r="I20621" s="3" t="str">
        <f ca="1">[1]!thsiFinD("ths_the_sw_industry_stock",B20621,100,TODAY())</f>
        <v>建筑装饰</v>
      </c>
    </row>
    <row r="20622" spans="1:9" hidden="1" x14ac:dyDescent="0.15">
      <c r="A20622" s="1">
        <v>42369</v>
      </c>
      <c r="B20622" s="3" t="s">
        <v>3922</v>
      </c>
      <c r="C20622" s="3" t="s">
        <v>3923</v>
      </c>
      <c r="D20622" s="3">
        <v>64500.216459000003</v>
      </c>
      <c r="E20622" s="3">
        <v>11.959821087414332</v>
      </c>
      <c r="F20622" s="3">
        <v>3</v>
      </c>
      <c r="G20622" s="3">
        <v>3326.4681</v>
      </c>
      <c r="H20622" s="3">
        <v>3</v>
      </c>
      <c r="I20622" s="3" t="str">
        <f ca="1">[1]!thsiFinD("ths_the_sw_industry_stock",B20622,100,TODAY())</f>
        <v>家用电器</v>
      </c>
    </row>
    <row r="20623" spans="1:9" hidden="1" x14ac:dyDescent="0.15">
      <c r="A20623" s="1">
        <v>42369</v>
      </c>
      <c r="B20623" s="3" t="s">
        <v>3798</v>
      </c>
      <c r="C20623" s="3" t="s">
        <v>3799</v>
      </c>
      <c r="D20623" s="3">
        <v>4338.7148020000004</v>
      </c>
      <c r="E20623" s="3">
        <v>0.66356754045224542</v>
      </c>
      <c r="F20623" s="3">
        <v>1</v>
      </c>
      <c r="G20623" s="3">
        <v>304.2577</v>
      </c>
      <c r="H20623" s="3">
        <v>1</v>
      </c>
      <c r="I20623" s="3" t="str">
        <f ca="1">[1]!thsiFinD("ths_the_sw_industry_stock",B20623,100,TODAY())</f>
        <v>汽车</v>
      </c>
    </row>
    <row r="20624" spans="1:9" hidden="1" x14ac:dyDescent="0.15">
      <c r="A20624" s="1">
        <v>42369</v>
      </c>
      <c r="B20624" s="3" t="s">
        <v>4601</v>
      </c>
      <c r="C20624" s="3" t="s">
        <v>4602</v>
      </c>
      <c r="D20624" s="3">
        <v>886.04</v>
      </c>
      <c r="E20624" s="3">
        <v>0.18600721652197941</v>
      </c>
      <c r="F20624" s="3">
        <v>1</v>
      </c>
      <c r="G20624" s="3">
        <v>68</v>
      </c>
      <c r="H20624" s="3">
        <v>1</v>
      </c>
      <c r="I20624" s="3" t="str">
        <f ca="1">[1]!thsiFinD("ths_the_sw_industry_stock",B20624,100,TODAY())</f>
        <v>电气设备</v>
      </c>
    </row>
    <row r="20625" spans="1:9" hidden="1" x14ac:dyDescent="0.15">
      <c r="A20625" s="1">
        <v>42369</v>
      </c>
      <c r="B20625" s="3" t="s">
        <v>3820</v>
      </c>
      <c r="C20625" s="3" t="s">
        <v>3821</v>
      </c>
      <c r="D20625" s="3">
        <v>5198.5781999999999</v>
      </c>
      <c r="E20625" s="3">
        <v>1.7569942781074639</v>
      </c>
      <c r="F20625" s="3">
        <v>2</v>
      </c>
      <c r="G20625" s="3">
        <v>288.80990000000003</v>
      </c>
      <c r="H20625" s="3">
        <v>1</v>
      </c>
      <c r="I20625" s="3" t="str">
        <f ca="1">[1]!thsiFinD("ths_the_sw_industry_stock",B20625,100,TODAY())</f>
        <v>电子</v>
      </c>
    </row>
    <row r="20626" spans="1:9" hidden="1" x14ac:dyDescent="0.15">
      <c r="A20626" s="1">
        <v>42369</v>
      </c>
      <c r="B20626" s="3" t="s">
        <v>2347</v>
      </c>
      <c r="C20626" s="3" t="s">
        <v>2348</v>
      </c>
      <c r="D20626" s="3">
        <v>1234.812768</v>
      </c>
      <c r="E20626" s="3">
        <v>0.23465472227269221</v>
      </c>
      <c r="F20626" s="3">
        <v>1</v>
      </c>
      <c r="G20626" s="3">
        <v>72.721599999999995</v>
      </c>
      <c r="H20626" s="3">
        <v>1</v>
      </c>
      <c r="I20626" s="3" t="str">
        <f ca="1">[1]!thsiFinD("ths_the_sw_industry_stock",B20626,100,TODAY())</f>
        <v>轻工制造</v>
      </c>
    </row>
    <row r="20627" spans="1:9" hidden="1" x14ac:dyDescent="0.15">
      <c r="A20627" s="1">
        <v>42369</v>
      </c>
      <c r="B20627" s="3" t="s">
        <v>1652</v>
      </c>
      <c r="C20627" s="3" t="s">
        <v>1653</v>
      </c>
      <c r="D20627" s="3">
        <v>887.6</v>
      </c>
      <c r="E20627" s="3">
        <v>7.2244035992105674E-2</v>
      </c>
      <c r="F20627" s="3">
        <v>1</v>
      </c>
      <c r="G20627" s="3">
        <v>280</v>
      </c>
      <c r="H20627" s="3">
        <v>1</v>
      </c>
      <c r="I20627" s="3" t="str">
        <f ca="1">[1]!thsiFinD("ths_the_sw_industry_stock",B20627,100,TODAY())</f>
        <v>钢铁</v>
      </c>
    </row>
    <row r="20628" spans="1:9" hidden="1" x14ac:dyDescent="0.15">
      <c r="A20628" s="1">
        <v>42369</v>
      </c>
      <c r="B20628" s="3" t="s">
        <v>5141</v>
      </c>
      <c r="C20628" s="3" t="s">
        <v>5142</v>
      </c>
      <c r="D20628" s="3">
        <v>3792.2417500000001</v>
      </c>
      <c r="E20628" s="3">
        <v>2.0160774853801171</v>
      </c>
      <c r="F20628" s="3">
        <v>1</v>
      </c>
      <c r="G20628" s="3">
        <v>137.8997</v>
      </c>
      <c r="H20628" s="3">
        <v>1</v>
      </c>
      <c r="I20628" s="3" t="str">
        <f ca="1">[1]!thsiFinD("ths_the_sw_industry_stock",B20628,100,TODAY())</f>
        <v>食品饮料</v>
      </c>
    </row>
    <row r="20629" spans="1:9" hidden="1" x14ac:dyDescent="0.15">
      <c r="A20629" s="1">
        <v>42369</v>
      </c>
      <c r="B20629" s="3" t="s">
        <v>5524</v>
      </c>
      <c r="C20629" s="3" t="s">
        <v>5525</v>
      </c>
      <c r="D20629" s="3">
        <v>7096.0820000000003</v>
      </c>
      <c r="E20629" s="3">
        <v>0.42676012461059187</v>
      </c>
      <c r="F20629" s="3">
        <v>1</v>
      </c>
      <c r="G20629" s="3">
        <v>2739.8</v>
      </c>
      <c r="H20629" s="3">
        <v>1</v>
      </c>
      <c r="I20629" s="3">
        <f ca="1">[1]!thsiFinD("ths_the_sw_industry_stock",B20629,100,TODAY())</f>
        <v>0</v>
      </c>
    </row>
    <row r="20630" spans="1:9" hidden="1" x14ac:dyDescent="0.15">
      <c r="A20630" s="1">
        <v>42369</v>
      </c>
      <c r="B20630" s="3" t="s">
        <v>1842</v>
      </c>
      <c r="C20630" s="3" t="s">
        <v>1843</v>
      </c>
      <c r="D20630" s="3">
        <v>25894.644627000001</v>
      </c>
      <c r="E20630" s="3">
        <v>2.3850359616743853</v>
      </c>
      <c r="F20630" s="3">
        <v>2</v>
      </c>
      <c r="G20630" s="3">
        <v>1465.4581000000001</v>
      </c>
      <c r="H20630" s="3">
        <v>2</v>
      </c>
      <c r="I20630" s="3" t="str">
        <f ca="1">[1]!thsiFinD("ths_the_sw_industry_stock",B20630,100,TODAY())</f>
        <v>化工</v>
      </c>
    </row>
    <row r="20631" spans="1:9" hidden="1" x14ac:dyDescent="0.15">
      <c r="A20631" s="1">
        <v>42369</v>
      </c>
      <c r="B20631" s="3" t="s">
        <v>3564</v>
      </c>
      <c r="C20631" s="3" t="s">
        <v>3565</v>
      </c>
      <c r="D20631" s="3">
        <v>112258.55616400001</v>
      </c>
      <c r="E20631" s="3">
        <v>6.9754980658126797</v>
      </c>
      <c r="F20631" s="3">
        <v>4</v>
      </c>
      <c r="G20631" s="3">
        <v>1961.8762000000002</v>
      </c>
      <c r="H20631" s="3">
        <v>1</v>
      </c>
      <c r="I20631" s="3" t="str">
        <f ca="1">[1]!thsiFinD("ths_the_sw_industry_stock",B20631,100,TODAY())</f>
        <v>计算机</v>
      </c>
    </row>
    <row r="20632" spans="1:9" hidden="1" x14ac:dyDescent="0.15">
      <c r="A20632" s="1">
        <v>42369</v>
      </c>
      <c r="B20632" s="3" t="s">
        <v>4533</v>
      </c>
      <c r="C20632" s="3" t="s">
        <v>4534</v>
      </c>
      <c r="D20632" s="3">
        <v>91741.603410000011</v>
      </c>
      <c r="E20632" s="3">
        <v>7.4318398148148148</v>
      </c>
      <c r="F20632" s="3">
        <v>3</v>
      </c>
      <c r="G20632" s="3">
        <v>2407.9161000000004</v>
      </c>
      <c r="H20632" s="3">
        <v>1</v>
      </c>
      <c r="I20632" s="3" t="str">
        <f ca="1">[1]!thsiFinD("ths_the_sw_industry_stock",B20632,100,TODAY())</f>
        <v>医药生物</v>
      </c>
    </row>
    <row r="20633" spans="1:9" hidden="1" x14ac:dyDescent="0.15">
      <c r="A20633" s="1">
        <v>42369</v>
      </c>
      <c r="B20633" s="3" t="s">
        <v>2046</v>
      </c>
      <c r="C20633" s="3" t="s">
        <v>2047</v>
      </c>
      <c r="D20633" s="3">
        <v>21766.775315999999</v>
      </c>
      <c r="E20633" s="3">
        <v>1.730905644407623</v>
      </c>
      <c r="F20633" s="3">
        <v>2</v>
      </c>
      <c r="G20633" s="3">
        <v>969.99890000000005</v>
      </c>
      <c r="H20633" s="3">
        <v>1</v>
      </c>
      <c r="I20633" s="3" t="str">
        <f ca="1">[1]!thsiFinD("ths_the_sw_industry_stock",B20633,100,TODAY())</f>
        <v>纺织服装</v>
      </c>
    </row>
    <row r="20634" spans="1:9" hidden="1" x14ac:dyDescent="0.15">
      <c r="A20634" s="1">
        <v>42369</v>
      </c>
      <c r="B20634" s="3" t="s">
        <v>4312</v>
      </c>
      <c r="C20634" s="3" t="s">
        <v>4313</v>
      </c>
      <c r="D20634" s="3">
        <v>8210.4019719999997</v>
      </c>
      <c r="E20634" s="3">
        <v>1.6649159530628432</v>
      </c>
      <c r="F20634" s="3">
        <v>2</v>
      </c>
      <c r="G20634" s="3">
        <v>465.97059999999999</v>
      </c>
      <c r="H20634" s="3">
        <v>1</v>
      </c>
      <c r="I20634" s="3" t="str">
        <f ca="1">[1]!thsiFinD("ths_the_sw_industry_stock",B20634,100,TODAY())</f>
        <v>机械设备</v>
      </c>
    </row>
    <row r="20635" spans="1:9" hidden="1" x14ac:dyDescent="0.15">
      <c r="A20635" s="1">
        <v>42369</v>
      </c>
      <c r="B20635" s="3" t="s">
        <v>4061</v>
      </c>
      <c r="C20635" s="3" t="s">
        <v>4062</v>
      </c>
      <c r="D20635" s="3">
        <v>238.56</v>
      </c>
      <c r="E20635" s="3">
        <v>5.1076912975481288E-2</v>
      </c>
      <c r="F20635" s="3">
        <v>1</v>
      </c>
      <c r="G20635" s="3">
        <v>16</v>
      </c>
      <c r="H20635" s="3">
        <v>1</v>
      </c>
      <c r="I20635" s="3" t="str">
        <f ca="1">[1]!thsiFinD("ths_the_sw_industry_stock",B20635,100,TODAY())</f>
        <v>机械设备</v>
      </c>
    </row>
    <row r="20636" spans="1:9" hidden="1" x14ac:dyDescent="0.15">
      <c r="A20636" s="1">
        <v>42369</v>
      </c>
      <c r="B20636" s="3" t="s">
        <v>4489</v>
      </c>
      <c r="C20636" s="3" t="s">
        <v>4490</v>
      </c>
      <c r="D20636" s="3">
        <v>1283.5488</v>
      </c>
      <c r="E20636" s="3">
        <v>0.45230922674474</v>
      </c>
      <c r="F20636" s="3">
        <v>1</v>
      </c>
      <c r="G20636" s="3">
        <v>35.340000000000003</v>
      </c>
      <c r="H20636" s="3">
        <v>1</v>
      </c>
      <c r="I20636" s="3" t="str">
        <f ca="1">[1]!thsiFinD("ths_the_sw_industry_stock",B20636,100,TODAY())</f>
        <v>电子</v>
      </c>
    </row>
    <row r="20637" spans="1:9" hidden="1" x14ac:dyDescent="0.15">
      <c r="A20637" s="1">
        <v>42369</v>
      </c>
      <c r="B20637" s="3" t="s">
        <v>714</v>
      </c>
      <c r="C20637" s="3" t="s">
        <v>715</v>
      </c>
      <c r="D20637" s="3">
        <v>708.8</v>
      </c>
      <c r="E20637" s="3">
        <v>0.11365634584266709</v>
      </c>
      <c r="F20637" s="3">
        <v>1</v>
      </c>
      <c r="G20637" s="3">
        <v>40</v>
      </c>
      <c r="H20637" s="3">
        <v>1</v>
      </c>
      <c r="I20637" s="3" t="str">
        <f ca="1">[1]!thsiFinD("ths_the_sw_industry_stock",B20637,100,TODAY())</f>
        <v>纺织服装</v>
      </c>
    </row>
    <row r="20638" spans="1:9" hidden="1" x14ac:dyDescent="0.15">
      <c r="A20638" s="1">
        <v>42369</v>
      </c>
      <c r="B20638" s="3" t="s">
        <v>4954</v>
      </c>
      <c r="C20638" s="3" t="s">
        <v>4955</v>
      </c>
      <c r="D20638" s="3">
        <v>4885.5273029999998</v>
      </c>
      <c r="E20638" s="3">
        <v>0.51425148454628933</v>
      </c>
      <c r="F20638" s="3">
        <v>1</v>
      </c>
      <c r="G20638" s="3">
        <v>62.418900000000001</v>
      </c>
      <c r="H20638" s="3">
        <v>1</v>
      </c>
      <c r="I20638" s="3" t="str">
        <f ca="1">[1]!thsiFinD("ths_the_sw_industry_stock",B20638,100,TODAY())</f>
        <v>公用事业</v>
      </c>
    </row>
    <row r="20639" spans="1:9" hidden="1" x14ac:dyDescent="0.15">
      <c r="A20639" s="1">
        <v>42369</v>
      </c>
      <c r="B20639" s="3" t="s">
        <v>5265</v>
      </c>
      <c r="C20639" s="3" t="s">
        <v>5266</v>
      </c>
      <c r="D20639" s="3">
        <v>1746.36</v>
      </c>
      <c r="E20639" s="3">
        <v>0.66125638713555757</v>
      </c>
      <c r="F20639" s="3">
        <v>1</v>
      </c>
      <c r="G20639" s="3">
        <v>22</v>
      </c>
      <c r="H20639" s="3">
        <v>1</v>
      </c>
      <c r="I20639" s="3" t="str">
        <f ca="1">[1]!thsiFinD("ths_the_sw_industry_stock",B20639,100,TODAY())</f>
        <v>国防军工</v>
      </c>
    </row>
    <row r="20640" spans="1:9" hidden="1" x14ac:dyDescent="0.15">
      <c r="A20640" s="1">
        <v>42369</v>
      </c>
      <c r="B20640" s="3" t="s">
        <v>3514</v>
      </c>
      <c r="C20640" s="3" t="s">
        <v>3515</v>
      </c>
      <c r="D20640" s="3">
        <v>6537.5703469999999</v>
      </c>
      <c r="E20640" s="3">
        <v>1.3311472639136861</v>
      </c>
      <c r="F20640" s="3">
        <v>1</v>
      </c>
      <c r="G20640" s="3">
        <v>771.8501</v>
      </c>
      <c r="H20640" s="3">
        <v>1</v>
      </c>
      <c r="I20640" s="3" t="str">
        <f ca="1">[1]!thsiFinD("ths_the_sw_industry_stock",B20640,100,TODAY())</f>
        <v>房地产</v>
      </c>
    </row>
    <row r="20641" spans="1:9" hidden="1" x14ac:dyDescent="0.15">
      <c r="A20641" s="1">
        <v>42369</v>
      </c>
      <c r="B20641" s="3" t="s">
        <v>4631</v>
      </c>
      <c r="C20641" s="3" t="s">
        <v>4632</v>
      </c>
      <c r="D20641" s="3">
        <v>24491.421753999999</v>
      </c>
      <c r="E20641" s="3">
        <v>2.3158408965153603</v>
      </c>
      <c r="F20641" s="3">
        <v>2</v>
      </c>
      <c r="G20641" s="3">
        <v>1311.8062</v>
      </c>
      <c r="H20641" s="3">
        <v>2</v>
      </c>
      <c r="I20641" s="3" t="str">
        <f ca="1">[1]!thsiFinD("ths_the_sw_industry_stock",B20641,100,TODAY())</f>
        <v>房地产</v>
      </c>
    </row>
    <row r="20642" spans="1:9" hidden="1" x14ac:dyDescent="0.15">
      <c r="A20642" s="1">
        <v>42369</v>
      </c>
      <c r="B20642" s="3" t="s">
        <v>1938</v>
      </c>
      <c r="C20642" s="3" t="s">
        <v>1939</v>
      </c>
      <c r="D20642" s="3">
        <v>20375.04075</v>
      </c>
      <c r="E20642" s="3">
        <v>3.019607783929378</v>
      </c>
      <c r="F20642" s="3">
        <v>1</v>
      </c>
      <c r="G20642" s="3">
        <v>500.00099999999998</v>
      </c>
      <c r="H20642" s="3">
        <v>1</v>
      </c>
      <c r="I20642" s="3" t="str">
        <f ca="1">[1]!thsiFinD("ths_the_sw_industry_stock",B20642,100,TODAY())</f>
        <v>电子</v>
      </c>
    </row>
    <row r="20643" spans="1:9" hidden="1" x14ac:dyDescent="0.15">
      <c r="A20643" s="1">
        <v>42369</v>
      </c>
      <c r="B20643" s="3" t="s">
        <v>887</v>
      </c>
      <c r="C20643" s="3" t="s">
        <v>888</v>
      </c>
      <c r="D20643" s="3">
        <v>3570.2188000000001</v>
      </c>
      <c r="E20643" s="3">
        <v>0.66824242424242419</v>
      </c>
      <c r="F20643" s="3">
        <v>1</v>
      </c>
      <c r="G20643" s="3">
        <v>220.52</v>
      </c>
      <c r="H20643" s="3">
        <v>1</v>
      </c>
      <c r="I20643" s="3" t="str">
        <f ca="1">[1]!thsiFinD("ths_the_sw_industry_stock",B20643,100,TODAY())</f>
        <v>公用事业</v>
      </c>
    </row>
    <row r="20644" spans="1:9" hidden="1" x14ac:dyDescent="0.15">
      <c r="A20644" s="1">
        <v>42369</v>
      </c>
      <c r="B20644" s="3" t="s">
        <v>5440</v>
      </c>
      <c r="C20644" s="3" t="s">
        <v>5441</v>
      </c>
      <c r="D20644" s="3">
        <v>4235.5175280000003</v>
      </c>
      <c r="E20644" s="3">
        <v>3.4306799999999997</v>
      </c>
      <c r="F20644" s="3">
        <v>2</v>
      </c>
      <c r="G20644" s="3">
        <v>68.613599999999991</v>
      </c>
      <c r="H20644" s="3">
        <v>1</v>
      </c>
      <c r="I20644" s="3" t="str">
        <f ca="1">[1]!thsiFinD("ths_the_sw_industry_stock",B20644,100,TODAY())</f>
        <v>机械设备</v>
      </c>
    </row>
    <row r="20645" spans="1:9" hidden="1" x14ac:dyDescent="0.15">
      <c r="A20645" s="1">
        <v>42369</v>
      </c>
      <c r="B20645" s="3" t="s">
        <v>4972</v>
      </c>
      <c r="C20645" s="3" t="s">
        <v>4973</v>
      </c>
      <c r="D20645" s="3">
        <v>3570.0895999999998</v>
      </c>
      <c r="E20645" s="3">
        <v>1.554993005375517</v>
      </c>
      <c r="F20645" s="3">
        <v>1</v>
      </c>
      <c r="G20645" s="3">
        <v>144.88999999999999</v>
      </c>
      <c r="H20645" s="3">
        <v>1</v>
      </c>
      <c r="I20645" s="3" t="str">
        <f ca="1">[1]!thsiFinD("ths_the_sw_industry_stock",B20645,100,TODAY())</f>
        <v>电气设备</v>
      </c>
    </row>
    <row r="20646" spans="1:9" hidden="1" x14ac:dyDescent="0.15">
      <c r="A20646" s="1">
        <v>42369</v>
      </c>
      <c r="B20646" s="3" t="s">
        <v>5295</v>
      </c>
      <c r="C20646" s="3" t="s">
        <v>5296</v>
      </c>
      <c r="D20646" s="3">
        <v>410.45400000000001</v>
      </c>
      <c r="E20646" s="3">
        <v>0.24357239512855211</v>
      </c>
      <c r="F20646" s="3">
        <v>1</v>
      </c>
      <c r="G20646" s="3">
        <v>5.4</v>
      </c>
      <c r="H20646" s="3">
        <v>1</v>
      </c>
      <c r="I20646" s="3" t="str">
        <f ca="1">[1]!thsiFinD("ths_the_sw_industry_stock",B20646,100,TODAY())</f>
        <v>电气设备</v>
      </c>
    </row>
    <row r="20647" spans="1:9" hidden="1" x14ac:dyDescent="0.15">
      <c r="A20647" s="1">
        <v>42369</v>
      </c>
      <c r="B20647" s="3" t="s">
        <v>2000</v>
      </c>
      <c r="C20647" s="3" t="s">
        <v>2001</v>
      </c>
      <c r="D20647" s="3">
        <v>19104.755232</v>
      </c>
      <c r="E20647" s="3">
        <v>2.1858012217921079</v>
      </c>
      <c r="F20647" s="3">
        <v>1</v>
      </c>
      <c r="G20647" s="3">
        <v>870.77279999999996</v>
      </c>
      <c r="H20647" s="3">
        <v>1</v>
      </c>
      <c r="I20647" s="3" t="str">
        <f ca="1">[1]!thsiFinD("ths_the_sw_industry_stock",B20647,100,TODAY())</f>
        <v>国防军工</v>
      </c>
    </row>
    <row r="20648" spans="1:9" hidden="1" x14ac:dyDescent="0.15">
      <c r="A20648" s="1">
        <v>42369</v>
      </c>
      <c r="B20648" s="3" t="s">
        <v>4665</v>
      </c>
      <c r="C20648" s="3" t="s">
        <v>4666</v>
      </c>
      <c r="D20648" s="3">
        <v>6820</v>
      </c>
      <c r="E20648" s="3">
        <v>6.2166209839215574</v>
      </c>
      <c r="F20648" s="3">
        <v>1</v>
      </c>
      <c r="G20648" s="3">
        <v>880</v>
      </c>
      <c r="H20648" s="3">
        <v>1</v>
      </c>
      <c r="I20648" s="3" t="str">
        <f ca="1">[1]!thsiFinD("ths_the_sw_industry_stock",B20648,100,TODAY())</f>
        <v>机械设备</v>
      </c>
    </row>
    <row r="20649" spans="1:9" hidden="1" x14ac:dyDescent="0.15">
      <c r="A20649" s="1">
        <v>42369</v>
      </c>
      <c r="B20649" s="3" t="s">
        <v>2168</v>
      </c>
      <c r="C20649" s="3" t="s">
        <v>2169</v>
      </c>
      <c r="D20649" s="3">
        <v>73741.413968000008</v>
      </c>
      <c r="E20649" s="3">
        <v>8.2573153882942805</v>
      </c>
      <c r="F20649" s="3">
        <v>3</v>
      </c>
      <c r="G20649" s="3">
        <v>2784.7966000000001</v>
      </c>
      <c r="H20649" s="3">
        <v>1</v>
      </c>
      <c r="I20649" s="3" t="str">
        <f ca="1">[1]!thsiFinD("ths_the_sw_industry_stock",B20649,100,TODAY())</f>
        <v>电子</v>
      </c>
    </row>
    <row r="20650" spans="1:9" hidden="1" x14ac:dyDescent="0.15">
      <c r="A20650" s="1">
        <v>42369</v>
      </c>
      <c r="B20650" s="3" t="s">
        <v>1378</v>
      </c>
      <c r="C20650" s="3" t="s">
        <v>1379</v>
      </c>
      <c r="D20650" s="3">
        <v>14053.82</v>
      </c>
      <c r="E20650" s="3">
        <v>2.5088582901404139</v>
      </c>
      <c r="F20650" s="3">
        <v>1</v>
      </c>
      <c r="G20650" s="3">
        <v>1397</v>
      </c>
      <c r="H20650" s="3">
        <v>1</v>
      </c>
      <c r="I20650" s="3" t="str">
        <f ca="1">[1]!thsiFinD("ths_the_sw_industry_stock",B20650,100,TODAY())</f>
        <v>家用电器</v>
      </c>
    </row>
    <row r="20651" spans="1:9" hidden="1" x14ac:dyDescent="0.15">
      <c r="A20651" s="1">
        <v>42369</v>
      </c>
      <c r="B20651" s="3" t="s">
        <v>5536</v>
      </c>
      <c r="C20651" s="3" t="s">
        <v>2442</v>
      </c>
      <c r="D20651" s="3">
        <v>7817.7439999999997</v>
      </c>
      <c r="E20651" s="3">
        <v>0.17721038037062201</v>
      </c>
      <c r="F20651" s="3">
        <v>1</v>
      </c>
      <c r="G20651" s="3">
        <v>2272.6</v>
      </c>
      <c r="H20651" s="3">
        <v>1</v>
      </c>
      <c r="I20651" s="3">
        <f ca="1">[1]!thsiFinD("ths_the_sw_industry_stock",B20651,100,TODAY())</f>
        <v>0</v>
      </c>
    </row>
    <row r="20652" spans="1:9" hidden="1" x14ac:dyDescent="0.15">
      <c r="A20652" s="1">
        <v>42369</v>
      </c>
      <c r="B20652" s="3" t="s">
        <v>90</v>
      </c>
      <c r="C20652" s="3" t="s">
        <v>91</v>
      </c>
      <c r="D20652" s="3">
        <v>13730.825580000001</v>
      </c>
      <c r="E20652" s="3">
        <v>2.1059136804941732</v>
      </c>
      <c r="F20652" s="3">
        <v>1</v>
      </c>
      <c r="G20652" s="3">
        <v>825.66600000000005</v>
      </c>
      <c r="H20652" s="3">
        <v>1</v>
      </c>
      <c r="I20652" s="3" t="str">
        <f ca="1">[1]!thsiFinD("ths_the_sw_industry_stock",B20652,100,TODAY())</f>
        <v>化工</v>
      </c>
    </row>
    <row r="20653" spans="1:9" hidden="1" x14ac:dyDescent="0.15">
      <c r="A20653" s="1">
        <v>42369</v>
      </c>
      <c r="B20653" s="3" t="s">
        <v>2323</v>
      </c>
      <c r="C20653" s="3" t="s">
        <v>2324</v>
      </c>
      <c r="D20653" s="3">
        <v>1170.3373799999999</v>
      </c>
      <c r="E20653" s="3">
        <v>0.11349115475370029</v>
      </c>
      <c r="F20653" s="3">
        <v>1</v>
      </c>
      <c r="G20653" s="3">
        <v>52.7179</v>
      </c>
      <c r="H20653" s="3">
        <v>1</v>
      </c>
      <c r="I20653" s="3" t="str">
        <f ca="1">[1]!thsiFinD("ths_the_sw_industry_stock",B20653,100,TODAY())</f>
        <v>传媒</v>
      </c>
    </row>
    <row r="20654" spans="1:9" hidden="1" x14ac:dyDescent="0.15">
      <c r="A20654" s="1">
        <v>42369</v>
      </c>
      <c r="B20654" s="3" t="s">
        <v>5604</v>
      </c>
      <c r="C20654" s="3" t="s">
        <v>5605</v>
      </c>
      <c r="D20654" s="3">
        <v>4052.165</v>
      </c>
      <c r="E20654" s="3">
        <v>5.6065375809700398E-2</v>
      </c>
      <c r="F20654" s="3">
        <v>1</v>
      </c>
      <c r="G20654" s="3">
        <v>201.5</v>
      </c>
      <c r="H20654" s="3">
        <v>1</v>
      </c>
      <c r="I20654" s="3">
        <f ca="1">[1]!thsiFinD("ths_the_sw_industry_stock",B20654,100,TODAY())</f>
        <v>0</v>
      </c>
    </row>
    <row r="20655" spans="1:9" hidden="1" x14ac:dyDescent="0.15">
      <c r="A20655" s="1">
        <v>42369</v>
      </c>
      <c r="B20655" s="3" t="s">
        <v>847</v>
      </c>
      <c r="C20655" s="3" t="s">
        <v>848</v>
      </c>
      <c r="D20655" s="3">
        <v>2185</v>
      </c>
      <c r="E20655" s="3">
        <v>0.168588039261929</v>
      </c>
      <c r="F20655" s="3">
        <v>1</v>
      </c>
      <c r="G20655" s="3">
        <v>250</v>
      </c>
      <c r="H20655" s="3">
        <v>1</v>
      </c>
      <c r="I20655" s="3" t="str">
        <f ca="1">[1]!thsiFinD("ths_the_sw_industry_stock",B20655,100,TODAY())</f>
        <v>房地产</v>
      </c>
    </row>
    <row r="20656" spans="1:9" hidden="1" x14ac:dyDescent="0.15">
      <c r="A20656" s="1">
        <v>42369</v>
      </c>
      <c r="B20656" s="3" t="s">
        <v>442</v>
      </c>
      <c r="C20656" s="3" t="s">
        <v>443</v>
      </c>
      <c r="D20656" s="3">
        <v>72.23</v>
      </c>
      <c r="E20656" s="3">
        <v>1.1548698843864971E-2</v>
      </c>
      <c r="F20656" s="3">
        <v>1</v>
      </c>
      <c r="G20656" s="3">
        <v>6.2</v>
      </c>
      <c r="H20656" s="3">
        <v>1</v>
      </c>
      <c r="I20656" s="3" t="str">
        <f ca="1">[1]!thsiFinD("ths_the_sw_industry_stock",B20656,100,TODAY())</f>
        <v>电子</v>
      </c>
    </row>
    <row r="20657" spans="1:9" hidden="1" x14ac:dyDescent="0.15">
      <c r="A20657" s="1">
        <v>42369</v>
      </c>
      <c r="B20657" s="3" t="s">
        <v>2589</v>
      </c>
      <c r="C20657" s="3" t="s">
        <v>2590</v>
      </c>
      <c r="D20657" s="3">
        <v>1002.3075</v>
      </c>
      <c r="E20657" s="3">
        <v>0.19793388429752071</v>
      </c>
      <c r="F20657" s="3">
        <v>1</v>
      </c>
      <c r="G20657" s="3">
        <v>44.546999999999997</v>
      </c>
      <c r="H20657" s="3">
        <v>1</v>
      </c>
      <c r="I20657" s="3" t="str">
        <f ca="1">[1]!thsiFinD("ths_the_sw_industry_stock",B20657,100,TODAY())</f>
        <v>农林牧渔</v>
      </c>
    </row>
    <row r="20658" spans="1:9" hidden="1" x14ac:dyDescent="0.15">
      <c r="A20658" s="1">
        <v>42369</v>
      </c>
      <c r="B20658" s="3" t="s">
        <v>1350</v>
      </c>
      <c r="C20658" s="3" t="s">
        <v>1351</v>
      </c>
      <c r="D20658" s="3">
        <v>5417.1359320000001</v>
      </c>
      <c r="E20658" s="3">
        <v>1.3534904991948471</v>
      </c>
      <c r="F20658" s="3">
        <v>1</v>
      </c>
      <c r="G20658" s="3">
        <v>420.25880000000001</v>
      </c>
      <c r="H20658" s="3">
        <v>1</v>
      </c>
      <c r="I20658" s="3" t="str">
        <f ca="1">[1]!thsiFinD("ths_the_sw_industry_stock",B20658,100,TODAY())</f>
        <v>食品饮料</v>
      </c>
    </row>
    <row r="20659" spans="1:9" hidden="1" x14ac:dyDescent="0.15">
      <c r="A20659" s="1">
        <v>42369</v>
      </c>
      <c r="B20659" s="3" t="s">
        <v>580</v>
      </c>
      <c r="C20659" s="3" t="s">
        <v>581</v>
      </c>
      <c r="D20659" s="3">
        <v>10690</v>
      </c>
      <c r="E20659" s="3">
        <v>1.1633317822242899</v>
      </c>
      <c r="F20659" s="3">
        <v>1</v>
      </c>
      <c r="G20659" s="3">
        <v>500</v>
      </c>
      <c r="H20659" s="3">
        <v>1</v>
      </c>
      <c r="I20659" s="3" t="str">
        <f ca="1">[1]!thsiFinD("ths_the_sw_industry_stock",B20659,100,TODAY())</f>
        <v>农林牧渔</v>
      </c>
    </row>
    <row r="20660" spans="1:9" hidden="1" x14ac:dyDescent="0.15">
      <c r="A20660" s="1">
        <v>42369</v>
      </c>
      <c r="B20660" s="3" t="s">
        <v>3052</v>
      </c>
      <c r="C20660" s="3" t="s">
        <v>3053</v>
      </c>
      <c r="D20660" s="3">
        <v>81747.530836999998</v>
      </c>
      <c r="E20660" s="3">
        <v>13.512984554664616</v>
      </c>
      <c r="F20660" s="3">
        <v>4</v>
      </c>
      <c r="G20660" s="3">
        <v>3477.1386999999995</v>
      </c>
      <c r="H20660" s="3">
        <v>2</v>
      </c>
      <c r="I20660" s="3" t="str">
        <f ca="1">[1]!thsiFinD("ths_the_sw_industry_stock",B20660,100,TODAY())</f>
        <v>电子</v>
      </c>
    </row>
    <row r="20661" spans="1:9" hidden="1" x14ac:dyDescent="0.15">
      <c r="A20661" s="1">
        <v>42369</v>
      </c>
      <c r="B20661" s="3" t="s">
        <v>2603</v>
      </c>
      <c r="C20661" s="3" t="s">
        <v>2604</v>
      </c>
      <c r="D20661" s="3">
        <v>22299.341778999998</v>
      </c>
      <c r="E20661" s="3">
        <v>4.1920410701080204</v>
      </c>
      <c r="F20661" s="3">
        <v>2</v>
      </c>
      <c r="G20661" s="3">
        <v>1385.9131</v>
      </c>
      <c r="H20661" s="3">
        <v>1</v>
      </c>
      <c r="I20661" s="3" t="str">
        <f ca="1">[1]!thsiFinD("ths_the_sw_industry_stock",B20661,100,TODAY())</f>
        <v>商业贸易</v>
      </c>
    </row>
    <row r="20662" spans="1:9" hidden="1" x14ac:dyDescent="0.15">
      <c r="A20662" s="1">
        <v>42369</v>
      </c>
      <c r="B20662" s="3" t="s">
        <v>5526</v>
      </c>
      <c r="C20662" s="3" t="s">
        <v>5527</v>
      </c>
      <c r="D20662" s="3">
        <v>8490.7759999999998</v>
      </c>
      <c r="E20662" s="3">
        <v>0.70513329425015203</v>
      </c>
      <c r="F20662" s="3">
        <v>1</v>
      </c>
      <c r="G20662" s="3">
        <v>1661.6</v>
      </c>
      <c r="H20662" s="3">
        <v>1</v>
      </c>
      <c r="I20662" s="3">
        <f ca="1">[1]!thsiFinD("ths_the_sw_industry_stock",B20662,100,TODAY())</f>
        <v>0</v>
      </c>
    </row>
    <row r="20663" spans="1:9" hidden="1" x14ac:dyDescent="0.15">
      <c r="A20663" s="1">
        <v>42369</v>
      </c>
      <c r="B20663" s="3" t="s">
        <v>2791</v>
      </c>
      <c r="C20663" s="3" t="s">
        <v>2792</v>
      </c>
      <c r="D20663" s="3">
        <v>496.32</v>
      </c>
      <c r="E20663" s="3">
        <v>0.1087739013992321</v>
      </c>
      <c r="F20663" s="3">
        <v>1</v>
      </c>
      <c r="G20663" s="3">
        <v>32</v>
      </c>
      <c r="H20663" s="3">
        <v>1</v>
      </c>
      <c r="I20663" s="3" t="str">
        <f ca="1">[1]!thsiFinD("ths_the_sw_industry_stock",B20663,100,TODAY())</f>
        <v>化工</v>
      </c>
    </row>
    <row r="20664" spans="1:9" hidden="1" x14ac:dyDescent="0.15">
      <c r="A20664" s="1">
        <v>42369</v>
      </c>
      <c r="B20664" s="3" t="s">
        <v>4684</v>
      </c>
      <c r="C20664" s="3" t="s">
        <v>4685</v>
      </c>
      <c r="D20664" s="3">
        <v>1047.875444</v>
      </c>
      <c r="E20664" s="3">
        <v>0.27261435878164042</v>
      </c>
      <c r="F20664" s="3">
        <v>1</v>
      </c>
      <c r="G20664" s="3">
        <v>29.9222</v>
      </c>
      <c r="H20664" s="3">
        <v>1</v>
      </c>
      <c r="I20664" s="3" t="str">
        <f ca="1">[1]!thsiFinD("ths_the_sw_industry_stock",B20664,100,TODAY())</f>
        <v>交通运输</v>
      </c>
    </row>
    <row r="20665" spans="1:9" hidden="1" x14ac:dyDescent="0.15">
      <c r="A20665" s="1">
        <v>42369</v>
      </c>
      <c r="B20665" s="3" t="s">
        <v>298</v>
      </c>
      <c r="C20665" s="3" t="s">
        <v>299</v>
      </c>
      <c r="D20665" s="3">
        <v>10255.81409</v>
      </c>
      <c r="E20665" s="3">
        <v>1.3584719770013118</v>
      </c>
      <c r="F20665" s="3">
        <v>2</v>
      </c>
      <c r="G20665" s="3">
        <v>1041.1994</v>
      </c>
      <c r="H20665" s="3">
        <v>1</v>
      </c>
      <c r="I20665" s="3" t="str">
        <f ca="1">[1]!thsiFinD("ths_the_sw_industry_stock",B20665,100,TODAY())</f>
        <v>钢铁</v>
      </c>
    </row>
    <row r="20666" spans="1:9" hidden="1" x14ac:dyDescent="0.15">
      <c r="A20666" s="1">
        <v>42369</v>
      </c>
      <c r="B20666" s="3" t="s">
        <v>1048</v>
      </c>
      <c r="C20666" s="3" t="s">
        <v>1049</v>
      </c>
      <c r="D20666" s="3">
        <v>14517.954852999999</v>
      </c>
      <c r="E20666" s="3">
        <v>2.6639396708546719</v>
      </c>
      <c r="F20666" s="3">
        <v>1</v>
      </c>
      <c r="G20666" s="3">
        <v>383.97129999999999</v>
      </c>
      <c r="H20666" s="3">
        <v>1</v>
      </c>
      <c r="I20666" s="3" t="str">
        <f ca="1">[1]!thsiFinD("ths_the_sw_industry_stock",B20666,100,TODAY())</f>
        <v>机械设备</v>
      </c>
    </row>
    <row r="20667" spans="1:9" hidden="1" x14ac:dyDescent="0.15">
      <c r="A20667" s="1">
        <v>42369</v>
      </c>
      <c r="B20667" s="3" t="s">
        <v>1236</v>
      </c>
      <c r="C20667" s="3" t="s">
        <v>1237</v>
      </c>
      <c r="D20667" s="3">
        <v>8407.7847199999997</v>
      </c>
      <c r="E20667" s="3">
        <v>1.805161610614471</v>
      </c>
      <c r="F20667" s="3">
        <v>1</v>
      </c>
      <c r="G20667" s="3">
        <v>952.18399999999997</v>
      </c>
      <c r="H20667" s="3">
        <v>1</v>
      </c>
      <c r="I20667" s="3" t="str">
        <f ca="1">[1]!thsiFinD("ths_the_sw_industry_stock",B20667,100,TODAY())</f>
        <v>化工</v>
      </c>
    </row>
    <row r="20668" spans="1:9" hidden="1" x14ac:dyDescent="0.15">
      <c r="A20668" s="1">
        <v>42369</v>
      </c>
      <c r="B20668" s="3" t="s">
        <v>3129</v>
      </c>
      <c r="C20668" s="3" t="s">
        <v>3130</v>
      </c>
      <c r="D20668" s="3">
        <v>12964</v>
      </c>
      <c r="E20668" s="3">
        <v>4.2565717195576207</v>
      </c>
      <c r="F20668" s="3">
        <v>1</v>
      </c>
      <c r="G20668" s="3">
        <v>1400</v>
      </c>
      <c r="H20668" s="3">
        <v>1</v>
      </c>
      <c r="I20668" s="3" t="str">
        <f ca="1">[1]!thsiFinD("ths_the_sw_industry_stock",B20668,100,TODAY())</f>
        <v>电气设备</v>
      </c>
    </row>
    <row r="20669" spans="1:9" hidden="1" x14ac:dyDescent="0.15">
      <c r="A20669" s="1">
        <v>42369</v>
      </c>
      <c r="B20669" s="3" t="s">
        <v>1666</v>
      </c>
      <c r="C20669" s="3" t="s">
        <v>1667</v>
      </c>
      <c r="D20669" s="3">
        <v>8214.5581920000004</v>
      </c>
      <c r="E20669" s="3">
        <v>0.67559912037635517</v>
      </c>
      <c r="F20669" s="3">
        <v>1</v>
      </c>
      <c r="G20669" s="3">
        <v>673.8768</v>
      </c>
      <c r="H20669" s="3">
        <v>1</v>
      </c>
      <c r="I20669" s="3" t="str">
        <f ca="1">[1]!thsiFinD("ths_the_sw_industry_stock",B20669,100,TODAY())</f>
        <v>公用事业</v>
      </c>
    </row>
    <row r="20670" spans="1:9" hidden="1" x14ac:dyDescent="0.15">
      <c r="A20670" s="1">
        <v>42369</v>
      </c>
      <c r="B20670" s="3" t="s">
        <v>3263</v>
      </c>
      <c r="C20670" s="3" t="s">
        <v>3264</v>
      </c>
      <c r="D20670" s="3">
        <v>13290.665148</v>
      </c>
      <c r="E20670" s="3">
        <v>2.4559444936547399</v>
      </c>
      <c r="F20670" s="3">
        <v>1</v>
      </c>
      <c r="G20670" s="3">
        <v>542.25480000000005</v>
      </c>
      <c r="H20670" s="3">
        <v>1</v>
      </c>
      <c r="I20670" s="3" t="str">
        <f ca="1">[1]!thsiFinD("ths_the_sw_industry_stock",B20670,100,TODAY())</f>
        <v>传媒</v>
      </c>
    </row>
    <row r="20671" spans="1:9" hidden="1" x14ac:dyDescent="0.15">
      <c r="A20671" s="1">
        <v>42369</v>
      </c>
      <c r="B20671" s="3" t="s">
        <v>2755</v>
      </c>
      <c r="C20671" s="3" t="s">
        <v>2756</v>
      </c>
      <c r="D20671" s="3">
        <v>16812.373176000001</v>
      </c>
      <c r="E20671" s="3">
        <v>3.229317323411919</v>
      </c>
      <c r="F20671" s="3">
        <v>1</v>
      </c>
      <c r="G20671" s="3">
        <v>1011.5748</v>
      </c>
      <c r="H20671" s="3">
        <v>1</v>
      </c>
      <c r="I20671" s="3" t="str">
        <f ca="1">[1]!thsiFinD("ths_the_sw_industry_stock",B20671,100,TODAY())</f>
        <v>交通运输</v>
      </c>
    </row>
    <row r="20672" spans="1:9" hidden="1" x14ac:dyDescent="0.15">
      <c r="A20672" s="1">
        <v>42369</v>
      </c>
      <c r="B20672" s="3" t="s">
        <v>3403</v>
      </c>
      <c r="C20672" s="3" t="s">
        <v>3404</v>
      </c>
      <c r="D20672" s="3">
        <v>3168</v>
      </c>
      <c r="E20672" s="3">
        <v>0.33488929527937428</v>
      </c>
      <c r="F20672" s="3">
        <v>1</v>
      </c>
      <c r="G20672" s="3">
        <v>160</v>
      </c>
      <c r="H20672" s="3">
        <v>1</v>
      </c>
      <c r="I20672" s="3" t="str">
        <f ca="1">[1]!thsiFinD("ths_the_sw_industry_stock",B20672,100,TODAY())</f>
        <v>电气设备</v>
      </c>
    </row>
    <row r="20673" spans="1:9" hidden="1" x14ac:dyDescent="0.15">
      <c r="A20673" s="1">
        <v>42369</v>
      </c>
      <c r="B20673" s="3" t="s">
        <v>4264</v>
      </c>
      <c r="C20673" s="3" t="s">
        <v>4265</v>
      </c>
      <c r="D20673" s="3">
        <v>37079.097374999998</v>
      </c>
      <c r="E20673" s="3">
        <v>6.1440625103984168</v>
      </c>
      <c r="F20673" s="3">
        <v>1</v>
      </c>
      <c r="G20673" s="3">
        <v>2908.1644999999999</v>
      </c>
      <c r="H20673" s="3">
        <v>1</v>
      </c>
      <c r="I20673" s="3" t="str">
        <f ca="1">[1]!thsiFinD("ths_the_sw_industry_stock",B20673,100,TODAY())</f>
        <v>化工</v>
      </c>
    </row>
    <row r="20674" spans="1:9" hidden="1" x14ac:dyDescent="0.15">
      <c r="A20674" s="1">
        <v>42369</v>
      </c>
      <c r="B20674" s="3" t="s">
        <v>5179</v>
      </c>
      <c r="C20674" s="3" t="s">
        <v>5180</v>
      </c>
      <c r="D20674" s="3">
        <v>41486.949079999999</v>
      </c>
      <c r="E20674" s="3">
        <v>11.517114285714291</v>
      </c>
      <c r="F20674" s="3">
        <v>1</v>
      </c>
      <c r="G20674" s="3">
        <v>806.19799999999998</v>
      </c>
      <c r="H20674" s="3">
        <v>1</v>
      </c>
      <c r="I20674" s="3" t="str">
        <f ca="1">[1]!thsiFinD("ths_the_sw_industry_stock",B20674,100,TODAY())</f>
        <v>农林牧渔</v>
      </c>
    </row>
    <row r="20675" spans="1:9" hidden="1" x14ac:dyDescent="0.15">
      <c r="A20675" s="1">
        <v>42369</v>
      </c>
      <c r="B20675" s="3" t="s">
        <v>4521</v>
      </c>
      <c r="C20675" s="3" t="s">
        <v>4522</v>
      </c>
      <c r="D20675" s="3">
        <v>87.934799999999996</v>
      </c>
      <c r="E20675" s="3">
        <v>1.0321644885937051E-2</v>
      </c>
      <c r="F20675" s="3">
        <v>1</v>
      </c>
      <c r="G20675" s="3">
        <v>5.08</v>
      </c>
      <c r="H20675" s="3">
        <v>1</v>
      </c>
      <c r="I20675" s="3" t="str">
        <f ca="1">[1]!thsiFinD("ths_the_sw_industry_stock",B20675,100,TODAY())</f>
        <v>房地产</v>
      </c>
    </row>
    <row r="20676" spans="1:9" hidden="1" x14ac:dyDescent="0.15">
      <c r="A20676" s="1">
        <v>42369</v>
      </c>
      <c r="B20676" s="3" t="s">
        <v>1942</v>
      </c>
      <c r="C20676" s="3" t="s">
        <v>1943</v>
      </c>
      <c r="D20676" s="3">
        <v>12890.149181000001</v>
      </c>
      <c r="E20676" s="3">
        <v>1.863668539325843</v>
      </c>
      <c r="F20676" s="3">
        <v>1</v>
      </c>
      <c r="G20676" s="3">
        <v>431.25290000000001</v>
      </c>
      <c r="H20676" s="3">
        <v>1</v>
      </c>
      <c r="I20676" s="3" t="str">
        <f ca="1">[1]!thsiFinD("ths_the_sw_industry_stock",B20676,100,TODAY())</f>
        <v>休闲服务</v>
      </c>
    </row>
    <row r="20677" spans="1:9" hidden="1" x14ac:dyDescent="0.15">
      <c r="A20677" s="1">
        <v>42369</v>
      </c>
      <c r="B20677" s="3" t="s">
        <v>2164</v>
      </c>
      <c r="C20677" s="3" t="s">
        <v>2165</v>
      </c>
      <c r="D20677" s="3">
        <v>2254.5561579999999</v>
      </c>
      <c r="E20677" s="3">
        <v>1.1343426226412749</v>
      </c>
      <c r="F20677" s="3">
        <v>1</v>
      </c>
      <c r="G20677" s="3">
        <v>56.392099999999999</v>
      </c>
      <c r="H20677" s="3">
        <v>1</v>
      </c>
      <c r="I20677" s="3" t="str">
        <f ca="1">[1]!thsiFinD("ths_the_sw_industry_stock",B20677,100,TODAY())</f>
        <v>非银金融</v>
      </c>
    </row>
    <row r="20678" spans="1:9" hidden="1" x14ac:dyDescent="0.15">
      <c r="A20678" s="1">
        <v>42369</v>
      </c>
      <c r="B20678" s="3" t="s">
        <v>1052</v>
      </c>
      <c r="C20678" s="3" t="s">
        <v>1053</v>
      </c>
      <c r="D20678" s="3">
        <v>30646.515014000001</v>
      </c>
      <c r="E20678" s="3">
        <v>3.9058278011540328</v>
      </c>
      <c r="F20678" s="3">
        <v>2</v>
      </c>
      <c r="G20678" s="3">
        <v>2617.1233999999999</v>
      </c>
      <c r="H20678" s="3">
        <v>2</v>
      </c>
      <c r="I20678" s="3" t="str">
        <f ca="1">[1]!thsiFinD("ths_the_sw_industry_stock",B20678,100,TODAY())</f>
        <v>公用事业</v>
      </c>
    </row>
    <row r="20679" spans="1:9" hidden="1" x14ac:dyDescent="0.15">
      <c r="A20679" s="1">
        <v>42369</v>
      </c>
      <c r="B20679" s="3" t="s">
        <v>734</v>
      </c>
      <c r="C20679" s="3" t="s">
        <v>735</v>
      </c>
      <c r="D20679" s="3">
        <v>3548.335</v>
      </c>
      <c r="E20679" s="3">
        <v>0.669921875</v>
      </c>
      <c r="F20679" s="3">
        <v>1</v>
      </c>
      <c r="G20679" s="3">
        <v>171.5</v>
      </c>
      <c r="H20679" s="3">
        <v>1</v>
      </c>
      <c r="I20679" s="3" t="str">
        <f ca="1">[1]!thsiFinD("ths_the_sw_industry_stock",B20679,100,TODAY())</f>
        <v>电气设备</v>
      </c>
    </row>
    <row r="20680" spans="1:9" hidden="1" x14ac:dyDescent="0.15">
      <c r="A20680" s="1">
        <v>42369</v>
      </c>
      <c r="B20680" s="3" t="s">
        <v>4129</v>
      </c>
      <c r="C20680" s="3" t="s">
        <v>4130</v>
      </c>
      <c r="D20680" s="3">
        <v>19441.576245</v>
      </c>
      <c r="E20680" s="3">
        <v>2.1256768491692766</v>
      </c>
      <c r="F20680" s="3">
        <v>3</v>
      </c>
      <c r="G20680" s="3">
        <v>399.62130000000002</v>
      </c>
      <c r="H20680" s="3">
        <v>1</v>
      </c>
      <c r="I20680" s="3" t="str">
        <f ca="1">[1]!thsiFinD("ths_the_sw_industry_stock",B20680,100,TODAY())</f>
        <v>汽车</v>
      </c>
    </row>
    <row r="20681" spans="1:9" hidden="1" x14ac:dyDescent="0.15">
      <c r="A20681" s="1">
        <v>42369</v>
      </c>
      <c r="B20681" s="3" t="s">
        <v>3876</v>
      </c>
      <c r="C20681" s="3" t="s">
        <v>3877</v>
      </c>
      <c r="D20681" s="3">
        <v>10246.5</v>
      </c>
      <c r="E20681" s="3">
        <v>2.012063348160154</v>
      </c>
      <c r="F20681" s="3">
        <v>1</v>
      </c>
      <c r="G20681" s="3">
        <v>450</v>
      </c>
      <c r="H20681" s="3">
        <v>1</v>
      </c>
      <c r="I20681" s="3" t="str">
        <f ca="1">[1]!thsiFinD("ths_the_sw_industry_stock",B20681,100,TODAY())</f>
        <v>机械设备</v>
      </c>
    </row>
    <row r="20682" spans="1:9" hidden="1" x14ac:dyDescent="0.15">
      <c r="A20682" s="1">
        <v>42369</v>
      </c>
      <c r="B20682" s="3" t="s">
        <v>2469</v>
      </c>
      <c r="C20682" s="3" t="s">
        <v>2470</v>
      </c>
      <c r="D20682" s="3">
        <v>14705.131848000001</v>
      </c>
      <c r="E20682" s="3">
        <v>2.4875936081355579</v>
      </c>
      <c r="F20682" s="3">
        <v>1</v>
      </c>
      <c r="G20682" s="3">
        <v>1161.5427999999999</v>
      </c>
      <c r="H20682" s="3">
        <v>1</v>
      </c>
      <c r="I20682" s="3" t="str">
        <f ca="1">[1]!thsiFinD("ths_the_sw_industry_stock",B20682,100,TODAY())</f>
        <v>休闲服务</v>
      </c>
    </row>
    <row r="20683" spans="1:9" hidden="1" x14ac:dyDescent="0.15">
      <c r="A20683" s="1">
        <v>42369</v>
      </c>
      <c r="B20683" s="3" t="s">
        <v>1774</v>
      </c>
      <c r="C20683" s="3" t="s">
        <v>1775</v>
      </c>
      <c r="D20683" s="3">
        <v>1926.456825</v>
      </c>
      <c r="E20683" s="3">
        <v>0.44481662926374849</v>
      </c>
      <c r="F20683" s="3">
        <v>1</v>
      </c>
      <c r="G20683" s="3">
        <v>178.8725</v>
      </c>
      <c r="H20683" s="3">
        <v>1</v>
      </c>
      <c r="I20683" s="3" t="str">
        <f ca="1">[1]!thsiFinD("ths_the_sw_industry_stock",B20683,100,TODAY())</f>
        <v>机械设备</v>
      </c>
    </row>
    <row r="20684" spans="1:9" hidden="1" x14ac:dyDescent="0.15">
      <c r="A20684" s="1">
        <v>42369</v>
      </c>
      <c r="B20684" s="3" t="s">
        <v>4427</v>
      </c>
      <c r="C20684" s="3" t="s">
        <v>4428</v>
      </c>
      <c r="D20684" s="3">
        <v>10697.93844</v>
      </c>
      <c r="E20684" s="3">
        <v>0.64269044854148327</v>
      </c>
      <c r="F20684" s="3">
        <v>1</v>
      </c>
      <c r="G20684" s="3">
        <v>208.78100000000001</v>
      </c>
      <c r="H20684" s="3">
        <v>1</v>
      </c>
      <c r="I20684" s="3" t="str">
        <f ca="1">[1]!thsiFinD("ths_the_sw_industry_stock",B20684,100,TODAY())</f>
        <v>公用事业</v>
      </c>
    </row>
    <row r="20685" spans="1:9" hidden="1" x14ac:dyDescent="0.15">
      <c r="A20685" s="1">
        <v>42369</v>
      </c>
      <c r="B20685" s="3" t="s">
        <v>4495</v>
      </c>
      <c r="C20685" s="3" t="s">
        <v>4496</v>
      </c>
      <c r="D20685" s="3">
        <v>8341.9722839999995</v>
      </c>
      <c r="E20685" s="3">
        <v>1.5116377916228689</v>
      </c>
      <c r="F20685" s="3">
        <v>1</v>
      </c>
      <c r="G20685" s="3">
        <v>481.08260000000001</v>
      </c>
      <c r="H20685" s="3">
        <v>1</v>
      </c>
      <c r="I20685" s="3" t="str">
        <f ca="1">[1]!thsiFinD("ths_the_sw_industry_stock",B20685,100,TODAY())</f>
        <v>纺织服装</v>
      </c>
    </row>
    <row r="20686" spans="1:9" hidden="1" x14ac:dyDescent="0.15">
      <c r="A20686" s="1">
        <v>42369</v>
      </c>
      <c r="B20686" s="3" t="s">
        <v>5181</v>
      </c>
      <c r="C20686" s="3" t="s">
        <v>5182</v>
      </c>
      <c r="D20686" s="3">
        <v>7317.3454000000002</v>
      </c>
      <c r="E20686" s="3">
        <v>5.1626233552631584</v>
      </c>
      <c r="F20686" s="3">
        <v>1</v>
      </c>
      <c r="G20686" s="3">
        <v>125.55500000000001</v>
      </c>
      <c r="H20686" s="3">
        <v>1</v>
      </c>
      <c r="I20686" s="3" t="str">
        <f ca="1">[1]!thsiFinD("ths_the_sw_industry_stock",B20686,100,TODAY())</f>
        <v>机械设备</v>
      </c>
    </row>
    <row r="20687" spans="1:9" hidden="1" x14ac:dyDescent="0.15">
      <c r="A20687" s="1">
        <v>42369</v>
      </c>
      <c r="B20687" s="3" t="s">
        <v>4113</v>
      </c>
      <c r="C20687" s="3" t="s">
        <v>4114</v>
      </c>
      <c r="D20687" s="3">
        <v>10534.776635</v>
      </c>
      <c r="E20687" s="3">
        <v>1.749203867007461</v>
      </c>
      <c r="F20687" s="3">
        <v>1</v>
      </c>
      <c r="G20687" s="3">
        <v>502.85329999999999</v>
      </c>
      <c r="H20687" s="3">
        <v>1</v>
      </c>
      <c r="I20687" s="3" t="str">
        <f ca="1">[1]!thsiFinD("ths_the_sw_industry_stock",B20687,100,TODAY())</f>
        <v>机械设备</v>
      </c>
    </row>
    <row r="20688" spans="1:9" hidden="1" x14ac:dyDescent="0.15">
      <c r="A20688" s="1">
        <v>42369</v>
      </c>
      <c r="B20688" s="3" t="s">
        <v>2373</v>
      </c>
      <c r="C20688" s="3" t="s">
        <v>2374</v>
      </c>
      <c r="D20688" s="3">
        <v>1043.8082750000001</v>
      </c>
      <c r="E20688" s="3">
        <v>7.1468277782803055E-2</v>
      </c>
      <c r="F20688" s="3">
        <v>1</v>
      </c>
      <c r="G20688" s="3">
        <v>58.806100000000001</v>
      </c>
      <c r="H20688" s="3">
        <v>1</v>
      </c>
      <c r="I20688" s="3" t="str">
        <f ca="1">[1]!thsiFinD("ths_the_sw_industry_stock",B20688,100,TODAY())</f>
        <v>国防军工</v>
      </c>
    </row>
    <row r="20689" spans="1:9" hidden="1" x14ac:dyDescent="0.15">
      <c r="A20689" s="1">
        <v>42369</v>
      </c>
      <c r="B20689" s="3" t="s">
        <v>3588</v>
      </c>
      <c r="C20689" s="3" t="s">
        <v>3589</v>
      </c>
      <c r="D20689" s="3">
        <v>3333.0956390000001</v>
      </c>
      <c r="E20689" s="3">
        <v>1.579950301020201</v>
      </c>
      <c r="F20689" s="3">
        <v>1</v>
      </c>
      <c r="G20689" s="3">
        <v>182.0369</v>
      </c>
      <c r="H20689" s="3">
        <v>1</v>
      </c>
      <c r="I20689" s="3" t="str">
        <f ca="1">[1]!thsiFinD("ths_the_sw_industry_stock",B20689,100,TODAY())</f>
        <v>机械设备</v>
      </c>
    </row>
    <row r="20690" spans="1:9" hidden="1" x14ac:dyDescent="0.15">
      <c r="A20690" s="1">
        <v>42369</v>
      </c>
      <c r="B20690" s="3" t="s">
        <v>1730</v>
      </c>
      <c r="C20690" s="3" t="s">
        <v>1731</v>
      </c>
      <c r="D20690" s="3">
        <v>632.82996000000003</v>
      </c>
      <c r="E20690" s="3">
        <v>4.1167642435771173E-2</v>
      </c>
      <c r="F20690" s="3">
        <v>1</v>
      </c>
      <c r="G20690" s="3">
        <v>92.519000000000005</v>
      </c>
      <c r="H20690" s="3">
        <v>1</v>
      </c>
      <c r="I20690" s="3" t="str">
        <f ca="1">[1]!thsiFinD("ths_the_sw_industry_stock",B20690,100,TODAY())</f>
        <v>交通运输</v>
      </c>
    </row>
    <row r="20691" spans="1:9" hidden="1" x14ac:dyDescent="0.15">
      <c r="A20691" s="1">
        <v>42369</v>
      </c>
      <c r="B20691" s="3" t="s">
        <v>4840</v>
      </c>
      <c r="C20691" s="3" t="s">
        <v>4841</v>
      </c>
      <c r="D20691" s="3">
        <v>1373.6384760000001</v>
      </c>
      <c r="E20691" s="3">
        <v>0.21355563556783491</v>
      </c>
      <c r="F20691" s="3">
        <v>1</v>
      </c>
      <c r="G20691" s="3">
        <v>34.323799999999999</v>
      </c>
      <c r="H20691" s="3">
        <v>1</v>
      </c>
      <c r="I20691" s="3" t="str">
        <f ca="1">[1]!thsiFinD("ths_the_sw_industry_stock",B20691,100,TODAY())</f>
        <v>传媒</v>
      </c>
    </row>
    <row r="20692" spans="1:9" hidden="1" x14ac:dyDescent="0.15">
      <c r="A20692" s="1">
        <v>42460</v>
      </c>
      <c r="B20692" s="3" t="s">
        <v>366</v>
      </c>
      <c r="C20692" s="3" t="s">
        <v>367</v>
      </c>
      <c r="D20692" s="3">
        <v>10909.650339999998</v>
      </c>
      <c r="E20692" s="3">
        <v>7.8329490809823828E-3</v>
      </c>
      <c r="F20692" s="3">
        <v>7</v>
      </c>
      <c r="G20692" s="3">
        <v>1433.5940000000001</v>
      </c>
      <c r="H20692" s="3">
        <v>7</v>
      </c>
      <c r="I20692" s="3" t="str">
        <f ca="1">[1]!thsiFinD("ths_the_sw_industry_stock",B20692,100,TODAY())</f>
        <v>采掘</v>
      </c>
    </row>
    <row r="20693" spans="1:9" hidden="1" x14ac:dyDescent="0.15">
      <c r="A20693" s="1">
        <v>42460</v>
      </c>
      <c r="B20693" s="3" t="s">
        <v>1462</v>
      </c>
      <c r="C20693" s="3" t="s">
        <v>1463</v>
      </c>
      <c r="D20693" s="3">
        <v>36380.848196000006</v>
      </c>
      <c r="E20693" s="3">
        <v>4.7141785781990526</v>
      </c>
      <c r="F20693" s="3">
        <v>13</v>
      </c>
      <c r="G20693" s="3">
        <v>2486.7291999999998</v>
      </c>
      <c r="H20693" s="3">
        <v>7</v>
      </c>
      <c r="I20693" s="3" t="str">
        <f ca="1">[1]!thsiFinD("ths_the_sw_industry_stock",B20693,100,TODAY())</f>
        <v>轻工制造</v>
      </c>
    </row>
    <row r="20694" spans="1:9" hidden="1" x14ac:dyDescent="0.15">
      <c r="A20694" s="1">
        <v>42460</v>
      </c>
      <c r="B20694" s="3" t="s">
        <v>1912</v>
      </c>
      <c r="C20694" s="3" t="s">
        <v>1913</v>
      </c>
      <c r="D20694" s="3">
        <v>221464.60430000001</v>
      </c>
      <c r="E20694" s="3">
        <v>3.8715821368098271</v>
      </c>
      <c r="F20694" s="3">
        <v>38</v>
      </c>
      <c r="G20694" s="3">
        <v>4999.2009999999982</v>
      </c>
      <c r="H20694" s="3">
        <v>24</v>
      </c>
      <c r="I20694" s="3" t="str">
        <f ca="1">[1]!thsiFinD("ths_the_sw_industry_stock",B20694,100,TODAY())</f>
        <v>非银金融</v>
      </c>
    </row>
    <row r="20695" spans="1:9" hidden="1" x14ac:dyDescent="0.15">
      <c r="A20695" s="1">
        <v>42460</v>
      </c>
      <c r="B20695" s="3" t="s">
        <v>684</v>
      </c>
      <c r="C20695" s="3" t="s">
        <v>685</v>
      </c>
      <c r="D20695" s="3">
        <v>106519.30863</v>
      </c>
      <c r="E20695" s="3">
        <v>3.8877148515011068</v>
      </c>
      <c r="F20695" s="3">
        <v>15</v>
      </c>
      <c r="G20695" s="3">
        <v>3272.4826000000003</v>
      </c>
      <c r="H20695" s="3">
        <v>8</v>
      </c>
      <c r="I20695" s="3" t="str">
        <f ca="1">[1]!thsiFinD("ths_the_sw_industry_stock",B20695,100,TODAY())</f>
        <v>公用事业</v>
      </c>
    </row>
    <row r="20696" spans="1:9" hidden="1" x14ac:dyDescent="0.15">
      <c r="A20696" s="1">
        <v>42460</v>
      </c>
      <c r="B20696" s="3" t="s">
        <v>414</v>
      </c>
      <c r="C20696" s="3" t="s">
        <v>415</v>
      </c>
      <c r="D20696" s="3">
        <v>254316.84073399997</v>
      </c>
      <c r="E20696" s="3">
        <v>8.8009477992996814</v>
      </c>
      <c r="F20696" s="3">
        <v>29</v>
      </c>
      <c r="G20696" s="3">
        <v>11979.1258</v>
      </c>
      <c r="H20696" s="3">
        <v>12</v>
      </c>
      <c r="I20696" s="3" t="str">
        <f ca="1">[1]!thsiFinD("ths_the_sw_industry_stock",B20696,100,TODAY())</f>
        <v>通信</v>
      </c>
    </row>
    <row r="20697" spans="1:9" hidden="1" x14ac:dyDescent="0.15">
      <c r="A20697" s="1">
        <v>42460</v>
      </c>
      <c r="B20697" s="3" t="s">
        <v>1604</v>
      </c>
      <c r="C20697" s="3" t="s">
        <v>1605</v>
      </c>
      <c r="D20697" s="3">
        <v>98545.633025999996</v>
      </c>
      <c r="E20697" s="3">
        <v>5.3555470916237544</v>
      </c>
      <c r="F20697" s="3">
        <v>28</v>
      </c>
      <c r="G20697" s="3">
        <v>5272.9110000000001</v>
      </c>
      <c r="H20697" s="3">
        <v>18</v>
      </c>
      <c r="I20697" s="3" t="str">
        <f ca="1">[1]!thsiFinD("ths_the_sw_industry_stock",B20697,100,TODAY())</f>
        <v>电子</v>
      </c>
    </row>
    <row r="20698" spans="1:9" hidden="1" x14ac:dyDescent="0.15">
      <c r="A20698" s="1">
        <v>42460</v>
      </c>
      <c r="B20698" s="3" t="s">
        <v>344</v>
      </c>
      <c r="C20698" s="3" t="s">
        <v>345</v>
      </c>
      <c r="D20698" s="3">
        <v>304933.95798799995</v>
      </c>
      <c r="E20698" s="3">
        <v>5.6741369242575797</v>
      </c>
      <c r="F20698" s="3">
        <v>60</v>
      </c>
      <c r="G20698" s="3">
        <v>5239.5027000000018</v>
      </c>
      <c r="H20698" s="3">
        <v>34</v>
      </c>
      <c r="I20698" s="3" t="str">
        <f ca="1">[1]!thsiFinD("ths_the_sw_industry_stock",B20698,100,TODAY())</f>
        <v>计算机</v>
      </c>
    </row>
    <row r="20699" spans="1:9" hidden="1" x14ac:dyDescent="0.15">
      <c r="A20699" s="1">
        <v>42460</v>
      </c>
      <c r="B20699" s="3" t="s">
        <v>182</v>
      </c>
      <c r="C20699" s="3" t="s">
        <v>183</v>
      </c>
      <c r="D20699" s="3">
        <v>114155.64115799998</v>
      </c>
      <c r="E20699" s="3">
        <v>5.1313201402366344</v>
      </c>
      <c r="F20699" s="3">
        <v>25</v>
      </c>
      <c r="G20699" s="3">
        <v>2571.6522</v>
      </c>
      <c r="H20699" s="3">
        <v>16</v>
      </c>
      <c r="I20699" s="3" t="str">
        <f ca="1">[1]!thsiFinD("ths_the_sw_industry_stock",B20699,100,TODAY())</f>
        <v>医药生物</v>
      </c>
    </row>
    <row r="20700" spans="1:9" hidden="1" x14ac:dyDescent="0.15">
      <c r="A20700" s="1">
        <v>42460</v>
      </c>
      <c r="B20700" s="3" t="s">
        <v>1872</v>
      </c>
      <c r="C20700" s="3" t="s">
        <v>1873</v>
      </c>
      <c r="D20700" s="3">
        <v>74055.602691000007</v>
      </c>
      <c r="E20700" s="3">
        <v>4.2317010510421538</v>
      </c>
      <c r="F20700" s="3">
        <v>13</v>
      </c>
      <c r="G20700" s="3">
        <v>3235.2819</v>
      </c>
      <c r="H20700" s="3">
        <v>6</v>
      </c>
      <c r="I20700" s="3" t="str">
        <f ca="1">[1]!thsiFinD("ths_the_sw_industry_stock",B20700,100,TODAY())</f>
        <v>建筑装饰</v>
      </c>
    </row>
    <row r="20701" spans="1:9" hidden="1" x14ac:dyDescent="0.15">
      <c r="A20701" s="1">
        <v>42460</v>
      </c>
      <c r="B20701" s="3" t="s">
        <v>2988</v>
      </c>
      <c r="C20701" s="3" t="s">
        <v>2989</v>
      </c>
      <c r="D20701" s="3">
        <v>89078.662540000019</v>
      </c>
      <c r="E20701" s="3">
        <v>4.782871903899431</v>
      </c>
      <c r="F20701" s="3">
        <v>19</v>
      </c>
      <c r="G20701" s="3">
        <v>3348.8218999999999</v>
      </c>
      <c r="H20701" s="3">
        <v>15</v>
      </c>
      <c r="I20701" s="3" t="str">
        <f ca="1">[1]!thsiFinD("ths_the_sw_industry_stock",B20701,100,TODAY())</f>
        <v>传媒</v>
      </c>
    </row>
    <row r="20702" spans="1:9" hidden="1" x14ac:dyDescent="0.15">
      <c r="A20702" s="1">
        <v>42460</v>
      </c>
      <c r="B20702" s="3" t="s">
        <v>438</v>
      </c>
      <c r="C20702" s="3" t="s">
        <v>439</v>
      </c>
      <c r="D20702" s="3">
        <v>33988.740292000002</v>
      </c>
      <c r="E20702" s="3">
        <v>1.8280515195519615</v>
      </c>
      <c r="F20702" s="3">
        <v>12</v>
      </c>
      <c r="G20702" s="3">
        <v>920.60509999999999</v>
      </c>
      <c r="H20702" s="3">
        <v>8</v>
      </c>
      <c r="I20702" s="3" t="str">
        <f ca="1">[1]!thsiFinD("ths_the_sw_industry_stock",B20702,100,TODAY())</f>
        <v>食品饮料</v>
      </c>
    </row>
    <row r="20703" spans="1:9" hidden="1" x14ac:dyDescent="0.15">
      <c r="A20703" s="1">
        <v>42460</v>
      </c>
      <c r="B20703" s="3" t="s">
        <v>752</v>
      </c>
      <c r="C20703" s="3" t="s">
        <v>753</v>
      </c>
      <c r="D20703" s="3">
        <v>11507.592425000001</v>
      </c>
      <c r="E20703" s="3">
        <v>0.95274268075621971</v>
      </c>
      <c r="F20703" s="3">
        <v>3</v>
      </c>
      <c r="G20703" s="3">
        <v>1199.9575</v>
      </c>
      <c r="H20703" s="3">
        <v>2</v>
      </c>
      <c r="I20703" s="3" t="str">
        <f ca="1">[1]!thsiFinD("ths_the_sw_industry_stock",B20703,100,TODAY())</f>
        <v>电子</v>
      </c>
    </row>
    <row r="20704" spans="1:9" hidden="1" x14ac:dyDescent="0.15">
      <c r="A20704" s="1">
        <v>42460</v>
      </c>
      <c r="B20704" s="3" t="s">
        <v>124</v>
      </c>
      <c r="C20704" s="3" t="s">
        <v>125</v>
      </c>
      <c r="D20704" s="3">
        <v>23842.435859999998</v>
      </c>
      <c r="E20704" s="3">
        <v>1.2120081289526876</v>
      </c>
      <c r="F20704" s="3">
        <v>4</v>
      </c>
      <c r="G20704" s="3">
        <v>4415.2659000000003</v>
      </c>
      <c r="H20704" s="3">
        <v>2</v>
      </c>
      <c r="I20704" s="3" t="str">
        <f ca="1">[1]!thsiFinD("ths_the_sw_industry_stock",B20704,100,TODAY())</f>
        <v>钢铁</v>
      </c>
    </row>
    <row r="20705" spans="1:9" hidden="1" x14ac:dyDescent="0.15">
      <c r="A20705" s="1">
        <v>42460</v>
      </c>
      <c r="B20705" s="3" t="s">
        <v>118</v>
      </c>
      <c r="C20705" s="3" t="s">
        <v>119</v>
      </c>
      <c r="D20705" s="3">
        <v>417143.51282000006</v>
      </c>
      <c r="E20705" s="3">
        <v>1.3409317386163224</v>
      </c>
      <c r="F20705" s="3">
        <v>81</v>
      </c>
      <c r="G20705" s="3">
        <v>1684.4755000000009</v>
      </c>
      <c r="H20705" s="3">
        <v>45</v>
      </c>
      <c r="I20705" s="3" t="str">
        <f ca="1">[1]!thsiFinD("ths_the_sw_industry_stock",B20705,100,TODAY())</f>
        <v>食品饮料</v>
      </c>
    </row>
    <row r="20706" spans="1:9" hidden="1" x14ac:dyDescent="0.15">
      <c r="A20706" s="1">
        <v>42460</v>
      </c>
      <c r="B20706" s="3" t="s">
        <v>819</v>
      </c>
      <c r="C20706" s="3" t="s">
        <v>820</v>
      </c>
      <c r="D20706" s="3">
        <v>57065.080418999998</v>
      </c>
      <c r="E20706" s="3">
        <v>3.0636246811952992</v>
      </c>
      <c r="F20706" s="3">
        <v>21</v>
      </c>
      <c r="G20706" s="3">
        <v>5108.7807000000012</v>
      </c>
      <c r="H20706" s="3">
        <v>13</v>
      </c>
      <c r="I20706" s="3" t="str">
        <f ca="1">[1]!thsiFinD("ths_the_sw_industry_stock",B20706,100,TODAY())</f>
        <v>有色金属</v>
      </c>
    </row>
    <row r="20707" spans="1:9" hidden="1" x14ac:dyDescent="0.15">
      <c r="A20707" s="1">
        <v>42460</v>
      </c>
      <c r="B20707" s="3" t="s">
        <v>2140</v>
      </c>
      <c r="C20707" s="3" t="s">
        <v>2141</v>
      </c>
      <c r="D20707" s="3">
        <v>299082.71545699995</v>
      </c>
      <c r="E20707" s="3">
        <v>12.360825758342202</v>
      </c>
      <c r="F20707" s="3">
        <v>72</v>
      </c>
      <c r="G20707" s="3">
        <v>11122.451299999995</v>
      </c>
      <c r="H20707" s="3">
        <v>34</v>
      </c>
      <c r="I20707" s="3" t="str">
        <f ca="1">[1]!thsiFinD("ths_the_sw_industry_stock",B20707,100,TODAY())</f>
        <v>农林牧渔</v>
      </c>
    </row>
    <row r="20708" spans="1:9" hidden="1" x14ac:dyDescent="0.15">
      <c r="A20708" s="1">
        <v>42460</v>
      </c>
      <c r="B20708" s="3" t="s">
        <v>3107</v>
      </c>
      <c r="C20708" s="3" t="s">
        <v>3108</v>
      </c>
      <c r="D20708" s="3">
        <v>65281.863087999984</v>
      </c>
      <c r="E20708" s="3">
        <v>5.5952639767805126</v>
      </c>
      <c r="F20708" s="3">
        <v>14</v>
      </c>
      <c r="G20708" s="3">
        <v>1414.2518</v>
      </c>
      <c r="H20708" s="3">
        <v>8</v>
      </c>
      <c r="I20708" s="3" t="str">
        <f ca="1">[1]!thsiFinD("ths_the_sw_industry_stock",B20708,100,TODAY())</f>
        <v>公用事业</v>
      </c>
    </row>
    <row r="20709" spans="1:9" hidden="1" x14ac:dyDescent="0.15">
      <c r="A20709" s="1">
        <v>42460</v>
      </c>
      <c r="B20709" s="3" t="s">
        <v>1700</v>
      </c>
      <c r="C20709" s="3" t="s">
        <v>1701</v>
      </c>
      <c r="D20709" s="3">
        <v>76510.645769999988</v>
      </c>
      <c r="E20709" s="3">
        <v>6.2534746807817125</v>
      </c>
      <c r="F20709" s="3">
        <v>17</v>
      </c>
      <c r="G20709" s="3">
        <v>9623.9806000000008</v>
      </c>
      <c r="H20709" s="3">
        <v>11</v>
      </c>
      <c r="I20709" s="3" t="str">
        <f ca="1">[1]!thsiFinD("ths_the_sw_industry_stock",B20709,100,TODAY())</f>
        <v>有色金属</v>
      </c>
    </row>
    <row r="20710" spans="1:9" hidden="1" x14ac:dyDescent="0.15">
      <c r="A20710" s="1">
        <v>42460</v>
      </c>
      <c r="B20710" s="3" t="s">
        <v>360</v>
      </c>
      <c r="C20710" s="3" t="s">
        <v>361</v>
      </c>
      <c r="D20710" s="3">
        <v>45497.369619999998</v>
      </c>
      <c r="E20710" s="3">
        <v>4.5455619078459658E-2</v>
      </c>
      <c r="F20710" s="3">
        <v>32</v>
      </c>
      <c r="G20710" s="3">
        <v>13381.579300000001</v>
      </c>
      <c r="H20710" s="3">
        <v>19</v>
      </c>
      <c r="I20710" s="3" t="str">
        <f ca="1">[1]!thsiFinD("ths_the_sw_industry_stock",B20710,100,TODAY())</f>
        <v>银行</v>
      </c>
    </row>
    <row r="20711" spans="1:9" hidden="1" x14ac:dyDescent="0.15">
      <c r="A20711" s="1">
        <v>42460</v>
      </c>
      <c r="B20711" s="3" t="s">
        <v>2148</v>
      </c>
      <c r="C20711" s="3" t="s">
        <v>2149</v>
      </c>
      <c r="D20711" s="3">
        <v>469819.14741300012</v>
      </c>
      <c r="E20711" s="3">
        <v>15.989615016844489</v>
      </c>
      <c r="F20711" s="3">
        <v>95</v>
      </c>
      <c r="G20711" s="3">
        <v>8060.0539000000017</v>
      </c>
      <c r="H20711" s="3">
        <v>43</v>
      </c>
      <c r="I20711" s="3" t="str">
        <f ca="1">[1]!thsiFinD("ths_the_sw_industry_stock",B20711,100,TODAY())</f>
        <v>通信</v>
      </c>
    </row>
    <row r="20712" spans="1:9" hidden="1" x14ac:dyDescent="0.15">
      <c r="A20712" s="1">
        <v>42460</v>
      </c>
      <c r="B20712" s="3" t="s">
        <v>1222</v>
      </c>
      <c r="C20712" s="3" t="s">
        <v>1223</v>
      </c>
      <c r="D20712" s="3">
        <v>150808.72</v>
      </c>
      <c r="E20712" s="3">
        <v>15.924470842902776</v>
      </c>
      <c r="F20712" s="3">
        <v>26</v>
      </c>
      <c r="G20712" s="3">
        <v>6032.3487999999988</v>
      </c>
      <c r="H20712" s="3">
        <v>13</v>
      </c>
      <c r="I20712" s="3" t="str">
        <f ca="1">[1]!thsiFinD("ths_the_sw_industry_stock",B20712,100,TODAY())</f>
        <v>传媒</v>
      </c>
    </row>
    <row r="20713" spans="1:9" hidden="1" x14ac:dyDescent="0.15">
      <c r="A20713" s="1">
        <v>42460</v>
      </c>
      <c r="B20713" s="3" t="s">
        <v>821</v>
      </c>
      <c r="C20713" s="3" t="s">
        <v>822</v>
      </c>
      <c r="D20713" s="3">
        <v>51321.287351999999</v>
      </c>
      <c r="E20713" s="3">
        <v>1.5597893147756714</v>
      </c>
      <c r="F20713" s="3">
        <v>17</v>
      </c>
      <c r="G20713" s="3">
        <v>1705.5927999999999</v>
      </c>
      <c r="H20713" s="3">
        <v>13</v>
      </c>
      <c r="I20713" s="3" t="str">
        <f ca="1">[1]!thsiFinD("ths_the_sw_industry_stock",B20713,100,TODAY())</f>
        <v>交通运输</v>
      </c>
    </row>
    <row r="20714" spans="1:9" hidden="1" x14ac:dyDescent="0.15">
      <c r="A20714" s="1">
        <v>42460</v>
      </c>
      <c r="B20714" s="3" t="s">
        <v>132</v>
      </c>
      <c r="C20714" s="3" t="s">
        <v>133</v>
      </c>
      <c r="D20714" s="3">
        <v>402875.42938499997</v>
      </c>
      <c r="E20714" s="3">
        <v>3.7759053515447101</v>
      </c>
      <c r="F20714" s="3">
        <v>97</v>
      </c>
      <c r="G20714" s="3">
        <v>14332.103499999997</v>
      </c>
      <c r="H20714" s="3">
        <v>45</v>
      </c>
      <c r="I20714" s="3" t="str">
        <f ca="1">[1]!thsiFinD("ths_the_sw_industry_stock",B20714,100,TODAY())</f>
        <v>食品饮料</v>
      </c>
    </row>
    <row r="20715" spans="1:9" hidden="1" x14ac:dyDescent="0.15">
      <c r="A20715" s="1">
        <v>42460</v>
      </c>
      <c r="B20715" s="3" t="s">
        <v>632</v>
      </c>
      <c r="C20715" s="3" t="s">
        <v>633</v>
      </c>
      <c r="D20715" s="3">
        <v>31746.887655999999</v>
      </c>
      <c r="E20715" s="3">
        <v>0.24914256123428841</v>
      </c>
      <c r="F20715" s="3">
        <v>18</v>
      </c>
      <c r="G20715" s="3">
        <v>1898.7373</v>
      </c>
      <c r="H20715" s="3">
        <v>14</v>
      </c>
      <c r="I20715" s="3" t="str">
        <f ca="1">[1]!thsiFinD("ths_the_sw_industry_stock",B20715,100,TODAY())</f>
        <v>非银金融</v>
      </c>
    </row>
    <row r="20716" spans="1:9" hidden="1" x14ac:dyDescent="0.15">
      <c r="A20716" s="1">
        <v>42460</v>
      </c>
      <c r="B20716" s="3" t="s">
        <v>3038</v>
      </c>
      <c r="C20716" s="3" t="s">
        <v>3039</v>
      </c>
      <c r="D20716" s="3">
        <v>308649.99847499991</v>
      </c>
      <c r="E20716" s="3">
        <v>8.4654957709688379</v>
      </c>
      <c r="F20716" s="3">
        <v>32</v>
      </c>
      <c r="G20716" s="3">
        <v>10552.136700000003</v>
      </c>
      <c r="H20716" s="3">
        <v>16</v>
      </c>
      <c r="I20716" s="3" t="str">
        <f ca="1">[1]!thsiFinD("ths_the_sw_industry_stock",B20716,100,TODAY())</f>
        <v>电子</v>
      </c>
    </row>
    <row r="20717" spans="1:9" hidden="1" x14ac:dyDescent="0.15">
      <c r="A20717" s="1">
        <v>42460</v>
      </c>
      <c r="B20717" s="3" t="s">
        <v>3966</v>
      </c>
      <c r="C20717" s="3" t="s">
        <v>3967</v>
      </c>
      <c r="D20717" s="3">
        <v>40801.174319999998</v>
      </c>
      <c r="E20717" s="3">
        <v>6.0287293666026871</v>
      </c>
      <c r="F20717" s="3">
        <v>17</v>
      </c>
      <c r="G20717" s="3">
        <v>942.29040000000009</v>
      </c>
      <c r="H20717" s="3">
        <v>7</v>
      </c>
      <c r="I20717" s="3" t="str">
        <f ca="1">[1]!thsiFinD("ths_the_sw_industry_stock",B20717,100,TODAY())</f>
        <v>家用电器</v>
      </c>
    </row>
    <row r="20718" spans="1:9" hidden="1" x14ac:dyDescent="0.15">
      <c r="A20718" s="1">
        <v>42460</v>
      </c>
      <c r="B20718" s="3" t="s">
        <v>4254</v>
      </c>
      <c r="C20718" s="3" t="s">
        <v>4255</v>
      </c>
      <c r="D20718" s="3">
        <v>219187.62809999997</v>
      </c>
      <c r="E20718" s="3">
        <v>16.23389143345748</v>
      </c>
      <c r="F20718" s="3">
        <v>12</v>
      </c>
      <c r="G20718" s="3">
        <v>4510.0334999999995</v>
      </c>
      <c r="H20718" s="3">
        <v>7</v>
      </c>
      <c r="I20718" s="3" t="str">
        <f ca="1">[1]!thsiFinD("ths_the_sw_industry_stock",B20718,100,TODAY())</f>
        <v>计算机</v>
      </c>
    </row>
    <row r="20719" spans="1:9" hidden="1" x14ac:dyDescent="0.15">
      <c r="A20719" s="1">
        <v>42460</v>
      </c>
      <c r="B20719" s="3" t="s">
        <v>3532</v>
      </c>
      <c r="C20719" s="3" t="s">
        <v>3533</v>
      </c>
      <c r="D20719" s="3">
        <v>236251.92144999999</v>
      </c>
      <c r="E20719" s="3">
        <v>20.505456800950441</v>
      </c>
      <c r="F20719" s="3">
        <v>38</v>
      </c>
      <c r="G20719" s="3">
        <v>5471.3275000000003</v>
      </c>
      <c r="H20719" s="3">
        <v>16</v>
      </c>
      <c r="I20719" s="3" t="str">
        <f ca="1">[1]!thsiFinD("ths_the_sw_industry_stock",B20719,100,TODAY())</f>
        <v>轻工制造</v>
      </c>
    </row>
    <row r="20720" spans="1:9" hidden="1" x14ac:dyDescent="0.15">
      <c r="A20720" s="1">
        <v>42460</v>
      </c>
      <c r="B20720" s="3" t="s">
        <v>4742</v>
      </c>
      <c r="C20720" s="3" t="s">
        <v>4743</v>
      </c>
      <c r="D20720" s="3">
        <v>105972.01495200003</v>
      </c>
      <c r="E20720" s="3">
        <v>15.41396046681124</v>
      </c>
      <c r="F20720" s="3">
        <v>23</v>
      </c>
      <c r="G20720" s="3">
        <v>1442.5811999999999</v>
      </c>
      <c r="H20720" s="3">
        <v>10</v>
      </c>
      <c r="I20720" s="3" t="str">
        <f ca="1">[1]!thsiFinD("ths_the_sw_industry_stock",B20720,100,TODAY())</f>
        <v>传媒</v>
      </c>
    </row>
    <row r="20721" spans="1:9" hidden="1" x14ac:dyDescent="0.15">
      <c r="A20721" s="1">
        <v>42460</v>
      </c>
      <c r="B20721" s="3" t="s">
        <v>3786</v>
      </c>
      <c r="C20721" s="3" t="s">
        <v>3787</v>
      </c>
      <c r="D20721" s="3">
        <v>21320.06062</v>
      </c>
      <c r="E20721" s="3">
        <v>0.6722919720524948</v>
      </c>
      <c r="F20721" s="3">
        <v>11</v>
      </c>
      <c r="G20721" s="3">
        <v>924.94839999999999</v>
      </c>
      <c r="H20721" s="3">
        <v>7</v>
      </c>
      <c r="I20721" s="3" t="str">
        <f ca="1">[1]!thsiFinD("ths_the_sw_industry_stock",B20721,100,TODAY())</f>
        <v>传媒</v>
      </c>
    </row>
    <row r="20722" spans="1:9" hidden="1" x14ac:dyDescent="0.15">
      <c r="A20722" s="1">
        <v>42460</v>
      </c>
      <c r="B20722" s="3" t="s">
        <v>4151</v>
      </c>
      <c r="C20722" s="3" t="s">
        <v>4152</v>
      </c>
      <c r="D20722" s="3">
        <v>5889.2253199999986</v>
      </c>
      <c r="E20722" s="3">
        <v>1.6378952440844128</v>
      </c>
      <c r="F20722" s="3">
        <v>5</v>
      </c>
      <c r="G20722" s="3">
        <v>496.56200000000001</v>
      </c>
      <c r="H20722" s="3">
        <v>3</v>
      </c>
      <c r="I20722" s="3" t="str">
        <f ca="1">[1]!thsiFinD("ths_the_sw_industry_stock",B20722,100,TODAY())</f>
        <v>电子</v>
      </c>
    </row>
    <row r="20723" spans="1:9" hidden="1" x14ac:dyDescent="0.15">
      <c r="A20723" s="1">
        <v>42460</v>
      </c>
      <c r="B20723" s="3" t="s">
        <v>1764</v>
      </c>
      <c r="C20723" s="3" t="s">
        <v>1765</v>
      </c>
      <c r="D20723" s="3">
        <v>37259.754896000006</v>
      </c>
      <c r="E20723" s="3">
        <v>2.1312155625486739</v>
      </c>
      <c r="F20723" s="3">
        <v>14</v>
      </c>
      <c r="G20723" s="3">
        <v>1204.2583999999999</v>
      </c>
      <c r="H20723" s="3">
        <v>9</v>
      </c>
      <c r="I20723" s="3" t="str">
        <f ca="1">[1]!thsiFinD("ths_the_sw_industry_stock",B20723,100,TODAY())</f>
        <v>农林牧渔</v>
      </c>
    </row>
    <row r="20724" spans="1:9" hidden="1" x14ac:dyDescent="0.15">
      <c r="A20724" s="1">
        <v>42460</v>
      </c>
      <c r="B20724" s="3" t="s">
        <v>562</v>
      </c>
      <c r="C20724" s="3" t="s">
        <v>563</v>
      </c>
      <c r="D20724" s="3">
        <v>97618.363050000014</v>
      </c>
      <c r="E20724" s="3">
        <v>14.576846250792903</v>
      </c>
      <c r="F20724" s="3">
        <v>16</v>
      </c>
      <c r="G20724" s="3">
        <v>8914.9189999999999</v>
      </c>
      <c r="H20724" s="3">
        <v>4</v>
      </c>
      <c r="I20724" s="3" t="str">
        <f ca="1">[1]!thsiFinD("ths_the_sw_industry_stock",B20724,100,TODAY())</f>
        <v>轻工制造</v>
      </c>
    </row>
    <row r="20725" spans="1:9" hidden="1" x14ac:dyDescent="0.15">
      <c r="A20725" s="1">
        <v>42460</v>
      </c>
      <c r="B20725" s="3" t="s">
        <v>2977</v>
      </c>
      <c r="C20725" s="3" t="s">
        <v>2978</v>
      </c>
      <c r="D20725" s="3">
        <v>130073.185125</v>
      </c>
      <c r="E20725" s="3">
        <v>18.558761828432186</v>
      </c>
      <c r="F20725" s="3">
        <v>30</v>
      </c>
      <c r="G20725" s="3">
        <v>3313.9664999999995</v>
      </c>
      <c r="H20725" s="3">
        <v>14</v>
      </c>
      <c r="I20725" s="3" t="str">
        <f ca="1">[1]!thsiFinD("ths_the_sw_industry_stock",B20725,100,TODAY())</f>
        <v>机械设备</v>
      </c>
    </row>
    <row r="20726" spans="1:9" hidden="1" x14ac:dyDescent="0.15">
      <c r="A20726" s="1">
        <v>42460</v>
      </c>
      <c r="B20726" s="3" t="s">
        <v>3486</v>
      </c>
      <c r="C20726" s="3" t="s">
        <v>3487</v>
      </c>
      <c r="D20726" s="3">
        <v>18043.115749999997</v>
      </c>
      <c r="E20726" s="3">
        <v>1.9564595660749506</v>
      </c>
      <c r="F20726" s="3">
        <v>10</v>
      </c>
      <c r="G20726" s="3">
        <v>991.92499999999995</v>
      </c>
      <c r="H20726" s="3">
        <v>7</v>
      </c>
      <c r="I20726" s="3" t="str">
        <f ca="1">[1]!thsiFinD("ths_the_sw_industry_stock",B20726,100,TODAY())</f>
        <v>食品饮料</v>
      </c>
    </row>
    <row r="20727" spans="1:9" hidden="1" x14ac:dyDescent="0.15">
      <c r="A20727" s="1">
        <v>42460</v>
      </c>
      <c r="B20727" s="3" t="s">
        <v>3387</v>
      </c>
      <c r="C20727" s="3" t="s">
        <v>3388</v>
      </c>
      <c r="D20727" s="3">
        <v>79844.629550000012</v>
      </c>
      <c r="E20727" s="3">
        <v>7.1300432802284313</v>
      </c>
      <c r="F20727" s="3">
        <v>26</v>
      </c>
      <c r="G20727" s="3">
        <v>4411.3054999999986</v>
      </c>
      <c r="H20727" s="3">
        <v>14</v>
      </c>
      <c r="I20727" s="3" t="str">
        <f ca="1">[1]!thsiFinD("ths_the_sw_industry_stock",B20727,100,TODAY())</f>
        <v>传媒</v>
      </c>
    </row>
    <row r="20728" spans="1:9" hidden="1" x14ac:dyDescent="0.15">
      <c r="A20728" s="1">
        <v>42460</v>
      </c>
      <c r="B20728" s="3" t="s">
        <v>3722</v>
      </c>
      <c r="C20728" s="3" t="s">
        <v>3723</v>
      </c>
      <c r="D20728" s="3">
        <v>98688.515159999995</v>
      </c>
      <c r="E20728" s="3">
        <v>19.765857192491673</v>
      </c>
      <c r="F20728" s="3">
        <v>8</v>
      </c>
      <c r="G20728" s="3">
        <v>2138.4840999999997</v>
      </c>
      <c r="H20728" s="3">
        <v>5</v>
      </c>
      <c r="I20728" s="3" t="str">
        <f ca="1">[1]!thsiFinD("ths_the_sw_industry_stock",B20728,100,TODAY())</f>
        <v>计算机</v>
      </c>
    </row>
    <row r="20729" spans="1:9" hidden="1" x14ac:dyDescent="0.15">
      <c r="A20729" s="1">
        <v>42460</v>
      </c>
      <c r="B20729" s="3" t="s">
        <v>2515</v>
      </c>
      <c r="C20729" s="3" t="s">
        <v>2516</v>
      </c>
      <c r="D20729" s="3">
        <v>47126.943038000005</v>
      </c>
      <c r="E20729" s="3">
        <v>9.8836960712944926</v>
      </c>
      <c r="F20729" s="3">
        <v>13</v>
      </c>
      <c r="G20729" s="3">
        <v>4185.3413</v>
      </c>
      <c r="H20729" s="3">
        <v>9</v>
      </c>
      <c r="I20729" s="3" t="str">
        <f ca="1">[1]!thsiFinD("ths_the_sw_industry_stock",B20729,100,TODAY())</f>
        <v>农林牧渔</v>
      </c>
    </row>
    <row r="20730" spans="1:9" hidden="1" x14ac:dyDescent="0.15">
      <c r="A20730" s="1">
        <v>42460</v>
      </c>
      <c r="B20730" s="3" t="s">
        <v>4734</v>
      </c>
      <c r="C20730" s="3" t="s">
        <v>4735</v>
      </c>
      <c r="D20730" s="3">
        <v>13063.036152000001</v>
      </c>
      <c r="E20730" s="3">
        <v>3.7685136442323741</v>
      </c>
      <c r="F20730" s="3">
        <v>2</v>
      </c>
      <c r="G20730" s="3">
        <v>568.45240000000001</v>
      </c>
      <c r="H20730" s="3">
        <v>2</v>
      </c>
      <c r="I20730" s="3" t="str">
        <f ca="1">[1]!thsiFinD("ths_the_sw_industry_stock",B20730,100,TODAY())</f>
        <v>化工</v>
      </c>
    </row>
    <row r="20731" spans="1:9" hidden="1" x14ac:dyDescent="0.15">
      <c r="A20731" s="1">
        <v>42460</v>
      </c>
      <c r="B20731" s="3" t="s">
        <v>851</v>
      </c>
      <c r="C20731" s="3" t="s">
        <v>852</v>
      </c>
      <c r="D20731" s="3">
        <v>72029.095347000009</v>
      </c>
      <c r="E20731" s="3">
        <v>5.8445949834386983</v>
      </c>
      <c r="F20731" s="3">
        <v>22</v>
      </c>
      <c r="G20731" s="3">
        <v>3290.5022999999992</v>
      </c>
      <c r="H20731" s="3">
        <v>13</v>
      </c>
      <c r="I20731" s="3" t="str">
        <f ca="1">[1]!thsiFinD("ths_the_sw_industry_stock",B20731,100,TODAY())</f>
        <v>食品饮料</v>
      </c>
    </row>
    <row r="20732" spans="1:9" hidden="1" x14ac:dyDescent="0.15">
      <c r="A20732" s="1">
        <v>42460</v>
      </c>
      <c r="B20732" s="3" t="s">
        <v>654</v>
      </c>
      <c r="C20732" s="3" t="s">
        <v>655</v>
      </c>
      <c r="D20732" s="3">
        <v>57608.462554000005</v>
      </c>
      <c r="E20732" s="3">
        <v>2.8656492338783899</v>
      </c>
      <c r="F20732" s="3">
        <v>9</v>
      </c>
      <c r="G20732" s="3">
        <v>9261.8107</v>
      </c>
      <c r="H20732" s="3">
        <v>5</v>
      </c>
      <c r="I20732" s="3" t="str">
        <f ca="1">[1]!thsiFinD("ths_the_sw_industry_stock",B20732,100,TODAY())</f>
        <v>房地产</v>
      </c>
    </row>
    <row r="20733" spans="1:9" hidden="1" x14ac:dyDescent="0.15">
      <c r="A20733" s="1">
        <v>42460</v>
      </c>
      <c r="B20733" s="3" t="s">
        <v>833</v>
      </c>
      <c r="C20733" s="3" t="s">
        <v>834</v>
      </c>
      <c r="D20733" s="3">
        <v>35884.606604000001</v>
      </c>
      <c r="E20733" s="3">
        <v>2.9212433897431209</v>
      </c>
      <c r="F20733" s="3">
        <v>7</v>
      </c>
      <c r="G20733" s="3">
        <v>947.32330000000013</v>
      </c>
      <c r="H20733" s="3">
        <v>5</v>
      </c>
      <c r="I20733" s="3" t="str">
        <f ca="1">[1]!thsiFinD("ths_the_sw_industry_stock",B20733,100,TODAY())</f>
        <v>农林牧渔</v>
      </c>
    </row>
    <row r="20734" spans="1:9" hidden="1" x14ac:dyDescent="0.15">
      <c r="A20734" s="1">
        <v>42460</v>
      </c>
      <c r="B20734" s="3" t="s">
        <v>500</v>
      </c>
      <c r="C20734" s="3" t="s">
        <v>501</v>
      </c>
      <c r="D20734" s="3">
        <v>98194.852422000011</v>
      </c>
      <c r="E20734" s="3">
        <v>2.1071114929831825</v>
      </c>
      <c r="F20734" s="3">
        <v>25</v>
      </c>
      <c r="G20734" s="3">
        <v>4994.6517000000003</v>
      </c>
      <c r="H20734" s="3">
        <v>16</v>
      </c>
      <c r="I20734" s="3" t="str">
        <f ca="1">[1]!thsiFinD("ths_the_sw_industry_stock",B20734,100,TODAY())</f>
        <v>电子</v>
      </c>
    </row>
    <row r="20735" spans="1:9" hidden="1" x14ac:dyDescent="0.15">
      <c r="A20735" s="1">
        <v>42460</v>
      </c>
      <c r="B20735" s="3" t="s">
        <v>626</v>
      </c>
      <c r="C20735" s="3" t="s">
        <v>627</v>
      </c>
      <c r="D20735" s="3">
        <v>178378.24571999998</v>
      </c>
      <c r="E20735" s="3">
        <v>9.7060528171601277</v>
      </c>
      <c r="F20735" s="3">
        <v>28</v>
      </c>
      <c r="G20735" s="3">
        <v>2796.7739999999999</v>
      </c>
      <c r="H20735" s="3">
        <v>12</v>
      </c>
      <c r="I20735" s="3" t="str">
        <f ca="1">[1]!thsiFinD("ths_the_sw_industry_stock",B20735,100,TODAY())</f>
        <v>医药生物</v>
      </c>
    </row>
    <row r="20736" spans="1:9" hidden="1" x14ac:dyDescent="0.15">
      <c r="A20736" s="1">
        <v>42460</v>
      </c>
      <c r="B20736" s="3" t="s">
        <v>2136</v>
      </c>
      <c r="C20736" s="3" t="s">
        <v>2137</v>
      </c>
      <c r="D20736" s="3">
        <v>227320.63834199999</v>
      </c>
      <c r="E20736" s="3">
        <v>32.644807253435154</v>
      </c>
      <c r="F20736" s="3">
        <v>29</v>
      </c>
      <c r="G20736" s="3">
        <v>13587.6054</v>
      </c>
      <c r="H20736" s="3">
        <v>10</v>
      </c>
      <c r="I20736" s="3" t="str">
        <f ca="1">[1]!thsiFinD("ths_the_sw_industry_stock",B20736,100,TODAY())</f>
        <v>食品饮料</v>
      </c>
    </row>
    <row r="20737" spans="1:9" hidden="1" x14ac:dyDescent="0.15">
      <c r="A20737" s="1">
        <v>42460</v>
      </c>
      <c r="B20737" s="3" t="s">
        <v>4682</v>
      </c>
      <c r="C20737" s="3" t="s">
        <v>4683</v>
      </c>
      <c r="D20737" s="3">
        <v>66479.61222000001</v>
      </c>
      <c r="E20737" s="3">
        <v>12.664806928708066</v>
      </c>
      <c r="F20737" s="3">
        <v>14</v>
      </c>
      <c r="G20737" s="3">
        <v>1507.4742000000001</v>
      </c>
      <c r="H20737" s="3">
        <v>5</v>
      </c>
      <c r="I20737" s="3" t="str">
        <f ca="1">[1]!thsiFinD("ths_the_sw_industry_stock",B20737,100,TODAY())</f>
        <v>电气设备</v>
      </c>
    </row>
    <row r="20738" spans="1:9" hidden="1" x14ac:dyDescent="0.15">
      <c r="A20738" s="1">
        <v>42460</v>
      </c>
      <c r="B20738" s="3" t="s">
        <v>2445</v>
      </c>
      <c r="C20738" s="3" t="s">
        <v>2446</v>
      </c>
      <c r="D20738" s="3">
        <v>784.88760000000002</v>
      </c>
      <c r="E20738" s="3">
        <v>0.17246275430577118</v>
      </c>
      <c r="F20738" s="3">
        <v>2</v>
      </c>
      <c r="G20738" s="3">
        <v>105.78</v>
      </c>
      <c r="H20738" s="3">
        <v>2</v>
      </c>
      <c r="I20738" s="3" t="str">
        <f ca="1">[1]!thsiFinD("ths_the_sw_industry_stock",B20738,100,TODAY())</f>
        <v>建筑材料</v>
      </c>
    </row>
    <row r="20739" spans="1:9" hidden="1" x14ac:dyDescent="0.15">
      <c r="A20739" s="1">
        <v>42460</v>
      </c>
      <c r="B20739" s="3" t="s">
        <v>1370</v>
      </c>
      <c r="C20739" s="3" t="s">
        <v>1371</v>
      </c>
      <c r="D20739" s="3">
        <v>29292.247800000001</v>
      </c>
      <c r="E20739" s="3">
        <v>2.1733149838455947</v>
      </c>
      <c r="F20739" s="3">
        <v>12</v>
      </c>
      <c r="G20739" s="3">
        <v>3254.6941999999999</v>
      </c>
      <c r="H20739" s="3">
        <v>6</v>
      </c>
      <c r="I20739" s="3" t="str">
        <f ca="1">[1]!thsiFinD("ths_the_sw_industry_stock",B20739,100,TODAY())</f>
        <v>建筑材料</v>
      </c>
    </row>
    <row r="20740" spans="1:9" hidden="1" x14ac:dyDescent="0.15">
      <c r="A20740" s="1">
        <v>42460</v>
      </c>
      <c r="B20740" s="3" t="s">
        <v>2649</v>
      </c>
      <c r="C20740" s="3" t="s">
        <v>2650</v>
      </c>
      <c r="D20740" s="3">
        <v>1072.6320000000001</v>
      </c>
      <c r="E20740" s="3">
        <v>0.34422378839812429</v>
      </c>
      <c r="F20740" s="3">
        <v>2</v>
      </c>
      <c r="G20740" s="3">
        <v>131.44999999999999</v>
      </c>
      <c r="H20740" s="3">
        <v>1</v>
      </c>
      <c r="I20740" s="3" t="str">
        <f ca="1">[1]!thsiFinD("ths_the_sw_industry_stock",B20740,100,TODAY())</f>
        <v>建筑材料</v>
      </c>
    </row>
    <row r="20741" spans="1:9" hidden="1" x14ac:dyDescent="0.15">
      <c r="A20741" s="1">
        <v>42460</v>
      </c>
      <c r="B20741" s="3" t="s">
        <v>1740</v>
      </c>
      <c r="C20741" s="3" t="s">
        <v>1741</v>
      </c>
      <c r="D20741" s="3">
        <v>1146.1188959999999</v>
      </c>
      <c r="E20741" s="3">
        <v>0.24779833970097692</v>
      </c>
      <c r="F20741" s="3">
        <v>2</v>
      </c>
      <c r="G20741" s="3">
        <v>183.6729</v>
      </c>
      <c r="H20741" s="3">
        <v>1</v>
      </c>
      <c r="I20741" s="3" t="str">
        <f ca="1">[1]!thsiFinD("ths_the_sw_industry_stock",B20741,100,TODAY())</f>
        <v>钢铁</v>
      </c>
    </row>
    <row r="20742" spans="1:9" hidden="1" x14ac:dyDescent="0.15">
      <c r="A20742" s="1">
        <v>42460</v>
      </c>
      <c r="B20742" s="3" t="s">
        <v>606</v>
      </c>
      <c r="C20742" s="3" t="s">
        <v>607</v>
      </c>
      <c r="D20742" s="3">
        <v>24758.344379999995</v>
      </c>
      <c r="E20742" s="3">
        <v>1.6189670928988491</v>
      </c>
      <c r="F20742" s="3">
        <v>14</v>
      </c>
      <c r="G20742" s="3">
        <v>2679.4745000000003</v>
      </c>
      <c r="H20742" s="3">
        <v>8</v>
      </c>
      <c r="I20742" s="3" t="str">
        <f ca="1">[1]!thsiFinD("ths_the_sw_industry_stock",B20742,100,TODAY())</f>
        <v>采掘</v>
      </c>
    </row>
    <row r="20743" spans="1:9" hidden="1" x14ac:dyDescent="0.15">
      <c r="A20743" s="1">
        <v>42460</v>
      </c>
      <c r="B20743" s="3" t="s">
        <v>2465</v>
      </c>
      <c r="C20743" s="3" t="s">
        <v>2466</v>
      </c>
      <c r="D20743" s="3">
        <v>5416.4887120000003</v>
      </c>
      <c r="E20743" s="3">
        <v>0.58384250434252749</v>
      </c>
      <c r="F20743" s="3">
        <v>3</v>
      </c>
      <c r="G20743" s="3">
        <v>1496.2676000000001</v>
      </c>
      <c r="H20743" s="3">
        <v>1</v>
      </c>
      <c r="I20743" s="3" t="str">
        <f ca="1">[1]!thsiFinD("ths_the_sw_industry_stock",B20743,100,TODAY())</f>
        <v>钢铁</v>
      </c>
    </row>
    <row r="20744" spans="1:9" hidden="1" x14ac:dyDescent="0.15">
      <c r="A20744" s="1">
        <v>42460</v>
      </c>
      <c r="B20744" s="3" t="s">
        <v>4043</v>
      </c>
      <c r="C20744" s="3" t="s">
        <v>4044</v>
      </c>
      <c r="D20744" s="3">
        <v>78420.815762999991</v>
      </c>
      <c r="E20744" s="3">
        <v>15.001418589743592</v>
      </c>
      <c r="F20744" s="3">
        <v>27</v>
      </c>
      <c r="G20744" s="3">
        <v>2340.2213000000002</v>
      </c>
      <c r="H20744" s="3">
        <v>10</v>
      </c>
      <c r="I20744" s="3" t="str">
        <f ca="1">[1]!thsiFinD("ths_the_sw_industry_stock",B20744,100,TODAY())</f>
        <v>传媒</v>
      </c>
    </row>
    <row r="20745" spans="1:9" hidden="1" x14ac:dyDescent="0.15">
      <c r="A20745" s="1">
        <v>42460</v>
      </c>
      <c r="B20745" s="3" t="s">
        <v>3734</v>
      </c>
      <c r="C20745" s="3" t="s">
        <v>3735</v>
      </c>
      <c r="D20745" s="3">
        <v>75671.43495000001</v>
      </c>
      <c r="E20745" s="3">
        <v>11.912977627973808</v>
      </c>
      <c r="F20745" s="3">
        <v>11</v>
      </c>
      <c r="G20745" s="3">
        <v>1231.431</v>
      </c>
      <c r="H20745" s="3">
        <v>8</v>
      </c>
      <c r="I20745" s="3" t="str">
        <f ca="1">[1]!thsiFinD("ths_the_sw_industry_stock",B20745,100,TODAY())</f>
        <v>传媒</v>
      </c>
    </row>
    <row r="20746" spans="1:9" hidden="1" x14ac:dyDescent="0.15">
      <c r="A20746" s="1">
        <v>42460</v>
      </c>
      <c r="B20746" s="3" t="s">
        <v>578</v>
      </c>
      <c r="C20746" s="3" t="s">
        <v>579</v>
      </c>
      <c r="D20746" s="3">
        <v>54174.805720000004</v>
      </c>
      <c r="E20746" s="3">
        <v>5.7502006850385357</v>
      </c>
      <c r="F20746" s="3">
        <v>28</v>
      </c>
      <c r="G20746" s="3">
        <v>4375.9939999999997</v>
      </c>
      <c r="H20746" s="3">
        <v>13</v>
      </c>
      <c r="I20746" s="3" t="str">
        <f ca="1">[1]!thsiFinD("ths_the_sw_industry_stock",B20746,100,TODAY())</f>
        <v>建筑装饰</v>
      </c>
    </row>
    <row r="20747" spans="1:9" hidden="1" x14ac:dyDescent="0.15">
      <c r="A20747" s="1">
        <v>42460</v>
      </c>
      <c r="B20747" s="3" t="s">
        <v>3409</v>
      </c>
      <c r="C20747" s="3" t="s">
        <v>3410</v>
      </c>
      <c r="D20747" s="3">
        <v>28302.530932999998</v>
      </c>
      <c r="E20747" s="3">
        <v>4.5734063763628345</v>
      </c>
      <c r="F20747" s="3">
        <v>6</v>
      </c>
      <c r="G20747" s="3">
        <v>1488.8233</v>
      </c>
      <c r="H20747" s="3">
        <v>4</v>
      </c>
      <c r="I20747" s="3" t="str">
        <f ca="1">[1]!thsiFinD("ths_the_sw_industry_stock",B20747,100,TODAY())</f>
        <v>公用事业</v>
      </c>
    </row>
    <row r="20748" spans="1:9" hidden="1" x14ac:dyDescent="0.15">
      <c r="A20748" s="1">
        <v>42460</v>
      </c>
      <c r="B20748" s="3" t="s">
        <v>2933</v>
      </c>
      <c r="C20748" s="3" t="s">
        <v>2934</v>
      </c>
      <c r="D20748" s="3">
        <v>65592.283496000004</v>
      </c>
      <c r="E20748" s="3">
        <v>11.993249735716853</v>
      </c>
      <c r="F20748" s="3">
        <v>19</v>
      </c>
      <c r="G20748" s="3">
        <v>2393.0056</v>
      </c>
      <c r="H20748" s="3">
        <v>10</v>
      </c>
      <c r="I20748" s="3" t="str">
        <f ca="1">[1]!thsiFinD("ths_the_sw_industry_stock",B20748,100,TODAY())</f>
        <v>传媒</v>
      </c>
    </row>
    <row r="20749" spans="1:9" hidden="1" x14ac:dyDescent="0.15">
      <c r="A20749" s="1">
        <v>42460</v>
      </c>
      <c r="B20749" s="3" t="s">
        <v>2479</v>
      </c>
      <c r="C20749" s="3" t="s">
        <v>2480</v>
      </c>
      <c r="D20749" s="3">
        <v>9266.0103510000008</v>
      </c>
      <c r="E20749" s="3">
        <v>1.1657375056747665</v>
      </c>
      <c r="F20749" s="3">
        <v>5</v>
      </c>
      <c r="G20749" s="3">
        <v>590.56790000000001</v>
      </c>
      <c r="H20749" s="3">
        <v>3</v>
      </c>
      <c r="I20749" s="3" t="str">
        <f ca="1">[1]!thsiFinD("ths_the_sw_industry_stock",B20749,100,TODAY())</f>
        <v>房地产</v>
      </c>
    </row>
    <row r="20750" spans="1:9" hidden="1" x14ac:dyDescent="0.15">
      <c r="A20750" s="1">
        <v>42460</v>
      </c>
      <c r="B20750" s="3" t="s">
        <v>14</v>
      </c>
      <c r="C20750" s="3" t="s">
        <v>15</v>
      </c>
      <c r="D20750" s="3">
        <v>35825.652099999999</v>
      </c>
      <c r="E20750" s="3">
        <v>1.643120156049694</v>
      </c>
      <c r="F20750" s="3">
        <v>5</v>
      </c>
      <c r="G20750" s="3">
        <v>2975.5524999999998</v>
      </c>
      <c r="H20750" s="3">
        <v>5</v>
      </c>
      <c r="I20750" s="3" t="str">
        <f ca="1">[1]!thsiFinD("ths_the_sw_industry_stock",B20750,100,TODAY())</f>
        <v>化工</v>
      </c>
    </row>
    <row r="20751" spans="1:9" hidden="1" x14ac:dyDescent="0.15">
      <c r="A20751" s="1">
        <v>42460</v>
      </c>
      <c r="B20751" s="3" t="s">
        <v>1266</v>
      </c>
      <c r="C20751" s="3" t="s">
        <v>1267</v>
      </c>
      <c r="D20751" s="3">
        <v>48116.473850000002</v>
      </c>
      <c r="E20751" s="3">
        <v>3.8894596749924673</v>
      </c>
      <c r="F20751" s="3">
        <v>8</v>
      </c>
      <c r="G20751" s="3">
        <v>1788.7165</v>
      </c>
      <c r="H20751" s="3">
        <v>7</v>
      </c>
      <c r="I20751" s="3" t="str">
        <f ca="1">[1]!thsiFinD("ths_the_sw_industry_stock",B20751,100,TODAY())</f>
        <v>家用电器</v>
      </c>
    </row>
    <row r="20752" spans="1:9" hidden="1" x14ac:dyDescent="0.15">
      <c r="A20752" s="1">
        <v>42460</v>
      </c>
      <c r="B20752" s="3" t="s">
        <v>2963</v>
      </c>
      <c r="C20752" s="3" t="s">
        <v>2964</v>
      </c>
      <c r="D20752" s="3">
        <v>63859.224380000014</v>
      </c>
      <c r="E20752" s="3">
        <v>10.718917224832547</v>
      </c>
      <c r="F20752" s="3">
        <v>12</v>
      </c>
      <c r="G20752" s="3">
        <v>3145.7745999999997</v>
      </c>
      <c r="H20752" s="3">
        <v>8</v>
      </c>
      <c r="I20752" s="3" t="str">
        <f ca="1">[1]!thsiFinD("ths_the_sw_industry_stock",B20752,100,TODAY())</f>
        <v>非银金融</v>
      </c>
    </row>
    <row r="20753" spans="1:9" hidden="1" x14ac:dyDescent="0.15">
      <c r="A20753" s="1">
        <v>42460</v>
      </c>
      <c r="B20753" s="3" t="s">
        <v>3209</v>
      </c>
      <c r="C20753" s="3" t="s">
        <v>3210</v>
      </c>
      <c r="D20753" s="3">
        <v>51169.118749999994</v>
      </c>
      <c r="E20753" s="3">
        <v>4.837165687596082</v>
      </c>
      <c r="F20753" s="3">
        <v>12</v>
      </c>
      <c r="G20753" s="3">
        <v>2571.3125</v>
      </c>
      <c r="H20753" s="3">
        <v>8</v>
      </c>
      <c r="I20753" s="3" t="str">
        <f ca="1">[1]!thsiFinD("ths_the_sw_industry_stock",B20753,100,TODAY())</f>
        <v>国防军工</v>
      </c>
    </row>
    <row r="20754" spans="1:9" hidden="1" x14ac:dyDescent="0.15">
      <c r="A20754" s="1">
        <v>42460</v>
      </c>
      <c r="B20754" s="3" t="s">
        <v>66</v>
      </c>
      <c r="C20754" s="3" t="s">
        <v>67</v>
      </c>
      <c r="D20754" s="3">
        <v>298722.31194399996</v>
      </c>
      <c r="E20754" s="3">
        <v>2.4840646488889737</v>
      </c>
      <c r="F20754" s="3">
        <v>59</v>
      </c>
      <c r="G20754" s="3">
        <v>14835.125300000002</v>
      </c>
      <c r="H20754" s="3">
        <v>32</v>
      </c>
      <c r="I20754" s="3" t="str">
        <f ca="1">[1]!thsiFinD("ths_the_sw_industry_stock",B20754,100,TODAY())</f>
        <v>家用电器</v>
      </c>
    </row>
    <row r="20755" spans="1:9" hidden="1" x14ac:dyDescent="0.15">
      <c r="A20755" s="1">
        <v>42460</v>
      </c>
      <c r="B20755" s="3" t="s">
        <v>324</v>
      </c>
      <c r="C20755" s="3" t="s">
        <v>325</v>
      </c>
      <c r="D20755" s="3">
        <v>141518.93338</v>
      </c>
      <c r="E20755" s="3">
        <v>4.0956256507687403</v>
      </c>
      <c r="F20755" s="3">
        <v>35</v>
      </c>
      <c r="G20755" s="3">
        <v>5741.1332000000002</v>
      </c>
      <c r="H20755" s="3">
        <v>18</v>
      </c>
      <c r="I20755" s="3" t="str">
        <f ca="1">[1]!thsiFinD("ths_the_sw_industry_stock",B20755,100,TODAY())</f>
        <v>食品饮料</v>
      </c>
    </row>
    <row r="20756" spans="1:9" hidden="1" x14ac:dyDescent="0.15">
      <c r="A20756" s="1">
        <v>42460</v>
      </c>
      <c r="B20756" s="3" t="s">
        <v>1634</v>
      </c>
      <c r="C20756" s="3" t="s">
        <v>1635</v>
      </c>
      <c r="D20756" s="3">
        <v>15037.812415</v>
      </c>
      <c r="E20756" s="3">
        <v>0.46439463078384424</v>
      </c>
      <c r="F20756" s="3">
        <v>7</v>
      </c>
      <c r="G20756" s="3">
        <v>4930.4303</v>
      </c>
      <c r="H20756" s="3">
        <v>6</v>
      </c>
      <c r="I20756" s="3" t="str">
        <f ca="1">[1]!thsiFinD("ths_the_sw_industry_stock",B20756,100,TODAY())</f>
        <v>钢铁</v>
      </c>
    </row>
    <row r="20757" spans="1:9" hidden="1" x14ac:dyDescent="0.15">
      <c r="A20757" s="1">
        <v>42460</v>
      </c>
      <c r="B20757" s="3" t="s">
        <v>84</v>
      </c>
      <c r="C20757" s="3" t="s">
        <v>85</v>
      </c>
      <c r="D20757" s="3">
        <v>78157.41317</v>
      </c>
      <c r="E20757" s="3">
        <v>3.9291637874057557</v>
      </c>
      <c r="F20757" s="3">
        <v>13</v>
      </c>
      <c r="G20757" s="3">
        <v>5547.0129999999999</v>
      </c>
      <c r="H20757" s="3">
        <v>7</v>
      </c>
      <c r="I20757" s="3" t="str">
        <f ca="1">[1]!thsiFinD("ths_the_sw_industry_stock",B20757,100,TODAY())</f>
        <v>汽车</v>
      </c>
    </row>
    <row r="20758" spans="1:9" hidden="1" x14ac:dyDescent="0.15">
      <c r="A20758" s="1">
        <v>42460</v>
      </c>
      <c r="B20758" s="3" t="s">
        <v>154</v>
      </c>
      <c r="C20758" s="3" t="s">
        <v>155</v>
      </c>
      <c r="D20758" s="3">
        <v>245422.35799399993</v>
      </c>
      <c r="E20758" s="3">
        <v>0.73379402125617699</v>
      </c>
      <c r="F20758" s="3">
        <v>28</v>
      </c>
      <c r="G20758" s="3">
        <v>13687.805799999996</v>
      </c>
      <c r="H20758" s="3">
        <v>23</v>
      </c>
      <c r="I20758" s="3" t="str">
        <f ca="1">[1]!thsiFinD("ths_the_sw_industry_stock",B20758,100,TODAY())</f>
        <v>银行</v>
      </c>
    </row>
    <row r="20759" spans="1:9" hidden="1" x14ac:dyDescent="0.15">
      <c r="A20759" s="1">
        <v>42460</v>
      </c>
      <c r="B20759" s="3" t="s">
        <v>3942</v>
      </c>
      <c r="C20759" s="3" t="s">
        <v>3943</v>
      </c>
      <c r="D20759" s="3">
        <v>300785.99064800004</v>
      </c>
      <c r="E20759" s="3">
        <v>17.600987369720642</v>
      </c>
      <c r="F20759" s="3">
        <v>11</v>
      </c>
      <c r="G20759" s="3">
        <v>9973.0102999999999</v>
      </c>
      <c r="H20759" s="3">
        <v>5</v>
      </c>
      <c r="I20759" s="3" t="str">
        <f ca="1">[1]!thsiFinD("ths_the_sw_industry_stock",B20759,100,TODAY())</f>
        <v>医药生物</v>
      </c>
    </row>
    <row r="20760" spans="1:9" hidden="1" x14ac:dyDescent="0.15">
      <c r="A20760" s="1">
        <v>42460</v>
      </c>
      <c r="B20760" s="3" t="s">
        <v>1201</v>
      </c>
      <c r="C20760" s="3" t="s">
        <v>1202</v>
      </c>
      <c r="D20760" s="3">
        <v>213548.80705199996</v>
      </c>
      <c r="E20760" s="3">
        <v>8.248876184398819</v>
      </c>
      <c r="F20760" s="3">
        <v>29</v>
      </c>
      <c r="G20760" s="3">
        <v>5477.0148000000008</v>
      </c>
      <c r="H20760" s="3">
        <v>17</v>
      </c>
      <c r="I20760" s="3" t="str">
        <f ca="1">[1]!thsiFinD("ths_the_sw_industry_stock",B20760,100,TODAY())</f>
        <v>公用事业</v>
      </c>
    </row>
    <row r="20761" spans="1:9" hidden="1" x14ac:dyDescent="0.15">
      <c r="A20761" s="1">
        <v>42460</v>
      </c>
      <c r="B20761" s="3" t="s">
        <v>72</v>
      </c>
      <c r="C20761" s="3" t="s">
        <v>73</v>
      </c>
      <c r="D20761" s="3">
        <v>130542.38547200002</v>
      </c>
      <c r="E20761" s="3">
        <v>1.3077474998272922</v>
      </c>
      <c r="F20761" s="3">
        <v>36</v>
      </c>
      <c r="G20761" s="3">
        <v>14067.067400000002</v>
      </c>
      <c r="H20761" s="3">
        <v>24</v>
      </c>
      <c r="I20761" s="3" t="str">
        <f ca="1">[1]!thsiFinD("ths_the_sw_industry_stock",B20761,100,TODAY())</f>
        <v>房地产</v>
      </c>
    </row>
    <row r="20762" spans="1:9" hidden="1" x14ac:dyDescent="0.15">
      <c r="A20762" s="1">
        <v>42460</v>
      </c>
      <c r="B20762" s="3" t="s">
        <v>78</v>
      </c>
      <c r="C20762" s="3" t="s">
        <v>79</v>
      </c>
      <c r="D20762" s="3">
        <v>275358.29865500005</v>
      </c>
      <c r="E20762" s="3">
        <v>0.67857788547767395</v>
      </c>
      <c r="F20762" s="3">
        <v>40</v>
      </c>
      <c r="G20762" s="3">
        <v>17113.629499999999</v>
      </c>
      <c r="H20762" s="3">
        <v>27</v>
      </c>
      <c r="I20762" s="3" t="str">
        <f ca="1">[1]!thsiFinD("ths_the_sw_industry_stock",B20762,100,TODAY())</f>
        <v>银行</v>
      </c>
    </row>
    <row r="20763" spans="1:9" hidden="1" x14ac:dyDescent="0.15">
      <c r="A20763" s="1">
        <v>42460</v>
      </c>
      <c r="B20763" s="3" t="s">
        <v>76</v>
      </c>
      <c r="C20763" s="3" t="s">
        <v>77</v>
      </c>
      <c r="D20763" s="3">
        <v>197419.66067300006</v>
      </c>
      <c r="E20763" s="3">
        <v>0.59395497209854919</v>
      </c>
      <c r="F20763" s="3">
        <v>34</v>
      </c>
      <c r="G20763" s="3">
        <v>21670.654300000002</v>
      </c>
      <c r="H20763" s="3">
        <v>31</v>
      </c>
      <c r="I20763" s="3" t="str">
        <f ca="1">[1]!thsiFinD("ths_the_sw_industry_stock",B20763,100,TODAY())</f>
        <v>银行</v>
      </c>
    </row>
    <row r="20764" spans="1:9" hidden="1" x14ac:dyDescent="0.15">
      <c r="A20764" s="1">
        <v>42460</v>
      </c>
      <c r="B20764" s="3" t="s">
        <v>12</v>
      </c>
      <c r="C20764" s="3" t="s">
        <v>13</v>
      </c>
      <c r="D20764" s="3">
        <v>463100.0848650001</v>
      </c>
      <c r="E20764" s="3">
        <v>5.268116975203248</v>
      </c>
      <c r="F20764" s="3">
        <v>32</v>
      </c>
      <c r="G20764" s="3">
        <v>31784.494500000001</v>
      </c>
      <c r="H20764" s="3">
        <v>19</v>
      </c>
      <c r="I20764" s="3" t="str">
        <f ca="1">[1]!thsiFinD("ths_the_sw_industry_stock",B20764,100,TODAY())</f>
        <v>食品饮料</v>
      </c>
    </row>
    <row r="20765" spans="1:9" hidden="1" x14ac:dyDescent="0.15">
      <c r="A20765" s="1">
        <v>42460</v>
      </c>
      <c r="B20765" s="3" t="s">
        <v>2653</v>
      </c>
      <c r="C20765" s="3" t="s">
        <v>2654</v>
      </c>
      <c r="D20765" s="3">
        <v>45380.859303000005</v>
      </c>
      <c r="E20765" s="3">
        <v>5.0764952375852817</v>
      </c>
      <c r="F20765" s="3">
        <v>6</v>
      </c>
      <c r="G20765" s="3">
        <v>1472.9263000000001</v>
      </c>
      <c r="H20765" s="3">
        <v>5</v>
      </c>
      <c r="I20765" s="3" t="str">
        <f ca="1">[1]!thsiFinD("ths_the_sw_industry_stock",B20765,100,TODAY())</f>
        <v>电子</v>
      </c>
    </row>
    <row r="20766" spans="1:9" hidden="1" x14ac:dyDescent="0.15">
      <c r="A20766" s="1">
        <v>42460</v>
      </c>
      <c r="B20766" s="3" t="s">
        <v>2449</v>
      </c>
      <c r="C20766" s="3" t="s">
        <v>2450</v>
      </c>
      <c r="D20766" s="3">
        <v>118545.71876400002</v>
      </c>
      <c r="E20766" s="3">
        <v>8.8122646493011469</v>
      </c>
      <c r="F20766" s="3">
        <v>45</v>
      </c>
      <c r="G20766" s="3">
        <v>5794.0234</v>
      </c>
      <c r="H20766" s="3">
        <v>18</v>
      </c>
      <c r="I20766" s="3" t="str">
        <f ca="1">[1]!thsiFinD("ths_the_sw_industry_stock",B20766,100,TODAY())</f>
        <v>传媒</v>
      </c>
    </row>
    <row r="20767" spans="1:9" hidden="1" x14ac:dyDescent="0.15">
      <c r="A20767" s="1">
        <v>42460</v>
      </c>
      <c r="B20767" s="3" t="s">
        <v>2385</v>
      </c>
      <c r="C20767" s="3" t="s">
        <v>2386</v>
      </c>
      <c r="D20767" s="3">
        <v>59521.408360000001</v>
      </c>
      <c r="E20767" s="3">
        <v>5.444942434192539</v>
      </c>
      <c r="F20767" s="3">
        <v>16</v>
      </c>
      <c r="G20767" s="3">
        <v>1406.4605000000001</v>
      </c>
      <c r="H20767" s="3">
        <v>9</v>
      </c>
      <c r="I20767" s="3" t="str">
        <f ca="1">[1]!thsiFinD("ths_the_sw_industry_stock",B20767,100,TODAY())</f>
        <v>有色金属</v>
      </c>
    </row>
    <row r="20768" spans="1:9" hidden="1" x14ac:dyDescent="0.15">
      <c r="A20768" s="1">
        <v>42460</v>
      </c>
      <c r="B20768" s="3" t="s">
        <v>194</v>
      </c>
      <c r="C20768" s="3" t="s">
        <v>195</v>
      </c>
      <c r="D20768" s="3">
        <v>191605.08492399997</v>
      </c>
      <c r="E20768" s="3">
        <v>5.1214088327682621</v>
      </c>
      <c r="F20768" s="3">
        <v>42</v>
      </c>
      <c r="G20768" s="3">
        <v>7288.1356000000014</v>
      </c>
      <c r="H20768" s="3">
        <v>18</v>
      </c>
      <c r="I20768" s="3" t="str">
        <f ca="1">[1]!thsiFinD("ths_the_sw_industry_stock",B20768,100,TODAY())</f>
        <v>有色金属</v>
      </c>
    </row>
    <row r="20769" spans="1:9" hidden="1" x14ac:dyDescent="0.15">
      <c r="A20769" s="1">
        <v>42460</v>
      </c>
      <c r="B20769" s="3" t="s">
        <v>1444</v>
      </c>
      <c r="C20769" s="3" t="s">
        <v>1445</v>
      </c>
      <c r="D20769" s="3">
        <v>3194.6592330000003</v>
      </c>
      <c r="E20769" s="3">
        <v>1.1322106570249444</v>
      </c>
      <c r="F20769" s="3">
        <v>2</v>
      </c>
      <c r="G20769" s="3">
        <v>155.00530000000001</v>
      </c>
      <c r="H20769" s="3">
        <v>1</v>
      </c>
      <c r="I20769" s="3" t="str">
        <f ca="1">[1]!thsiFinD("ths_the_sw_industry_stock",B20769,100,TODAY())</f>
        <v>电子</v>
      </c>
    </row>
    <row r="20770" spans="1:9" hidden="1" x14ac:dyDescent="0.15">
      <c r="A20770" s="1">
        <v>42460</v>
      </c>
      <c r="B20770" s="3" t="s">
        <v>2973</v>
      </c>
      <c r="C20770" s="3" t="s">
        <v>2974</v>
      </c>
      <c r="D20770" s="3">
        <v>157820.311434</v>
      </c>
      <c r="E20770" s="3">
        <v>23.107377522200487</v>
      </c>
      <c r="F20770" s="3">
        <v>36</v>
      </c>
      <c r="G20770" s="3">
        <v>3362.1710999999996</v>
      </c>
      <c r="H20770" s="3">
        <v>18</v>
      </c>
      <c r="I20770" s="3" t="str">
        <f ca="1">[1]!thsiFinD("ths_the_sw_industry_stock",B20770,100,TODAY())</f>
        <v>农林牧渔</v>
      </c>
    </row>
    <row r="20771" spans="1:9" hidden="1" x14ac:dyDescent="0.15">
      <c r="A20771" s="1">
        <v>42460</v>
      </c>
      <c r="B20771" s="3" t="s">
        <v>3726</v>
      </c>
      <c r="C20771" s="3" t="s">
        <v>3727</v>
      </c>
      <c r="D20771" s="3">
        <v>143970.52023000002</v>
      </c>
      <c r="E20771" s="3">
        <v>13.813042895741685</v>
      </c>
      <c r="F20771" s="3">
        <v>25</v>
      </c>
      <c r="G20771" s="3">
        <v>3711.5369999999998</v>
      </c>
      <c r="H20771" s="3">
        <v>11</v>
      </c>
      <c r="I20771" s="3" t="str">
        <f ca="1">[1]!thsiFinD("ths_the_sw_industry_stock",B20771,100,TODAY())</f>
        <v>汽车</v>
      </c>
    </row>
    <row r="20772" spans="1:9" hidden="1" x14ac:dyDescent="0.15">
      <c r="A20772" s="1">
        <v>42460</v>
      </c>
      <c r="B20772" s="3" t="s">
        <v>3894</v>
      </c>
      <c r="C20772" s="3" t="s">
        <v>3895</v>
      </c>
      <c r="D20772" s="3">
        <v>66135.222741000005</v>
      </c>
      <c r="E20772" s="3">
        <v>9.5997270314963234</v>
      </c>
      <c r="F20772" s="3">
        <v>20</v>
      </c>
      <c r="G20772" s="3">
        <v>1069.9760999999999</v>
      </c>
      <c r="H20772" s="3">
        <v>8</v>
      </c>
      <c r="I20772" s="3" t="str">
        <f ca="1">[1]!thsiFinD("ths_the_sw_industry_stock",B20772,100,TODAY())</f>
        <v>纺织服装</v>
      </c>
    </row>
    <row r="20773" spans="1:9" hidden="1" x14ac:dyDescent="0.15">
      <c r="A20773" s="1">
        <v>42460</v>
      </c>
      <c r="B20773" s="3" t="s">
        <v>4049</v>
      </c>
      <c r="C20773" s="3" t="s">
        <v>4050</v>
      </c>
      <c r="D20773" s="3">
        <v>88493.760112000004</v>
      </c>
      <c r="E20773" s="3">
        <v>7.1331233249172916</v>
      </c>
      <c r="F20773" s="3">
        <v>21</v>
      </c>
      <c r="G20773" s="3">
        <v>2613.5191999999997</v>
      </c>
      <c r="H20773" s="3">
        <v>9</v>
      </c>
      <c r="I20773" s="3" t="str">
        <f ca="1">[1]!thsiFinD("ths_the_sw_industry_stock",B20773,100,TODAY())</f>
        <v>商业贸易</v>
      </c>
    </row>
    <row r="20774" spans="1:9" hidden="1" x14ac:dyDescent="0.15">
      <c r="A20774" s="1">
        <v>42460</v>
      </c>
      <c r="B20774" s="3" t="s">
        <v>458</v>
      </c>
      <c r="C20774" s="3" t="s">
        <v>459</v>
      </c>
      <c r="D20774" s="3">
        <v>5446.14977</v>
      </c>
      <c r="E20774" s="3">
        <v>0.13852139817232711</v>
      </c>
      <c r="F20774" s="3">
        <v>9</v>
      </c>
      <c r="G20774" s="3">
        <v>357.82849999999996</v>
      </c>
      <c r="H20774" s="3">
        <v>9</v>
      </c>
      <c r="I20774" s="3" t="str">
        <f ca="1">[1]!thsiFinD("ths_the_sw_industry_stock",B20774,100,TODAY())</f>
        <v>汽车</v>
      </c>
    </row>
    <row r="20775" spans="1:9" hidden="1" x14ac:dyDescent="0.15">
      <c r="A20775" s="1">
        <v>42460</v>
      </c>
      <c r="B20775" s="3" t="s">
        <v>240</v>
      </c>
      <c r="C20775" s="3" t="s">
        <v>241</v>
      </c>
      <c r="D20775" s="3">
        <v>16486.764161999999</v>
      </c>
      <c r="E20775" s="3">
        <v>0.37654425233644856</v>
      </c>
      <c r="F20775" s="3">
        <v>8</v>
      </c>
      <c r="G20775" s="3">
        <v>2417.4141</v>
      </c>
      <c r="H20775" s="3">
        <v>6</v>
      </c>
      <c r="I20775" s="3" t="str">
        <f ca="1">[1]!thsiFinD("ths_the_sw_industry_stock",B20775,100,TODAY())</f>
        <v>化工</v>
      </c>
    </row>
    <row r="20776" spans="1:9" hidden="1" x14ac:dyDescent="0.15">
      <c r="A20776" s="1">
        <v>42460</v>
      </c>
      <c r="B20776" s="3" t="s">
        <v>144</v>
      </c>
      <c r="C20776" s="3" t="s">
        <v>145</v>
      </c>
      <c r="D20776" s="3">
        <v>145339.18429599996</v>
      </c>
      <c r="E20776" s="3">
        <v>0.70088882079157533</v>
      </c>
      <c r="F20776" s="3">
        <v>52</v>
      </c>
      <c r="G20776" s="3">
        <v>7726.1100000000006</v>
      </c>
      <c r="H20776" s="3">
        <v>27</v>
      </c>
      <c r="I20776" s="3" t="str">
        <f ca="1">[1]!thsiFinD("ths_the_sw_industry_stock",B20776,100,TODAY())</f>
        <v>房地产</v>
      </c>
    </row>
    <row r="20777" spans="1:9" hidden="1" x14ac:dyDescent="0.15">
      <c r="A20777" s="1">
        <v>42460</v>
      </c>
      <c r="B20777" s="3" t="s">
        <v>1042</v>
      </c>
      <c r="C20777" s="3" t="s">
        <v>1043</v>
      </c>
      <c r="D20777" s="3">
        <v>2078.7467849999998</v>
      </c>
      <c r="E20777" s="3">
        <v>4.2264456897671623E-2</v>
      </c>
      <c r="F20777" s="3">
        <v>2</v>
      </c>
      <c r="G20777" s="3">
        <v>192.29850000000002</v>
      </c>
      <c r="H20777" s="3">
        <v>2</v>
      </c>
      <c r="I20777" s="3" t="str">
        <f ca="1">[1]!thsiFinD("ths_the_sw_industry_stock",B20777,100,TODAY())</f>
        <v>非银金融</v>
      </c>
    </row>
    <row r="20778" spans="1:9" hidden="1" x14ac:dyDescent="0.15">
      <c r="A20778" s="1">
        <v>42460</v>
      </c>
      <c r="B20778" s="3" t="s">
        <v>190</v>
      </c>
      <c r="C20778" s="3" t="s">
        <v>191</v>
      </c>
      <c r="D20778" s="3">
        <v>233169.94968300001</v>
      </c>
      <c r="E20778" s="3">
        <v>3.4389683902800456</v>
      </c>
      <c r="F20778" s="3">
        <v>40</v>
      </c>
      <c r="G20778" s="3">
        <v>14751.485400000003</v>
      </c>
      <c r="H20778" s="3">
        <v>22</v>
      </c>
      <c r="I20778" s="3" t="str">
        <f ca="1">[1]!thsiFinD("ths_the_sw_industry_stock",B20778,100,TODAY())</f>
        <v>汽车</v>
      </c>
    </row>
    <row r="20779" spans="1:9" hidden="1" x14ac:dyDescent="0.15">
      <c r="A20779" s="1">
        <v>42460</v>
      </c>
      <c r="B20779" s="3" t="s">
        <v>104</v>
      </c>
      <c r="C20779" s="3" t="s">
        <v>105</v>
      </c>
      <c r="D20779" s="3">
        <v>50269.65464500001</v>
      </c>
      <c r="E20779" s="3">
        <v>1.3102804905531575</v>
      </c>
      <c r="F20779" s="3">
        <v>33</v>
      </c>
      <c r="G20779" s="3">
        <v>2381.3194999999996</v>
      </c>
      <c r="H20779" s="3">
        <v>20</v>
      </c>
      <c r="I20779" s="3" t="str">
        <f ca="1">[1]!thsiFinD("ths_the_sw_industry_stock",B20779,100,TODAY())</f>
        <v>食品饮料</v>
      </c>
    </row>
    <row r="20780" spans="1:9" hidden="1" x14ac:dyDescent="0.15">
      <c r="A20780" s="1">
        <v>42460</v>
      </c>
      <c r="B20780" s="3" t="s">
        <v>312</v>
      </c>
      <c r="C20780" s="3" t="s">
        <v>313</v>
      </c>
      <c r="D20780" s="3">
        <v>3480.4323720000002</v>
      </c>
      <c r="E20780" s="3">
        <v>0.23017809472063458</v>
      </c>
      <c r="F20780" s="3">
        <v>5</v>
      </c>
      <c r="G20780" s="3">
        <v>660.42360000000008</v>
      </c>
      <c r="H20780" s="3">
        <v>3</v>
      </c>
      <c r="I20780" s="3" t="str">
        <f ca="1">[1]!thsiFinD("ths_the_sw_industry_stock",B20780,100,TODAY())</f>
        <v>采掘</v>
      </c>
    </row>
    <row r="20781" spans="1:9" hidden="1" x14ac:dyDescent="0.15">
      <c r="A20781" s="1">
        <v>42460</v>
      </c>
      <c r="B20781" s="3" t="s">
        <v>508</v>
      </c>
      <c r="C20781" s="3" t="s">
        <v>509</v>
      </c>
      <c r="D20781" s="3">
        <v>2441.0855879999999</v>
      </c>
      <c r="E20781" s="3">
        <v>4.6796545208924019E-2</v>
      </c>
      <c r="F20781" s="3">
        <v>3</v>
      </c>
      <c r="G20781" s="3">
        <v>229.85739999999998</v>
      </c>
      <c r="H20781" s="3">
        <v>3</v>
      </c>
      <c r="I20781" s="3" t="str">
        <f ca="1">[1]!thsiFinD("ths_the_sw_industry_stock",B20781,100,TODAY())</f>
        <v>采掘</v>
      </c>
    </row>
    <row r="20782" spans="1:9" hidden="1" x14ac:dyDescent="0.15">
      <c r="A20782" s="1">
        <v>42460</v>
      </c>
      <c r="B20782" s="3" t="s">
        <v>3912</v>
      </c>
      <c r="C20782" s="3" t="s">
        <v>3913</v>
      </c>
      <c r="D20782" s="3">
        <v>11051.953367000002</v>
      </c>
      <c r="E20782" s="3">
        <v>2.1526173757835303</v>
      </c>
      <c r="F20782" s="3">
        <v>4</v>
      </c>
      <c r="G20782" s="3">
        <v>708.00469999999996</v>
      </c>
      <c r="H20782" s="3">
        <v>3</v>
      </c>
      <c r="I20782" s="3" t="str">
        <f ca="1">[1]!thsiFinD("ths_the_sw_industry_stock",B20782,100,TODAY())</f>
        <v>医药生物</v>
      </c>
    </row>
    <row r="20783" spans="1:9" hidden="1" x14ac:dyDescent="0.15">
      <c r="A20783" s="1">
        <v>42460</v>
      </c>
      <c r="B20783" s="3" t="s">
        <v>2949</v>
      </c>
      <c r="C20783" s="3" t="s">
        <v>2950</v>
      </c>
      <c r="D20783" s="3">
        <v>331939.88120000012</v>
      </c>
      <c r="E20783" s="3">
        <v>20.733002976761536</v>
      </c>
      <c r="F20783" s="3">
        <v>59</v>
      </c>
      <c r="G20783" s="3">
        <v>3742.2759999999998</v>
      </c>
      <c r="H20783" s="3">
        <v>28</v>
      </c>
      <c r="I20783" s="3" t="str">
        <f ca="1">[1]!thsiFinD("ths_the_sw_industry_stock",B20783,100,TODAY())</f>
        <v>传媒</v>
      </c>
    </row>
    <row r="20784" spans="1:9" hidden="1" x14ac:dyDescent="0.15">
      <c r="A20784" s="1">
        <v>42460</v>
      </c>
      <c r="B20784" s="3" t="s">
        <v>4513</v>
      </c>
      <c r="C20784" s="3" t="s">
        <v>4514</v>
      </c>
      <c r="D20784" s="3">
        <v>169234.38434699998</v>
      </c>
      <c r="E20784" s="3">
        <v>19.35005406929055</v>
      </c>
      <c r="F20784" s="3">
        <v>26</v>
      </c>
      <c r="G20784" s="3">
        <v>7131.6638999999996</v>
      </c>
      <c r="H20784" s="3">
        <v>10</v>
      </c>
      <c r="I20784" s="3" t="str">
        <f ca="1">[1]!thsiFinD("ths_the_sw_industry_stock",B20784,100,TODAY())</f>
        <v>电子</v>
      </c>
    </row>
    <row r="20785" spans="1:9" hidden="1" x14ac:dyDescent="0.15">
      <c r="A20785" s="1">
        <v>42460</v>
      </c>
      <c r="B20785" s="3" t="s">
        <v>3836</v>
      </c>
      <c r="C20785" s="3" t="s">
        <v>3837</v>
      </c>
      <c r="D20785" s="3">
        <v>29334.605651999998</v>
      </c>
      <c r="E20785" s="3">
        <v>0.84427526051717472</v>
      </c>
      <c r="F20785" s="3">
        <v>10</v>
      </c>
      <c r="G20785" s="3">
        <v>2187.5171999999998</v>
      </c>
      <c r="H20785" s="3">
        <v>8</v>
      </c>
      <c r="I20785" s="3" t="str">
        <f ca="1">[1]!thsiFinD("ths_the_sw_industry_stock",B20785,100,TODAY())</f>
        <v>非银金融</v>
      </c>
    </row>
    <row r="20786" spans="1:9" hidden="1" x14ac:dyDescent="0.15">
      <c r="A20786" s="1">
        <v>42460</v>
      </c>
      <c r="B20786" s="3" t="s">
        <v>1930</v>
      </c>
      <c r="C20786" s="3" t="s">
        <v>1931</v>
      </c>
      <c r="D20786" s="3">
        <v>12987.45889</v>
      </c>
      <c r="E20786" s="3">
        <v>5.1313215834548895</v>
      </c>
      <c r="F20786" s="3">
        <v>4</v>
      </c>
      <c r="G20786" s="3">
        <v>1279.5526</v>
      </c>
      <c r="H20786" s="3">
        <v>2</v>
      </c>
      <c r="I20786" s="3" t="str">
        <f ca="1">[1]!thsiFinD("ths_the_sw_industry_stock",B20786,100,TODAY())</f>
        <v>机械设备</v>
      </c>
    </row>
    <row r="20787" spans="1:9" hidden="1" x14ac:dyDescent="0.15">
      <c r="A20787" s="1">
        <v>42460</v>
      </c>
      <c r="B20787" s="3" t="s">
        <v>2312</v>
      </c>
      <c r="C20787" s="3" t="s">
        <v>2313</v>
      </c>
      <c r="D20787" s="3">
        <v>94999.200807000016</v>
      </c>
      <c r="E20787" s="3">
        <v>13.200616861929342</v>
      </c>
      <c r="F20787" s="3">
        <v>12</v>
      </c>
      <c r="G20787" s="3">
        <v>2881.3831</v>
      </c>
      <c r="H20787" s="3">
        <v>8</v>
      </c>
      <c r="I20787" s="3" t="str">
        <f ca="1">[1]!thsiFinD("ths_the_sw_industry_stock",B20787,100,TODAY())</f>
        <v>计算机</v>
      </c>
    </row>
    <row r="20788" spans="1:9" hidden="1" x14ac:dyDescent="0.15">
      <c r="A20788" s="1">
        <v>42460</v>
      </c>
      <c r="B20788" s="3" t="s">
        <v>2228</v>
      </c>
      <c r="C20788" s="3" t="s">
        <v>2229</v>
      </c>
      <c r="D20788" s="3">
        <v>43898.034455000001</v>
      </c>
      <c r="E20788" s="3">
        <v>9.7409083503911642</v>
      </c>
      <c r="F20788" s="3">
        <v>11</v>
      </c>
      <c r="G20788" s="3">
        <v>2541.8665000000001</v>
      </c>
      <c r="H20788" s="3">
        <v>8</v>
      </c>
      <c r="I20788" s="3" t="str">
        <f ca="1">[1]!thsiFinD("ths_the_sw_industry_stock",B20788,100,TODAY())</f>
        <v>农林牧渔</v>
      </c>
    </row>
    <row r="20789" spans="1:9" hidden="1" x14ac:dyDescent="0.15">
      <c r="A20789" s="1">
        <v>42460</v>
      </c>
      <c r="B20789" s="3" t="s">
        <v>5018</v>
      </c>
      <c r="C20789" s="3" t="s">
        <v>5019</v>
      </c>
      <c r="D20789" s="3">
        <v>25258.111077999998</v>
      </c>
      <c r="E20789" s="3">
        <v>1.0352126106194692</v>
      </c>
      <c r="F20789" s="3">
        <v>20</v>
      </c>
      <c r="G20789" s="3">
        <v>935.83219999999994</v>
      </c>
      <c r="H20789" s="3">
        <v>11</v>
      </c>
      <c r="I20789" s="3" t="str">
        <f ca="1">[1]!thsiFinD("ths_the_sw_industry_stock",B20789,100,TODAY())</f>
        <v>非银金融</v>
      </c>
    </row>
    <row r="20790" spans="1:9" hidden="1" x14ac:dyDescent="0.15">
      <c r="A20790" s="1">
        <v>42460</v>
      </c>
      <c r="B20790" s="3" t="s">
        <v>568</v>
      </c>
      <c r="C20790" s="3" t="s">
        <v>569</v>
      </c>
      <c r="D20790" s="3">
        <v>15686.99958</v>
      </c>
      <c r="E20790" s="3">
        <v>2.254568734319339</v>
      </c>
      <c r="F20790" s="3">
        <v>5</v>
      </c>
      <c r="G20790" s="3">
        <v>2351.8739999999998</v>
      </c>
      <c r="H20790" s="3">
        <v>4</v>
      </c>
      <c r="I20790" s="3" t="str">
        <f ca="1">[1]!thsiFinD("ths_the_sw_industry_stock",B20790,100,TODAY())</f>
        <v>轻工制造</v>
      </c>
    </row>
    <row r="20791" spans="1:9" hidden="1" x14ac:dyDescent="0.15">
      <c r="A20791" s="1">
        <v>42460</v>
      </c>
      <c r="B20791" s="3" t="s">
        <v>4493</v>
      </c>
      <c r="C20791" s="3" t="s">
        <v>4494</v>
      </c>
      <c r="D20791" s="3">
        <v>107990.34021599998</v>
      </c>
      <c r="E20791" s="3">
        <v>7.124337970391462</v>
      </c>
      <c r="F20791" s="3">
        <v>26</v>
      </c>
      <c r="G20791" s="3">
        <v>3519.2251999999999</v>
      </c>
      <c r="H20791" s="3">
        <v>16</v>
      </c>
      <c r="I20791" s="3" t="str">
        <f ca="1">[1]!thsiFinD("ths_the_sw_industry_stock",B20791,100,TODAY())</f>
        <v>传媒</v>
      </c>
    </row>
    <row r="20792" spans="1:9" hidden="1" x14ac:dyDescent="0.15">
      <c r="A20792" s="1">
        <v>42460</v>
      </c>
      <c r="B20792" s="3" t="s">
        <v>4736</v>
      </c>
      <c r="C20792" s="3" t="s">
        <v>4737</v>
      </c>
      <c r="D20792" s="3">
        <v>46505.394719999997</v>
      </c>
      <c r="E20792" s="3">
        <v>16.001081636054387</v>
      </c>
      <c r="F20792" s="3">
        <v>14</v>
      </c>
      <c r="G20792" s="3">
        <v>464.86799999999999</v>
      </c>
      <c r="H20792" s="3">
        <v>7</v>
      </c>
      <c r="I20792" s="3" t="str">
        <f ca="1">[1]!thsiFinD("ths_the_sw_industry_stock",B20792,100,TODAY())</f>
        <v>传媒</v>
      </c>
    </row>
    <row r="20793" spans="1:9" hidden="1" x14ac:dyDescent="0.15">
      <c r="A20793" s="1">
        <v>42460</v>
      </c>
      <c r="B20793" s="3" t="s">
        <v>64</v>
      </c>
      <c r="C20793" s="3" t="s">
        <v>65</v>
      </c>
      <c r="D20793" s="3">
        <v>51519.301259999993</v>
      </c>
      <c r="E20793" s="3">
        <v>1.0778136087625285</v>
      </c>
      <c r="F20793" s="3">
        <v>22</v>
      </c>
      <c r="G20793" s="3">
        <v>3199.9566</v>
      </c>
      <c r="H20793" s="3">
        <v>17</v>
      </c>
      <c r="I20793" s="3" t="str">
        <f ca="1">[1]!thsiFinD("ths_the_sw_industry_stock",B20793,100,TODAY())</f>
        <v>银行</v>
      </c>
    </row>
    <row r="20794" spans="1:9" hidden="1" x14ac:dyDescent="0.15">
      <c r="A20794" s="1">
        <v>42460</v>
      </c>
      <c r="B20794" s="3" t="s">
        <v>682</v>
      </c>
      <c r="C20794" s="3" t="s">
        <v>683</v>
      </c>
      <c r="D20794" s="3">
        <v>99.949799999999996</v>
      </c>
      <c r="E20794" s="3">
        <v>3.4428133149051439E-3</v>
      </c>
      <c r="F20794" s="3">
        <v>1</v>
      </c>
      <c r="G20794" s="3">
        <v>13.94</v>
      </c>
      <c r="H20794" s="3">
        <v>1</v>
      </c>
      <c r="I20794" s="3" t="str">
        <f ca="1">[1]!thsiFinD("ths_the_sw_industry_stock",B20794,100,TODAY())</f>
        <v>采掘</v>
      </c>
    </row>
    <row r="20795" spans="1:9" hidden="1" x14ac:dyDescent="0.15">
      <c r="A20795" s="1">
        <v>42460</v>
      </c>
      <c r="B20795" s="3" t="s">
        <v>1786</v>
      </c>
      <c r="C20795" s="3" t="s">
        <v>1787</v>
      </c>
      <c r="D20795" s="3">
        <v>80222.238842999999</v>
      </c>
      <c r="E20795" s="3">
        <v>2.8175895512120301</v>
      </c>
      <c r="F20795" s="3">
        <v>27</v>
      </c>
      <c r="G20795" s="3">
        <v>2559.3350999999998</v>
      </c>
      <c r="H20795" s="3">
        <v>18</v>
      </c>
      <c r="I20795" s="3" t="str">
        <f ca="1">[1]!thsiFinD("ths_the_sw_industry_stock",B20795,100,TODAY())</f>
        <v>计算机</v>
      </c>
    </row>
    <row r="20796" spans="1:9" hidden="1" x14ac:dyDescent="0.15">
      <c r="A20796" s="1">
        <v>42460</v>
      </c>
      <c r="B20796" s="3" t="s">
        <v>3616</v>
      </c>
      <c r="C20796" s="3" t="s">
        <v>3617</v>
      </c>
      <c r="D20796" s="3">
        <v>199997.53116199994</v>
      </c>
      <c r="E20796" s="3">
        <v>2.0353585499240734</v>
      </c>
      <c r="F20796" s="3">
        <v>45</v>
      </c>
      <c r="G20796" s="3">
        <v>3400.7401999999997</v>
      </c>
      <c r="H20796" s="3">
        <v>28</v>
      </c>
      <c r="I20796" s="3" t="str">
        <f ca="1">[1]!thsiFinD("ths_the_sw_industry_stock",B20796,100,TODAY())</f>
        <v>汽车</v>
      </c>
    </row>
    <row r="20797" spans="1:9" hidden="1" x14ac:dyDescent="0.15">
      <c r="A20797" s="1">
        <v>42460</v>
      </c>
      <c r="B20797" s="3" t="s">
        <v>2321</v>
      </c>
      <c r="C20797" s="3" t="s">
        <v>2322</v>
      </c>
      <c r="D20797" s="3">
        <v>57979.197373999996</v>
      </c>
      <c r="E20797" s="3">
        <v>7.6283838215525801</v>
      </c>
      <c r="F20797" s="3">
        <v>10</v>
      </c>
      <c r="G20797" s="3">
        <v>3480.1439</v>
      </c>
      <c r="H20797" s="3">
        <v>5</v>
      </c>
      <c r="I20797" s="3" t="str">
        <f ca="1">[1]!thsiFinD("ths_the_sw_industry_stock",B20797,100,TODAY())</f>
        <v>计算机</v>
      </c>
    </row>
    <row r="20798" spans="1:9" hidden="1" x14ac:dyDescent="0.15">
      <c r="A20798" s="1">
        <v>42460</v>
      </c>
      <c r="B20798" s="3" t="s">
        <v>3062</v>
      </c>
      <c r="C20798" s="3" t="s">
        <v>3063</v>
      </c>
      <c r="D20798" s="3">
        <v>432588.41610599996</v>
      </c>
      <c r="E20798" s="3">
        <v>12.127608378624284</v>
      </c>
      <c r="F20798" s="3">
        <v>66</v>
      </c>
      <c r="G20798" s="3">
        <v>14784.293099999999</v>
      </c>
      <c r="H20798" s="3">
        <v>31</v>
      </c>
      <c r="I20798" s="3" t="str">
        <f ca="1">[1]!thsiFinD("ths_the_sw_industry_stock",B20798,100,TODAY())</f>
        <v>休闲服务</v>
      </c>
    </row>
    <row r="20799" spans="1:9" hidden="1" x14ac:dyDescent="0.15">
      <c r="A20799" s="1">
        <v>42460</v>
      </c>
      <c r="B20799" s="3" t="s">
        <v>352</v>
      </c>
      <c r="C20799" s="3" t="s">
        <v>353</v>
      </c>
      <c r="D20799" s="3">
        <v>46780.729490000005</v>
      </c>
      <c r="E20799" s="3">
        <v>2.3681076851366161</v>
      </c>
      <c r="F20799" s="3">
        <v>14</v>
      </c>
      <c r="G20799" s="3">
        <v>4524.2485000000006</v>
      </c>
      <c r="H20799" s="3">
        <v>5</v>
      </c>
      <c r="I20799" s="3" t="str">
        <f ca="1">[1]!thsiFinD("ths_the_sw_industry_stock",B20799,100,TODAY())</f>
        <v>房地产</v>
      </c>
    </row>
    <row r="20800" spans="1:9" hidden="1" x14ac:dyDescent="0.15">
      <c r="A20800" s="1">
        <v>42460</v>
      </c>
      <c r="B20800" s="3" t="s">
        <v>4782</v>
      </c>
      <c r="C20800" s="3" t="s">
        <v>4783</v>
      </c>
      <c r="D20800" s="3">
        <v>39379.152540000003</v>
      </c>
      <c r="E20800" s="3">
        <v>18.476487252631216</v>
      </c>
      <c r="F20800" s="3">
        <v>8</v>
      </c>
      <c r="G20800" s="3">
        <v>661.27879999999993</v>
      </c>
      <c r="H20800" s="3">
        <v>6</v>
      </c>
      <c r="I20800" s="3" t="str">
        <f ca="1">[1]!thsiFinD("ths_the_sw_industry_stock",B20800,100,TODAY())</f>
        <v>计算机</v>
      </c>
    </row>
    <row r="20801" spans="1:9" hidden="1" x14ac:dyDescent="0.15">
      <c r="A20801" s="1">
        <v>42460</v>
      </c>
      <c r="B20801" s="3" t="s">
        <v>3287</v>
      </c>
      <c r="C20801" s="3" t="s">
        <v>3288</v>
      </c>
      <c r="D20801" s="3">
        <v>207118.17252000014</v>
      </c>
      <c r="E20801" s="3">
        <v>9.5170932336586844</v>
      </c>
      <c r="F20801" s="3">
        <v>45</v>
      </c>
      <c r="G20801" s="3">
        <v>4503.5480000000007</v>
      </c>
      <c r="H20801" s="3">
        <v>23</v>
      </c>
      <c r="I20801" s="3" t="str">
        <f ca="1">[1]!thsiFinD("ths_the_sw_industry_stock",B20801,100,TODAY())</f>
        <v>家用电器</v>
      </c>
    </row>
    <row r="20802" spans="1:9" hidden="1" x14ac:dyDescent="0.15">
      <c r="A20802" s="1">
        <v>42460</v>
      </c>
      <c r="B20802" s="3" t="s">
        <v>3083</v>
      </c>
      <c r="C20802" s="3" t="s">
        <v>3084</v>
      </c>
      <c r="D20802" s="3">
        <v>1693.057294</v>
      </c>
      <c r="E20802" s="3">
        <v>8.0026369146798698E-2</v>
      </c>
      <c r="F20802" s="3">
        <v>6</v>
      </c>
      <c r="G20802" s="3">
        <v>108.381</v>
      </c>
      <c r="H20802" s="3">
        <v>6</v>
      </c>
      <c r="I20802" s="3" t="str">
        <f ca="1">[1]!thsiFinD("ths_the_sw_industry_stock",B20802,100,TODAY())</f>
        <v>化工</v>
      </c>
    </row>
    <row r="20803" spans="1:9" hidden="1" x14ac:dyDescent="0.15">
      <c r="A20803" s="1">
        <v>42460</v>
      </c>
      <c r="B20803" s="3" t="s">
        <v>913</v>
      </c>
      <c r="C20803" s="3" t="s">
        <v>914</v>
      </c>
      <c r="D20803" s="3">
        <v>29495.499138000003</v>
      </c>
      <c r="E20803" s="3">
        <v>2.270595844766758</v>
      </c>
      <c r="F20803" s="3">
        <v>9</v>
      </c>
      <c r="G20803" s="3">
        <v>1042.6122</v>
      </c>
      <c r="H20803" s="3">
        <v>5</v>
      </c>
      <c r="I20803" s="3" t="str">
        <f ca="1">[1]!thsiFinD("ths_the_sw_industry_stock",B20803,100,TODAY())</f>
        <v>医药生物</v>
      </c>
    </row>
    <row r="20804" spans="1:9" hidden="1" x14ac:dyDescent="0.15">
      <c r="A20804" s="1">
        <v>42460</v>
      </c>
      <c r="B20804" s="3" t="s">
        <v>3772</v>
      </c>
      <c r="C20804" s="3" t="s">
        <v>3773</v>
      </c>
      <c r="D20804" s="3">
        <v>87933.026763000002</v>
      </c>
      <c r="E20804" s="3">
        <v>11.757446347769877</v>
      </c>
      <c r="F20804" s="3">
        <v>29</v>
      </c>
      <c r="G20804" s="3">
        <v>3637.7538999999997</v>
      </c>
      <c r="H20804" s="3">
        <v>12</v>
      </c>
      <c r="I20804" s="3" t="str">
        <f ca="1">[1]!thsiFinD("ths_the_sw_industry_stock",B20804,100,TODAY())</f>
        <v>综合</v>
      </c>
    </row>
    <row r="20805" spans="1:9" hidden="1" x14ac:dyDescent="0.15">
      <c r="A20805" s="1">
        <v>42460</v>
      </c>
      <c r="B20805" s="3" t="s">
        <v>1862</v>
      </c>
      <c r="C20805" s="3" t="s">
        <v>1863</v>
      </c>
      <c r="D20805" s="3">
        <v>28355.045847999998</v>
      </c>
      <c r="E20805" s="3">
        <v>2.7255053645693099</v>
      </c>
      <c r="F20805" s="3">
        <v>3</v>
      </c>
      <c r="G20805" s="3">
        <v>1836.4667000000002</v>
      </c>
      <c r="H20805" s="3">
        <v>2</v>
      </c>
      <c r="I20805" s="3" t="str">
        <f ca="1">[1]!thsiFinD("ths_the_sw_industry_stock",B20805,100,TODAY())</f>
        <v>电子</v>
      </c>
    </row>
    <row r="20806" spans="1:9" hidden="1" x14ac:dyDescent="0.15">
      <c r="A20806" s="1">
        <v>42460</v>
      </c>
      <c r="B20806" s="3" t="s">
        <v>3407</v>
      </c>
      <c r="C20806" s="3" t="s">
        <v>3408</v>
      </c>
      <c r="D20806" s="3">
        <v>30670.925418000003</v>
      </c>
      <c r="E20806" s="3">
        <v>3.2788688161697919</v>
      </c>
      <c r="F20806" s="3">
        <v>11</v>
      </c>
      <c r="G20806" s="3">
        <v>1377.8492999999999</v>
      </c>
      <c r="H20806" s="3">
        <v>8</v>
      </c>
      <c r="I20806" s="3" t="str">
        <f ca="1">[1]!thsiFinD("ths_the_sw_industry_stock",B20806,100,TODAY())</f>
        <v>计算机</v>
      </c>
    </row>
    <row r="20807" spans="1:9" hidden="1" x14ac:dyDescent="0.15">
      <c r="A20807" s="1">
        <v>42460</v>
      </c>
      <c r="B20807" s="3" t="s">
        <v>4485</v>
      </c>
      <c r="C20807" s="3" t="s">
        <v>4486</v>
      </c>
      <c r="D20807" s="3">
        <v>101070.93590299999</v>
      </c>
      <c r="E20807" s="3">
        <v>18.950815875797122</v>
      </c>
      <c r="F20807" s="3">
        <v>20</v>
      </c>
      <c r="G20807" s="3">
        <v>2528.6699000000003</v>
      </c>
      <c r="H20807" s="3">
        <v>12</v>
      </c>
      <c r="I20807" s="3" t="str">
        <f ca="1">[1]!thsiFinD("ths_the_sw_industry_stock",B20807,100,TODAY())</f>
        <v>通信</v>
      </c>
    </row>
    <row r="20808" spans="1:9" hidden="1" x14ac:dyDescent="0.15">
      <c r="A20808" s="1">
        <v>42460</v>
      </c>
      <c r="B20808" s="3" t="s">
        <v>4169</v>
      </c>
      <c r="C20808" s="3" t="s">
        <v>4170</v>
      </c>
      <c r="D20808" s="3">
        <v>30284.488024999995</v>
      </c>
      <c r="E20808" s="3">
        <v>1.391589582030659</v>
      </c>
      <c r="F20808" s="3">
        <v>13</v>
      </c>
      <c r="G20808" s="3">
        <v>885.25249999999994</v>
      </c>
      <c r="H20808" s="3">
        <v>11</v>
      </c>
      <c r="I20808" s="3" t="str">
        <f ca="1">[1]!thsiFinD("ths_the_sw_industry_stock",B20808,100,TODAY())</f>
        <v>汽车</v>
      </c>
    </row>
    <row r="20809" spans="1:9" hidden="1" x14ac:dyDescent="0.15">
      <c r="A20809" s="1">
        <v>42460</v>
      </c>
      <c r="B20809" s="3" t="s">
        <v>4824</v>
      </c>
      <c r="C20809" s="3" t="s">
        <v>4825</v>
      </c>
      <c r="D20809" s="3">
        <v>43392.650397000005</v>
      </c>
      <c r="E20809" s="3">
        <v>9.6164646326796248</v>
      </c>
      <c r="F20809" s="3">
        <v>9</v>
      </c>
      <c r="G20809" s="3">
        <v>1445.9396999999997</v>
      </c>
      <c r="H20809" s="3">
        <v>6</v>
      </c>
      <c r="I20809" s="3" t="str">
        <f ca="1">[1]!thsiFinD("ths_the_sw_industry_stock",B20809,100,TODAY())</f>
        <v>非银金融</v>
      </c>
    </row>
    <row r="20810" spans="1:9" hidden="1" x14ac:dyDescent="0.15">
      <c r="A20810" s="1">
        <v>42460</v>
      </c>
      <c r="B20810" s="3" t="s">
        <v>706</v>
      </c>
      <c r="C20810" s="3" t="s">
        <v>707</v>
      </c>
      <c r="D20810" s="3">
        <v>124670.59110000001</v>
      </c>
      <c r="E20810" s="3">
        <v>4.2260230308540496</v>
      </c>
      <c r="F20810" s="3">
        <v>12</v>
      </c>
      <c r="G20810" s="3">
        <v>3498.0524999999998</v>
      </c>
      <c r="H20810" s="3">
        <v>6</v>
      </c>
      <c r="I20810" s="3" t="str">
        <f ca="1">[1]!thsiFinD("ths_the_sw_industry_stock",B20810,100,TODAY())</f>
        <v>汽车</v>
      </c>
    </row>
    <row r="20811" spans="1:9" hidden="1" x14ac:dyDescent="0.15">
      <c r="A20811" s="1">
        <v>42460</v>
      </c>
      <c r="B20811" s="3" t="s">
        <v>2559</v>
      </c>
      <c r="C20811" s="3" t="s">
        <v>2560</v>
      </c>
      <c r="D20811" s="3">
        <v>90926.85000000002</v>
      </c>
      <c r="E20811" s="3">
        <v>20.213846121450306</v>
      </c>
      <c r="F20811" s="3">
        <v>21</v>
      </c>
      <c r="G20811" s="3">
        <v>3648.7499999999995</v>
      </c>
      <c r="H20811" s="3">
        <v>12</v>
      </c>
      <c r="I20811" s="3" t="str">
        <f ca="1">[1]!thsiFinD("ths_the_sw_industry_stock",B20811,100,TODAY())</f>
        <v>国防军工</v>
      </c>
    </row>
    <row r="20812" spans="1:9" hidden="1" x14ac:dyDescent="0.15">
      <c r="A20812" s="1">
        <v>42460</v>
      </c>
      <c r="B20812" s="3" t="s">
        <v>4258</v>
      </c>
      <c r="C20812" s="3" t="s">
        <v>4259</v>
      </c>
      <c r="D20812" s="3">
        <v>128705.21102500001</v>
      </c>
      <c r="E20812" s="3">
        <v>9.0381063623458626</v>
      </c>
      <c r="F20812" s="3">
        <v>27</v>
      </c>
      <c r="G20812" s="3">
        <v>4671.6955000000016</v>
      </c>
      <c r="H20812" s="3">
        <v>10</v>
      </c>
      <c r="I20812" s="3" t="str">
        <f ca="1">[1]!thsiFinD("ths_the_sw_industry_stock",B20812,100,TODAY())</f>
        <v>电气设备</v>
      </c>
    </row>
    <row r="20813" spans="1:9" hidden="1" x14ac:dyDescent="0.15">
      <c r="A20813" s="1">
        <v>42460</v>
      </c>
      <c r="B20813" s="3" t="s">
        <v>4744</v>
      </c>
      <c r="C20813" s="3" t="s">
        <v>4745</v>
      </c>
      <c r="D20813" s="3">
        <v>186937.10816</v>
      </c>
      <c r="E20813" s="3">
        <v>18.074656686430888</v>
      </c>
      <c r="F20813" s="3">
        <v>17</v>
      </c>
      <c r="G20813" s="3">
        <v>4679.2767999999996</v>
      </c>
      <c r="H20813" s="3">
        <v>5</v>
      </c>
      <c r="I20813" s="3" t="str">
        <f ca="1">[1]!thsiFinD("ths_the_sw_industry_stock",B20813,100,TODAY())</f>
        <v>通信</v>
      </c>
    </row>
    <row r="20814" spans="1:9" hidden="1" x14ac:dyDescent="0.15">
      <c r="A20814" s="1">
        <v>42460</v>
      </c>
      <c r="B20814" s="3" t="s">
        <v>1388</v>
      </c>
      <c r="C20814" s="3" t="s">
        <v>1389</v>
      </c>
      <c r="D20814" s="3">
        <v>88596.620375000013</v>
      </c>
      <c r="E20814" s="3">
        <v>6.7393327723189573</v>
      </c>
      <c r="F20814" s="3">
        <v>13</v>
      </c>
      <c r="G20814" s="3">
        <v>2444.0446999999999</v>
      </c>
      <c r="H20814" s="3">
        <v>7</v>
      </c>
      <c r="I20814" s="3" t="str">
        <f ca="1">[1]!thsiFinD("ths_the_sw_industry_stock",B20814,100,TODAY())</f>
        <v>计算机</v>
      </c>
    </row>
    <row r="20815" spans="1:9" hidden="1" x14ac:dyDescent="0.15">
      <c r="A20815" s="1">
        <v>42460</v>
      </c>
      <c r="B20815" s="3" t="s">
        <v>4511</v>
      </c>
      <c r="C20815" s="3" t="s">
        <v>4512</v>
      </c>
      <c r="D20815" s="3">
        <v>19673.227639999997</v>
      </c>
      <c r="E20815" s="3">
        <v>1.4963409142350093</v>
      </c>
      <c r="F20815" s="3">
        <v>6</v>
      </c>
      <c r="G20815" s="3">
        <v>308.3578</v>
      </c>
      <c r="H20815" s="3">
        <v>5</v>
      </c>
      <c r="I20815" s="3" t="str">
        <f ca="1">[1]!thsiFinD("ths_the_sw_industry_stock",B20815,100,TODAY())</f>
        <v>计算机</v>
      </c>
    </row>
    <row r="20816" spans="1:9" hidden="1" x14ac:dyDescent="0.15">
      <c r="A20816" s="1">
        <v>42460</v>
      </c>
      <c r="B20816" s="3" t="s">
        <v>1748</v>
      </c>
      <c r="C20816" s="3" t="s">
        <v>1749</v>
      </c>
      <c r="D20816" s="3">
        <v>4960.6657859999996</v>
      </c>
      <c r="E20816" s="3">
        <v>0.27482383441662328</v>
      </c>
      <c r="F20816" s="3">
        <v>5</v>
      </c>
      <c r="G20816" s="3">
        <v>253.36520000000002</v>
      </c>
      <c r="H20816" s="3">
        <v>4</v>
      </c>
      <c r="I20816" s="3" t="str">
        <f ca="1">[1]!thsiFinD("ths_the_sw_industry_stock",B20816,100,TODAY())</f>
        <v>计算机</v>
      </c>
    </row>
    <row r="20817" spans="1:9" hidden="1" x14ac:dyDescent="0.15">
      <c r="A20817" s="1">
        <v>42460</v>
      </c>
      <c r="B20817" s="3" t="s">
        <v>1772</v>
      </c>
      <c r="C20817" s="3" t="s">
        <v>1773</v>
      </c>
      <c r="D20817" s="3">
        <v>19819.266599999999</v>
      </c>
      <c r="E20817" s="3">
        <v>1.3434603838258299</v>
      </c>
      <c r="F20817" s="3">
        <v>4</v>
      </c>
      <c r="G20817" s="3">
        <v>471.88729999999998</v>
      </c>
      <c r="H20817" s="3">
        <v>3</v>
      </c>
      <c r="I20817" s="3" t="str">
        <f ca="1">[1]!thsiFinD("ths_the_sw_industry_stock",B20817,100,TODAY())</f>
        <v>计算机</v>
      </c>
    </row>
    <row r="20818" spans="1:9" hidden="1" x14ac:dyDescent="0.15">
      <c r="A20818" s="1">
        <v>42460</v>
      </c>
      <c r="B20818" s="3" t="s">
        <v>570</v>
      </c>
      <c r="C20818" s="3" t="s">
        <v>571</v>
      </c>
      <c r="D20818" s="3">
        <v>15678.521855999998</v>
      </c>
      <c r="E20818" s="3">
        <v>1.1659647955536787</v>
      </c>
      <c r="F20818" s="3">
        <v>12</v>
      </c>
      <c r="G20818" s="3">
        <v>1342.3391999999999</v>
      </c>
      <c r="H20818" s="3">
        <v>7</v>
      </c>
      <c r="I20818" s="3" t="str">
        <f ca="1">[1]!thsiFinD("ths_the_sw_industry_stock",B20818,100,TODAY())</f>
        <v>通信</v>
      </c>
    </row>
    <row r="20819" spans="1:9" hidden="1" x14ac:dyDescent="0.15">
      <c r="A20819" s="1">
        <v>42460</v>
      </c>
      <c r="B20819" s="3" t="s">
        <v>596</v>
      </c>
      <c r="C20819" s="3" t="s">
        <v>597</v>
      </c>
      <c r="D20819" s="3">
        <v>15480.705223999998</v>
      </c>
      <c r="E20819" s="3">
        <v>0.59863342865771318</v>
      </c>
      <c r="F20819" s="3">
        <v>5</v>
      </c>
      <c r="G20819" s="3">
        <v>354.73660000000001</v>
      </c>
      <c r="H20819" s="3">
        <v>2</v>
      </c>
      <c r="I20819" s="3" t="str">
        <f ca="1">[1]!thsiFinD("ths_the_sw_industry_stock",B20819,100,TODAY())</f>
        <v>电子</v>
      </c>
    </row>
    <row r="20820" spans="1:9" hidden="1" x14ac:dyDescent="0.15">
      <c r="A20820" s="1">
        <v>42460</v>
      </c>
      <c r="B20820" s="3" t="s">
        <v>3818</v>
      </c>
      <c r="C20820" s="3" t="s">
        <v>3819</v>
      </c>
      <c r="D20820" s="3">
        <v>129712.774408</v>
      </c>
      <c r="E20820" s="3">
        <v>11.528108233488711</v>
      </c>
      <c r="F20820" s="3">
        <v>30</v>
      </c>
      <c r="G20820" s="3">
        <v>4928.2969000000012</v>
      </c>
      <c r="H20820" s="3">
        <v>15</v>
      </c>
      <c r="I20820" s="3" t="str">
        <f ca="1">[1]!thsiFinD("ths_the_sw_industry_stock",B20820,100,TODAY())</f>
        <v>电子</v>
      </c>
    </row>
    <row r="20821" spans="1:9" hidden="1" x14ac:dyDescent="0.15">
      <c r="A20821" s="1">
        <v>42460</v>
      </c>
      <c r="B20821" s="3" t="s">
        <v>4193</v>
      </c>
      <c r="C20821" s="3" t="s">
        <v>4194</v>
      </c>
      <c r="D20821" s="3">
        <v>63897.267472</v>
      </c>
      <c r="E20821" s="3">
        <v>5.2210003172758608</v>
      </c>
      <c r="F20821" s="3">
        <v>10</v>
      </c>
      <c r="G20821" s="3">
        <v>2458.5328</v>
      </c>
      <c r="H20821" s="3">
        <v>8</v>
      </c>
      <c r="I20821" s="3" t="str">
        <f ca="1">[1]!thsiFinD("ths_the_sw_industry_stock",B20821,100,TODAY())</f>
        <v>传媒</v>
      </c>
    </row>
    <row r="20822" spans="1:9" hidden="1" x14ac:dyDescent="0.15">
      <c r="A20822" s="1">
        <v>42460</v>
      </c>
      <c r="B20822" s="3" t="s">
        <v>5638</v>
      </c>
      <c r="C20822" s="3" t="s">
        <v>5639</v>
      </c>
      <c r="D20822" s="3">
        <v>102.618765</v>
      </c>
      <c r="E20822" s="3">
        <v>7.5755769230769252E-2</v>
      </c>
      <c r="F20822" s="3">
        <v>9</v>
      </c>
      <c r="G20822" s="3">
        <v>3.9392999999999998</v>
      </c>
      <c r="H20822" s="3">
        <v>8</v>
      </c>
      <c r="I20822" s="3" t="str">
        <f ca="1">[1]!thsiFinD("ths_the_sw_industry_stock",B20822,100,TODAY())</f>
        <v>有色金属</v>
      </c>
    </row>
    <row r="20823" spans="1:9" hidden="1" x14ac:dyDescent="0.15">
      <c r="A20823" s="1">
        <v>42460</v>
      </c>
      <c r="B20823" s="3" t="s">
        <v>5632</v>
      </c>
      <c r="C20823" s="3" t="s">
        <v>5633</v>
      </c>
      <c r="D20823" s="3">
        <v>9836.0850839999985</v>
      </c>
      <c r="E20823" s="3">
        <v>5.8987285843101889</v>
      </c>
      <c r="F20823" s="3">
        <v>73</v>
      </c>
      <c r="G20823" s="3">
        <v>261.66759999999994</v>
      </c>
      <c r="H20823" s="3">
        <v>32</v>
      </c>
      <c r="I20823" s="3" t="str">
        <f ca="1">[1]!thsiFinD("ths_the_sw_industry_stock",B20823,100,TODAY())</f>
        <v>建筑材料</v>
      </c>
    </row>
    <row r="20824" spans="1:9" hidden="1" x14ac:dyDescent="0.15">
      <c r="A20824" s="1">
        <v>42460</v>
      </c>
      <c r="B20824" s="3" t="s">
        <v>1876</v>
      </c>
      <c r="C20824" s="3" t="s">
        <v>1877</v>
      </c>
      <c r="D20824" s="3">
        <v>81241.884758</v>
      </c>
      <c r="E20824" s="3">
        <v>13.092574883282623</v>
      </c>
      <c r="F20824" s="3">
        <v>19</v>
      </c>
      <c r="G20824" s="3">
        <v>3945.6962000000008</v>
      </c>
      <c r="H20824" s="3">
        <v>10</v>
      </c>
      <c r="I20824" s="3" t="str">
        <f ca="1">[1]!thsiFinD("ths_the_sw_industry_stock",B20824,100,TODAY())</f>
        <v>食品饮料</v>
      </c>
    </row>
    <row r="20825" spans="1:9" hidden="1" x14ac:dyDescent="0.15">
      <c r="A20825" s="1">
        <v>42460</v>
      </c>
      <c r="B20825" s="3" t="s">
        <v>1286</v>
      </c>
      <c r="C20825" s="3" t="s">
        <v>1287</v>
      </c>
      <c r="D20825" s="3">
        <v>65271.436964999994</v>
      </c>
      <c r="E20825" s="3">
        <v>4.4820229643899836</v>
      </c>
      <c r="F20825" s="3">
        <v>28</v>
      </c>
      <c r="G20825" s="3">
        <v>3744.7754999999997</v>
      </c>
      <c r="H20825" s="3">
        <v>16</v>
      </c>
      <c r="I20825" s="3" t="str">
        <f ca="1">[1]!thsiFinD("ths_the_sw_industry_stock",B20825,100,TODAY())</f>
        <v>计算机</v>
      </c>
    </row>
    <row r="20826" spans="1:9" hidden="1" x14ac:dyDescent="0.15">
      <c r="A20826" s="1">
        <v>42460</v>
      </c>
      <c r="B20826" s="3" t="s">
        <v>5630</v>
      </c>
      <c r="C20826" s="3" t="s">
        <v>5631</v>
      </c>
      <c r="D20826" s="3">
        <v>395.60472000000016</v>
      </c>
      <c r="E20826" s="3">
        <v>0.33782484725050921</v>
      </c>
      <c r="F20826" s="3">
        <v>42</v>
      </c>
      <c r="G20826" s="3">
        <v>16.587199999999996</v>
      </c>
      <c r="H20826" s="3">
        <v>23</v>
      </c>
      <c r="I20826" s="3" t="str">
        <f ca="1">[1]!thsiFinD("ths_the_sw_industry_stock",B20826,100,TODAY())</f>
        <v>电气设备</v>
      </c>
    </row>
    <row r="20827" spans="1:9" hidden="1" x14ac:dyDescent="0.15">
      <c r="A20827" s="1">
        <v>42460</v>
      </c>
      <c r="B20827" s="3" t="s">
        <v>4065</v>
      </c>
      <c r="C20827" s="3" t="s">
        <v>4066</v>
      </c>
      <c r="D20827" s="3">
        <v>28824.25245</v>
      </c>
      <c r="E20827" s="3">
        <v>11.217498566195268</v>
      </c>
      <c r="F20827" s="3">
        <v>5</v>
      </c>
      <c r="G20827" s="3">
        <v>1558.0676999999998</v>
      </c>
      <c r="H20827" s="3">
        <v>2</v>
      </c>
      <c r="I20827" s="3" t="str">
        <f ca="1">[1]!thsiFinD("ths_the_sw_industry_stock",B20827,100,TODAY())</f>
        <v>机械设备</v>
      </c>
    </row>
    <row r="20828" spans="1:9" hidden="1" x14ac:dyDescent="0.15">
      <c r="A20828" s="1">
        <v>42460</v>
      </c>
      <c r="B20828" s="3" t="s">
        <v>5634</v>
      </c>
      <c r="C20828" s="3" t="s">
        <v>5635</v>
      </c>
      <c r="D20828" s="3">
        <v>9515.621164000011</v>
      </c>
      <c r="E20828" s="3">
        <v>7.2153633333333378</v>
      </c>
      <c r="F20828" s="3">
        <v>77</v>
      </c>
      <c r="G20828" s="3">
        <v>216.46089999999992</v>
      </c>
      <c r="H20828" s="3">
        <v>33</v>
      </c>
      <c r="I20828" s="3" t="str">
        <f ca="1">[1]!thsiFinD("ths_the_sw_industry_stock",B20828,100,TODAY())</f>
        <v>通信</v>
      </c>
    </row>
    <row r="20829" spans="1:9" hidden="1" x14ac:dyDescent="0.15">
      <c r="A20829" s="1">
        <v>42460</v>
      </c>
      <c r="B20829" s="3" t="s">
        <v>5636</v>
      </c>
      <c r="C20829" s="3" t="s">
        <v>5637</v>
      </c>
      <c r="D20829" s="3">
        <v>50.446556999999999</v>
      </c>
      <c r="E20829" s="3">
        <v>5.6749464668094218E-2</v>
      </c>
      <c r="F20829" s="3">
        <v>7</v>
      </c>
      <c r="G20829" s="3">
        <v>1.3250999999999999</v>
      </c>
      <c r="H20829" s="3">
        <v>7</v>
      </c>
      <c r="I20829" s="3" t="str">
        <f ca="1">[1]!thsiFinD("ths_the_sw_industry_stock",B20829,100,TODAY())</f>
        <v>化工</v>
      </c>
    </row>
    <row r="20830" spans="1:9" hidden="1" x14ac:dyDescent="0.15">
      <c r="A20830" s="1">
        <v>42460</v>
      </c>
      <c r="B20830" s="3" t="s">
        <v>5640</v>
      </c>
      <c r="C20830" s="3" t="s">
        <v>5641</v>
      </c>
      <c r="D20830" s="3">
        <v>49.29498000000001</v>
      </c>
      <c r="E20830" s="3">
        <v>5.2164000000000002E-2</v>
      </c>
      <c r="F20830" s="3">
        <v>7</v>
      </c>
      <c r="G20830" s="3">
        <v>1.3040999999999998</v>
      </c>
      <c r="H20830" s="3">
        <v>7</v>
      </c>
      <c r="I20830" s="3" t="str">
        <f ca="1">[1]!thsiFinD("ths_the_sw_industry_stock",B20830,100,TODAY())</f>
        <v>机械设备</v>
      </c>
    </row>
    <row r="20831" spans="1:9" hidden="1" x14ac:dyDescent="0.15">
      <c r="A20831" s="1">
        <v>42460</v>
      </c>
      <c r="B20831" s="3" t="s">
        <v>5642</v>
      </c>
      <c r="C20831" s="3" t="s">
        <v>5643</v>
      </c>
      <c r="D20831" s="3">
        <v>151.93700400000009</v>
      </c>
      <c r="E20831" s="3">
        <v>0.2309283582089553</v>
      </c>
      <c r="F20831" s="3">
        <v>32</v>
      </c>
      <c r="G20831" s="3">
        <v>7.7360999999999969</v>
      </c>
      <c r="H20831" s="3">
        <v>19</v>
      </c>
      <c r="I20831" s="3" t="str">
        <f ca="1">[1]!thsiFinD("ths_the_sw_industry_stock",B20831,100,TODAY())</f>
        <v>国防军工</v>
      </c>
    </row>
    <row r="20832" spans="1:9" hidden="1" x14ac:dyDescent="0.15">
      <c r="A20832" s="1">
        <v>42460</v>
      </c>
      <c r="B20832" s="3" t="s">
        <v>1776</v>
      </c>
      <c r="C20832" s="3" t="s">
        <v>1777</v>
      </c>
      <c r="D20832" s="3">
        <v>38227.642720000003</v>
      </c>
      <c r="E20832" s="3">
        <v>1.6121424611289061</v>
      </c>
      <c r="F20832" s="3">
        <v>12</v>
      </c>
      <c r="G20832" s="3">
        <v>1795.5679999999998</v>
      </c>
      <c r="H20832" s="3">
        <v>7</v>
      </c>
      <c r="I20832" s="3" t="str">
        <f ca="1">[1]!thsiFinD("ths_the_sw_industry_stock",B20832,100,TODAY())</f>
        <v>汽车</v>
      </c>
    </row>
    <row r="20833" spans="1:9" hidden="1" x14ac:dyDescent="0.15">
      <c r="A20833" s="1">
        <v>42460</v>
      </c>
      <c r="B20833" s="3" t="s">
        <v>4661</v>
      </c>
      <c r="C20833" s="3" t="s">
        <v>4662</v>
      </c>
      <c r="D20833" s="3">
        <v>6151.8625999999995</v>
      </c>
      <c r="E20833" s="3">
        <v>2.5865147103839687</v>
      </c>
      <c r="F20833" s="3">
        <v>4</v>
      </c>
      <c r="G20833" s="3">
        <v>174.62</v>
      </c>
      <c r="H20833" s="3">
        <v>3</v>
      </c>
      <c r="I20833" s="3" t="str">
        <f ca="1">[1]!thsiFinD("ths_the_sw_industry_stock",B20833,100,TODAY())</f>
        <v>电子</v>
      </c>
    </row>
    <row r="20834" spans="1:9" hidden="1" x14ac:dyDescent="0.15">
      <c r="A20834" s="1">
        <v>42460</v>
      </c>
      <c r="B20834" s="3" t="s">
        <v>3393</v>
      </c>
      <c r="C20834" s="3" t="s">
        <v>3394</v>
      </c>
      <c r="D20834" s="3">
        <v>4814.8791570000003</v>
      </c>
      <c r="E20834" s="3">
        <v>0.52376931502306245</v>
      </c>
      <c r="F20834" s="3">
        <v>5</v>
      </c>
      <c r="G20834" s="3">
        <v>158.43630000000002</v>
      </c>
      <c r="H20834" s="3">
        <v>4</v>
      </c>
      <c r="I20834" s="3" t="str">
        <f ca="1">[1]!thsiFinD("ths_the_sw_industry_stock",B20834,100,TODAY())</f>
        <v>计算机</v>
      </c>
    </row>
    <row r="20835" spans="1:9" hidden="1" x14ac:dyDescent="0.15">
      <c r="A20835" s="1">
        <v>42460</v>
      </c>
      <c r="B20835" s="3" t="s">
        <v>3598</v>
      </c>
      <c r="C20835" s="3" t="s">
        <v>3599</v>
      </c>
      <c r="D20835" s="3">
        <v>3602.2942080000003</v>
      </c>
      <c r="E20835" s="3">
        <v>0.51960668181045322</v>
      </c>
      <c r="F20835" s="3">
        <v>4</v>
      </c>
      <c r="G20835" s="3">
        <v>359.51040000000006</v>
      </c>
      <c r="H20835" s="3">
        <v>3</v>
      </c>
      <c r="I20835" s="3" t="str">
        <f ca="1">[1]!thsiFinD("ths_the_sw_industry_stock",B20835,100,TODAY())</f>
        <v>建筑装饰</v>
      </c>
    </row>
    <row r="20836" spans="1:9" hidden="1" x14ac:dyDescent="0.15">
      <c r="A20836" s="1">
        <v>42460</v>
      </c>
      <c r="B20836" s="3" t="s">
        <v>4585</v>
      </c>
      <c r="C20836" s="3" t="s">
        <v>4586</v>
      </c>
      <c r="D20836" s="3">
        <v>20507.776470000001</v>
      </c>
      <c r="E20836" s="3">
        <v>1.3813476866662195</v>
      </c>
      <c r="F20836" s="3">
        <v>5</v>
      </c>
      <c r="G20836" s="3">
        <v>1111.5326</v>
      </c>
      <c r="H20836" s="3">
        <v>5</v>
      </c>
      <c r="I20836" s="3" t="str">
        <f ca="1">[1]!thsiFinD("ths_the_sw_industry_stock",B20836,100,TODAY())</f>
        <v>汽车</v>
      </c>
    </row>
    <row r="20837" spans="1:9" hidden="1" x14ac:dyDescent="0.15">
      <c r="A20837" s="1">
        <v>42460</v>
      </c>
      <c r="B20837" s="3" t="s">
        <v>5646</v>
      </c>
      <c r="C20837" s="3" t="s">
        <v>5647</v>
      </c>
      <c r="D20837" s="3">
        <v>17.282033999999999</v>
      </c>
      <c r="E20837" s="3">
        <v>1.1429017160686431E-2</v>
      </c>
      <c r="F20837" s="3">
        <v>1</v>
      </c>
      <c r="G20837" s="3">
        <v>0.36630000000000001</v>
      </c>
      <c r="H20837" s="3">
        <v>1</v>
      </c>
      <c r="I20837" s="3" t="str">
        <f ca="1">[1]!thsiFinD("ths_the_sw_industry_stock",B20837,100,TODAY())</f>
        <v>医药生物</v>
      </c>
    </row>
    <row r="20838" spans="1:9" hidden="1" x14ac:dyDescent="0.15">
      <c r="A20838" s="1">
        <v>42460</v>
      </c>
      <c r="B20838" s="3" t="s">
        <v>5644</v>
      </c>
      <c r="C20838" s="3" t="s">
        <v>5645</v>
      </c>
      <c r="D20838" s="3">
        <v>71.102821999999989</v>
      </c>
      <c r="E20838" s="3">
        <v>4.2182499999999998E-2</v>
      </c>
      <c r="F20838" s="3">
        <v>6</v>
      </c>
      <c r="G20838" s="3">
        <v>1.6873</v>
      </c>
      <c r="H20838" s="3">
        <v>4</v>
      </c>
      <c r="I20838" s="3" t="str">
        <f ca="1">[1]!thsiFinD("ths_the_sw_industry_stock",B20838,100,TODAY())</f>
        <v>轻工制造</v>
      </c>
    </row>
    <row r="20839" spans="1:9" hidden="1" x14ac:dyDescent="0.15">
      <c r="A20839" s="1">
        <v>42460</v>
      </c>
      <c r="B20839" s="3" t="s">
        <v>512</v>
      </c>
      <c r="C20839" s="3" t="s">
        <v>513</v>
      </c>
      <c r="D20839" s="3">
        <v>11608.110472</v>
      </c>
      <c r="E20839" s="3">
        <v>0.66115614128576761</v>
      </c>
      <c r="F20839" s="3">
        <v>4</v>
      </c>
      <c r="G20839" s="3">
        <v>598.66480000000001</v>
      </c>
      <c r="H20839" s="3">
        <v>4</v>
      </c>
      <c r="I20839" s="3" t="str">
        <f ca="1">[1]!thsiFinD("ths_the_sw_industry_stock",B20839,100,TODAY())</f>
        <v>交通运输</v>
      </c>
    </row>
    <row r="20840" spans="1:9" hidden="1" x14ac:dyDescent="0.15">
      <c r="A20840" s="1">
        <v>42460</v>
      </c>
      <c r="B20840" s="3" t="s">
        <v>5085</v>
      </c>
      <c r="C20840" s="3" t="s">
        <v>5086</v>
      </c>
      <c r="D20840" s="3">
        <v>6148.5345000000007</v>
      </c>
      <c r="E20840" s="3">
        <v>0.20455737704918031</v>
      </c>
      <c r="F20840" s="3">
        <v>6</v>
      </c>
      <c r="G20840" s="3">
        <v>311.95000000000005</v>
      </c>
      <c r="H20840" s="3">
        <v>5</v>
      </c>
      <c r="I20840" s="3" t="str">
        <f ca="1">[1]!thsiFinD("ths_the_sw_industry_stock",B20840,100,TODAY())</f>
        <v>非银金融</v>
      </c>
    </row>
    <row r="20841" spans="1:9" hidden="1" x14ac:dyDescent="0.15">
      <c r="A20841" s="1">
        <v>42460</v>
      </c>
      <c r="B20841" s="3" t="s">
        <v>5155</v>
      </c>
      <c r="C20841" s="3" t="s">
        <v>5156</v>
      </c>
      <c r="D20841" s="3">
        <v>36464.93209599999</v>
      </c>
      <c r="E20841" s="3">
        <v>1.2139390388075049</v>
      </c>
      <c r="F20841" s="3">
        <v>10</v>
      </c>
      <c r="G20841" s="3">
        <v>4723.4368000000004</v>
      </c>
      <c r="H20841" s="3">
        <v>9</v>
      </c>
      <c r="I20841" s="3" t="str">
        <f ca="1">[1]!thsiFinD("ths_the_sw_industry_stock",B20841,100,TODAY())</f>
        <v>公用事业</v>
      </c>
    </row>
    <row r="20842" spans="1:9" hidden="1" x14ac:dyDescent="0.15">
      <c r="A20842" s="1">
        <v>42460</v>
      </c>
      <c r="B20842" s="3" t="s">
        <v>1568</v>
      </c>
      <c r="C20842" s="3" t="s">
        <v>1569</v>
      </c>
      <c r="D20842" s="3">
        <v>4702.0581999999995</v>
      </c>
      <c r="E20842" s="3">
        <v>0.23897211388434292</v>
      </c>
      <c r="F20842" s="3">
        <v>5</v>
      </c>
      <c r="G20842" s="3">
        <v>677.53</v>
      </c>
      <c r="H20842" s="3">
        <v>5</v>
      </c>
      <c r="I20842" s="3" t="str">
        <f ca="1">[1]!thsiFinD("ths_the_sw_industry_stock",B20842,100,TODAY())</f>
        <v>有色金属</v>
      </c>
    </row>
    <row r="20843" spans="1:9" hidden="1" x14ac:dyDescent="0.15">
      <c r="A20843" s="1">
        <v>42460</v>
      </c>
      <c r="B20843" s="3" t="s">
        <v>1936</v>
      </c>
      <c r="C20843" s="3" t="s">
        <v>1937</v>
      </c>
      <c r="D20843" s="3">
        <v>29268.751773</v>
      </c>
      <c r="E20843" s="3">
        <v>6.1400959391571313</v>
      </c>
      <c r="F20843" s="3">
        <v>7</v>
      </c>
      <c r="G20843" s="3">
        <v>1759.9971</v>
      </c>
      <c r="H20843" s="3">
        <v>2</v>
      </c>
      <c r="I20843" s="3" t="str">
        <f ca="1">[1]!thsiFinD("ths_the_sw_industry_stock",B20843,100,TODAY())</f>
        <v>农林牧渔</v>
      </c>
    </row>
    <row r="20844" spans="1:9" hidden="1" x14ac:dyDescent="0.15">
      <c r="A20844" s="1">
        <v>42460</v>
      </c>
      <c r="B20844" s="3" t="s">
        <v>5444</v>
      </c>
      <c r="C20844" s="3" t="s">
        <v>5445</v>
      </c>
      <c r="D20844" s="3">
        <v>129721.742745</v>
      </c>
      <c r="E20844" s="3">
        <v>4.5378414740246455</v>
      </c>
      <c r="F20844" s="3">
        <v>29</v>
      </c>
      <c r="G20844" s="3">
        <v>8619.3848999999991</v>
      </c>
      <c r="H20844" s="3">
        <v>11</v>
      </c>
      <c r="I20844" s="3" t="str">
        <f ca="1">[1]!thsiFinD("ths_the_sw_industry_stock",B20844,100,TODAY())</f>
        <v>房地产</v>
      </c>
    </row>
    <row r="20845" spans="1:9" hidden="1" x14ac:dyDescent="0.15">
      <c r="A20845" s="1">
        <v>42460</v>
      </c>
      <c r="B20845" s="3" t="s">
        <v>2302</v>
      </c>
      <c r="C20845" s="3" t="s">
        <v>2303</v>
      </c>
      <c r="D20845" s="3">
        <v>5784.6286469999995</v>
      </c>
      <c r="E20845" s="3">
        <v>0.54387023077318719</v>
      </c>
      <c r="F20845" s="3">
        <v>8</v>
      </c>
      <c r="G20845" s="3">
        <v>411.13210000000004</v>
      </c>
      <c r="H20845" s="3">
        <v>6</v>
      </c>
      <c r="I20845" s="3" t="str">
        <f ca="1">[1]!thsiFinD("ths_the_sw_industry_stock",B20845,100,TODAY())</f>
        <v>建筑装饰</v>
      </c>
    </row>
    <row r="20846" spans="1:9" hidden="1" x14ac:dyDescent="0.15">
      <c r="A20846" s="1">
        <v>42460</v>
      </c>
      <c r="B20846" s="3" t="s">
        <v>148</v>
      </c>
      <c r="C20846" s="3" t="s">
        <v>149</v>
      </c>
      <c r="D20846" s="3">
        <v>27881.916413000003</v>
      </c>
      <c r="E20846" s="3">
        <v>2.3852516170480142</v>
      </c>
      <c r="F20846" s="3">
        <v>13</v>
      </c>
      <c r="G20846" s="3">
        <v>1584.5363</v>
      </c>
      <c r="H20846" s="3">
        <v>9</v>
      </c>
      <c r="I20846" s="3" t="str">
        <f ca="1">[1]!thsiFinD("ths_the_sw_industry_stock",B20846,100,TODAY())</f>
        <v>机械设备</v>
      </c>
    </row>
    <row r="20847" spans="1:9" hidden="1" x14ac:dyDescent="0.15">
      <c r="A20847" s="1">
        <v>42460</v>
      </c>
      <c r="B20847" s="3" t="s">
        <v>1019</v>
      </c>
      <c r="C20847" s="3" t="s">
        <v>1020</v>
      </c>
      <c r="D20847" s="3">
        <v>128708.45743199998</v>
      </c>
      <c r="E20847" s="3">
        <v>6.2447121183479171</v>
      </c>
      <c r="F20847" s="3">
        <v>23</v>
      </c>
      <c r="G20847" s="3">
        <v>5389.8014000000003</v>
      </c>
      <c r="H20847" s="3">
        <v>10</v>
      </c>
      <c r="I20847" s="3" t="str">
        <f ca="1">[1]!thsiFinD("ths_the_sw_industry_stock",B20847,100,TODAY())</f>
        <v>计算机</v>
      </c>
    </row>
    <row r="20848" spans="1:9" hidden="1" x14ac:dyDescent="0.15">
      <c r="A20848" s="1">
        <v>42460</v>
      </c>
      <c r="B20848" s="3" t="s">
        <v>162</v>
      </c>
      <c r="C20848" s="3" t="s">
        <v>163</v>
      </c>
      <c r="D20848" s="3">
        <v>1864.8</v>
      </c>
      <c r="E20848" s="3">
        <v>0.1656367224417509</v>
      </c>
      <c r="F20848" s="3">
        <v>1</v>
      </c>
      <c r="G20848" s="3">
        <v>280</v>
      </c>
      <c r="H20848" s="3">
        <v>1</v>
      </c>
      <c r="I20848" s="3" t="str">
        <f ca="1">[1]!thsiFinD("ths_the_sw_industry_stock",B20848,100,TODAY())</f>
        <v>交通运输</v>
      </c>
    </row>
    <row r="20849" spans="1:9" hidden="1" x14ac:dyDescent="0.15">
      <c r="A20849" s="1">
        <v>42460</v>
      </c>
      <c r="B20849" s="3" t="s">
        <v>2599</v>
      </c>
      <c r="C20849" s="3" t="s">
        <v>2600</v>
      </c>
      <c r="D20849" s="3">
        <v>31284.201802</v>
      </c>
      <c r="E20849" s="3">
        <v>1.470453983665521</v>
      </c>
      <c r="F20849" s="3">
        <v>6</v>
      </c>
      <c r="G20849" s="3">
        <v>769.22059999999999</v>
      </c>
      <c r="H20849" s="3">
        <v>6</v>
      </c>
      <c r="I20849" s="3" t="str">
        <f ca="1">[1]!thsiFinD("ths_the_sw_industry_stock",B20849,100,TODAY())</f>
        <v>轻工制造</v>
      </c>
    </row>
    <row r="20850" spans="1:9" hidden="1" x14ac:dyDescent="0.15">
      <c r="A20850" s="1">
        <v>42460</v>
      </c>
      <c r="B20850" s="3" t="s">
        <v>248</v>
      </c>
      <c r="C20850" s="3" t="s">
        <v>249</v>
      </c>
      <c r="D20850" s="3">
        <v>30043.699139999997</v>
      </c>
      <c r="E20850" s="3">
        <v>0.71168535514704745</v>
      </c>
      <c r="F20850" s="3">
        <v>10</v>
      </c>
      <c r="G20850" s="3">
        <v>841.56020000000001</v>
      </c>
      <c r="H20850" s="3">
        <v>6</v>
      </c>
      <c r="I20850" s="3" t="str">
        <f ca="1">[1]!thsiFinD("ths_the_sw_industry_stock",B20850,100,TODAY())</f>
        <v>国防军工</v>
      </c>
    </row>
    <row r="20851" spans="1:9" hidden="1" x14ac:dyDescent="0.15">
      <c r="A20851" s="1">
        <v>42460</v>
      </c>
      <c r="B20851" s="3" t="s">
        <v>4051</v>
      </c>
      <c r="C20851" s="3" t="s">
        <v>4052</v>
      </c>
      <c r="D20851" s="3">
        <v>37321.977088</v>
      </c>
      <c r="E20851" s="3">
        <v>3.7688485116700461</v>
      </c>
      <c r="F20851" s="3">
        <v>18</v>
      </c>
      <c r="G20851" s="3">
        <v>2211.0176000000001</v>
      </c>
      <c r="H20851" s="3">
        <v>11</v>
      </c>
      <c r="I20851" s="3" t="str">
        <f ca="1">[1]!thsiFinD("ths_the_sw_industry_stock",B20851,100,TODAY())</f>
        <v>综合</v>
      </c>
    </row>
    <row r="20852" spans="1:9" hidden="1" x14ac:dyDescent="0.15">
      <c r="A20852" s="1">
        <v>42460</v>
      </c>
      <c r="B20852" s="3" t="s">
        <v>4344</v>
      </c>
      <c r="C20852" s="3" t="s">
        <v>4345</v>
      </c>
      <c r="D20852" s="3">
        <v>184282.96718399998</v>
      </c>
      <c r="E20852" s="3">
        <v>25.330868256808735</v>
      </c>
      <c r="F20852" s="3">
        <v>38</v>
      </c>
      <c r="G20852" s="3">
        <v>3053.0644000000002</v>
      </c>
      <c r="H20852" s="3">
        <v>17</v>
      </c>
      <c r="I20852" s="3" t="str">
        <f ca="1">[1]!thsiFinD("ths_the_sw_industry_stock",B20852,100,TODAY())</f>
        <v>传媒</v>
      </c>
    </row>
    <row r="20853" spans="1:9" hidden="1" x14ac:dyDescent="0.15">
      <c r="A20853" s="1">
        <v>42460</v>
      </c>
      <c r="B20853" s="3" t="s">
        <v>592</v>
      </c>
      <c r="C20853" s="3" t="s">
        <v>593</v>
      </c>
      <c r="D20853" s="3">
        <v>29272.465270000001</v>
      </c>
      <c r="E20853" s="3">
        <v>5.1636889984836127</v>
      </c>
      <c r="F20853" s="3">
        <v>14</v>
      </c>
      <c r="G20853" s="3">
        <v>6228.1841000000004</v>
      </c>
      <c r="H20853" s="3">
        <v>6</v>
      </c>
      <c r="I20853" s="3" t="str">
        <f ca="1">[1]!thsiFinD("ths_the_sw_industry_stock",B20853,100,TODAY())</f>
        <v>钢铁</v>
      </c>
    </row>
    <row r="20854" spans="1:9" hidden="1" x14ac:dyDescent="0.15">
      <c r="A20854" s="1">
        <v>42460</v>
      </c>
      <c r="B20854" s="3" t="s">
        <v>3724</v>
      </c>
      <c r="C20854" s="3" t="s">
        <v>3725</v>
      </c>
      <c r="D20854" s="3">
        <v>41338.566048000001</v>
      </c>
      <c r="E20854" s="3">
        <v>2.8790465964864387</v>
      </c>
      <c r="F20854" s="3">
        <v>16</v>
      </c>
      <c r="G20854" s="3">
        <v>2201.2016000000003</v>
      </c>
      <c r="H20854" s="3">
        <v>10</v>
      </c>
      <c r="I20854" s="3" t="str">
        <f ca="1">[1]!thsiFinD("ths_the_sw_industry_stock",B20854,100,TODAY())</f>
        <v>房地产</v>
      </c>
    </row>
    <row r="20855" spans="1:9" hidden="1" x14ac:dyDescent="0.15">
      <c r="A20855" s="1">
        <v>42460</v>
      </c>
      <c r="B20855" s="3" t="s">
        <v>4</v>
      </c>
      <c r="C20855" s="3" t="s">
        <v>5</v>
      </c>
      <c r="D20855" s="3">
        <v>438212.022688</v>
      </c>
      <c r="E20855" s="3">
        <v>1.4810324827225705</v>
      </c>
      <c r="F20855" s="3">
        <v>64</v>
      </c>
      <c r="G20855" s="3">
        <v>28217.129600000004</v>
      </c>
      <c r="H20855" s="3">
        <v>38</v>
      </c>
      <c r="I20855" s="3" t="str">
        <f ca="1">[1]!thsiFinD("ths_the_sw_industry_stock",B20855,100,TODAY())</f>
        <v>银行</v>
      </c>
    </row>
    <row r="20856" spans="1:9" hidden="1" x14ac:dyDescent="0.15">
      <c r="A20856" s="1">
        <v>42460</v>
      </c>
      <c r="B20856" s="3" t="s">
        <v>1802</v>
      </c>
      <c r="C20856" s="3" t="s">
        <v>1803</v>
      </c>
      <c r="D20856" s="3">
        <v>128989.81439999999</v>
      </c>
      <c r="E20856" s="3">
        <v>18.13287122166885</v>
      </c>
      <c r="F20856" s="3">
        <v>28</v>
      </c>
      <c r="G20856" s="3">
        <v>6116.1600000000008</v>
      </c>
      <c r="H20856" s="3">
        <v>8</v>
      </c>
      <c r="I20856" s="3" t="str">
        <f ca="1">[1]!thsiFinD("ths_the_sw_industry_stock",B20856,100,TODAY())</f>
        <v>综合</v>
      </c>
    </row>
    <row r="20857" spans="1:9" hidden="1" x14ac:dyDescent="0.15">
      <c r="A20857" s="1">
        <v>42460</v>
      </c>
      <c r="B20857" s="3" t="s">
        <v>70</v>
      </c>
      <c r="C20857" s="3" t="s">
        <v>71</v>
      </c>
      <c r="D20857" s="3">
        <v>94768.666271999973</v>
      </c>
      <c r="E20857" s="3">
        <v>0.74190995547921068</v>
      </c>
      <c r="F20857" s="3">
        <v>24</v>
      </c>
      <c r="G20857" s="3">
        <v>9401.6534000000011</v>
      </c>
      <c r="H20857" s="3">
        <v>16</v>
      </c>
      <c r="I20857" s="3" t="str">
        <f ca="1">[1]!thsiFinD("ths_the_sw_industry_stock",B20857,100,TODAY())</f>
        <v>银行</v>
      </c>
    </row>
    <row r="20858" spans="1:9" hidden="1" x14ac:dyDescent="0.15">
      <c r="A20858" s="1">
        <v>42460</v>
      </c>
      <c r="B20858" s="3" t="s">
        <v>288</v>
      </c>
      <c r="C20858" s="3" t="s">
        <v>289</v>
      </c>
      <c r="D20858" s="3">
        <v>10350.627734999998</v>
      </c>
      <c r="E20858" s="3">
        <v>3.6445991000102151E-2</v>
      </c>
      <c r="F20858" s="3">
        <v>12</v>
      </c>
      <c r="G20858" s="3">
        <v>1705.2104999999999</v>
      </c>
      <c r="H20858" s="3">
        <v>11</v>
      </c>
      <c r="I20858" s="3" t="str">
        <f ca="1">[1]!thsiFinD("ths_the_sw_industry_stock",B20858,100,TODAY())</f>
        <v>银行</v>
      </c>
    </row>
    <row r="20859" spans="1:9" hidden="1" x14ac:dyDescent="0.15">
      <c r="A20859" s="1">
        <v>42460</v>
      </c>
      <c r="B20859" s="3" t="s">
        <v>116</v>
      </c>
      <c r="C20859" s="3" t="s">
        <v>117</v>
      </c>
      <c r="D20859" s="3">
        <v>117002.88069000002</v>
      </c>
      <c r="E20859" s="3">
        <v>1.1455724666825489</v>
      </c>
      <c r="F20859" s="3">
        <v>18</v>
      </c>
      <c r="G20859" s="3">
        <v>17030.987000000001</v>
      </c>
      <c r="H20859" s="3">
        <v>12</v>
      </c>
      <c r="I20859" s="3" t="str">
        <f ca="1">[1]!thsiFinD("ths_the_sw_industry_stock",B20859,100,TODAY())</f>
        <v>交通运输</v>
      </c>
    </row>
    <row r="20860" spans="1:9" hidden="1" x14ac:dyDescent="0.15">
      <c r="A20860" s="1">
        <v>42460</v>
      </c>
      <c r="B20860" s="3" t="s">
        <v>3445</v>
      </c>
      <c r="C20860" s="3" t="s">
        <v>3446</v>
      </c>
      <c r="D20860" s="3">
        <v>81480.856235999992</v>
      </c>
      <c r="E20860" s="3">
        <v>1.2684009218479853</v>
      </c>
      <c r="F20860" s="3">
        <v>14</v>
      </c>
      <c r="G20860" s="3">
        <v>3355.8836999999994</v>
      </c>
      <c r="H20860" s="3">
        <v>9</v>
      </c>
      <c r="I20860" s="3" t="str">
        <f ca="1">[1]!thsiFinD("ths_the_sw_industry_stock",B20860,100,TODAY())</f>
        <v>房地产</v>
      </c>
    </row>
    <row r="20861" spans="1:9" hidden="1" x14ac:dyDescent="0.15">
      <c r="A20861" s="1">
        <v>42460</v>
      </c>
      <c r="B20861" s="3" t="s">
        <v>470</v>
      </c>
      <c r="C20861" s="3" t="s">
        <v>471</v>
      </c>
      <c r="D20861" s="3">
        <v>65037.154182000006</v>
      </c>
      <c r="E20861" s="3">
        <v>3.9823010969965873</v>
      </c>
      <c r="F20861" s="3">
        <v>33</v>
      </c>
      <c r="G20861" s="3">
        <v>7678.5306</v>
      </c>
      <c r="H20861" s="3">
        <v>17</v>
      </c>
      <c r="I20861" s="3" t="str">
        <f ca="1">[1]!thsiFinD("ths_the_sw_industry_stock",B20861,100,TODAY())</f>
        <v>轻工制造</v>
      </c>
    </row>
    <row r="20862" spans="1:9" hidden="1" x14ac:dyDescent="0.15">
      <c r="A20862" s="1">
        <v>42460</v>
      </c>
      <c r="B20862" s="3" t="s">
        <v>196</v>
      </c>
      <c r="C20862" s="3" t="s">
        <v>197</v>
      </c>
      <c r="D20862" s="3">
        <v>191512.074264</v>
      </c>
      <c r="E20862" s="3">
        <v>1.5248366550271271</v>
      </c>
      <c r="F20862" s="3">
        <v>50</v>
      </c>
      <c r="G20862" s="3">
        <v>17999.255100000002</v>
      </c>
      <c r="H20862" s="3">
        <v>29</v>
      </c>
      <c r="I20862" s="3" t="str">
        <f ca="1">[1]!thsiFinD("ths_the_sw_industry_stock",B20862,100,TODAY())</f>
        <v>银行</v>
      </c>
    </row>
    <row r="20863" spans="1:9" hidden="1" x14ac:dyDescent="0.15">
      <c r="A20863" s="1">
        <v>42460</v>
      </c>
      <c r="B20863" s="3" t="s">
        <v>1084</v>
      </c>
      <c r="C20863" s="3" t="s">
        <v>1085</v>
      </c>
      <c r="D20863" s="3">
        <v>66535.336039999995</v>
      </c>
      <c r="E20863" s="3">
        <v>3.7062018828889807</v>
      </c>
      <c r="F20863" s="3">
        <v>17</v>
      </c>
      <c r="G20863" s="3">
        <v>5638.5877999999993</v>
      </c>
      <c r="H20863" s="3">
        <v>8</v>
      </c>
      <c r="I20863" s="3" t="str">
        <f ca="1">[1]!thsiFinD("ths_the_sw_industry_stock",B20863,100,TODAY())</f>
        <v>农林牧渔</v>
      </c>
    </row>
    <row r="20864" spans="1:9" hidden="1" x14ac:dyDescent="0.15">
      <c r="A20864" s="1">
        <v>42460</v>
      </c>
      <c r="B20864" s="3" t="s">
        <v>2060</v>
      </c>
      <c r="C20864" s="3" t="s">
        <v>2061</v>
      </c>
      <c r="D20864" s="3">
        <v>170494.13991500001</v>
      </c>
      <c r="E20864" s="3">
        <v>5.7368432854766924</v>
      </c>
      <c r="F20864" s="3">
        <v>17</v>
      </c>
      <c r="G20864" s="3">
        <v>5789.2746999999999</v>
      </c>
      <c r="H20864" s="3">
        <v>10</v>
      </c>
      <c r="I20864" s="3" t="str">
        <f ca="1">[1]!thsiFinD("ths_the_sw_industry_stock",B20864,100,TODAY())</f>
        <v>交通运输</v>
      </c>
    </row>
    <row r="20865" spans="1:9" hidden="1" x14ac:dyDescent="0.15">
      <c r="A20865" s="1">
        <v>42460</v>
      </c>
      <c r="B20865" s="3" t="s">
        <v>1023</v>
      </c>
      <c r="C20865" s="3" t="s">
        <v>1024</v>
      </c>
      <c r="D20865" s="3">
        <v>273673.94922800001</v>
      </c>
      <c r="E20865" s="3">
        <v>23.472268162903614</v>
      </c>
      <c r="F20865" s="3">
        <v>18</v>
      </c>
      <c r="G20865" s="3">
        <v>11035.992</v>
      </c>
      <c r="H20865" s="3">
        <v>5</v>
      </c>
      <c r="I20865" s="3" t="str">
        <f ca="1">[1]!thsiFinD("ths_the_sw_industry_stock",B20865,100,TODAY())</f>
        <v>综合</v>
      </c>
    </row>
    <row r="20866" spans="1:9" hidden="1" x14ac:dyDescent="0.15">
      <c r="A20866" s="1">
        <v>42460</v>
      </c>
      <c r="B20866" s="3" t="s">
        <v>4621</v>
      </c>
      <c r="C20866" s="3" t="s">
        <v>4622</v>
      </c>
      <c r="D20866" s="3">
        <v>201576.75053999998</v>
      </c>
      <c r="E20866" s="3">
        <v>2.9163601621357094</v>
      </c>
      <c r="F20866" s="3">
        <v>42</v>
      </c>
      <c r="G20866" s="3">
        <v>6534.0924000000023</v>
      </c>
      <c r="H20866" s="3">
        <v>24</v>
      </c>
      <c r="I20866" s="3" t="str">
        <f ca="1">[1]!thsiFinD("ths_the_sw_industry_stock",B20866,100,TODAY())</f>
        <v>家用电器</v>
      </c>
    </row>
    <row r="20867" spans="1:9" hidden="1" x14ac:dyDescent="0.15">
      <c r="A20867" s="1">
        <v>42460</v>
      </c>
      <c r="B20867" s="3" t="s">
        <v>4419</v>
      </c>
      <c r="C20867" s="3" t="s">
        <v>4420</v>
      </c>
      <c r="D20867" s="3">
        <v>64222.084770000001</v>
      </c>
      <c r="E20867" s="3">
        <v>4.4974579102440728</v>
      </c>
      <c r="F20867" s="3">
        <v>8</v>
      </c>
      <c r="G20867" s="3">
        <v>3969.2264999999998</v>
      </c>
      <c r="H20867" s="3">
        <v>3</v>
      </c>
      <c r="I20867" s="3" t="str">
        <f ca="1">[1]!thsiFinD("ths_the_sw_industry_stock",B20867,100,TODAY())</f>
        <v>交通运输</v>
      </c>
    </row>
    <row r="20868" spans="1:9" hidden="1" x14ac:dyDescent="0.15">
      <c r="A20868" s="1">
        <v>42460</v>
      </c>
      <c r="B20868" s="3" t="s">
        <v>2030</v>
      </c>
      <c r="C20868" s="3" t="s">
        <v>2031</v>
      </c>
      <c r="D20868" s="3">
        <v>146991.75039999999</v>
      </c>
      <c r="E20868" s="3">
        <v>14.488279448541309</v>
      </c>
      <c r="F20868" s="3">
        <v>24</v>
      </c>
      <c r="G20868" s="3">
        <v>9186.9843999999994</v>
      </c>
      <c r="H20868" s="3">
        <v>9</v>
      </c>
      <c r="I20868" s="3" t="str">
        <f ca="1">[1]!thsiFinD("ths_the_sw_industry_stock",B20868,100,TODAY())</f>
        <v>机械设备</v>
      </c>
    </row>
    <row r="20869" spans="1:9" hidden="1" x14ac:dyDescent="0.15">
      <c r="A20869" s="1">
        <v>42460</v>
      </c>
      <c r="B20869" s="3" t="s">
        <v>4499</v>
      </c>
      <c r="C20869" s="3" t="s">
        <v>4500</v>
      </c>
      <c r="D20869" s="3">
        <v>60654.605034</v>
      </c>
      <c r="E20869" s="3">
        <v>10.504842758488493</v>
      </c>
      <c r="F20869" s="3">
        <v>10</v>
      </c>
      <c r="G20869" s="3">
        <v>1905.5798000000002</v>
      </c>
      <c r="H20869" s="3">
        <v>8</v>
      </c>
      <c r="I20869" s="3" t="str">
        <f ca="1">[1]!thsiFinD("ths_the_sw_industry_stock",B20869,100,TODAY())</f>
        <v>传媒</v>
      </c>
    </row>
    <row r="20870" spans="1:9" hidden="1" x14ac:dyDescent="0.15">
      <c r="A20870" s="1">
        <v>42460</v>
      </c>
      <c r="B20870" s="3" t="s">
        <v>3437</v>
      </c>
      <c r="C20870" s="3" t="s">
        <v>3438</v>
      </c>
      <c r="D20870" s="3">
        <v>93062.218353999997</v>
      </c>
      <c r="E20870" s="3">
        <v>10.910078503502888</v>
      </c>
      <c r="F20870" s="3">
        <v>17</v>
      </c>
      <c r="G20870" s="3">
        <v>3842.3707000000004</v>
      </c>
      <c r="H20870" s="3">
        <v>13</v>
      </c>
      <c r="I20870" s="3" t="str">
        <f ca="1">[1]!thsiFinD("ths_the_sw_industry_stock",B20870,100,TODAY())</f>
        <v>计算机</v>
      </c>
    </row>
    <row r="20871" spans="1:9" hidden="1" x14ac:dyDescent="0.15">
      <c r="A20871" s="1">
        <v>42460</v>
      </c>
      <c r="B20871" s="3" t="s">
        <v>2761</v>
      </c>
      <c r="C20871" s="3" t="s">
        <v>2762</v>
      </c>
      <c r="D20871" s="3">
        <v>22463.510376999999</v>
      </c>
      <c r="E20871" s="3">
        <v>6.5569138503812274</v>
      </c>
      <c r="F20871" s="3">
        <v>7</v>
      </c>
      <c r="G20871" s="3">
        <v>941.07709999999997</v>
      </c>
      <c r="H20871" s="3">
        <v>4</v>
      </c>
      <c r="I20871" s="3" t="str">
        <f ca="1">[1]!thsiFinD("ths_the_sw_industry_stock",B20871,100,TODAY())</f>
        <v>传媒</v>
      </c>
    </row>
    <row r="20872" spans="1:9" hidden="1" x14ac:dyDescent="0.15">
      <c r="A20872" s="1">
        <v>42460</v>
      </c>
      <c r="B20872" s="3" t="s">
        <v>2098</v>
      </c>
      <c r="C20872" s="3" t="s">
        <v>2099</v>
      </c>
      <c r="D20872" s="3">
        <v>28278.394828</v>
      </c>
      <c r="E20872" s="3">
        <v>8.5213839828439983</v>
      </c>
      <c r="F20872" s="3">
        <v>14</v>
      </c>
      <c r="G20872" s="3">
        <v>1297.0780999999999</v>
      </c>
      <c r="H20872" s="3">
        <v>7</v>
      </c>
      <c r="I20872" s="3" t="str">
        <f ca="1">[1]!thsiFinD("ths_the_sw_industry_stock",B20872,100,TODAY())</f>
        <v>通信</v>
      </c>
    </row>
    <row r="20873" spans="1:9" hidden="1" x14ac:dyDescent="0.15">
      <c r="A20873" s="1">
        <v>42460</v>
      </c>
      <c r="B20873" s="3" t="s">
        <v>234</v>
      </c>
      <c r="C20873" s="3" t="s">
        <v>235</v>
      </c>
      <c r="D20873" s="3">
        <v>50224.327634000001</v>
      </c>
      <c r="E20873" s="3">
        <v>0.81073868912735736</v>
      </c>
      <c r="F20873" s="3">
        <v>7</v>
      </c>
      <c r="G20873" s="3">
        <v>7959.4814000000006</v>
      </c>
      <c r="H20873" s="3">
        <v>3</v>
      </c>
      <c r="I20873" s="3" t="str">
        <f ca="1">[1]!thsiFinD("ths_the_sw_industry_stock",B20873,100,TODAY())</f>
        <v>交通运输</v>
      </c>
    </row>
    <row r="20874" spans="1:9" hidden="1" x14ac:dyDescent="0.15">
      <c r="A20874" s="1">
        <v>42460</v>
      </c>
      <c r="B20874" s="3" t="s">
        <v>4680</v>
      </c>
      <c r="C20874" s="3" t="s">
        <v>4681</v>
      </c>
      <c r="D20874" s="3">
        <v>240676.59550999996</v>
      </c>
      <c r="E20874" s="3">
        <v>25.845729740806366</v>
      </c>
      <c r="F20874" s="3">
        <v>51</v>
      </c>
      <c r="G20874" s="3">
        <v>3967.9654</v>
      </c>
      <c r="H20874" s="3">
        <v>30</v>
      </c>
      <c r="I20874" s="3" t="str">
        <f ca="1">[1]!thsiFinD("ths_the_sw_industry_stock",B20874,100,TODAY())</f>
        <v>农林牧渔</v>
      </c>
    </row>
    <row r="20875" spans="1:9" hidden="1" x14ac:dyDescent="0.15">
      <c r="A20875" s="1">
        <v>42460</v>
      </c>
      <c r="B20875" s="3" t="s">
        <v>4673</v>
      </c>
      <c r="C20875" s="3" t="s">
        <v>8056</v>
      </c>
      <c r="D20875" s="3">
        <v>363890.71528200008</v>
      </c>
      <c r="E20875" s="3">
        <v>31.833414438420082</v>
      </c>
      <c r="F20875" s="3">
        <v>33</v>
      </c>
      <c r="G20875" s="3">
        <v>11919.119400000003</v>
      </c>
      <c r="H20875" s="3">
        <v>18</v>
      </c>
      <c r="I20875" s="3" t="str">
        <f ca="1">[1]!thsiFinD("ths_the_sw_industry_stock",B20875,100,TODAY())</f>
        <v>计算机</v>
      </c>
    </row>
    <row r="20876" spans="1:9" hidden="1" x14ac:dyDescent="0.15">
      <c r="A20876" s="1">
        <v>42460</v>
      </c>
      <c r="B20876" s="3" t="s">
        <v>2925</v>
      </c>
      <c r="C20876" s="3" t="s">
        <v>2926</v>
      </c>
      <c r="D20876" s="3">
        <v>306472.26231900003</v>
      </c>
      <c r="E20876" s="3">
        <v>25.063964652937472</v>
      </c>
      <c r="F20876" s="3">
        <v>36</v>
      </c>
      <c r="G20876" s="3">
        <v>10392.4131</v>
      </c>
      <c r="H20876" s="3">
        <v>13</v>
      </c>
      <c r="I20876" s="3" t="str">
        <f ca="1">[1]!thsiFinD("ths_the_sw_industry_stock",B20876,100,TODAY())</f>
        <v>电子</v>
      </c>
    </row>
    <row r="20877" spans="1:9" hidden="1" x14ac:dyDescent="0.15">
      <c r="A20877" s="1">
        <v>42460</v>
      </c>
      <c r="B20877" s="3" t="s">
        <v>3239</v>
      </c>
      <c r="C20877" s="3" t="s">
        <v>3240</v>
      </c>
      <c r="D20877" s="3">
        <v>44787.962230000005</v>
      </c>
      <c r="E20877" s="3">
        <v>7.9961369402985074</v>
      </c>
      <c r="F20877" s="3">
        <v>8</v>
      </c>
      <c r="G20877" s="3">
        <v>2142.9646999999995</v>
      </c>
      <c r="H20877" s="3">
        <v>4</v>
      </c>
      <c r="I20877" s="3" t="str">
        <f ca="1">[1]!thsiFinD("ths_the_sw_industry_stock",B20877,100,TODAY())</f>
        <v>计算机</v>
      </c>
    </row>
    <row r="20878" spans="1:9" hidden="1" x14ac:dyDescent="0.15">
      <c r="A20878" s="1">
        <v>42460</v>
      </c>
      <c r="B20878" s="3" t="s">
        <v>2801</v>
      </c>
      <c r="C20878" s="3" t="s">
        <v>2802</v>
      </c>
      <c r="D20878" s="3">
        <v>114801.52969999998</v>
      </c>
      <c r="E20878" s="3">
        <v>16.100743636830419</v>
      </c>
      <c r="F20878" s="3">
        <v>24</v>
      </c>
      <c r="G20878" s="3">
        <v>2367.5300000000002</v>
      </c>
      <c r="H20878" s="3">
        <v>11</v>
      </c>
      <c r="I20878" s="3" t="str">
        <f ca="1">[1]!thsiFinD("ths_the_sw_industry_stock",B20878,100,TODAY())</f>
        <v>传媒</v>
      </c>
    </row>
    <row r="20879" spans="1:9" hidden="1" x14ac:dyDescent="0.15">
      <c r="A20879" s="1">
        <v>42460</v>
      </c>
      <c r="B20879" s="3" t="s">
        <v>2839</v>
      </c>
      <c r="C20879" s="3" t="s">
        <v>2840</v>
      </c>
      <c r="D20879" s="3">
        <v>325764.63199999998</v>
      </c>
      <c r="E20879" s="3">
        <v>0.31343377903609027</v>
      </c>
      <c r="F20879" s="3">
        <v>27</v>
      </c>
      <c r="G20879" s="3">
        <v>101801.44749999998</v>
      </c>
      <c r="H20879" s="3">
        <v>17</v>
      </c>
      <c r="I20879" s="3" t="str">
        <f ca="1">[1]!thsiFinD("ths_the_sw_industry_stock",B20879,100,TODAY())</f>
        <v>银行</v>
      </c>
    </row>
    <row r="20880" spans="1:9" hidden="1" x14ac:dyDescent="0.15">
      <c r="A20880" s="1">
        <v>42460</v>
      </c>
      <c r="B20880" s="3" t="s">
        <v>3870</v>
      </c>
      <c r="C20880" s="3" t="s">
        <v>3871</v>
      </c>
      <c r="D20880" s="3">
        <v>26396.233344</v>
      </c>
      <c r="E20880" s="3">
        <v>4.2056779455343722</v>
      </c>
      <c r="F20880" s="3">
        <v>9</v>
      </c>
      <c r="G20880" s="3">
        <v>1371.9456</v>
      </c>
      <c r="H20880" s="3">
        <v>6</v>
      </c>
      <c r="I20880" s="3" t="str">
        <f ca="1">[1]!thsiFinD("ths_the_sw_industry_stock",B20880,100,TODAY())</f>
        <v>建筑装饰</v>
      </c>
    </row>
    <row r="20881" spans="1:9" hidden="1" x14ac:dyDescent="0.15">
      <c r="A20881" s="1">
        <v>42460</v>
      </c>
      <c r="B20881" s="3" t="s">
        <v>4563</v>
      </c>
      <c r="C20881" s="3" t="s">
        <v>4564</v>
      </c>
      <c r="D20881" s="3">
        <v>125874.6352</v>
      </c>
      <c r="E20881" s="3">
        <v>9.69971981564359</v>
      </c>
      <c r="F20881" s="3">
        <v>17</v>
      </c>
      <c r="G20881" s="3">
        <v>3486.8320000000003</v>
      </c>
      <c r="H20881" s="3">
        <v>9</v>
      </c>
      <c r="I20881" s="3" t="str">
        <f ca="1">[1]!thsiFinD("ths_the_sw_industry_stock",B20881,100,TODAY())</f>
        <v>传媒</v>
      </c>
    </row>
    <row r="20882" spans="1:9" hidden="1" x14ac:dyDescent="0.15">
      <c r="A20882" s="1">
        <v>42460</v>
      </c>
      <c r="B20882" s="3" t="s">
        <v>4481</v>
      </c>
      <c r="C20882" s="3" t="s">
        <v>4482</v>
      </c>
      <c r="D20882" s="3">
        <v>60093.898589999997</v>
      </c>
      <c r="E20882" s="3">
        <v>16.699083518527274</v>
      </c>
      <c r="F20882" s="3">
        <v>14</v>
      </c>
      <c r="G20882" s="3">
        <v>3310.9585999999995</v>
      </c>
      <c r="H20882" s="3">
        <v>8</v>
      </c>
      <c r="I20882" s="3" t="str">
        <f ca="1">[1]!thsiFinD("ths_the_sw_industry_stock",B20882,100,TODAY())</f>
        <v>轻工制造</v>
      </c>
    </row>
    <row r="20883" spans="1:9" hidden="1" x14ac:dyDescent="0.15">
      <c r="A20883" s="1">
        <v>42460</v>
      </c>
      <c r="B20883" s="3" t="s">
        <v>897</v>
      </c>
      <c r="C20883" s="3" t="s">
        <v>898</v>
      </c>
      <c r="D20883" s="3">
        <v>21520.15422</v>
      </c>
      <c r="E20883" s="3">
        <v>3.3738487554514487</v>
      </c>
      <c r="F20883" s="3">
        <v>7</v>
      </c>
      <c r="G20883" s="3">
        <v>1788.8739999999998</v>
      </c>
      <c r="H20883" s="3">
        <v>7</v>
      </c>
      <c r="I20883" s="3" t="str">
        <f ca="1">[1]!thsiFinD("ths_the_sw_industry_stock",B20883,100,TODAY())</f>
        <v>房地产</v>
      </c>
    </row>
    <row r="20884" spans="1:9" hidden="1" x14ac:dyDescent="0.15">
      <c r="A20884" s="1">
        <v>42460</v>
      </c>
      <c r="B20884" s="3" t="s">
        <v>3884</v>
      </c>
      <c r="C20884" s="3" t="s">
        <v>3885</v>
      </c>
      <c r="D20884" s="3">
        <v>46132.237956000004</v>
      </c>
      <c r="E20884" s="3">
        <v>4.2664494054434634</v>
      </c>
      <c r="F20884" s="3">
        <v>12</v>
      </c>
      <c r="G20884" s="3">
        <v>1185.3092999999999</v>
      </c>
      <c r="H20884" s="3">
        <v>9</v>
      </c>
      <c r="I20884" s="3" t="str">
        <f ca="1">[1]!thsiFinD("ths_the_sw_industry_stock",B20884,100,TODAY())</f>
        <v>传媒</v>
      </c>
    </row>
    <row r="20885" spans="1:9" hidden="1" x14ac:dyDescent="0.15">
      <c r="A20885" s="1">
        <v>42460</v>
      </c>
      <c r="B20885" s="3" t="s">
        <v>4966</v>
      </c>
      <c r="C20885" s="3" t="s">
        <v>4967</v>
      </c>
      <c r="D20885" s="3">
        <v>27279.636624999999</v>
      </c>
      <c r="E20885" s="3">
        <v>9.3094384626254048</v>
      </c>
      <c r="F20885" s="3">
        <v>8</v>
      </c>
      <c r="G20885" s="3">
        <v>411.7681</v>
      </c>
      <c r="H20885" s="3">
        <v>2</v>
      </c>
      <c r="I20885" s="3" t="str">
        <f ca="1">[1]!thsiFinD("ths_the_sw_industry_stock",B20885,100,TODAY())</f>
        <v>化工</v>
      </c>
    </row>
    <row r="20886" spans="1:9" hidden="1" x14ac:dyDescent="0.15">
      <c r="A20886" s="1">
        <v>42460</v>
      </c>
      <c r="B20886" s="3" t="s">
        <v>1298</v>
      </c>
      <c r="C20886" s="3" t="s">
        <v>1299</v>
      </c>
      <c r="D20886" s="3">
        <v>46471.55163200001</v>
      </c>
      <c r="E20886" s="3">
        <v>8.7667000163644602</v>
      </c>
      <c r="F20886" s="3">
        <v>15</v>
      </c>
      <c r="G20886" s="3">
        <v>990.43139999999994</v>
      </c>
      <c r="H20886" s="3">
        <v>12</v>
      </c>
      <c r="I20886" s="3" t="str">
        <f ca="1">[1]!thsiFinD("ths_the_sw_industry_stock",B20886,100,TODAY())</f>
        <v>传媒</v>
      </c>
    </row>
    <row r="20887" spans="1:9" hidden="1" x14ac:dyDescent="0.15">
      <c r="A20887" s="1">
        <v>42460</v>
      </c>
      <c r="B20887" s="3" t="s">
        <v>1904</v>
      </c>
      <c r="C20887" s="3" t="s">
        <v>1905</v>
      </c>
      <c r="D20887" s="3">
        <v>51162.518470000003</v>
      </c>
      <c r="E20887" s="3">
        <v>8.0528502835600335</v>
      </c>
      <c r="F20887" s="3">
        <v>14</v>
      </c>
      <c r="G20887" s="3">
        <v>1228.3918000000001</v>
      </c>
      <c r="H20887" s="3">
        <v>7</v>
      </c>
      <c r="I20887" s="3" t="str">
        <f ca="1">[1]!thsiFinD("ths_the_sw_industry_stock",B20887,100,TODAY())</f>
        <v>计算机</v>
      </c>
    </row>
    <row r="20888" spans="1:9" hidden="1" x14ac:dyDescent="0.15">
      <c r="A20888" s="1">
        <v>42460</v>
      </c>
      <c r="B20888" s="3" t="s">
        <v>3560</v>
      </c>
      <c r="C20888" s="3" t="s">
        <v>3561</v>
      </c>
      <c r="D20888" s="3">
        <v>132204.06865</v>
      </c>
      <c r="E20888" s="3">
        <v>9.7913789506193698</v>
      </c>
      <c r="F20888" s="3">
        <v>13</v>
      </c>
      <c r="G20888" s="3">
        <v>6168.0204999999996</v>
      </c>
      <c r="H20888" s="3">
        <v>10</v>
      </c>
      <c r="I20888" s="3" t="str">
        <f ca="1">[1]!thsiFinD("ths_the_sw_industry_stock",B20888,100,TODAY())</f>
        <v>计算机</v>
      </c>
    </row>
    <row r="20889" spans="1:9" hidden="1" x14ac:dyDescent="0.15">
      <c r="A20889" s="1">
        <v>42460</v>
      </c>
      <c r="B20889" s="3" t="s">
        <v>4079</v>
      </c>
      <c r="C20889" s="3" t="s">
        <v>4080</v>
      </c>
      <c r="D20889" s="3">
        <v>21779.076509999999</v>
      </c>
      <c r="E20889" s="3">
        <v>3.715145833333334</v>
      </c>
      <c r="F20889" s="3">
        <v>6</v>
      </c>
      <c r="G20889" s="3">
        <v>1604.9429999999998</v>
      </c>
      <c r="H20889" s="3">
        <v>4</v>
      </c>
      <c r="I20889" s="3" t="str">
        <f ca="1">[1]!thsiFinD("ths_the_sw_industry_stock",B20889,100,TODAY())</f>
        <v>休闲服务</v>
      </c>
    </row>
    <row r="20890" spans="1:9" hidden="1" x14ac:dyDescent="0.15">
      <c r="A20890" s="1">
        <v>42460</v>
      </c>
      <c r="B20890" s="3" t="s">
        <v>3578</v>
      </c>
      <c r="C20890" s="3" t="s">
        <v>3579</v>
      </c>
      <c r="D20890" s="3">
        <v>63016.657802999995</v>
      </c>
      <c r="E20890" s="3">
        <v>21.831133199603368</v>
      </c>
      <c r="F20890" s="3">
        <v>14</v>
      </c>
      <c r="G20890" s="3">
        <v>2300.7177000000001</v>
      </c>
      <c r="H20890" s="3">
        <v>5</v>
      </c>
      <c r="I20890" s="3" t="str">
        <f ca="1">[1]!thsiFinD("ths_the_sw_industry_stock",B20890,100,TODAY())</f>
        <v>化工</v>
      </c>
    </row>
    <row r="20891" spans="1:9" hidden="1" x14ac:dyDescent="0.15">
      <c r="A20891" s="1">
        <v>42460</v>
      </c>
      <c r="B20891" s="3" t="s">
        <v>3299</v>
      </c>
      <c r="C20891" s="3" t="s">
        <v>3300</v>
      </c>
      <c r="D20891" s="3">
        <v>37882.282490999998</v>
      </c>
      <c r="E20891" s="3">
        <v>6.2391204755068417</v>
      </c>
      <c r="F20891" s="3">
        <v>11</v>
      </c>
      <c r="G20891" s="3">
        <v>2091.7880999999998</v>
      </c>
      <c r="H20891" s="3">
        <v>3</v>
      </c>
      <c r="I20891" s="3" t="str">
        <f ca="1">[1]!thsiFinD("ths_the_sw_industry_stock",B20891,100,TODAY())</f>
        <v>传媒</v>
      </c>
    </row>
    <row r="20892" spans="1:9" hidden="1" x14ac:dyDescent="0.15">
      <c r="A20892" s="1">
        <v>42460</v>
      </c>
      <c r="B20892" s="3" t="s">
        <v>3207</v>
      </c>
      <c r="C20892" s="3" t="s">
        <v>3208</v>
      </c>
      <c r="D20892" s="3">
        <v>18959.060345999998</v>
      </c>
      <c r="E20892" s="3">
        <v>1.1092434857041296</v>
      </c>
      <c r="F20892" s="3">
        <v>10</v>
      </c>
      <c r="G20892" s="3">
        <v>837.52670000000001</v>
      </c>
      <c r="H20892" s="3">
        <v>7</v>
      </c>
      <c r="I20892" s="3" t="str">
        <f ca="1">[1]!thsiFinD("ths_the_sw_industry_stock",B20892,100,TODAY())</f>
        <v>计算机</v>
      </c>
    </row>
    <row r="20893" spans="1:9" hidden="1" x14ac:dyDescent="0.15">
      <c r="A20893" s="1">
        <v>42460</v>
      </c>
      <c r="B20893" s="3" t="s">
        <v>1316</v>
      </c>
      <c r="C20893" s="3" t="s">
        <v>1317</v>
      </c>
      <c r="D20893" s="3">
        <v>23955.501906000001</v>
      </c>
      <c r="E20893" s="3">
        <v>2.3858539463157666</v>
      </c>
      <c r="F20893" s="3">
        <v>11</v>
      </c>
      <c r="G20893" s="3">
        <v>1839.9003000000002</v>
      </c>
      <c r="H20893" s="3">
        <v>5</v>
      </c>
      <c r="I20893" s="3" t="str">
        <f ca="1">[1]!thsiFinD("ths_the_sw_industry_stock",B20893,100,TODAY())</f>
        <v>传媒</v>
      </c>
    </row>
    <row r="20894" spans="1:9" hidden="1" x14ac:dyDescent="0.15">
      <c r="A20894" s="1">
        <v>42460</v>
      </c>
      <c r="B20894" s="3" t="s">
        <v>2771</v>
      </c>
      <c r="C20894" s="3" t="s">
        <v>2772</v>
      </c>
      <c r="D20894" s="3">
        <v>25494.098969999999</v>
      </c>
      <c r="E20894" s="3">
        <v>7.6613152173913042</v>
      </c>
      <c r="F20894" s="3">
        <v>7</v>
      </c>
      <c r="G20894" s="3">
        <v>704.84100000000001</v>
      </c>
      <c r="H20894" s="3">
        <v>3</v>
      </c>
      <c r="I20894" s="3" t="str">
        <f ca="1">[1]!thsiFinD("ths_the_sw_industry_stock",B20894,100,TODAY())</f>
        <v>休闲服务</v>
      </c>
    </row>
    <row r="20895" spans="1:9" hidden="1" x14ac:dyDescent="0.15">
      <c r="A20895" s="1">
        <v>42460</v>
      </c>
      <c r="B20895" s="3" t="s">
        <v>552</v>
      </c>
      <c r="C20895" s="3" t="s">
        <v>553</v>
      </c>
      <c r="D20895" s="3">
        <v>59835.36572799999</v>
      </c>
      <c r="E20895" s="3">
        <v>8.06047115014794</v>
      </c>
      <c r="F20895" s="3">
        <v>19</v>
      </c>
      <c r="G20895" s="3">
        <v>3113.1823999999997</v>
      </c>
      <c r="H20895" s="3">
        <v>11</v>
      </c>
      <c r="I20895" s="3" t="str">
        <f ca="1">[1]!thsiFinD("ths_the_sw_industry_stock",B20895,100,TODAY())</f>
        <v>农林牧渔</v>
      </c>
    </row>
    <row r="20896" spans="1:9" hidden="1" x14ac:dyDescent="0.15">
      <c r="A20896" s="1">
        <v>42460</v>
      </c>
      <c r="B20896" s="3" t="s">
        <v>4330</v>
      </c>
      <c r="C20896" s="3" t="s">
        <v>4331</v>
      </c>
      <c r="D20896" s="3">
        <v>11181.389380000001</v>
      </c>
      <c r="E20896" s="3">
        <v>0.14802671950627366</v>
      </c>
      <c r="F20896" s="3">
        <v>12</v>
      </c>
      <c r="G20896" s="3">
        <v>413.81900000000007</v>
      </c>
      <c r="H20896" s="3">
        <v>11</v>
      </c>
      <c r="I20896" s="3" t="str">
        <f ca="1">[1]!thsiFinD("ths_the_sw_industry_stock",B20896,100,TODAY())</f>
        <v>非银金融</v>
      </c>
    </row>
    <row r="20897" spans="1:9" hidden="1" x14ac:dyDescent="0.15">
      <c r="A20897" s="1">
        <v>42460</v>
      </c>
      <c r="B20897" s="3" t="s">
        <v>2304</v>
      </c>
      <c r="C20897" s="3" t="s">
        <v>2305</v>
      </c>
      <c r="D20897" s="3">
        <v>10055.84463</v>
      </c>
      <c r="E20897" s="3">
        <v>2.7200759464468853</v>
      </c>
      <c r="F20897" s="3">
        <v>6</v>
      </c>
      <c r="G20897" s="3">
        <v>286.49130000000002</v>
      </c>
      <c r="H20897" s="3">
        <v>2</v>
      </c>
      <c r="I20897" s="3" t="str">
        <f ca="1">[1]!thsiFinD("ths_the_sw_industry_stock",B20897,100,TODAY())</f>
        <v>计算机</v>
      </c>
    </row>
    <row r="20898" spans="1:9" hidden="1" x14ac:dyDescent="0.15">
      <c r="A20898" s="1">
        <v>42460</v>
      </c>
      <c r="B20898" s="3" t="s">
        <v>4117</v>
      </c>
      <c r="C20898" s="3" t="s">
        <v>4118</v>
      </c>
      <c r="D20898" s="3">
        <v>127075.81249999997</v>
      </c>
      <c r="E20898" s="3">
        <v>14.968940026281938</v>
      </c>
      <c r="F20898" s="3">
        <v>26</v>
      </c>
      <c r="G20898" s="3">
        <v>6982.1874999999982</v>
      </c>
      <c r="H20898" s="3">
        <v>11</v>
      </c>
      <c r="I20898" s="3" t="str">
        <f ca="1">[1]!thsiFinD("ths_the_sw_industry_stock",B20898,100,TODAY())</f>
        <v>化工</v>
      </c>
    </row>
    <row r="20899" spans="1:9" hidden="1" x14ac:dyDescent="0.15">
      <c r="A20899" s="1">
        <v>42460</v>
      </c>
      <c r="B20899" s="3" t="s">
        <v>1440</v>
      </c>
      <c r="C20899" s="3" t="s">
        <v>1441</v>
      </c>
      <c r="D20899" s="3">
        <v>38549.174223000009</v>
      </c>
      <c r="E20899" s="3">
        <v>1.1076687444489293</v>
      </c>
      <c r="F20899" s="3">
        <v>19</v>
      </c>
      <c r="G20899" s="3">
        <v>1807.0986000000003</v>
      </c>
      <c r="H20899" s="3">
        <v>13</v>
      </c>
      <c r="I20899" s="3" t="str">
        <f ca="1">[1]!thsiFinD("ths_the_sw_industry_stock",B20899,100,TODAY())</f>
        <v>通信</v>
      </c>
    </row>
    <row r="20900" spans="1:9" hidden="1" x14ac:dyDescent="0.15">
      <c r="A20900" s="1">
        <v>42460</v>
      </c>
      <c r="B20900" s="3" t="s">
        <v>1274</v>
      </c>
      <c r="C20900" s="3" t="s">
        <v>1275</v>
      </c>
      <c r="D20900" s="3">
        <v>4420.1790950000004</v>
      </c>
      <c r="E20900" s="3">
        <v>0.48040400889717461</v>
      </c>
      <c r="F20900" s="3">
        <v>3</v>
      </c>
      <c r="G20900" s="3">
        <v>243.00049999999999</v>
      </c>
      <c r="H20900" s="3">
        <v>2</v>
      </c>
      <c r="I20900" s="3" t="str">
        <f ca="1">[1]!thsiFinD("ths_the_sw_industry_stock",B20900,100,TODAY())</f>
        <v>传媒</v>
      </c>
    </row>
    <row r="20901" spans="1:9" hidden="1" x14ac:dyDescent="0.15">
      <c r="A20901" s="1">
        <v>42460</v>
      </c>
      <c r="B20901" s="3" t="s">
        <v>3401</v>
      </c>
      <c r="C20901" s="3" t="s">
        <v>3402</v>
      </c>
      <c r="D20901" s="3">
        <v>80844.843827999997</v>
      </c>
      <c r="E20901" s="3">
        <v>12.13285348394456</v>
      </c>
      <c r="F20901" s="3">
        <v>14</v>
      </c>
      <c r="G20901" s="3">
        <v>3258.5587999999998</v>
      </c>
      <c r="H20901" s="3">
        <v>8</v>
      </c>
      <c r="I20901" s="3" t="str">
        <f ca="1">[1]!thsiFinD("ths_the_sw_industry_stock",B20901,100,TODAY())</f>
        <v>医药生物</v>
      </c>
    </row>
    <row r="20902" spans="1:9" hidden="1" x14ac:dyDescent="0.15">
      <c r="A20902" s="1">
        <v>42460</v>
      </c>
      <c r="B20902" s="3" t="s">
        <v>3016</v>
      </c>
      <c r="C20902" s="3" t="s">
        <v>3017</v>
      </c>
      <c r="D20902" s="3">
        <v>44097.487182000004</v>
      </c>
      <c r="E20902" s="3">
        <v>2.9790564144233733</v>
      </c>
      <c r="F20902" s="3">
        <v>7</v>
      </c>
      <c r="G20902" s="3">
        <v>3684.0005999999998</v>
      </c>
      <c r="H20902" s="3">
        <v>5</v>
      </c>
      <c r="I20902" s="3" t="str">
        <f ca="1">[1]!thsiFinD("ths_the_sw_industry_stock",B20902,100,TODAY())</f>
        <v>汽车</v>
      </c>
    </row>
    <row r="20903" spans="1:9" hidden="1" x14ac:dyDescent="0.15">
      <c r="A20903" s="1">
        <v>42460</v>
      </c>
      <c r="B20903" s="3" t="s">
        <v>3728</v>
      </c>
      <c r="C20903" s="3" t="s">
        <v>3729</v>
      </c>
      <c r="D20903" s="3">
        <v>11063.340544000001</v>
      </c>
      <c r="E20903" s="3">
        <v>1.0798514660493828</v>
      </c>
      <c r="F20903" s="3">
        <v>4</v>
      </c>
      <c r="G20903" s="3">
        <v>358.2688</v>
      </c>
      <c r="H20903" s="3">
        <v>3</v>
      </c>
      <c r="I20903" s="3" t="str">
        <f ca="1">[1]!thsiFinD("ths_the_sw_industry_stock",B20903,100,TODAY())</f>
        <v>交通运输</v>
      </c>
    </row>
    <row r="20904" spans="1:9" hidden="1" x14ac:dyDescent="0.15">
      <c r="A20904" s="1">
        <v>42460</v>
      </c>
      <c r="B20904" s="3" t="s">
        <v>975</v>
      </c>
      <c r="C20904" s="3" t="s">
        <v>976</v>
      </c>
      <c r="D20904" s="3">
        <v>90813.85089999999</v>
      </c>
      <c r="E20904" s="3">
        <v>12.268233984156558</v>
      </c>
      <c r="F20904" s="3">
        <v>19</v>
      </c>
      <c r="G20904" s="3">
        <v>3948.4283000000005</v>
      </c>
      <c r="H20904" s="3">
        <v>10</v>
      </c>
      <c r="I20904" s="3" t="str">
        <f ca="1">[1]!thsiFinD("ths_the_sw_industry_stock",B20904,100,TODAY())</f>
        <v>化工</v>
      </c>
    </row>
    <row r="20905" spans="1:9" hidden="1" x14ac:dyDescent="0.15">
      <c r="A20905" s="1">
        <v>42460</v>
      </c>
      <c r="B20905" s="3" t="s">
        <v>4179</v>
      </c>
      <c r="C20905" s="3" t="s">
        <v>4180</v>
      </c>
      <c r="D20905" s="3">
        <v>48206.786940000005</v>
      </c>
      <c r="E20905" s="3">
        <v>6.9806677738625806</v>
      </c>
      <c r="F20905" s="3">
        <v>7</v>
      </c>
      <c r="G20905" s="3">
        <v>2453.2716</v>
      </c>
      <c r="H20905" s="3">
        <v>4</v>
      </c>
      <c r="I20905" s="3" t="str">
        <f ca="1">[1]!thsiFinD("ths_the_sw_industry_stock",B20905,100,TODAY())</f>
        <v>传媒</v>
      </c>
    </row>
    <row r="20906" spans="1:9" hidden="1" x14ac:dyDescent="0.15">
      <c r="A20906" s="1">
        <v>42460</v>
      </c>
      <c r="B20906" s="3" t="s">
        <v>302</v>
      </c>
      <c r="C20906" s="3" t="s">
        <v>303</v>
      </c>
      <c r="D20906" s="3">
        <v>22697.953649999999</v>
      </c>
      <c r="E20906" s="3">
        <v>1.3981953430353427</v>
      </c>
      <c r="F20906" s="3">
        <v>16</v>
      </c>
      <c r="G20906" s="3">
        <v>3362.6597999999999</v>
      </c>
      <c r="H20906" s="3">
        <v>9</v>
      </c>
      <c r="I20906" s="3" t="str">
        <f ca="1">[1]!thsiFinD("ths_the_sw_industry_stock",B20906,100,TODAY())</f>
        <v>采掘</v>
      </c>
    </row>
    <row r="20907" spans="1:9" hidden="1" x14ac:dyDescent="0.15">
      <c r="A20907" s="1">
        <v>42460</v>
      </c>
      <c r="B20907" s="3" t="s">
        <v>2571</v>
      </c>
      <c r="C20907" s="3" t="s">
        <v>2572</v>
      </c>
      <c r="D20907" s="3">
        <v>1624.2303999999999</v>
      </c>
      <c r="E20907" s="3">
        <v>0.40218150524879059</v>
      </c>
      <c r="F20907" s="3">
        <v>2</v>
      </c>
      <c r="G20907" s="3">
        <v>390.44000000000005</v>
      </c>
      <c r="H20907" s="3">
        <v>1</v>
      </c>
      <c r="I20907" s="3" t="str">
        <f ca="1">[1]!thsiFinD("ths_the_sw_industry_stock",B20907,100,TODAY())</f>
        <v>建筑装饰</v>
      </c>
    </row>
    <row r="20908" spans="1:9" hidden="1" x14ac:dyDescent="0.15">
      <c r="A20908" s="1">
        <v>42460</v>
      </c>
      <c r="B20908" s="3" t="s">
        <v>440</v>
      </c>
      <c r="C20908" s="3" t="s">
        <v>441</v>
      </c>
      <c r="D20908" s="3">
        <v>18888.868975999998</v>
      </c>
      <c r="E20908" s="3">
        <v>4.7286726828709771</v>
      </c>
      <c r="F20908" s="3">
        <v>8</v>
      </c>
      <c r="G20908" s="3">
        <v>1217.0663</v>
      </c>
      <c r="H20908" s="3">
        <v>5</v>
      </c>
      <c r="I20908" s="3" t="str">
        <f ca="1">[1]!thsiFinD("ths_the_sw_industry_stock",B20908,100,TODAY())</f>
        <v>医药生物</v>
      </c>
    </row>
    <row r="20909" spans="1:9" hidden="1" x14ac:dyDescent="0.15">
      <c r="A20909" s="1">
        <v>42460</v>
      </c>
      <c r="B20909" s="3" t="s">
        <v>160</v>
      </c>
      <c r="C20909" s="3" t="s">
        <v>161</v>
      </c>
      <c r="D20909" s="3">
        <v>121614.84745200002</v>
      </c>
      <c r="E20909" s="3">
        <v>0.21102735963986555</v>
      </c>
      <c r="F20909" s="3">
        <v>39</v>
      </c>
      <c r="G20909" s="3">
        <v>25549.3377</v>
      </c>
      <c r="H20909" s="3">
        <v>19</v>
      </c>
      <c r="I20909" s="3" t="str">
        <f ca="1">[1]!thsiFinD("ths_the_sw_industry_stock",B20909,100,TODAY())</f>
        <v>化工</v>
      </c>
    </row>
    <row r="20910" spans="1:9" hidden="1" x14ac:dyDescent="0.15">
      <c r="A20910" s="1">
        <v>42460</v>
      </c>
      <c r="B20910" s="3" t="s">
        <v>722</v>
      </c>
      <c r="C20910" s="3" t="s">
        <v>723</v>
      </c>
      <c r="D20910" s="3">
        <v>83761.387328999976</v>
      </c>
      <c r="E20910" s="3">
        <v>0.68345971183657372</v>
      </c>
      <c r="F20910" s="3">
        <v>32</v>
      </c>
      <c r="G20910" s="3">
        <v>4895.4638999999988</v>
      </c>
      <c r="H20910" s="3">
        <v>16</v>
      </c>
      <c r="I20910" s="3" t="str">
        <f ca="1">[1]!thsiFinD("ths_the_sw_industry_stock",B20910,100,TODAY())</f>
        <v>非银金融</v>
      </c>
    </row>
    <row r="20911" spans="1:9" hidden="1" x14ac:dyDescent="0.15">
      <c r="A20911" s="1">
        <v>42460</v>
      </c>
      <c r="B20911" s="3" t="s">
        <v>206</v>
      </c>
      <c r="C20911" s="3" t="s">
        <v>207</v>
      </c>
      <c r="D20911" s="3">
        <v>86416.222655999984</v>
      </c>
      <c r="E20911" s="3">
        <v>2.7389018509932717</v>
      </c>
      <c r="F20911" s="3">
        <v>26</v>
      </c>
      <c r="G20911" s="3">
        <v>8061.2147999999988</v>
      </c>
      <c r="H20911" s="3">
        <v>16</v>
      </c>
      <c r="I20911" s="3" t="str">
        <f ca="1">[1]!thsiFinD("ths_the_sw_industry_stock",B20911,100,TODAY())</f>
        <v>有色金属</v>
      </c>
    </row>
    <row r="20912" spans="1:9" hidden="1" x14ac:dyDescent="0.15">
      <c r="A20912" s="1">
        <v>42460</v>
      </c>
      <c r="B20912" s="3" t="s">
        <v>18</v>
      </c>
      <c r="C20912" s="3" t="s">
        <v>19</v>
      </c>
      <c r="D20912" s="3">
        <v>165922.94481500005</v>
      </c>
      <c r="E20912" s="3">
        <v>0.40112558272199711</v>
      </c>
      <c r="F20912" s="3">
        <v>33</v>
      </c>
      <c r="G20912" s="3">
        <v>29788.679500000006</v>
      </c>
      <c r="H20912" s="3">
        <v>26</v>
      </c>
      <c r="I20912" s="3" t="str">
        <f ca="1">[1]!thsiFinD("ths_the_sw_industry_stock",B20912,100,TODAY())</f>
        <v>银行</v>
      </c>
    </row>
    <row r="20913" spans="1:9" hidden="1" x14ac:dyDescent="0.15">
      <c r="A20913" s="1">
        <v>42460</v>
      </c>
      <c r="B20913" s="3" t="s">
        <v>2084</v>
      </c>
      <c r="C20913" s="3" t="s">
        <v>2085</v>
      </c>
      <c r="D20913" s="3">
        <v>15947.533230000001</v>
      </c>
      <c r="E20913" s="3">
        <v>1.0839113230104966</v>
      </c>
      <c r="F20913" s="3">
        <v>5</v>
      </c>
      <c r="G20913" s="3">
        <v>679.77549999999997</v>
      </c>
      <c r="H20913" s="3">
        <v>5</v>
      </c>
      <c r="I20913" s="3" t="str">
        <f ca="1">[1]!thsiFinD("ths_the_sw_industry_stock",B20913,100,TODAY())</f>
        <v>化工</v>
      </c>
    </row>
    <row r="20914" spans="1:9" hidden="1" x14ac:dyDescent="0.15">
      <c r="A20914" s="1">
        <v>42460</v>
      </c>
      <c r="B20914" s="3" t="s">
        <v>4312</v>
      </c>
      <c r="C20914" s="3" t="s">
        <v>4313</v>
      </c>
      <c r="D20914" s="3">
        <v>6962.1008000000002</v>
      </c>
      <c r="E20914" s="3">
        <v>2.0389861451315916</v>
      </c>
      <c r="F20914" s="3">
        <v>3</v>
      </c>
      <c r="G20914" s="3">
        <v>570.66399999999999</v>
      </c>
      <c r="H20914" s="3">
        <v>2</v>
      </c>
      <c r="I20914" s="3" t="str">
        <f ca="1">[1]!thsiFinD("ths_the_sw_industry_stock",B20914,100,TODAY())</f>
        <v>机械设备</v>
      </c>
    </row>
    <row r="20915" spans="1:9" hidden="1" x14ac:dyDescent="0.15">
      <c r="A20915" s="1">
        <v>42460</v>
      </c>
      <c r="B20915" s="3" t="s">
        <v>2815</v>
      </c>
      <c r="C20915" s="3" t="s">
        <v>2816</v>
      </c>
      <c r="D20915" s="3">
        <v>2774.4481880000003</v>
      </c>
      <c r="E20915" s="3">
        <v>0.59032138554590663</v>
      </c>
      <c r="F20915" s="3">
        <v>5</v>
      </c>
      <c r="G20915" s="3">
        <v>186.70580000000001</v>
      </c>
      <c r="H20915" s="3">
        <v>5</v>
      </c>
      <c r="I20915" s="3" t="str">
        <f ca="1">[1]!thsiFinD("ths_the_sw_industry_stock",B20915,100,TODAY())</f>
        <v>传媒</v>
      </c>
    </row>
    <row r="20916" spans="1:9" hidden="1" x14ac:dyDescent="0.15">
      <c r="A20916" s="1">
        <v>42460</v>
      </c>
      <c r="B20916" s="3" t="s">
        <v>86</v>
      </c>
      <c r="C20916" s="3" t="s">
        <v>87</v>
      </c>
      <c r="D20916" s="3">
        <v>70193.099054999999</v>
      </c>
      <c r="E20916" s="3">
        <v>11.036723971175309</v>
      </c>
      <c r="F20916" s="3">
        <v>15</v>
      </c>
      <c r="G20916" s="3">
        <v>5676.2291000000005</v>
      </c>
      <c r="H20916" s="3">
        <v>12</v>
      </c>
      <c r="I20916" s="3" t="str">
        <f ca="1">[1]!thsiFinD("ths_the_sw_industry_stock",B20916,100,TODAY())</f>
        <v>房地产</v>
      </c>
    </row>
    <row r="20917" spans="1:9" hidden="1" x14ac:dyDescent="0.15">
      <c r="A20917" s="1">
        <v>42460</v>
      </c>
      <c r="B20917" s="3" t="s">
        <v>1128</v>
      </c>
      <c r="C20917" s="3" t="s">
        <v>1129</v>
      </c>
      <c r="D20917" s="3">
        <v>3235.2394320000003</v>
      </c>
      <c r="E20917" s="3">
        <v>0.4397335889171658</v>
      </c>
      <c r="F20917" s="3">
        <v>2</v>
      </c>
      <c r="G20917" s="3">
        <v>589.29680000000008</v>
      </c>
      <c r="H20917" s="3">
        <v>2</v>
      </c>
      <c r="I20917" s="3" t="str">
        <f ca="1">[1]!thsiFinD("ths_the_sw_industry_stock",B20917,100,TODAY())</f>
        <v>房地产</v>
      </c>
    </row>
    <row r="20918" spans="1:9" hidden="1" x14ac:dyDescent="0.15">
      <c r="A20918" s="1">
        <v>42460</v>
      </c>
      <c r="B20918" s="3" t="s">
        <v>336</v>
      </c>
      <c r="C20918" s="3" t="s">
        <v>337</v>
      </c>
      <c r="D20918" s="3">
        <v>132811.53672</v>
      </c>
      <c r="E20918" s="3">
        <v>6.925753695101359</v>
      </c>
      <c r="F20918" s="3">
        <v>34</v>
      </c>
      <c r="G20918" s="3">
        <v>7140.4051999999992</v>
      </c>
      <c r="H20918" s="3">
        <v>21</v>
      </c>
      <c r="I20918" s="3" t="str">
        <f ca="1">[1]!thsiFinD("ths_the_sw_industry_stock",B20918,100,TODAY())</f>
        <v>医药生物</v>
      </c>
    </row>
    <row r="20919" spans="1:9" hidden="1" x14ac:dyDescent="0.15">
      <c r="A20919" s="1">
        <v>42460</v>
      </c>
      <c r="B20919" s="3" t="s">
        <v>4197</v>
      </c>
      <c r="C20919" s="3" t="s">
        <v>4198</v>
      </c>
      <c r="D20919" s="3">
        <v>38609.170514999998</v>
      </c>
      <c r="E20919" s="3">
        <v>3.7750884375374891</v>
      </c>
      <c r="F20919" s="3">
        <v>5</v>
      </c>
      <c r="G20919" s="3">
        <v>2318.8690999999999</v>
      </c>
      <c r="H20919" s="3">
        <v>3</v>
      </c>
      <c r="I20919" s="3" t="str">
        <f ca="1">[1]!thsiFinD("ths_the_sw_industry_stock",B20919,100,TODAY())</f>
        <v>计算机</v>
      </c>
    </row>
    <row r="20920" spans="1:9" hidden="1" x14ac:dyDescent="0.15">
      <c r="A20920" s="1">
        <v>42460</v>
      </c>
      <c r="B20920" s="3" t="s">
        <v>2555</v>
      </c>
      <c r="C20920" s="3" t="s">
        <v>2556</v>
      </c>
      <c r="D20920" s="3">
        <v>8606.5945740000006</v>
      </c>
      <c r="E20920" s="3">
        <v>4.0196193595269802</v>
      </c>
      <c r="F20920" s="3">
        <v>4</v>
      </c>
      <c r="G20920" s="3">
        <v>995.77539999999999</v>
      </c>
      <c r="H20920" s="3">
        <v>3</v>
      </c>
      <c r="I20920" s="3" t="str">
        <f ca="1">[1]!thsiFinD("ths_the_sw_industry_stock",B20920,100,TODAY())</f>
        <v>通信</v>
      </c>
    </row>
    <row r="20921" spans="1:9" hidden="1" x14ac:dyDescent="0.15">
      <c r="A20921" s="1">
        <v>42460</v>
      </c>
      <c r="B20921" s="3" t="s">
        <v>456</v>
      </c>
      <c r="C20921" s="3" t="s">
        <v>457</v>
      </c>
      <c r="D20921" s="3">
        <v>153646.46172000002</v>
      </c>
      <c r="E20921" s="3">
        <v>0.90150551647561561</v>
      </c>
      <c r="F20921" s="3">
        <v>19</v>
      </c>
      <c r="G20921" s="3">
        <v>26955.5196</v>
      </c>
      <c r="H20921" s="3">
        <v>14</v>
      </c>
      <c r="I20921" s="3" t="str">
        <f ca="1">[1]!thsiFinD("ths_the_sw_industry_stock",B20921,100,TODAY())</f>
        <v>建筑装饰</v>
      </c>
    </row>
    <row r="20922" spans="1:9" hidden="1" x14ac:dyDescent="0.15">
      <c r="A20922" s="1">
        <v>42460</v>
      </c>
      <c r="B20922" s="3" t="s">
        <v>16</v>
      </c>
      <c r="C20922" s="3" t="s">
        <v>17</v>
      </c>
      <c r="D20922" s="3">
        <v>398189.01992899994</v>
      </c>
      <c r="E20922" s="3">
        <v>0.68476835831896166</v>
      </c>
      <c r="F20922" s="3">
        <v>62</v>
      </c>
      <c r="G20922" s="3">
        <v>12517.730900000002</v>
      </c>
      <c r="H20922" s="3">
        <v>40</v>
      </c>
      <c r="I20922" s="3" t="str">
        <f ca="1">[1]!thsiFinD("ths_the_sw_industry_stock",B20922,100,TODAY())</f>
        <v>非银金融</v>
      </c>
    </row>
    <row r="20923" spans="1:9" hidden="1" x14ac:dyDescent="0.15">
      <c r="A20923" s="1">
        <v>42460</v>
      </c>
      <c r="B20923" s="3" t="s">
        <v>2024</v>
      </c>
      <c r="C20923" s="3" t="s">
        <v>2025</v>
      </c>
      <c r="D20923" s="3">
        <v>9931.64797</v>
      </c>
      <c r="E20923" s="3">
        <v>0.22956082973377873</v>
      </c>
      <c r="F20923" s="3">
        <v>6</v>
      </c>
      <c r="G20923" s="3">
        <v>1757.8137999999999</v>
      </c>
      <c r="H20923" s="3">
        <v>2</v>
      </c>
      <c r="I20923" s="3" t="str">
        <f ca="1">[1]!thsiFinD("ths_the_sw_industry_stock",B20923,100,TODAY())</f>
        <v>公用事业</v>
      </c>
    </row>
    <row r="20924" spans="1:9" hidden="1" x14ac:dyDescent="0.15">
      <c r="A20924" s="1">
        <v>42460</v>
      </c>
      <c r="B20924" s="3" t="s">
        <v>220</v>
      </c>
      <c r="C20924" s="3" t="s">
        <v>221</v>
      </c>
      <c r="D20924" s="3">
        <v>54668.254128999994</v>
      </c>
      <c r="E20924" s="3">
        <v>0.33261431788344331</v>
      </c>
      <c r="F20924" s="3">
        <v>14</v>
      </c>
      <c r="G20924" s="3">
        <v>3825.6300999999999</v>
      </c>
      <c r="H20924" s="3">
        <v>12</v>
      </c>
      <c r="I20924" s="3" t="str">
        <f ca="1">[1]!thsiFinD("ths_the_sw_industry_stock",B20924,100,TODAY())</f>
        <v>非银金融</v>
      </c>
    </row>
    <row r="20925" spans="1:9" hidden="1" x14ac:dyDescent="0.15">
      <c r="A20925" s="1">
        <v>42460</v>
      </c>
      <c r="B20925" s="3" t="s">
        <v>2749</v>
      </c>
      <c r="C20925" s="3" t="s">
        <v>2750</v>
      </c>
      <c r="D20925" s="3">
        <v>33197.613267000001</v>
      </c>
      <c r="E20925" s="3">
        <v>0.8109661596154375</v>
      </c>
      <c r="F20925" s="3">
        <v>16</v>
      </c>
      <c r="G20925" s="3">
        <v>2300.5969000000005</v>
      </c>
      <c r="H20925" s="3">
        <v>11</v>
      </c>
      <c r="I20925" s="3" t="str">
        <f ca="1">[1]!thsiFinD("ths_the_sw_industry_stock",B20925,100,TODAY())</f>
        <v>非银金融</v>
      </c>
    </row>
    <row r="20926" spans="1:9" hidden="1" x14ac:dyDescent="0.15">
      <c r="A20926" s="1">
        <v>42460</v>
      </c>
      <c r="B20926" s="3" t="s">
        <v>1556</v>
      </c>
      <c r="C20926" s="3" t="s">
        <v>1557</v>
      </c>
      <c r="D20926" s="3">
        <v>69461.124179999999</v>
      </c>
      <c r="E20926" s="3">
        <v>4.225403310250357</v>
      </c>
      <c r="F20926" s="3">
        <v>3</v>
      </c>
      <c r="G20926" s="3">
        <v>1062.0967000000001</v>
      </c>
      <c r="H20926" s="3">
        <v>1</v>
      </c>
      <c r="I20926" s="3" t="str">
        <f ca="1">[1]!thsiFinD("ths_the_sw_industry_stock",B20926,100,TODAY())</f>
        <v>传媒</v>
      </c>
    </row>
    <row r="20927" spans="1:9" hidden="1" x14ac:dyDescent="0.15">
      <c r="A20927" s="1">
        <v>42460</v>
      </c>
      <c r="B20927" s="3" t="s">
        <v>3199</v>
      </c>
      <c r="C20927" s="3" t="s">
        <v>3200</v>
      </c>
      <c r="D20927" s="3">
        <v>71269.831575000004</v>
      </c>
      <c r="E20927" s="3">
        <v>11.038280396177937</v>
      </c>
      <c r="F20927" s="3">
        <v>7</v>
      </c>
      <c r="G20927" s="3">
        <v>3065.3691000000003</v>
      </c>
      <c r="H20927" s="3">
        <v>4</v>
      </c>
      <c r="I20927" s="3" t="str">
        <f ca="1">[1]!thsiFinD("ths_the_sw_industry_stock",B20927,100,TODAY())</f>
        <v>医药生物</v>
      </c>
    </row>
    <row r="20928" spans="1:9" hidden="1" x14ac:dyDescent="0.15">
      <c r="A20928" s="1">
        <v>42460</v>
      </c>
      <c r="B20928" s="3" t="s">
        <v>4469</v>
      </c>
      <c r="C20928" s="3" t="s">
        <v>4470</v>
      </c>
      <c r="D20928" s="3">
        <v>1922.1554040000001</v>
      </c>
      <c r="E20928" s="3">
        <v>4.1394744954861798E-2</v>
      </c>
      <c r="F20928" s="3">
        <v>2</v>
      </c>
      <c r="G20928" s="3">
        <v>154.51409999999998</v>
      </c>
      <c r="H20928" s="3">
        <v>2</v>
      </c>
      <c r="I20928" s="3" t="str">
        <f ca="1">[1]!thsiFinD("ths_the_sw_industry_stock",B20928,100,TODAY())</f>
        <v>非银金融</v>
      </c>
    </row>
    <row r="20929" spans="1:9" hidden="1" x14ac:dyDescent="0.15">
      <c r="A20929" s="1">
        <v>42460</v>
      </c>
      <c r="B20929" s="3" t="s">
        <v>8</v>
      </c>
      <c r="C20929" s="3" t="s">
        <v>9</v>
      </c>
      <c r="D20929" s="3">
        <v>143047.73211299998</v>
      </c>
      <c r="E20929" s="3">
        <v>9.3557447538507726E-2</v>
      </c>
      <c r="F20929" s="3">
        <v>52</v>
      </c>
      <c r="G20929" s="3">
        <v>33344.459699999992</v>
      </c>
      <c r="H20929" s="3">
        <v>32</v>
      </c>
      <c r="I20929" s="3" t="str">
        <f ca="1">[1]!thsiFinD("ths_the_sw_industry_stock",B20929,100,TODAY())</f>
        <v>银行</v>
      </c>
    </row>
    <row r="20930" spans="1:9" hidden="1" x14ac:dyDescent="0.15">
      <c r="A20930" s="1">
        <v>42460</v>
      </c>
      <c r="B20930" s="3" t="s">
        <v>5650</v>
      </c>
      <c r="C20930" s="3" t="s">
        <v>5651</v>
      </c>
      <c r="D20930" s="3">
        <v>56.809851999999978</v>
      </c>
      <c r="E20930" s="3"/>
      <c r="F20930" s="3">
        <v>25</v>
      </c>
      <c r="G20930" s="3">
        <v>3.9643999999999981</v>
      </c>
      <c r="H20930" s="3">
        <v>15</v>
      </c>
      <c r="I20930" s="3" t="str">
        <f ca="1">[1]!thsiFinD("ths_the_sw_industry_stock",B20930,100,TODAY())</f>
        <v>化工</v>
      </c>
    </row>
    <row r="20931" spans="1:9" hidden="1" x14ac:dyDescent="0.15">
      <c r="A20931" s="1">
        <v>42460</v>
      </c>
      <c r="B20931" s="3" t="s">
        <v>1292</v>
      </c>
      <c r="C20931" s="3" t="s">
        <v>1293</v>
      </c>
      <c r="D20931" s="3">
        <v>26163.972952000004</v>
      </c>
      <c r="E20931" s="3">
        <v>3.5878111107340183</v>
      </c>
      <c r="F20931" s="3">
        <v>11</v>
      </c>
      <c r="G20931" s="3">
        <v>1324.0876999999998</v>
      </c>
      <c r="H20931" s="3">
        <v>5</v>
      </c>
      <c r="I20931" s="3" t="str">
        <f ca="1">[1]!thsiFinD("ths_the_sw_industry_stock",B20931,100,TODAY())</f>
        <v>电气设备</v>
      </c>
    </row>
    <row r="20932" spans="1:9" hidden="1" x14ac:dyDescent="0.15">
      <c r="A20932" s="1">
        <v>42460</v>
      </c>
      <c r="B20932" s="3" t="s">
        <v>228</v>
      </c>
      <c r="C20932" s="3" t="s">
        <v>229</v>
      </c>
      <c r="D20932" s="3">
        <v>19307.662274999999</v>
      </c>
      <c r="E20932" s="3">
        <v>0.41544182519718892</v>
      </c>
      <c r="F20932" s="3">
        <v>23</v>
      </c>
      <c r="G20932" s="3">
        <v>1433.3824999999999</v>
      </c>
      <c r="H20932" s="3">
        <v>15</v>
      </c>
      <c r="I20932" s="3" t="str">
        <f ca="1">[1]!thsiFinD("ths_the_sw_industry_stock",B20932,100,TODAY())</f>
        <v>银行</v>
      </c>
    </row>
    <row r="20933" spans="1:9" hidden="1" x14ac:dyDescent="0.15">
      <c r="A20933" s="1">
        <v>42460</v>
      </c>
      <c r="B20933" s="3" t="s">
        <v>5652</v>
      </c>
      <c r="C20933" s="3" t="s">
        <v>5653</v>
      </c>
      <c r="D20933" s="3">
        <v>115.95033599999991</v>
      </c>
      <c r="E20933" s="3">
        <v>0.19402666666666674</v>
      </c>
      <c r="F20933" s="3">
        <v>32</v>
      </c>
      <c r="G20933" s="3">
        <v>5.8207999999999984</v>
      </c>
      <c r="H20933" s="3">
        <v>18</v>
      </c>
      <c r="I20933" s="3" t="str">
        <f ca="1">[1]!thsiFinD("ths_the_sw_industry_stock",B20933,100,TODAY())</f>
        <v>建筑装饰</v>
      </c>
    </row>
    <row r="20934" spans="1:9" hidden="1" x14ac:dyDescent="0.15">
      <c r="A20934" s="1">
        <v>42460</v>
      </c>
      <c r="B20934" s="3" t="s">
        <v>5648</v>
      </c>
      <c r="C20934" s="3" t="s">
        <v>5649</v>
      </c>
      <c r="D20934" s="3">
        <v>40.568339999999999</v>
      </c>
      <c r="E20934" s="3">
        <v>0.11989130434782612</v>
      </c>
      <c r="F20934" s="3">
        <v>20</v>
      </c>
      <c r="G20934" s="3">
        <v>6.6179999999999994</v>
      </c>
      <c r="H20934" s="3">
        <v>13</v>
      </c>
      <c r="I20934" s="3" t="str">
        <f ca="1">[1]!thsiFinD("ths_the_sw_industry_stock",B20934,100,TODAY())</f>
        <v>机械设备</v>
      </c>
    </row>
    <row r="20935" spans="1:9" hidden="1" x14ac:dyDescent="0.15">
      <c r="A20935" s="1">
        <v>42460</v>
      </c>
      <c r="B20935" s="3" t="s">
        <v>128</v>
      </c>
      <c r="C20935" s="3" t="s">
        <v>129</v>
      </c>
      <c r="D20935" s="3">
        <v>185943.01681999999</v>
      </c>
      <c r="E20935" s="3">
        <v>0.86382585434169001</v>
      </c>
      <c r="F20935" s="3">
        <v>49</v>
      </c>
      <c r="G20935" s="3">
        <v>10446.236899999998</v>
      </c>
      <c r="H20935" s="3">
        <v>30</v>
      </c>
      <c r="I20935" s="3" t="str">
        <f ca="1">[1]!thsiFinD("ths_the_sw_industry_stock",B20935,100,TODAY())</f>
        <v>非银金融</v>
      </c>
    </row>
    <row r="20936" spans="1:9" hidden="1" x14ac:dyDescent="0.15">
      <c r="A20936" s="1">
        <v>42460</v>
      </c>
      <c r="B20936" s="3" t="s">
        <v>216</v>
      </c>
      <c r="C20936" s="3" t="s">
        <v>217</v>
      </c>
      <c r="D20936" s="3">
        <v>13837.417145999998</v>
      </c>
      <c r="E20936" s="3">
        <v>0.73618454358487573</v>
      </c>
      <c r="F20936" s="3">
        <v>7</v>
      </c>
      <c r="G20936" s="3">
        <v>1116.8214</v>
      </c>
      <c r="H20936" s="3">
        <v>3</v>
      </c>
      <c r="I20936" s="3" t="str">
        <f ca="1">[1]!thsiFinD("ths_the_sw_industry_stock",B20936,100,TODAY())</f>
        <v>房地产</v>
      </c>
    </row>
    <row r="20937" spans="1:9" hidden="1" x14ac:dyDescent="0.15">
      <c r="A20937" s="1">
        <v>42460</v>
      </c>
      <c r="B20937" s="3" t="s">
        <v>1830</v>
      </c>
      <c r="C20937" s="3" t="s">
        <v>1831</v>
      </c>
      <c r="D20937" s="3">
        <v>231.01400000000001</v>
      </c>
      <c r="E20937" s="3">
        <v>2.1821949289285665E-2</v>
      </c>
      <c r="F20937" s="3">
        <v>3</v>
      </c>
      <c r="G20937" s="3">
        <v>40.599999999999994</v>
      </c>
      <c r="H20937" s="3">
        <v>2</v>
      </c>
      <c r="I20937" s="3" t="str">
        <f ca="1">[1]!thsiFinD("ths_the_sw_industry_stock",B20937,100,TODAY())</f>
        <v>商业贸易</v>
      </c>
    </row>
    <row r="20938" spans="1:9" hidden="1" x14ac:dyDescent="0.15">
      <c r="A20938" s="1">
        <v>42460</v>
      </c>
      <c r="B20938" s="3" t="s">
        <v>4818</v>
      </c>
      <c r="C20938" s="3" t="s">
        <v>4819</v>
      </c>
      <c r="D20938" s="3">
        <v>94.72</v>
      </c>
      <c r="E20938" s="3">
        <v>5.186049526772981E-2</v>
      </c>
      <c r="F20938" s="3">
        <v>1</v>
      </c>
      <c r="G20938" s="3">
        <v>4</v>
      </c>
      <c r="H20938" s="3">
        <v>1</v>
      </c>
      <c r="I20938" s="3" t="str">
        <f ca="1">[1]!thsiFinD("ths_the_sw_industry_stock",B20938,100,TODAY())</f>
        <v>电子</v>
      </c>
    </row>
    <row r="20939" spans="1:9" hidden="1" x14ac:dyDescent="0.15">
      <c r="A20939" s="1">
        <v>42460</v>
      </c>
      <c r="B20939" s="3" t="s">
        <v>4671</v>
      </c>
      <c r="C20939" s="3" t="s">
        <v>4672</v>
      </c>
      <c r="D20939" s="3">
        <v>157098.16571600002</v>
      </c>
      <c r="E20939" s="3">
        <v>20.116555274475843</v>
      </c>
      <c r="F20939" s="3">
        <v>18</v>
      </c>
      <c r="G20939" s="3">
        <v>3387.9268000000002</v>
      </c>
      <c r="H20939" s="3">
        <v>13</v>
      </c>
      <c r="I20939" s="3" t="str">
        <f ca="1">[1]!thsiFinD("ths_the_sw_industry_stock",B20939,100,TODAY())</f>
        <v>休闲服务</v>
      </c>
    </row>
    <row r="20940" spans="1:9" hidden="1" x14ac:dyDescent="0.15">
      <c r="A20940" s="1">
        <v>42460</v>
      </c>
      <c r="B20940" s="3" t="s">
        <v>4091</v>
      </c>
      <c r="C20940" s="3" t="s">
        <v>4092</v>
      </c>
      <c r="D20940" s="3">
        <v>65.45</v>
      </c>
      <c r="E20940" s="3">
        <v>9.0704347942488234E-3</v>
      </c>
      <c r="F20940" s="3">
        <v>1</v>
      </c>
      <c r="G20940" s="3">
        <v>5</v>
      </c>
      <c r="H20940" s="3">
        <v>1</v>
      </c>
      <c r="I20940" s="3" t="str">
        <f ca="1">[1]!thsiFinD("ths_the_sw_industry_stock",B20940,100,TODAY())</f>
        <v>食品饮料</v>
      </c>
    </row>
    <row r="20941" spans="1:9" hidden="1" x14ac:dyDescent="0.15">
      <c r="A20941" s="1">
        <v>42460</v>
      </c>
      <c r="B20941" s="3" t="s">
        <v>3570</v>
      </c>
      <c r="C20941" s="3" t="s">
        <v>3571</v>
      </c>
      <c r="D20941" s="3">
        <v>37163.427495999997</v>
      </c>
      <c r="E20941" s="3">
        <v>4.5625376959773494</v>
      </c>
      <c r="F20941" s="3">
        <v>7</v>
      </c>
      <c r="G20941" s="3">
        <v>1250.4518</v>
      </c>
      <c r="H20941" s="3">
        <v>5</v>
      </c>
      <c r="I20941" s="3" t="str">
        <f ca="1">[1]!thsiFinD("ths_the_sw_industry_stock",B20941,100,TODAY())</f>
        <v>计算机</v>
      </c>
    </row>
    <row r="20942" spans="1:9" hidden="1" x14ac:dyDescent="0.15">
      <c r="A20942" s="1">
        <v>42460</v>
      </c>
      <c r="B20942" s="3" t="s">
        <v>2234</v>
      </c>
      <c r="C20942" s="3" t="s">
        <v>2235</v>
      </c>
      <c r="D20942" s="3">
        <v>105185.274966</v>
      </c>
      <c r="E20942" s="3">
        <v>18.523828036333903</v>
      </c>
      <c r="F20942" s="3">
        <v>23</v>
      </c>
      <c r="G20942" s="3">
        <v>3359.4785999999999</v>
      </c>
      <c r="H20942" s="3">
        <v>10</v>
      </c>
      <c r="I20942" s="3" t="str">
        <f ca="1">[1]!thsiFinD("ths_the_sw_industry_stock",B20942,100,TODAY())</f>
        <v>国防军工</v>
      </c>
    </row>
    <row r="20943" spans="1:9" hidden="1" x14ac:dyDescent="0.15">
      <c r="A20943" s="1">
        <v>42460</v>
      </c>
      <c r="B20943" s="3" t="s">
        <v>4501</v>
      </c>
      <c r="C20943" s="3" t="s">
        <v>4502</v>
      </c>
      <c r="D20943" s="3">
        <v>50275.797626</v>
      </c>
      <c r="E20943" s="3">
        <v>10.992832706384467</v>
      </c>
      <c r="F20943" s="3">
        <v>16</v>
      </c>
      <c r="G20943" s="3">
        <v>1630.5904</v>
      </c>
      <c r="H20943" s="3">
        <v>7</v>
      </c>
      <c r="I20943" s="3" t="str">
        <f ca="1">[1]!thsiFinD("ths_the_sw_industry_stock",B20943,100,TODAY())</f>
        <v>传媒</v>
      </c>
    </row>
    <row r="20944" spans="1:9" hidden="1" x14ac:dyDescent="0.15">
      <c r="A20944" s="1">
        <v>42460</v>
      </c>
      <c r="B20944" s="3" t="s">
        <v>2248</v>
      </c>
      <c r="C20944" s="3" t="s">
        <v>2249</v>
      </c>
      <c r="D20944" s="3">
        <v>48738.746699999996</v>
      </c>
      <c r="E20944" s="3">
        <v>4.7423139774438026</v>
      </c>
      <c r="F20944" s="3">
        <v>21</v>
      </c>
      <c r="G20944" s="3">
        <v>2275.3850000000002</v>
      </c>
      <c r="H20944" s="3">
        <v>12</v>
      </c>
      <c r="I20944" s="3" t="str">
        <f ca="1">[1]!thsiFinD("ths_the_sw_industry_stock",B20944,100,TODAY())</f>
        <v>传媒</v>
      </c>
    </row>
    <row r="20945" spans="1:9" hidden="1" x14ac:dyDescent="0.15">
      <c r="A20945" s="1">
        <v>42460</v>
      </c>
      <c r="B20945" s="3" t="s">
        <v>3986</v>
      </c>
      <c r="C20945" s="3" t="s">
        <v>3987</v>
      </c>
      <c r="D20945" s="3">
        <v>227726.31945000001</v>
      </c>
      <c r="E20945" s="3">
        <v>23.515330013497408</v>
      </c>
      <c r="F20945" s="3">
        <v>26</v>
      </c>
      <c r="G20945" s="3">
        <v>10691.376500000002</v>
      </c>
      <c r="H20945" s="3">
        <v>16</v>
      </c>
      <c r="I20945" s="3" t="str">
        <f ca="1">[1]!thsiFinD("ths_the_sw_industry_stock",B20945,100,TODAY())</f>
        <v>计算机</v>
      </c>
    </row>
    <row r="20946" spans="1:9" hidden="1" x14ac:dyDescent="0.15">
      <c r="A20946" s="1">
        <v>42460</v>
      </c>
      <c r="B20946" s="3" t="s">
        <v>2314</v>
      </c>
      <c r="C20946" s="3" t="s">
        <v>2315</v>
      </c>
      <c r="D20946" s="3">
        <v>50627.039318999996</v>
      </c>
      <c r="E20946" s="3">
        <v>4.3408525219051759</v>
      </c>
      <c r="F20946" s="3">
        <v>22</v>
      </c>
      <c r="G20946" s="3">
        <v>1578.6417000000001</v>
      </c>
      <c r="H20946" s="3">
        <v>11</v>
      </c>
      <c r="I20946" s="3" t="str">
        <f ca="1">[1]!thsiFinD("ths_the_sw_industry_stock",B20946,100,TODAY())</f>
        <v>轻工制造</v>
      </c>
    </row>
    <row r="20947" spans="1:9" hidden="1" x14ac:dyDescent="0.15">
      <c r="A20947" s="1">
        <v>42460</v>
      </c>
      <c r="B20947" s="3" t="s">
        <v>272</v>
      </c>
      <c r="C20947" s="3" t="s">
        <v>273</v>
      </c>
      <c r="D20947" s="3">
        <v>59447.736712000005</v>
      </c>
      <c r="E20947" s="3">
        <v>7.5591769206343464</v>
      </c>
      <c r="F20947" s="3">
        <v>17</v>
      </c>
      <c r="G20947" s="3">
        <v>3438.2728000000002</v>
      </c>
      <c r="H20947" s="3">
        <v>9</v>
      </c>
      <c r="I20947" s="3" t="str">
        <f ca="1">[1]!thsiFinD("ths_the_sw_industry_stock",B20947,100,TODAY())</f>
        <v>传媒</v>
      </c>
    </row>
    <row r="20948" spans="1:9" hidden="1" x14ac:dyDescent="0.15">
      <c r="A20948" s="1">
        <v>42460</v>
      </c>
      <c r="B20948" s="3" t="s">
        <v>2929</v>
      </c>
      <c r="C20948" s="3" t="s">
        <v>2930</v>
      </c>
      <c r="D20948" s="3">
        <v>5556.9529200000015</v>
      </c>
      <c r="E20948" s="3">
        <v>1.0852717528574747</v>
      </c>
      <c r="F20948" s="3">
        <v>10</v>
      </c>
      <c r="G20948" s="3">
        <v>223.17080000000001</v>
      </c>
      <c r="H20948" s="3">
        <v>7</v>
      </c>
      <c r="I20948" s="3" t="str">
        <f ca="1">[1]!thsiFinD("ths_the_sw_industry_stock",B20948,100,TODAY())</f>
        <v>轻工制造</v>
      </c>
    </row>
    <row r="20949" spans="1:9" hidden="1" x14ac:dyDescent="0.15">
      <c r="A20949" s="1">
        <v>42460</v>
      </c>
      <c r="B20949" s="3" t="s">
        <v>4340</v>
      </c>
      <c r="C20949" s="3" t="s">
        <v>4341</v>
      </c>
      <c r="D20949" s="3">
        <v>53463.246199000001</v>
      </c>
      <c r="E20949" s="3">
        <v>8.3105213888888869</v>
      </c>
      <c r="F20949" s="3">
        <v>27</v>
      </c>
      <c r="G20949" s="3">
        <v>2991.7876999999999</v>
      </c>
      <c r="H20949" s="3">
        <v>13</v>
      </c>
      <c r="I20949" s="3" t="str">
        <f ca="1">[1]!thsiFinD("ths_the_sw_industry_stock",B20949,100,TODAY())</f>
        <v>电子</v>
      </c>
    </row>
    <row r="20950" spans="1:9" hidden="1" x14ac:dyDescent="0.15">
      <c r="A20950" s="1">
        <v>42460</v>
      </c>
      <c r="B20950" s="3" t="s">
        <v>5239</v>
      </c>
      <c r="C20950" s="3" t="s">
        <v>5240</v>
      </c>
      <c r="D20950" s="3">
        <v>0.76939000000000002</v>
      </c>
      <c r="E20950" s="3">
        <v>6.7142857142857141E-4</v>
      </c>
      <c r="F20950" s="3">
        <v>1</v>
      </c>
      <c r="G20950" s="3">
        <v>9.4000000000000004E-3</v>
      </c>
      <c r="H20950" s="3">
        <v>1</v>
      </c>
      <c r="I20950" s="3" t="str">
        <f ca="1">[1]!thsiFinD("ths_the_sw_industry_stock",B20950,100,TODAY())</f>
        <v>医药生物</v>
      </c>
    </row>
    <row r="20951" spans="1:9" hidden="1" x14ac:dyDescent="0.15">
      <c r="A20951" s="1">
        <v>42460</v>
      </c>
      <c r="B20951" s="3" t="s">
        <v>5143</v>
      </c>
      <c r="C20951" s="3" t="s">
        <v>5144</v>
      </c>
      <c r="D20951" s="3">
        <v>0.30213000000000001</v>
      </c>
      <c r="E20951" s="3">
        <v>3.6000000000000002E-4</v>
      </c>
      <c r="F20951" s="3">
        <v>1</v>
      </c>
      <c r="G20951" s="3">
        <v>8.9999999999999993E-3</v>
      </c>
      <c r="H20951" s="3">
        <v>1</v>
      </c>
      <c r="I20951" s="3" t="str">
        <f ca="1">[1]!thsiFinD("ths_the_sw_industry_stock",B20951,100,TODAY())</f>
        <v>汽车</v>
      </c>
    </row>
    <row r="20952" spans="1:9" hidden="1" x14ac:dyDescent="0.15">
      <c r="A20952" s="1">
        <v>42460</v>
      </c>
      <c r="B20952" s="3" t="s">
        <v>5215</v>
      </c>
      <c r="C20952" s="3" t="s">
        <v>5216</v>
      </c>
      <c r="D20952" s="3">
        <v>223.63332</v>
      </c>
      <c r="E20952" s="3">
        <v>0.21612931034482755</v>
      </c>
      <c r="F20952" s="3">
        <v>2</v>
      </c>
      <c r="G20952" s="3">
        <v>2.5070999999999999</v>
      </c>
      <c r="H20952" s="3">
        <v>2</v>
      </c>
      <c r="I20952" s="3" t="str">
        <f ca="1">[1]!thsiFinD("ths_the_sw_industry_stock",B20952,100,TODAY())</f>
        <v>医药生物</v>
      </c>
    </row>
    <row r="20953" spans="1:9" hidden="1" x14ac:dyDescent="0.15">
      <c r="A20953" s="1">
        <v>42460</v>
      </c>
      <c r="B20953" s="3" t="s">
        <v>5187</v>
      </c>
      <c r="C20953" s="3" t="s">
        <v>5188</v>
      </c>
      <c r="D20953" s="3">
        <v>15730.305506999999</v>
      </c>
      <c r="E20953" s="3">
        <v>5.8828411764705884</v>
      </c>
      <c r="F20953" s="3">
        <v>2</v>
      </c>
      <c r="G20953" s="3">
        <v>100.00830000000001</v>
      </c>
      <c r="H20953" s="3">
        <v>2</v>
      </c>
      <c r="I20953" s="3" t="str">
        <f ca="1">[1]!thsiFinD("ths_the_sw_industry_stock",B20953,100,TODAY())</f>
        <v>计算机</v>
      </c>
    </row>
    <row r="20954" spans="1:9" hidden="1" x14ac:dyDescent="0.15">
      <c r="A20954" s="1">
        <v>42460</v>
      </c>
      <c r="B20954" s="3" t="s">
        <v>5173</v>
      </c>
      <c r="C20954" s="3" t="s">
        <v>5174</v>
      </c>
      <c r="D20954" s="3">
        <v>8440.5909860000011</v>
      </c>
      <c r="E20954" s="3">
        <v>2.8776049999999995</v>
      </c>
      <c r="F20954" s="3">
        <v>8</v>
      </c>
      <c r="G20954" s="3">
        <v>115.10419999999998</v>
      </c>
      <c r="H20954" s="3">
        <v>7</v>
      </c>
      <c r="I20954" s="3" t="str">
        <f ca="1">[1]!thsiFinD("ths_the_sw_industry_stock",B20954,100,TODAY())</f>
        <v>传媒</v>
      </c>
    </row>
    <row r="20955" spans="1:9" hidden="1" x14ac:dyDescent="0.15">
      <c r="A20955" s="1">
        <v>42460</v>
      </c>
      <c r="B20955" s="3" t="s">
        <v>5209</v>
      </c>
      <c r="C20955" s="3" t="s">
        <v>5210</v>
      </c>
      <c r="D20955" s="3">
        <v>1.1246400000000001</v>
      </c>
      <c r="E20955" s="3">
        <v>5.7485029940119764E-4</v>
      </c>
      <c r="F20955" s="3">
        <v>1</v>
      </c>
      <c r="G20955" s="3">
        <v>9.5999999999999992E-3</v>
      </c>
      <c r="H20955" s="3">
        <v>1</v>
      </c>
      <c r="I20955" s="3" t="str">
        <f ca="1">[1]!thsiFinD("ths_the_sw_industry_stock",B20955,100,TODAY())</f>
        <v>计算机</v>
      </c>
    </row>
    <row r="20956" spans="1:9" hidden="1" x14ac:dyDescent="0.15">
      <c r="A20956" s="1">
        <v>42460</v>
      </c>
      <c r="B20956" s="3" t="s">
        <v>5237</v>
      </c>
      <c r="C20956" s="3" t="s">
        <v>5238</v>
      </c>
      <c r="D20956" s="3">
        <v>0.962507</v>
      </c>
      <c r="E20956" s="3">
        <v>5.4572713643178414E-4</v>
      </c>
      <c r="F20956" s="3">
        <v>1</v>
      </c>
      <c r="G20956" s="3">
        <v>9.1000000000000004E-3</v>
      </c>
      <c r="H20956" s="3">
        <v>1</v>
      </c>
      <c r="I20956" s="3" t="str">
        <f ca="1">[1]!thsiFinD("ths_the_sw_industry_stock",B20956,100,TODAY())</f>
        <v>化工</v>
      </c>
    </row>
    <row r="20957" spans="1:9" hidden="1" x14ac:dyDescent="0.15">
      <c r="A20957" s="1">
        <v>42460</v>
      </c>
      <c r="B20957" s="3" t="s">
        <v>5225</v>
      </c>
      <c r="C20957" s="3" t="s">
        <v>5226</v>
      </c>
      <c r="D20957" s="3">
        <v>0.56069999999999998</v>
      </c>
      <c r="E20957" s="3">
        <v>1.708428246013668E-4</v>
      </c>
      <c r="F20957" s="3">
        <v>1</v>
      </c>
      <c r="G20957" s="3">
        <v>6.0000000000000001E-3</v>
      </c>
      <c r="H20957" s="3">
        <v>1</v>
      </c>
      <c r="I20957" s="3" t="str">
        <f ca="1">[1]!thsiFinD("ths_the_sw_industry_stock",B20957,100,TODAY())</f>
        <v>轻工制造</v>
      </c>
    </row>
    <row r="20958" spans="1:9" hidden="1" x14ac:dyDescent="0.15">
      <c r="A20958" s="1">
        <v>42460</v>
      </c>
      <c r="B20958" s="3" t="s">
        <v>678</v>
      </c>
      <c r="C20958" s="3" t="s">
        <v>679</v>
      </c>
      <c r="D20958" s="3">
        <v>57960.524955000015</v>
      </c>
      <c r="E20958" s="3">
        <v>6.1446084877236391</v>
      </c>
      <c r="F20958" s="3">
        <v>21</v>
      </c>
      <c r="G20958" s="3">
        <v>5097.6714999999995</v>
      </c>
      <c r="H20958" s="3">
        <v>15</v>
      </c>
      <c r="I20958" s="3" t="str">
        <f ca="1">[1]!thsiFinD("ths_the_sw_industry_stock",B20958,100,TODAY())</f>
        <v>汽车</v>
      </c>
    </row>
    <row r="20959" spans="1:9" hidden="1" x14ac:dyDescent="0.15">
      <c r="A20959" s="1">
        <v>42460</v>
      </c>
      <c r="B20959" s="3" t="s">
        <v>5006</v>
      </c>
      <c r="C20959" s="3" t="s">
        <v>5007</v>
      </c>
      <c r="D20959" s="3">
        <v>191006.39791200001</v>
      </c>
      <c r="E20959" s="3">
        <v>20.573718000000003</v>
      </c>
      <c r="F20959" s="3">
        <v>28</v>
      </c>
      <c r="G20959" s="3">
        <v>4114.7435999999998</v>
      </c>
      <c r="H20959" s="3">
        <v>16</v>
      </c>
      <c r="I20959" s="3" t="str">
        <f ca="1">[1]!thsiFinD("ths_the_sw_industry_stock",B20959,100,TODAY())</f>
        <v>交通运输</v>
      </c>
    </row>
    <row r="20960" spans="1:9" hidden="1" x14ac:dyDescent="0.15">
      <c r="A20960" s="1">
        <v>42460</v>
      </c>
      <c r="B20960" s="3" t="s">
        <v>3103</v>
      </c>
      <c r="C20960" s="3" t="s">
        <v>3104</v>
      </c>
      <c r="D20960" s="3">
        <v>131113.696</v>
      </c>
      <c r="E20960" s="3">
        <v>16.78161780682121</v>
      </c>
      <c r="F20960" s="3">
        <v>23</v>
      </c>
      <c r="G20960" s="3">
        <v>7492.2112000000006</v>
      </c>
      <c r="H20960" s="3">
        <v>8</v>
      </c>
      <c r="I20960" s="3" t="str">
        <f ca="1">[1]!thsiFinD("ths_the_sw_industry_stock",B20960,100,TODAY())</f>
        <v>商业贸易</v>
      </c>
    </row>
    <row r="20961" spans="1:9" hidden="1" x14ac:dyDescent="0.15">
      <c r="A20961" s="1">
        <v>42460</v>
      </c>
      <c r="B20961" s="3" t="s">
        <v>134</v>
      </c>
      <c r="C20961" s="3" t="s">
        <v>135</v>
      </c>
      <c r="D20961" s="3">
        <v>299135.72491100011</v>
      </c>
      <c r="E20961" s="3">
        <v>3.2485485054736656</v>
      </c>
      <c r="F20961" s="3">
        <v>56</v>
      </c>
      <c r="G20961" s="3">
        <v>6333.5957000000008</v>
      </c>
      <c r="H20961" s="3">
        <v>40</v>
      </c>
      <c r="I20961" s="3" t="str">
        <f ca="1">[1]!thsiFinD("ths_the_sw_industry_stock",B20961,100,TODAY())</f>
        <v>医药生物</v>
      </c>
    </row>
    <row r="20962" spans="1:9" hidden="1" x14ac:dyDescent="0.15">
      <c r="A20962" s="1">
        <v>42460</v>
      </c>
      <c r="B20962" s="3" t="s">
        <v>462</v>
      </c>
      <c r="C20962" s="3" t="s">
        <v>463</v>
      </c>
      <c r="D20962" s="3">
        <v>103823.15034600001</v>
      </c>
      <c r="E20962" s="3">
        <v>2.8144345171176139</v>
      </c>
      <c r="F20962" s="3">
        <v>20</v>
      </c>
      <c r="G20962" s="3">
        <v>5357.2317000000003</v>
      </c>
      <c r="H20962" s="3">
        <v>8</v>
      </c>
      <c r="I20962" s="3" t="str">
        <f ca="1">[1]!thsiFinD("ths_the_sw_industry_stock",B20962,100,TODAY())</f>
        <v>汽车</v>
      </c>
    </row>
    <row r="20963" spans="1:9" hidden="1" x14ac:dyDescent="0.15">
      <c r="A20963" s="1">
        <v>42460</v>
      </c>
      <c r="B20963" s="3" t="s">
        <v>2627</v>
      </c>
      <c r="C20963" s="3" t="s">
        <v>2628</v>
      </c>
      <c r="D20963" s="3">
        <v>39175.610903999994</v>
      </c>
      <c r="E20963" s="3">
        <v>2.9593282510948771</v>
      </c>
      <c r="F20963" s="3">
        <v>10</v>
      </c>
      <c r="G20963" s="3">
        <v>1019.1365999999999</v>
      </c>
      <c r="H20963" s="3">
        <v>5</v>
      </c>
      <c r="I20963" s="3" t="str">
        <f ca="1">[1]!thsiFinD("ths_the_sw_industry_stock",B20963,100,TODAY())</f>
        <v>计算机</v>
      </c>
    </row>
    <row r="20964" spans="1:9" hidden="1" x14ac:dyDescent="0.15">
      <c r="A20964" s="1">
        <v>42460</v>
      </c>
      <c r="B20964" s="3" t="s">
        <v>4571</v>
      </c>
      <c r="C20964" s="3" t="s">
        <v>4572</v>
      </c>
      <c r="D20964" s="3">
        <v>13872.902919999999</v>
      </c>
      <c r="E20964" s="3">
        <v>3.8149937365074824</v>
      </c>
      <c r="F20964" s="3">
        <v>3</v>
      </c>
      <c r="G20964" s="3">
        <v>236.01399999999998</v>
      </c>
      <c r="H20964" s="3">
        <v>2</v>
      </c>
      <c r="I20964" s="3" t="str">
        <f ca="1">[1]!thsiFinD("ths_the_sw_industry_stock",B20964,100,TODAY())</f>
        <v>计算机</v>
      </c>
    </row>
    <row r="20965" spans="1:9" hidden="1" x14ac:dyDescent="0.15">
      <c r="A20965" s="1">
        <v>42460</v>
      </c>
      <c r="B20965" s="3" t="s">
        <v>2923</v>
      </c>
      <c r="C20965" s="3" t="s">
        <v>2924</v>
      </c>
      <c r="D20965" s="3">
        <v>22068.946832000001</v>
      </c>
      <c r="E20965" s="3">
        <v>7.7961676416446242</v>
      </c>
      <c r="F20965" s="3">
        <v>5</v>
      </c>
      <c r="G20965" s="3">
        <v>620.96080000000006</v>
      </c>
      <c r="H20965" s="3">
        <v>3</v>
      </c>
      <c r="I20965" s="3" t="str">
        <f ca="1">[1]!thsiFinD("ths_the_sw_industry_stock",B20965,100,TODAY())</f>
        <v>机械设备</v>
      </c>
    </row>
    <row r="20966" spans="1:9" hidden="1" x14ac:dyDescent="0.15">
      <c r="A20966" s="1">
        <v>42460</v>
      </c>
      <c r="B20966" s="3" t="s">
        <v>1822</v>
      </c>
      <c r="C20966" s="3" t="s">
        <v>1823</v>
      </c>
      <c r="D20966" s="3">
        <v>24335.907749999998</v>
      </c>
      <c r="E20966" s="3">
        <v>2.5146258503401366</v>
      </c>
      <c r="F20966" s="3">
        <v>5</v>
      </c>
      <c r="G20966" s="3">
        <v>554.47500000000002</v>
      </c>
      <c r="H20966" s="3">
        <v>3</v>
      </c>
      <c r="I20966" s="3" t="str">
        <f ca="1">[1]!thsiFinD("ths_the_sw_industry_stock",B20966,100,TODAY())</f>
        <v>国防军工</v>
      </c>
    </row>
    <row r="20967" spans="1:9" hidden="1" x14ac:dyDescent="0.15">
      <c r="A20967" s="1">
        <v>42460</v>
      </c>
      <c r="B20967" s="3" t="s">
        <v>540</v>
      </c>
      <c r="C20967" s="3" t="s">
        <v>541</v>
      </c>
      <c r="D20967" s="3">
        <v>297882.79675799998</v>
      </c>
      <c r="E20967" s="3">
        <v>11.050382083365273</v>
      </c>
      <c r="F20967" s="3">
        <v>39</v>
      </c>
      <c r="G20967" s="3">
        <v>7317.1898000000001</v>
      </c>
      <c r="H20967" s="3">
        <v>25</v>
      </c>
      <c r="I20967" s="3" t="str">
        <f ca="1">[1]!thsiFinD("ths_the_sw_industry_stock",B20967,100,TODAY())</f>
        <v>传媒</v>
      </c>
    </row>
    <row r="20968" spans="1:9" hidden="1" x14ac:dyDescent="0.15">
      <c r="A20968" s="1">
        <v>42460</v>
      </c>
      <c r="B20968" s="3" t="s">
        <v>2523</v>
      </c>
      <c r="C20968" s="3" t="s">
        <v>2524</v>
      </c>
      <c r="D20968" s="3">
        <v>2000.415</v>
      </c>
      <c r="E20968" s="3">
        <v>0.498277609275531</v>
      </c>
      <c r="F20968" s="3">
        <v>3</v>
      </c>
      <c r="G20968" s="3">
        <v>35.094999999999999</v>
      </c>
      <c r="H20968" s="3">
        <v>2</v>
      </c>
      <c r="I20968" s="3" t="str">
        <f ca="1">[1]!thsiFinD("ths_the_sw_industry_stock",B20968,100,TODAY())</f>
        <v>计算机</v>
      </c>
    </row>
    <row r="20969" spans="1:9" hidden="1" x14ac:dyDescent="0.15">
      <c r="A20969" s="1">
        <v>42460</v>
      </c>
      <c r="B20969" s="3" t="s">
        <v>1346</v>
      </c>
      <c r="C20969" s="3" t="s">
        <v>1347</v>
      </c>
      <c r="D20969" s="3">
        <v>54181.813542000004</v>
      </c>
      <c r="E20969" s="3">
        <v>4.4304955404509334</v>
      </c>
      <c r="F20969" s="3">
        <v>5</v>
      </c>
      <c r="G20969" s="3">
        <v>2147.5153999999998</v>
      </c>
      <c r="H20969" s="3">
        <v>3</v>
      </c>
      <c r="I20969" s="3" t="str">
        <f ca="1">[1]!thsiFinD("ths_the_sw_industry_stock",B20969,100,TODAY())</f>
        <v>计算机</v>
      </c>
    </row>
    <row r="20970" spans="1:9" hidden="1" x14ac:dyDescent="0.15">
      <c r="A20970" s="1">
        <v>42460</v>
      </c>
      <c r="B20970" s="3" t="s">
        <v>4071</v>
      </c>
      <c r="C20970" s="3" t="s">
        <v>4072</v>
      </c>
      <c r="D20970" s="3">
        <v>53904.421367999996</v>
      </c>
      <c r="E20970" s="3">
        <v>5.7794673368651344</v>
      </c>
      <c r="F20970" s="3">
        <v>5</v>
      </c>
      <c r="G20970" s="3">
        <v>1611.0108</v>
      </c>
      <c r="H20970" s="3">
        <v>4</v>
      </c>
      <c r="I20970" s="3" t="str">
        <f ca="1">[1]!thsiFinD("ths_the_sw_industry_stock",B20970,100,TODAY())</f>
        <v>计算机</v>
      </c>
    </row>
    <row r="20971" spans="1:9" hidden="1" x14ac:dyDescent="0.15">
      <c r="A20971" s="1">
        <v>42460</v>
      </c>
      <c r="B20971" s="3" t="s">
        <v>4834</v>
      </c>
      <c r="C20971" s="3" t="s">
        <v>4835</v>
      </c>
      <c r="D20971" s="3">
        <v>49652.194519999997</v>
      </c>
      <c r="E20971" s="3">
        <v>8.5855175757575743</v>
      </c>
      <c r="F20971" s="3">
        <v>14</v>
      </c>
      <c r="G20971" s="3">
        <v>3541.5259999999998</v>
      </c>
      <c r="H20971" s="3">
        <v>6</v>
      </c>
      <c r="I20971" s="3" t="str">
        <f ca="1">[1]!thsiFinD("ths_the_sw_industry_stock",B20971,100,TODAY())</f>
        <v>非银金融</v>
      </c>
    </row>
    <row r="20972" spans="1:9" hidden="1" x14ac:dyDescent="0.15">
      <c r="A20972" s="1">
        <v>42460</v>
      </c>
      <c r="B20972" s="3" t="s">
        <v>1588</v>
      </c>
      <c r="C20972" s="3" t="s">
        <v>1589</v>
      </c>
      <c r="D20972" s="3">
        <v>9540.7358750000003</v>
      </c>
      <c r="E20972" s="3">
        <v>1.0433440734971664</v>
      </c>
      <c r="F20972" s="3">
        <v>2</v>
      </c>
      <c r="G20972" s="3">
        <v>930.80349999999999</v>
      </c>
      <c r="H20972" s="3">
        <v>2</v>
      </c>
      <c r="I20972" s="3" t="str">
        <f ca="1">[1]!thsiFinD("ths_the_sw_industry_stock",B20972,100,TODAY())</f>
        <v>汽车</v>
      </c>
    </row>
    <row r="20973" spans="1:9" hidden="1" x14ac:dyDescent="0.15">
      <c r="A20973" s="1">
        <v>42460</v>
      </c>
      <c r="B20973" s="3" t="s">
        <v>1690</v>
      </c>
      <c r="C20973" s="3" t="s">
        <v>1691</v>
      </c>
      <c r="D20973" s="3">
        <v>28966.700889</v>
      </c>
      <c r="E20973" s="3">
        <v>6.4190222819213698</v>
      </c>
      <c r="F20973" s="3">
        <v>4</v>
      </c>
      <c r="G20973" s="3">
        <v>2815.0341000000003</v>
      </c>
      <c r="H20973" s="3">
        <v>3</v>
      </c>
      <c r="I20973" s="3" t="str">
        <f ca="1">[1]!thsiFinD("ths_the_sw_industry_stock",B20973,100,TODAY())</f>
        <v>医药生物</v>
      </c>
    </row>
    <row r="20974" spans="1:9" hidden="1" x14ac:dyDescent="0.15">
      <c r="A20974" s="1">
        <v>42460</v>
      </c>
      <c r="B20974" s="3" t="s">
        <v>3656</v>
      </c>
      <c r="C20974" s="3" t="s">
        <v>3657</v>
      </c>
      <c r="D20974" s="3">
        <v>25595.447649999998</v>
      </c>
      <c r="E20974" s="3">
        <v>9.5333575069460643</v>
      </c>
      <c r="F20974" s="3">
        <v>6</v>
      </c>
      <c r="G20974" s="3">
        <v>1031.9359000000002</v>
      </c>
      <c r="H20974" s="3">
        <v>3</v>
      </c>
      <c r="I20974" s="3" t="str">
        <f ca="1">[1]!thsiFinD("ths_the_sw_industry_stock",B20974,100,TODAY())</f>
        <v>化工</v>
      </c>
    </row>
    <row r="20975" spans="1:9" hidden="1" x14ac:dyDescent="0.15">
      <c r="A20975" s="1">
        <v>42460</v>
      </c>
      <c r="B20975" s="3" t="s">
        <v>4268</v>
      </c>
      <c r="C20975" s="3" t="s">
        <v>4269</v>
      </c>
      <c r="D20975" s="3">
        <v>66390.811731000023</v>
      </c>
      <c r="E20975" s="3">
        <v>5.4661611991613164</v>
      </c>
      <c r="F20975" s="3">
        <v>23</v>
      </c>
      <c r="G20975" s="3">
        <v>3147.9758999999999</v>
      </c>
      <c r="H20975" s="3">
        <v>12</v>
      </c>
      <c r="I20975" s="3" t="str">
        <f ca="1">[1]!thsiFinD("ths_the_sw_industry_stock",B20975,100,TODAY())</f>
        <v>医药生物</v>
      </c>
    </row>
    <row r="20976" spans="1:9" hidden="1" x14ac:dyDescent="0.15">
      <c r="A20976" s="1">
        <v>42460</v>
      </c>
      <c r="B20976" s="3" t="s">
        <v>4962</v>
      </c>
      <c r="C20976" s="3" t="s">
        <v>4963</v>
      </c>
      <c r="D20976" s="3">
        <v>39565.761749999998</v>
      </c>
      <c r="E20976" s="3">
        <v>11.691357931447282</v>
      </c>
      <c r="F20976" s="3">
        <v>11</v>
      </c>
      <c r="G20976" s="3">
        <v>1114.5285000000001</v>
      </c>
      <c r="H20976" s="3">
        <v>5</v>
      </c>
      <c r="I20976" s="3" t="str">
        <f ca="1">[1]!thsiFinD("ths_the_sw_industry_stock",B20976,100,TODAY())</f>
        <v>医药生物</v>
      </c>
    </row>
    <row r="20977" spans="1:9" hidden="1" x14ac:dyDescent="0.15">
      <c r="A20977" s="1">
        <v>42460</v>
      </c>
      <c r="B20977" s="3" t="s">
        <v>4081</v>
      </c>
      <c r="C20977" s="3" t="s">
        <v>4082</v>
      </c>
      <c r="D20977" s="3">
        <v>32648.123479999998</v>
      </c>
      <c r="E20977" s="3">
        <v>10.202015452768748</v>
      </c>
      <c r="F20977" s="3">
        <v>4</v>
      </c>
      <c r="G20977" s="3">
        <v>1889.0536000000002</v>
      </c>
      <c r="H20977" s="3">
        <v>3</v>
      </c>
      <c r="I20977" s="3" t="str">
        <f ca="1">[1]!thsiFinD("ths_the_sw_industry_stock",B20977,100,TODAY())</f>
        <v>家用电器</v>
      </c>
    </row>
    <row r="20978" spans="1:9" hidden="1" x14ac:dyDescent="0.15">
      <c r="A20978" s="1">
        <v>42460</v>
      </c>
      <c r="B20978" s="3" t="s">
        <v>1966</v>
      </c>
      <c r="C20978" s="3" t="s">
        <v>1967</v>
      </c>
      <c r="D20978" s="3">
        <v>29390.318335000004</v>
      </c>
      <c r="E20978" s="3">
        <v>6.200979460257396</v>
      </c>
      <c r="F20978" s="3">
        <v>4</v>
      </c>
      <c r="G20978" s="3">
        <v>796.70150000000001</v>
      </c>
      <c r="H20978" s="3">
        <v>4</v>
      </c>
      <c r="I20978" s="3" t="str">
        <f ca="1">[1]!thsiFinD("ths_the_sw_industry_stock",B20978,100,TODAY())</f>
        <v>医药生物</v>
      </c>
    </row>
    <row r="20979" spans="1:9" hidden="1" x14ac:dyDescent="0.15">
      <c r="A20979" s="1">
        <v>42460</v>
      </c>
      <c r="B20979" s="3" t="s">
        <v>214</v>
      </c>
      <c r="C20979" s="3" t="s">
        <v>215</v>
      </c>
      <c r="D20979" s="3">
        <v>119038.50032000001</v>
      </c>
      <c r="E20979" s="3">
        <v>5.2329918944269211</v>
      </c>
      <c r="F20979" s="3">
        <v>32</v>
      </c>
      <c r="G20979" s="3">
        <v>5615.0235999999995</v>
      </c>
      <c r="H20979" s="3">
        <v>15</v>
      </c>
      <c r="I20979" s="3" t="str">
        <f ca="1">[1]!thsiFinD("ths_the_sw_industry_stock",B20979,100,TODAY())</f>
        <v>医药生物</v>
      </c>
    </row>
    <row r="20980" spans="1:9" hidden="1" x14ac:dyDescent="0.15">
      <c r="A20980" s="1">
        <v>42460</v>
      </c>
      <c r="B20980" s="3" t="s">
        <v>362</v>
      </c>
      <c r="C20980" s="3" t="s">
        <v>363</v>
      </c>
      <c r="D20980" s="3">
        <v>18139.874535000003</v>
      </c>
      <c r="E20980" s="3">
        <v>1.4515401057719326</v>
      </c>
      <c r="F20980" s="3">
        <v>5</v>
      </c>
      <c r="G20980" s="3">
        <v>1358.7921000000001</v>
      </c>
      <c r="H20980" s="3">
        <v>4</v>
      </c>
      <c r="I20980" s="3" t="str">
        <f ca="1">[1]!thsiFinD("ths_the_sw_industry_stock",B20980,100,TODAY())</f>
        <v>医药生物</v>
      </c>
    </row>
    <row r="20981" spans="1:9" hidden="1" x14ac:dyDescent="0.15">
      <c r="A20981" s="1">
        <v>42460</v>
      </c>
      <c r="B20981" s="3" t="s">
        <v>1948</v>
      </c>
      <c r="C20981" s="3" t="s">
        <v>1949</v>
      </c>
      <c r="D20981" s="3">
        <v>27274.576074999997</v>
      </c>
      <c r="E20981" s="3">
        <v>3.8143728888201762</v>
      </c>
      <c r="F20981" s="3">
        <v>5</v>
      </c>
      <c r="G20981" s="3">
        <v>1628.3328999999999</v>
      </c>
      <c r="H20981" s="3">
        <v>5</v>
      </c>
      <c r="I20981" s="3" t="str">
        <f ca="1">[1]!thsiFinD("ths_the_sw_industry_stock",B20981,100,TODAY())</f>
        <v>医药生物</v>
      </c>
    </row>
    <row r="20982" spans="1:9" hidden="1" x14ac:dyDescent="0.15">
      <c r="A20982" s="1">
        <v>42460</v>
      </c>
      <c r="B20982" s="3" t="s">
        <v>1826</v>
      </c>
      <c r="C20982" s="3" t="s">
        <v>1827</v>
      </c>
      <c r="D20982" s="3">
        <v>55445.227254000005</v>
      </c>
      <c r="E20982" s="3">
        <v>10.520566358033507</v>
      </c>
      <c r="F20982" s="3">
        <v>10</v>
      </c>
      <c r="G20982" s="3">
        <v>2647.8140999999996</v>
      </c>
      <c r="H20982" s="3">
        <v>5</v>
      </c>
      <c r="I20982" s="3" t="str">
        <f ca="1">[1]!thsiFinD("ths_the_sw_industry_stock",B20982,100,TODAY())</f>
        <v>医药生物</v>
      </c>
    </row>
    <row r="20983" spans="1:9" hidden="1" x14ac:dyDescent="0.15">
      <c r="A20983" s="1">
        <v>42460</v>
      </c>
      <c r="B20983" s="3" t="s">
        <v>2685</v>
      </c>
      <c r="C20983" s="3" t="s">
        <v>2686</v>
      </c>
      <c r="D20983" s="3">
        <v>608.93805199999997</v>
      </c>
      <c r="E20983" s="3">
        <v>8.5246842185505184E-2</v>
      </c>
      <c r="F20983" s="3">
        <v>1</v>
      </c>
      <c r="G20983" s="3">
        <v>45.9923</v>
      </c>
      <c r="H20983" s="3">
        <v>1</v>
      </c>
      <c r="I20983" s="3" t="str">
        <f ca="1">[1]!thsiFinD("ths_the_sw_industry_stock",B20983,100,TODAY())</f>
        <v>公用事业</v>
      </c>
    </row>
    <row r="20984" spans="1:9" hidden="1" x14ac:dyDescent="0.15">
      <c r="A20984" s="1">
        <v>42460</v>
      </c>
      <c r="B20984" s="3" t="s">
        <v>34</v>
      </c>
      <c r="C20984" s="3" t="s">
        <v>35</v>
      </c>
      <c r="D20984" s="3">
        <v>16650.910079999998</v>
      </c>
      <c r="E20984" s="3">
        <v>2.5265052055925654</v>
      </c>
      <c r="F20984" s="3">
        <v>9</v>
      </c>
      <c r="G20984" s="3">
        <v>1331.008</v>
      </c>
      <c r="H20984" s="3">
        <v>7</v>
      </c>
      <c r="I20984" s="3" t="str">
        <f ca="1">[1]!thsiFinD("ths_the_sw_industry_stock",B20984,100,TODAY())</f>
        <v>休闲服务</v>
      </c>
    </row>
    <row r="20985" spans="1:9" hidden="1" x14ac:dyDescent="0.15">
      <c r="A20985" s="1">
        <v>42460</v>
      </c>
      <c r="B20985" s="3" t="s">
        <v>282</v>
      </c>
      <c r="C20985" s="3" t="s">
        <v>283</v>
      </c>
      <c r="D20985" s="3">
        <v>17122.935684000004</v>
      </c>
      <c r="E20985" s="3">
        <v>1.4611920106792979</v>
      </c>
      <c r="F20985" s="3">
        <v>9</v>
      </c>
      <c r="G20985" s="3">
        <v>2121.8011999999999</v>
      </c>
      <c r="H20985" s="3">
        <v>6</v>
      </c>
      <c r="I20985" s="3" t="str">
        <f ca="1">[1]!thsiFinD("ths_the_sw_industry_stock",B20985,100,TODAY())</f>
        <v>电子</v>
      </c>
    </row>
    <row r="20986" spans="1:9" hidden="1" x14ac:dyDescent="0.15">
      <c r="A20986" s="1">
        <v>42460</v>
      </c>
      <c r="B20986" s="3" t="s">
        <v>2252</v>
      </c>
      <c r="C20986" s="3" t="s">
        <v>2253</v>
      </c>
      <c r="D20986" s="3">
        <v>50852.514861000003</v>
      </c>
      <c r="E20986" s="3">
        <v>12.567976989780146</v>
      </c>
      <c r="F20986" s="3">
        <v>9</v>
      </c>
      <c r="G20986" s="3">
        <v>1844.4872999999998</v>
      </c>
      <c r="H20986" s="3">
        <v>6</v>
      </c>
      <c r="I20986" s="3" t="str">
        <f ca="1">[1]!thsiFinD("ths_the_sw_industry_stock",B20986,100,TODAY())</f>
        <v>农林牧渔</v>
      </c>
    </row>
    <row r="20987" spans="1:9" hidden="1" x14ac:dyDescent="0.15">
      <c r="A20987" s="1">
        <v>42460</v>
      </c>
      <c r="B20987" s="3" t="s">
        <v>2413</v>
      </c>
      <c r="C20987" s="3" t="s">
        <v>2414</v>
      </c>
      <c r="D20987" s="3">
        <v>82802.91251699999</v>
      </c>
      <c r="E20987" s="3">
        <v>6.1103661149395512</v>
      </c>
      <c r="F20987" s="3">
        <v>20</v>
      </c>
      <c r="G20987" s="3">
        <v>3830.2578000000003</v>
      </c>
      <c r="H20987" s="3">
        <v>12</v>
      </c>
      <c r="I20987" s="3" t="str">
        <f ca="1">[1]!thsiFinD("ths_the_sw_industry_stock",B20987,100,TODAY())</f>
        <v>机械设备</v>
      </c>
    </row>
    <row r="20988" spans="1:9" hidden="1" x14ac:dyDescent="0.15">
      <c r="A20988" s="1">
        <v>42460</v>
      </c>
      <c r="B20988" s="3" t="s">
        <v>1870</v>
      </c>
      <c r="C20988" s="3" t="s">
        <v>1871</v>
      </c>
      <c r="D20988" s="3">
        <v>17157.848312999999</v>
      </c>
      <c r="E20988" s="3">
        <v>0.82488495268138973</v>
      </c>
      <c r="F20988" s="3">
        <v>3</v>
      </c>
      <c r="G20988" s="3">
        <v>585.39229999999998</v>
      </c>
      <c r="H20988" s="3">
        <v>3</v>
      </c>
      <c r="I20988" s="3" t="str">
        <f ca="1">[1]!thsiFinD("ths_the_sw_industry_stock",B20988,100,TODAY())</f>
        <v>医药生物</v>
      </c>
    </row>
    <row r="20989" spans="1:9" hidden="1" x14ac:dyDescent="0.15">
      <c r="A20989" s="1">
        <v>42460</v>
      </c>
      <c r="B20989" s="3" t="s">
        <v>1155</v>
      </c>
      <c r="C20989" s="3" t="s">
        <v>1156</v>
      </c>
      <c r="D20989" s="3">
        <v>61158.721440000001</v>
      </c>
      <c r="E20989" s="3">
        <v>3.1431687656193019</v>
      </c>
      <c r="F20989" s="3">
        <v>11</v>
      </c>
      <c r="G20989" s="3">
        <v>1876.0344</v>
      </c>
      <c r="H20989" s="3">
        <v>6</v>
      </c>
      <c r="I20989" s="3" t="str">
        <f ca="1">[1]!thsiFinD("ths_the_sw_industry_stock",B20989,100,TODAY())</f>
        <v>化工</v>
      </c>
    </row>
    <row r="20990" spans="1:9" hidden="1" x14ac:dyDescent="0.15">
      <c r="A20990" s="1">
        <v>42460</v>
      </c>
      <c r="B20990" s="3" t="s">
        <v>3093</v>
      </c>
      <c r="C20990" s="3" t="s">
        <v>3094</v>
      </c>
      <c r="D20990" s="3">
        <v>18569.09532</v>
      </c>
      <c r="E20990" s="3">
        <v>1.3005079369533417</v>
      </c>
      <c r="F20990" s="3">
        <v>13</v>
      </c>
      <c r="G20990" s="3">
        <v>559.31009999999992</v>
      </c>
      <c r="H20990" s="3">
        <v>8</v>
      </c>
      <c r="I20990" s="3" t="str">
        <f ca="1">[1]!thsiFinD("ths_the_sw_industry_stock",B20990,100,TODAY())</f>
        <v>食品饮料</v>
      </c>
    </row>
    <row r="20991" spans="1:9" hidden="1" x14ac:dyDescent="0.15">
      <c r="A20991" s="1">
        <v>42460</v>
      </c>
      <c r="B20991" s="3" t="s">
        <v>3890</v>
      </c>
      <c r="C20991" s="3" t="s">
        <v>3891</v>
      </c>
      <c r="D20991" s="3">
        <v>32811.623489999998</v>
      </c>
      <c r="E20991" s="3">
        <v>3.2378761470618267</v>
      </c>
      <c r="F20991" s="3">
        <v>18</v>
      </c>
      <c r="G20991" s="3">
        <v>1486.7070000000003</v>
      </c>
      <c r="H20991" s="3">
        <v>11</v>
      </c>
      <c r="I20991" s="3" t="str">
        <f ca="1">[1]!thsiFinD("ths_the_sw_industry_stock",B20991,100,TODAY())</f>
        <v>电气设备</v>
      </c>
    </row>
    <row r="20992" spans="1:9" hidden="1" x14ac:dyDescent="0.15">
      <c r="A20992" s="1">
        <v>42460</v>
      </c>
      <c r="B20992" s="3" t="s">
        <v>2711</v>
      </c>
      <c r="C20992" s="3" t="s">
        <v>2712</v>
      </c>
      <c r="D20992" s="3">
        <v>38236.390333999996</v>
      </c>
      <c r="E20992" s="3">
        <v>2.2028620355923385</v>
      </c>
      <c r="F20992" s="3">
        <v>9</v>
      </c>
      <c r="G20992" s="3">
        <v>2675.7445999999995</v>
      </c>
      <c r="H20992" s="3">
        <v>3</v>
      </c>
      <c r="I20992" s="3" t="str">
        <f ca="1">[1]!thsiFinD("ths_the_sw_industry_stock",B20992,100,TODAY())</f>
        <v>非银金融</v>
      </c>
    </row>
    <row r="20993" spans="1:9" hidden="1" x14ac:dyDescent="0.15">
      <c r="A20993" s="1">
        <v>42460</v>
      </c>
      <c r="B20993" s="3" t="s">
        <v>350</v>
      </c>
      <c r="C20993" s="3" t="s">
        <v>351</v>
      </c>
      <c r="D20993" s="3">
        <v>56294.812335999995</v>
      </c>
      <c r="E20993" s="3">
        <v>1.9647427839694351</v>
      </c>
      <c r="F20993" s="3">
        <v>21</v>
      </c>
      <c r="G20993" s="3">
        <v>3295.9492</v>
      </c>
      <c r="H20993" s="3">
        <v>10</v>
      </c>
      <c r="I20993" s="3" t="str">
        <f ca="1">[1]!thsiFinD("ths_the_sw_industry_stock",B20993,100,TODAY())</f>
        <v>建筑装饰</v>
      </c>
    </row>
    <row r="20994" spans="1:9" hidden="1" x14ac:dyDescent="0.15">
      <c r="A20994" s="1">
        <v>42460</v>
      </c>
      <c r="B20994" s="3" t="s">
        <v>3319</v>
      </c>
      <c r="C20994" s="3" t="s">
        <v>3320</v>
      </c>
      <c r="D20994" s="3">
        <v>15311.4169</v>
      </c>
      <c r="E20994" s="3">
        <v>1.9524687470426072</v>
      </c>
      <c r="F20994" s="3">
        <v>6</v>
      </c>
      <c r="G20994" s="3">
        <v>680.81000000000006</v>
      </c>
      <c r="H20994" s="3">
        <v>4</v>
      </c>
      <c r="I20994" s="3" t="str">
        <f ca="1">[1]!thsiFinD("ths_the_sw_industry_stock",B20994,100,TODAY())</f>
        <v>汽车</v>
      </c>
    </row>
    <row r="20995" spans="1:9" hidden="1" x14ac:dyDescent="0.15">
      <c r="A20995" s="1">
        <v>42460</v>
      </c>
      <c r="B20995" s="3" t="s">
        <v>1468</v>
      </c>
      <c r="C20995" s="3" t="s">
        <v>1469</v>
      </c>
      <c r="D20995" s="3">
        <v>1525.1781839999999</v>
      </c>
      <c r="E20995" s="3">
        <v>7.8758545983626888E-2</v>
      </c>
      <c r="F20995" s="3">
        <v>4</v>
      </c>
      <c r="G20995" s="3">
        <v>171.7543</v>
      </c>
      <c r="H20995" s="3">
        <v>4</v>
      </c>
      <c r="I20995" s="3" t="str">
        <f ca="1">[1]!thsiFinD("ths_the_sw_industry_stock",B20995,100,TODAY())</f>
        <v>交通运输</v>
      </c>
    </row>
    <row r="20996" spans="1:9" hidden="1" x14ac:dyDescent="0.15">
      <c r="A20996" s="1">
        <v>42460</v>
      </c>
      <c r="B20996" s="3" t="s">
        <v>114</v>
      </c>
      <c r="C20996" s="3" t="s">
        <v>115</v>
      </c>
      <c r="D20996" s="3">
        <v>208886.44347600001</v>
      </c>
      <c r="E20996" s="3">
        <v>1.745372341390254</v>
      </c>
      <c r="F20996" s="3">
        <v>44</v>
      </c>
      <c r="G20996" s="3">
        <v>17010.296699999999</v>
      </c>
      <c r="H20996" s="3">
        <v>26</v>
      </c>
      <c r="I20996" s="3" t="str">
        <f ca="1">[1]!thsiFinD("ths_the_sw_industry_stock",B20996,100,TODAY())</f>
        <v>公用事业</v>
      </c>
    </row>
    <row r="20997" spans="1:9" hidden="1" x14ac:dyDescent="0.15">
      <c r="A20997" s="1">
        <v>42460</v>
      </c>
      <c r="B20997" s="3" t="s">
        <v>4722</v>
      </c>
      <c r="C20997" s="3" t="s">
        <v>4723</v>
      </c>
      <c r="D20997" s="3">
        <v>20546.371999999999</v>
      </c>
      <c r="E20997" s="3">
        <v>9.405684095415781</v>
      </c>
      <c r="F20997" s="3">
        <v>5</v>
      </c>
      <c r="G20997" s="3">
        <v>587.03919999999994</v>
      </c>
      <c r="H20997" s="3">
        <v>4</v>
      </c>
      <c r="I20997" s="3" t="str">
        <f ca="1">[1]!thsiFinD("ths_the_sw_industry_stock",B20997,100,TODAY())</f>
        <v>建筑装饰</v>
      </c>
    </row>
    <row r="20998" spans="1:9" hidden="1" x14ac:dyDescent="0.15">
      <c r="A20998" s="1">
        <v>42460</v>
      </c>
      <c r="B20998" s="3" t="s">
        <v>3670</v>
      </c>
      <c r="C20998" s="3" t="s">
        <v>3671</v>
      </c>
      <c r="D20998" s="3">
        <v>18301.491432000003</v>
      </c>
      <c r="E20998" s="3">
        <v>3.6547430769230767</v>
      </c>
      <c r="F20998" s="3">
        <v>2</v>
      </c>
      <c r="G20998" s="3">
        <v>1425.3498</v>
      </c>
      <c r="H20998" s="3">
        <v>1</v>
      </c>
      <c r="I20998" s="3" t="str">
        <f ca="1">[1]!thsiFinD("ths_the_sw_industry_stock",B20998,100,TODAY())</f>
        <v>交通运输</v>
      </c>
    </row>
    <row r="20999" spans="1:9" hidden="1" x14ac:dyDescent="0.15">
      <c r="A20999" s="1">
        <v>42460</v>
      </c>
      <c r="B20999" s="3" t="s">
        <v>1674</v>
      </c>
      <c r="C20999" s="3" t="s">
        <v>1675</v>
      </c>
      <c r="D20999" s="3">
        <v>19042.584053000002</v>
      </c>
      <c r="E20999" s="3">
        <v>3.4435902906846647</v>
      </c>
      <c r="F20999" s="3">
        <v>4</v>
      </c>
      <c r="G20999" s="3">
        <v>2515.5329000000002</v>
      </c>
      <c r="H20999" s="3">
        <v>3</v>
      </c>
      <c r="I20999" s="3" t="str">
        <f ca="1">[1]!thsiFinD("ths_the_sw_industry_stock",B20999,100,TODAY())</f>
        <v>农林牧渔</v>
      </c>
    </row>
    <row r="21000" spans="1:9" hidden="1" x14ac:dyDescent="0.15">
      <c r="A21000" s="1">
        <v>42460</v>
      </c>
      <c r="B21000" s="3" t="s">
        <v>3231</v>
      </c>
      <c r="C21000" s="3" t="s">
        <v>3232</v>
      </c>
      <c r="D21000" s="3">
        <v>41275.785487000001</v>
      </c>
      <c r="E21000" s="3">
        <v>3.8987688094156154</v>
      </c>
      <c r="F21000" s="3">
        <v>12</v>
      </c>
      <c r="G21000" s="3">
        <v>2458.3553000000006</v>
      </c>
      <c r="H21000" s="3">
        <v>8</v>
      </c>
      <c r="I21000" s="3" t="str">
        <f ca="1">[1]!thsiFinD("ths_the_sw_industry_stock",B21000,100,TODAY())</f>
        <v>传媒</v>
      </c>
    </row>
    <row r="21001" spans="1:9" hidden="1" x14ac:dyDescent="0.15">
      <c r="A21001" s="1">
        <v>42460</v>
      </c>
      <c r="B21001" s="3" t="s">
        <v>3540</v>
      </c>
      <c r="C21001" s="3" t="s">
        <v>3541</v>
      </c>
      <c r="D21001" s="3">
        <v>59728.434304000002</v>
      </c>
      <c r="E21001" s="3">
        <v>18.449242717921525</v>
      </c>
      <c r="F21001" s="3">
        <v>6</v>
      </c>
      <c r="G21001" s="3">
        <v>2281.4528</v>
      </c>
      <c r="H21001" s="3">
        <v>3</v>
      </c>
      <c r="I21001" s="3" t="str">
        <f ca="1">[1]!thsiFinD("ths_the_sw_industry_stock",B21001,100,TODAY())</f>
        <v>通信</v>
      </c>
    </row>
    <row r="21002" spans="1:9" hidden="1" x14ac:dyDescent="0.15">
      <c r="A21002" s="1">
        <v>42460</v>
      </c>
      <c r="B21002" s="3" t="s">
        <v>1372</v>
      </c>
      <c r="C21002" s="3" t="s">
        <v>1373</v>
      </c>
      <c r="D21002" s="3">
        <v>145275.65821600001</v>
      </c>
      <c r="E21002" s="3">
        <v>13.03506420736919</v>
      </c>
      <c r="F21002" s="3">
        <v>9</v>
      </c>
      <c r="G21002" s="3">
        <v>7028.2825999999995</v>
      </c>
      <c r="H21002" s="3">
        <v>6</v>
      </c>
      <c r="I21002" s="3" t="str">
        <f ca="1">[1]!thsiFinD("ths_the_sw_industry_stock",B21002,100,TODAY())</f>
        <v>计算机</v>
      </c>
    </row>
    <row r="21003" spans="1:9" hidden="1" x14ac:dyDescent="0.15">
      <c r="A21003" s="1">
        <v>42460</v>
      </c>
      <c r="B21003" s="3" t="s">
        <v>4183</v>
      </c>
      <c r="C21003" s="3" t="s">
        <v>4184</v>
      </c>
      <c r="D21003" s="3">
        <v>20636.197178000002</v>
      </c>
      <c r="E21003" s="3">
        <v>5.1929191788052016</v>
      </c>
      <c r="F21003" s="3">
        <v>3</v>
      </c>
      <c r="G21003" s="3">
        <v>1863.9526000000001</v>
      </c>
      <c r="H21003" s="3">
        <v>2</v>
      </c>
      <c r="I21003" s="3" t="str">
        <f ca="1">[1]!thsiFinD("ths_the_sw_industry_stock",B21003,100,TODAY())</f>
        <v>建筑装饰</v>
      </c>
    </row>
    <row r="21004" spans="1:9" hidden="1" x14ac:dyDescent="0.15">
      <c r="A21004" s="1">
        <v>42460</v>
      </c>
      <c r="B21004" s="3" t="s">
        <v>4547</v>
      </c>
      <c r="C21004" s="3" t="s">
        <v>4548</v>
      </c>
      <c r="D21004" s="3">
        <v>134916.11789999998</v>
      </c>
      <c r="E21004" s="3">
        <v>18.214614528726685</v>
      </c>
      <c r="F21004" s="3">
        <v>17</v>
      </c>
      <c r="G21004" s="3">
        <v>4787.6549999999997</v>
      </c>
      <c r="H21004" s="3">
        <v>10</v>
      </c>
      <c r="I21004" s="3" t="str">
        <f ca="1">[1]!thsiFinD("ths_the_sw_industry_stock",B21004,100,TODAY())</f>
        <v>通信</v>
      </c>
    </row>
    <row r="21005" spans="1:9" hidden="1" x14ac:dyDescent="0.15">
      <c r="A21005" s="1">
        <v>42460</v>
      </c>
      <c r="B21005" s="3" t="s">
        <v>5490</v>
      </c>
      <c r="C21005" s="3" t="s">
        <v>5491</v>
      </c>
      <c r="D21005" s="3">
        <v>26031.106415999999</v>
      </c>
      <c r="E21005" s="3">
        <v>14.785025000000001</v>
      </c>
      <c r="F21005" s="3">
        <v>8</v>
      </c>
      <c r="G21005" s="3">
        <v>354.84059999999999</v>
      </c>
      <c r="H21005" s="3">
        <v>5</v>
      </c>
      <c r="I21005" s="3" t="str">
        <f ca="1">[1]!thsiFinD("ths_the_sw_industry_stock",B21005,100,TODAY())</f>
        <v>轻工制造</v>
      </c>
    </row>
    <row r="21006" spans="1:9" hidden="1" x14ac:dyDescent="0.15">
      <c r="A21006" s="1">
        <v>42460</v>
      </c>
      <c r="B21006" s="3" t="s">
        <v>4844</v>
      </c>
      <c r="C21006" s="3" t="s">
        <v>4845</v>
      </c>
      <c r="D21006" s="3">
        <v>57178.974453999996</v>
      </c>
      <c r="E21006" s="3">
        <v>9.3075843124650657</v>
      </c>
      <c r="F21006" s="3">
        <v>13</v>
      </c>
      <c r="G21006" s="3">
        <v>1475.1582000000001</v>
      </c>
      <c r="H21006" s="3">
        <v>9</v>
      </c>
      <c r="I21006" s="3" t="str">
        <f ca="1">[1]!thsiFinD("ths_the_sw_industry_stock",B21006,100,TODAY())</f>
        <v>建筑装饰</v>
      </c>
    </row>
    <row r="21007" spans="1:9" hidden="1" x14ac:dyDescent="0.15">
      <c r="A21007" s="1">
        <v>42460</v>
      </c>
      <c r="B21007" s="3" t="s">
        <v>3812</v>
      </c>
      <c r="C21007" s="3" t="s">
        <v>3813</v>
      </c>
      <c r="D21007" s="3">
        <v>4222.0877799999998</v>
      </c>
      <c r="E21007" s="3">
        <v>0.30821368224946927</v>
      </c>
      <c r="F21007" s="3">
        <v>3</v>
      </c>
      <c r="G21007" s="3">
        <v>355.69399999999996</v>
      </c>
      <c r="H21007" s="3">
        <v>2</v>
      </c>
      <c r="I21007" s="3" t="str">
        <f ca="1">[1]!thsiFinD("ths_the_sw_industry_stock",B21007,100,TODAY())</f>
        <v>建筑装饰</v>
      </c>
    </row>
    <row r="21008" spans="1:9" hidden="1" x14ac:dyDescent="0.15">
      <c r="A21008" s="1">
        <v>42460</v>
      </c>
      <c r="B21008" s="3" t="s">
        <v>4888</v>
      </c>
      <c r="C21008" s="3" t="s">
        <v>4889</v>
      </c>
      <c r="D21008" s="3">
        <v>4185.1806539999998</v>
      </c>
      <c r="E21008" s="3">
        <v>0.52553755193950769</v>
      </c>
      <c r="F21008" s="3">
        <v>5</v>
      </c>
      <c r="G21008" s="3">
        <v>190.06269999999998</v>
      </c>
      <c r="H21008" s="3">
        <v>4</v>
      </c>
      <c r="I21008" s="3" t="str">
        <f ca="1">[1]!thsiFinD("ths_the_sw_industry_stock",B21008,100,TODAY())</f>
        <v>汽车</v>
      </c>
    </row>
    <row r="21009" spans="1:9" hidden="1" x14ac:dyDescent="0.15">
      <c r="A21009" s="1">
        <v>42460</v>
      </c>
      <c r="B21009" s="3" t="s">
        <v>3129</v>
      </c>
      <c r="C21009" s="3" t="s">
        <v>3130</v>
      </c>
      <c r="D21009" s="3">
        <v>25882.01858</v>
      </c>
      <c r="E21009" s="3">
        <v>6.5034633018118591</v>
      </c>
      <c r="F21009" s="3">
        <v>11</v>
      </c>
      <c r="G21009" s="3">
        <v>2139.0097999999998</v>
      </c>
      <c r="H21009" s="3">
        <v>7</v>
      </c>
      <c r="I21009" s="3" t="str">
        <f ca="1">[1]!thsiFinD("ths_the_sw_industry_stock",B21009,100,TODAY())</f>
        <v>电气设备</v>
      </c>
    </row>
    <row r="21010" spans="1:9" hidden="1" x14ac:dyDescent="0.15">
      <c r="A21010" s="1">
        <v>42460</v>
      </c>
      <c r="B21010" s="3" t="s">
        <v>1842</v>
      </c>
      <c r="C21010" s="3" t="s">
        <v>1843</v>
      </c>
      <c r="D21010" s="3">
        <v>59555.811599999994</v>
      </c>
      <c r="E21010" s="3">
        <v>5.3848445218712957</v>
      </c>
      <c r="F21010" s="3">
        <v>9</v>
      </c>
      <c r="G21010" s="3">
        <v>3308.6562000000004</v>
      </c>
      <c r="H21010" s="3">
        <v>5</v>
      </c>
      <c r="I21010" s="3" t="str">
        <f ca="1">[1]!thsiFinD("ths_the_sw_industry_stock",B21010,100,TODAY())</f>
        <v>化工</v>
      </c>
    </row>
    <row r="21011" spans="1:9" hidden="1" x14ac:dyDescent="0.15">
      <c r="A21011" s="1">
        <v>42460</v>
      </c>
      <c r="B21011" s="3" t="s">
        <v>1302</v>
      </c>
      <c r="C21011" s="3" t="s">
        <v>1303</v>
      </c>
      <c r="D21011" s="3">
        <v>27620.614756000003</v>
      </c>
      <c r="E21011" s="3">
        <v>4.9848266295902235</v>
      </c>
      <c r="F21011" s="3">
        <v>6</v>
      </c>
      <c r="G21011" s="3">
        <v>894.16039999999998</v>
      </c>
      <c r="H21011" s="3">
        <v>4</v>
      </c>
      <c r="I21011" s="3" t="str">
        <f ca="1">[1]!thsiFinD("ths_the_sw_industry_stock",B21011,100,TODAY())</f>
        <v>医药生物</v>
      </c>
    </row>
    <row r="21012" spans="1:9" hidden="1" x14ac:dyDescent="0.15">
      <c r="A21012" s="1">
        <v>42460</v>
      </c>
      <c r="B21012" s="3" t="s">
        <v>1562</v>
      </c>
      <c r="C21012" s="3" t="s">
        <v>1563</v>
      </c>
      <c r="D21012" s="3">
        <v>21936.621198000001</v>
      </c>
      <c r="E21012" s="3">
        <v>1.7121473689654301</v>
      </c>
      <c r="F21012" s="3">
        <v>11</v>
      </c>
      <c r="G21012" s="3">
        <v>611.21820000000002</v>
      </c>
      <c r="H21012" s="3">
        <v>7</v>
      </c>
      <c r="I21012" s="3" t="str">
        <f ca="1">[1]!thsiFinD("ths_the_sw_industry_stock",B21012,100,TODAY())</f>
        <v>电子</v>
      </c>
    </row>
    <row r="21013" spans="1:9" hidden="1" x14ac:dyDescent="0.15">
      <c r="A21013" s="1">
        <v>42460</v>
      </c>
      <c r="B21013" s="3" t="s">
        <v>4276</v>
      </c>
      <c r="C21013" s="3" t="s">
        <v>4277</v>
      </c>
      <c r="D21013" s="3">
        <v>38594.617855999997</v>
      </c>
      <c r="E21013" s="3">
        <v>5.7582601121552388</v>
      </c>
      <c r="F21013" s="3">
        <v>8</v>
      </c>
      <c r="G21013" s="3">
        <v>820.81279999999992</v>
      </c>
      <c r="H21013" s="3">
        <v>8</v>
      </c>
      <c r="I21013" s="3" t="str">
        <f ca="1">[1]!thsiFinD("ths_the_sw_industry_stock",B21013,100,TODAY())</f>
        <v>医药生物</v>
      </c>
    </row>
    <row r="21014" spans="1:9" hidden="1" x14ac:dyDescent="0.15">
      <c r="A21014" s="1">
        <v>42460</v>
      </c>
      <c r="B21014" s="3" t="s">
        <v>949</v>
      </c>
      <c r="C21014" s="3" t="s">
        <v>950</v>
      </c>
      <c r="D21014" s="3">
        <v>27859.361895000002</v>
      </c>
      <c r="E21014" s="3">
        <v>0.7401864876424844</v>
      </c>
      <c r="F21014" s="3">
        <v>12</v>
      </c>
      <c r="G21014" s="3">
        <v>3258.4049</v>
      </c>
      <c r="H21014" s="3">
        <v>8</v>
      </c>
      <c r="I21014" s="3" t="str">
        <f ca="1">[1]!thsiFinD("ths_the_sw_industry_stock",B21014,100,TODAY())</f>
        <v>公用事业</v>
      </c>
    </row>
    <row r="21015" spans="1:9" hidden="1" x14ac:dyDescent="0.15">
      <c r="A21015" s="1">
        <v>42460</v>
      </c>
      <c r="B21015" s="3" t="s">
        <v>306</v>
      </c>
      <c r="C21015" s="3" t="s">
        <v>307</v>
      </c>
      <c r="D21015" s="3">
        <v>152698.38994399997</v>
      </c>
      <c r="E21015" s="3">
        <v>6.2781264451481071</v>
      </c>
      <c r="F21015" s="3">
        <v>28</v>
      </c>
      <c r="G21015" s="3">
        <v>6069.0933999999997</v>
      </c>
      <c r="H21015" s="3">
        <v>14</v>
      </c>
      <c r="I21015" s="3" t="str">
        <f ca="1">[1]!thsiFinD("ths_the_sw_industry_stock",B21015,100,TODAY())</f>
        <v>通信</v>
      </c>
    </row>
    <row r="21016" spans="1:9" hidden="1" x14ac:dyDescent="0.15">
      <c r="A21016" s="1">
        <v>42460</v>
      </c>
      <c r="B21016" s="3" t="s">
        <v>80</v>
      </c>
      <c r="C21016" s="3" t="s">
        <v>81</v>
      </c>
      <c r="D21016" s="3">
        <v>42648.993992000003</v>
      </c>
      <c r="E21016" s="3">
        <v>0.45832984781894748</v>
      </c>
      <c r="F21016" s="3">
        <v>6</v>
      </c>
      <c r="G21016" s="3">
        <v>9715.032799999999</v>
      </c>
      <c r="H21016" s="3">
        <v>5</v>
      </c>
      <c r="I21016" s="3" t="str">
        <f ca="1">[1]!thsiFinD("ths_the_sw_industry_stock",B21016,100,TODAY())</f>
        <v>通信</v>
      </c>
    </row>
    <row r="21017" spans="1:9" hidden="1" x14ac:dyDescent="0.15">
      <c r="A21017" s="1">
        <v>42460</v>
      </c>
      <c r="B21017" s="3" t="s">
        <v>1396</v>
      </c>
      <c r="C21017" s="3" t="s">
        <v>1397</v>
      </c>
      <c r="D21017" s="3">
        <v>6386.0415999999996</v>
      </c>
      <c r="E21017" s="3">
        <v>0.22538322309885581</v>
      </c>
      <c r="F21017" s="3">
        <v>3</v>
      </c>
      <c r="G21017" s="3">
        <v>1596.5103999999999</v>
      </c>
      <c r="H21017" s="3">
        <v>3</v>
      </c>
      <c r="I21017" s="3" t="str">
        <f ca="1">[1]!thsiFinD("ths_the_sw_industry_stock",B21017,100,TODAY())</f>
        <v>交通运输</v>
      </c>
    </row>
    <row r="21018" spans="1:9" hidden="1" x14ac:dyDescent="0.15">
      <c r="A21018" s="1">
        <v>42460</v>
      </c>
      <c r="B21018" s="3" t="s">
        <v>1256</v>
      </c>
      <c r="C21018" s="3" t="s">
        <v>1257</v>
      </c>
      <c r="D21018" s="3">
        <v>6985.0831840000001</v>
      </c>
      <c r="E21018" s="3">
        <v>0.85085610336999029</v>
      </c>
      <c r="F21018" s="3">
        <v>9</v>
      </c>
      <c r="G21018" s="3">
        <v>679.48280000000011</v>
      </c>
      <c r="H21018" s="3">
        <v>2</v>
      </c>
      <c r="I21018" s="3" t="str">
        <f ca="1">[1]!thsiFinD("ths_the_sw_industry_stock",B21018,100,TODAY())</f>
        <v>医药生物</v>
      </c>
    </row>
    <row r="21019" spans="1:9" hidden="1" x14ac:dyDescent="0.15">
      <c r="A21019" s="1">
        <v>42460</v>
      </c>
      <c r="B21019" s="3" t="s">
        <v>524</v>
      </c>
      <c r="C21019" s="3" t="s">
        <v>525</v>
      </c>
      <c r="D21019" s="3">
        <v>77867.222729999994</v>
      </c>
      <c r="E21019" s="3">
        <v>1.7472630632857751</v>
      </c>
      <c r="F21019" s="3">
        <v>21</v>
      </c>
      <c r="G21019" s="3">
        <v>1705.7442000000001</v>
      </c>
      <c r="H21019" s="3">
        <v>13</v>
      </c>
      <c r="I21019" s="3" t="str">
        <f ca="1">[1]!thsiFinD("ths_the_sw_industry_stock",B21019,100,TODAY())</f>
        <v>休闲服务</v>
      </c>
    </row>
    <row r="21020" spans="1:9" hidden="1" x14ac:dyDescent="0.15">
      <c r="A21020" s="1">
        <v>42460</v>
      </c>
      <c r="B21020" s="3" t="s">
        <v>4894</v>
      </c>
      <c r="C21020" s="3" t="s">
        <v>4895</v>
      </c>
      <c r="D21020" s="3">
        <v>16272.211789999998</v>
      </c>
      <c r="E21020" s="3">
        <v>0.45146814736631158</v>
      </c>
      <c r="F21020" s="3">
        <v>11</v>
      </c>
      <c r="G21020" s="3">
        <v>990.99950000000001</v>
      </c>
      <c r="H21020" s="3">
        <v>8</v>
      </c>
      <c r="I21020" s="3" t="str">
        <f ca="1">[1]!thsiFinD("ths_the_sw_industry_stock",B21020,100,TODAY())</f>
        <v>非银金融</v>
      </c>
    </row>
    <row r="21021" spans="1:9" hidden="1" x14ac:dyDescent="0.15">
      <c r="A21021" s="1">
        <v>42460</v>
      </c>
      <c r="B21021" s="3" t="s">
        <v>2038</v>
      </c>
      <c r="C21021" s="3" t="s">
        <v>2039</v>
      </c>
      <c r="D21021" s="3">
        <v>199127.78963999997</v>
      </c>
      <c r="E21021" s="3">
        <v>36.882985713194564</v>
      </c>
      <c r="F21021" s="3">
        <v>20</v>
      </c>
      <c r="G21021" s="3">
        <v>3972.2280000000001</v>
      </c>
      <c r="H21021" s="3">
        <v>7</v>
      </c>
      <c r="I21021" s="3" t="str">
        <f ca="1">[1]!thsiFinD("ths_the_sw_industry_stock",B21021,100,TODAY())</f>
        <v>机械设备</v>
      </c>
    </row>
    <row r="21022" spans="1:9" hidden="1" x14ac:dyDescent="0.15">
      <c r="A21022" s="1">
        <v>42460</v>
      </c>
      <c r="B21022" s="3" t="s">
        <v>4688</v>
      </c>
      <c r="C21022" s="3" t="s">
        <v>4689</v>
      </c>
      <c r="D21022" s="3">
        <v>27551.087871999996</v>
      </c>
      <c r="E21022" s="3">
        <v>4.6624103177670797</v>
      </c>
      <c r="F21022" s="3">
        <v>14</v>
      </c>
      <c r="G21022" s="3">
        <v>1118.1448</v>
      </c>
      <c r="H21022" s="3">
        <v>7</v>
      </c>
      <c r="I21022" s="3" t="str">
        <f ca="1">[1]!thsiFinD("ths_the_sw_industry_stock",B21022,100,TODAY())</f>
        <v>机械设备</v>
      </c>
    </row>
    <row r="21023" spans="1:9" hidden="1" x14ac:dyDescent="0.15">
      <c r="A21023" s="1">
        <v>42460</v>
      </c>
      <c r="B21023" s="3" t="s">
        <v>2142</v>
      </c>
      <c r="C21023" s="3" t="s">
        <v>2143</v>
      </c>
      <c r="D21023" s="3">
        <v>27055.295504999998</v>
      </c>
      <c r="E21023" s="3">
        <v>1.5154798310781379</v>
      </c>
      <c r="F21023" s="3">
        <v>9</v>
      </c>
      <c r="G21023" s="3">
        <v>1429.2284999999999</v>
      </c>
      <c r="H21023" s="3">
        <v>7</v>
      </c>
      <c r="I21023" s="3" t="str">
        <f ca="1">[1]!thsiFinD("ths_the_sw_industry_stock",B21023,100,TODAY())</f>
        <v>电子</v>
      </c>
    </row>
    <row r="21024" spans="1:9" hidden="1" x14ac:dyDescent="0.15">
      <c r="A21024" s="1">
        <v>42460</v>
      </c>
      <c r="B21024" s="3" t="s">
        <v>4453</v>
      </c>
      <c r="C21024" s="3" t="s">
        <v>4454</v>
      </c>
      <c r="D21024" s="3">
        <v>60352.457519999996</v>
      </c>
      <c r="E21024" s="3">
        <v>8.1264904384441028</v>
      </c>
      <c r="F21024" s="3">
        <v>8</v>
      </c>
      <c r="G21024" s="3">
        <v>1660.3152000000002</v>
      </c>
      <c r="H21024" s="3">
        <v>6</v>
      </c>
      <c r="I21024" s="3" t="str">
        <f ca="1">[1]!thsiFinD("ths_the_sw_industry_stock",B21024,100,TODAY())</f>
        <v>计算机</v>
      </c>
    </row>
    <row r="21025" spans="1:9" hidden="1" x14ac:dyDescent="0.15">
      <c r="A21025" s="1">
        <v>42460</v>
      </c>
      <c r="B21025" s="3" t="s">
        <v>4332</v>
      </c>
      <c r="C21025" s="3" t="s">
        <v>4333</v>
      </c>
      <c r="D21025" s="3">
        <v>37298.951568999997</v>
      </c>
      <c r="E21025" s="3">
        <v>3.0502995278535274</v>
      </c>
      <c r="F21025" s="3">
        <v>13</v>
      </c>
      <c r="G21025" s="3">
        <v>587.66269999999997</v>
      </c>
      <c r="H21025" s="3">
        <v>10</v>
      </c>
      <c r="I21025" s="3" t="str">
        <f ca="1">[1]!thsiFinD("ths_the_sw_industry_stock",B21025,100,TODAY())</f>
        <v>计算机</v>
      </c>
    </row>
    <row r="21026" spans="1:9" hidden="1" x14ac:dyDescent="0.15">
      <c r="A21026" s="1">
        <v>42460</v>
      </c>
      <c r="B21026" s="3" t="s">
        <v>5022</v>
      </c>
      <c r="C21026" s="3" t="s">
        <v>5023</v>
      </c>
      <c r="D21026" s="3">
        <v>4799.7955279999996</v>
      </c>
      <c r="E21026" s="3">
        <v>1.1739804347826088</v>
      </c>
      <c r="F21026" s="3">
        <v>2</v>
      </c>
      <c r="G21026" s="3">
        <v>216.01240000000001</v>
      </c>
      <c r="H21026" s="3">
        <v>1</v>
      </c>
      <c r="I21026" s="3" t="str">
        <f ca="1">[1]!thsiFinD("ths_the_sw_industry_stock",B21026,100,TODAY())</f>
        <v>机械设备</v>
      </c>
    </row>
    <row r="21027" spans="1:9" hidden="1" x14ac:dyDescent="0.15">
      <c r="A21027" s="1">
        <v>42460</v>
      </c>
      <c r="B21027" s="3" t="s">
        <v>1132</v>
      </c>
      <c r="C21027" s="3" t="s">
        <v>1133</v>
      </c>
      <c r="D21027" s="3">
        <v>14593.708036000002</v>
      </c>
      <c r="E21027" s="3">
        <v>0.41919277860548015</v>
      </c>
      <c r="F21027" s="3">
        <v>7</v>
      </c>
      <c r="G21027" s="3">
        <v>737.4283999999999</v>
      </c>
      <c r="H21027" s="3">
        <v>5</v>
      </c>
      <c r="I21027" s="3" t="str">
        <f ca="1">[1]!thsiFinD("ths_the_sw_industry_stock",B21027,100,TODAY())</f>
        <v>国防军工</v>
      </c>
    </row>
    <row r="21028" spans="1:9" hidden="1" x14ac:dyDescent="0.15">
      <c r="A21028" s="1">
        <v>42460</v>
      </c>
      <c r="B21028" s="3" t="s">
        <v>2407</v>
      </c>
      <c r="C21028" s="3" t="s">
        <v>2408</v>
      </c>
      <c r="D21028" s="3">
        <v>32188.541543999996</v>
      </c>
      <c r="E21028" s="3">
        <v>6.0172965040212176</v>
      </c>
      <c r="F21028" s="3">
        <v>5</v>
      </c>
      <c r="G21028" s="3">
        <v>1853.1112000000003</v>
      </c>
      <c r="H21028" s="3">
        <v>3</v>
      </c>
      <c r="I21028" s="3" t="str">
        <f ca="1">[1]!thsiFinD("ths_the_sw_industry_stock",B21028,100,TODAY())</f>
        <v>化工</v>
      </c>
    </row>
    <row r="21029" spans="1:9" hidden="1" x14ac:dyDescent="0.15">
      <c r="A21029" s="1">
        <v>42460</v>
      </c>
      <c r="B21029" s="3" t="s">
        <v>1942</v>
      </c>
      <c r="C21029" s="3" t="s">
        <v>1943</v>
      </c>
      <c r="D21029" s="3">
        <v>16404.635760000001</v>
      </c>
      <c r="E21029" s="3">
        <v>3.2194814174589457</v>
      </c>
      <c r="F21029" s="3">
        <v>4</v>
      </c>
      <c r="G21029" s="3">
        <v>744.98799999999994</v>
      </c>
      <c r="H21029" s="3">
        <v>1</v>
      </c>
      <c r="I21029" s="3" t="str">
        <f ca="1">[1]!thsiFinD("ths_the_sw_industry_stock",B21029,100,TODAY())</f>
        <v>休闲服务</v>
      </c>
    </row>
    <row r="21030" spans="1:9" hidden="1" x14ac:dyDescent="0.15">
      <c r="A21030" s="1">
        <v>42460</v>
      </c>
      <c r="B21030" s="3" t="s">
        <v>378</v>
      </c>
      <c r="C21030" s="3" t="s">
        <v>379</v>
      </c>
      <c r="D21030" s="3">
        <v>1882.8680099999999</v>
      </c>
      <c r="E21030" s="3">
        <v>0.2419072424791596</v>
      </c>
      <c r="F21030" s="3">
        <v>1</v>
      </c>
      <c r="G21030" s="3">
        <v>152.08949999999999</v>
      </c>
      <c r="H21030" s="3">
        <v>1</v>
      </c>
      <c r="I21030" s="3" t="str">
        <f ca="1">[1]!thsiFinD("ths_the_sw_industry_stock",B21030,100,TODAY())</f>
        <v>公用事业</v>
      </c>
    </row>
    <row r="21031" spans="1:9" hidden="1" x14ac:dyDescent="0.15">
      <c r="A21031" s="1">
        <v>42460</v>
      </c>
      <c r="B21031" s="3" t="s">
        <v>2892</v>
      </c>
      <c r="C21031" s="3" t="s">
        <v>2893</v>
      </c>
      <c r="D21031" s="3">
        <v>42625.214389999994</v>
      </c>
      <c r="E21031" s="3">
        <v>5.0901908529975612</v>
      </c>
      <c r="F21031" s="3">
        <v>10</v>
      </c>
      <c r="G21031" s="3">
        <v>5200.920900000001</v>
      </c>
      <c r="H21031" s="3">
        <v>4</v>
      </c>
      <c r="I21031" s="3" t="str">
        <f ca="1">[1]!thsiFinD("ths_the_sw_industry_stock",B21031,100,TODAY())</f>
        <v>医药生物</v>
      </c>
    </row>
    <row r="21032" spans="1:9" hidden="1" x14ac:dyDescent="0.15">
      <c r="A21032" s="1">
        <v>42460</v>
      </c>
      <c r="B21032" s="3" t="s">
        <v>3469</v>
      </c>
      <c r="C21032" s="3" t="s">
        <v>3470</v>
      </c>
      <c r="D21032" s="3">
        <v>97008.253620000003</v>
      </c>
      <c r="E21032" s="3">
        <v>8.2916878105235714</v>
      </c>
      <c r="F21032" s="3">
        <v>24</v>
      </c>
      <c r="G21032" s="3">
        <v>3702.6050999999993</v>
      </c>
      <c r="H21032" s="3">
        <v>10</v>
      </c>
      <c r="I21032" s="3" t="str">
        <f ca="1">[1]!thsiFinD("ths_the_sw_industry_stock",B21032,100,TODAY())</f>
        <v>公用事业</v>
      </c>
    </row>
    <row r="21033" spans="1:9" hidden="1" x14ac:dyDescent="0.15">
      <c r="A21033" s="1">
        <v>42460</v>
      </c>
      <c r="B21033" s="3" t="s">
        <v>3906</v>
      </c>
      <c r="C21033" s="3" t="s">
        <v>3907</v>
      </c>
      <c r="D21033" s="3">
        <v>21246.69672</v>
      </c>
      <c r="E21033" s="3">
        <v>6.2949093576991171</v>
      </c>
      <c r="F21033" s="3">
        <v>5</v>
      </c>
      <c r="G21033" s="3">
        <v>1425.9528</v>
      </c>
      <c r="H21033" s="3">
        <v>3</v>
      </c>
      <c r="I21033" s="3" t="str">
        <f ca="1">[1]!thsiFinD("ths_the_sw_industry_stock",B21033,100,TODAY())</f>
        <v>公用事业</v>
      </c>
    </row>
    <row r="21034" spans="1:9" hidden="1" x14ac:dyDescent="0.15">
      <c r="A21034" s="1">
        <v>42460</v>
      </c>
      <c r="B21034" s="3" t="s">
        <v>3814</v>
      </c>
      <c r="C21034" s="3" t="s">
        <v>3815</v>
      </c>
      <c r="D21034" s="3">
        <v>31366.92741</v>
      </c>
      <c r="E21034" s="3">
        <v>8.2621628754289009</v>
      </c>
      <c r="F21034" s="3">
        <v>16</v>
      </c>
      <c r="G21034" s="3">
        <v>1961.6589999999999</v>
      </c>
      <c r="H21034" s="3">
        <v>11</v>
      </c>
      <c r="I21034" s="3" t="str">
        <f ca="1">[1]!thsiFinD("ths_the_sw_industry_stock",B21034,100,TODAY())</f>
        <v>电子</v>
      </c>
    </row>
    <row r="21035" spans="1:9" hidden="1" x14ac:dyDescent="0.15">
      <c r="A21035" s="1">
        <v>42460</v>
      </c>
      <c r="B21035" s="3" t="s">
        <v>2635</v>
      </c>
      <c r="C21035" s="3" t="s">
        <v>2636</v>
      </c>
      <c r="D21035" s="3">
        <v>26313.660498999998</v>
      </c>
      <c r="E21035" s="3">
        <v>6.883928004901354</v>
      </c>
      <c r="F21035" s="3">
        <v>9</v>
      </c>
      <c r="G21035" s="3">
        <v>1302.0119</v>
      </c>
      <c r="H21035" s="3">
        <v>6</v>
      </c>
      <c r="I21035" s="3" t="str">
        <f ca="1">[1]!thsiFinD("ths_the_sw_industry_stock",B21035,100,TODAY())</f>
        <v>休闲服务</v>
      </c>
    </row>
    <row r="21036" spans="1:9" hidden="1" x14ac:dyDescent="0.15">
      <c r="A21036" s="1">
        <v>42460</v>
      </c>
      <c r="B21036" s="3" t="s">
        <v>2176</v>
      </c>
      <c r="C21036" s="3" t="s">
        <v>2177</v>
      </c>
      <c r="D21036" s="3">
        <v>489.69410399999998</v>
      </c>
      <c r="E21036" s="3">
        <v>6.8546987696740974E-2</v>
      </c>
      <c r="F21036" s="3">
        <v>1</v>
      </c>
      <c r="G21036" s="3">
        <v>21.939699999999998</v>
      </c>
      <c r="H21036" s="3">
        <v>1</v>
      </c>
      <c r="I21036" s="3" t="str">
        <f ca="1">[1]!thsiFinD("ths_the_sw_industry_stock",B21036,100,TODAY())</f>
        <v>国防军工</v>
      </c>
    </row>
    <row r="21037" spans="1:9" hidden="1" x14ac:dyDescent="0.15">
      <c r="A21037" s="1">
        <v>42460</v>
      </c>
      <c r="B21037" s="3" t="s">
        <v>4145</v>
      </c>
      <c r="C21037" s="3" t="s">
        <v>4146</v>
      </c>
      <c r="D21037" s="3">
        <v>20638.062772000001</v>
      </c>
      <c r="E21037" s="3">
        <v>4.9435801136363624</v>
      </c>
      <c r="F21037" s="3">
        <v>4</v>
      </c>
      <c r="G21037" s="3">
        <v>870.07010000000002</v>
      </c>
      <c r="H21037" s="3">
        <v>1</v>
      </c>
      <c r="I21037" s="3" t="str">
        <f ca="1">[1]!thsiFinD("ths_the_sw_industry_stock",B21037,100,TODAY())</f>
        <v>计算机</v>
      </c>
    </row>
    <row r="21038" spans="1:9" hidden="1" x14ac:dyDescent="0.15">
      <c r="A21038" s="1">
        <v>42460</v>
      </c>
      <c r="B21038" s="3" t="s">
        <v>4209</v>
      </c>
      <c r="C21038" s="3" t="s">
        <v>4210</v>
      </c>
      <c r="D21038" s="3">
        <v>161167.62901999999</v>
      </c>
      <c r="E21038" s="3">
        <v>24.763643671517016</v>
      </c>
      <c r="F21038" s="3">
        <v>23</v>
      </c>
      <c r="G21038" s="3">
        <v>5105.852100000001</v>
      </c>
      <c r="H21038" s="3">
        <v>7</v>
      </c>
      <c r="I21038" s="3" t="str">
        <f ca="1">[1]!thsiFinD("ths_the_sw_industry_stock",B21038,100,TODAY())</f>
        <v>化工</v>
      </c>
    </row>
    <row r="21039" spans="1:9" hidden="1" x14ac:dyDescent="0.15">
      <c r="A21039" s="1">
        <v>42460</v>
      </c>
      <c r="B21039" s="3" t="s">
        <v>2981</v>
      </c>
      <c r="C21039" s="3" t="s">
        <v>2982</v>
      </c>
      <c r="D21039" s="3">
        <v>22213.861438</v>
      </c>
      <c r="E21039" s="3">
        <v>1.9786563947271891</v>
      </c>
      <c r="F21039" s="3">
        <v>7</v>
      </c>
      <c r="G21039" s="3">
        <v>853.39459999999997</v>
      </c>
      <c r="H21039" s="3">
        <v>5</v>
      </c>
      <c r="I21039" s="3" t="str">
        <f ca="1">[1]!thsiFinD("ths_the_sw_industry_stock",B21039,100,TODAY())</f>
        <v>国防军工</v>
      </c>
    </row>
    <row r="21040" spans="1:9" hidden="1" x14ac:dyDescent="0.15">
      <c r="A21040" s="1">
        <v>42460</v>
      </c>
      <c r="B21040" s="3" t="s">
        <v>955</v>
      </c>
      <c r="C21040" s="3" t="s">
        <v>956</v>
      </c>
      <c r="D21040" s="3">
        <v>41843.130614999995</v>
      </c>
      <c r="E21040" s="3">
        <v>5.65914807266868</v>
      </c>
      <c r="F21040" s="3">
        <v>14</v>
      </c>
      <c r="G21040" s="3">
        <v>3251.2145</v>
      </c>
      <c r="H21040" s="3">
        <v>8</v>
      </c>
      <c r="I21040" s="3" t="str">
        <f ca="1">[1]!thsiFinD("ths_the_sw_industry_stock",B21040,100,TODAY())</f>
        <v>汽车</v>
      </c>
    </row>
    <row r="21041" spans="1:9" hidden="1" x14ac:dyDescent="0.15">
      <c r="A21041" s="1">
        <v>42460</v>
      </c>
      <c r="B21041" s="3" t="s">
        <v>698</v>
      </c>
      <c r="C21041" s="3" t="s">
        <v>699</v>
      </c>
      <c r="D21041" s="3">
        <v>24170.805519999994</v>
      </c>
      <c r="E21041" s="3">
        <v>1.4273903814007634</v>
      </c>
      <c r="F21041" s="3">
        <v>12</v>
      </c>
      <c r="G21041" s="3">
        <v>1265.4871999999998</v>
      </c>
      <c r="H21041" s="3">
        <v>8</v>
      </c>
      <c r="I21041" s="3" t="str">
        <f ca="1">[1]!thsiFinD("ths_the_sw_industry_stock",B21041,100,TODAY())</f>
        <v>有色金属</v>
      </c>
    </row>
    <row r="21042" spans="1:9" hidden="1" x14ac:dyDescent="0.15">
      <c r="A21042" s="1">
        <v>42460</v>
      </c>
      <c r="B21042" s="3" t="s">
        <v>734</v>
      </c>
      <c r="C21042" s="3" t="s">
        <v>735</v>
      </c>
      <c r="D21042" s="3">
        <v>3494.7273999999998</v>
      </c>
      <c r="E21042" s="3">
        <v>0.90226562500000007</v>
      </c>
      <c r="F21042" s="3">
        <v>3</v>
      </c>
      <c r="G21042" s="3">
        <v>230.98000000000002</v>
      </c>
      <c r="H21042" s="3">
        <v>3</v>
      </c>
      <c r="I21042" s="3" t="str">
        <f ca="1">[1]!thsiFinD("ths_the_sw_industry_stock",B21042,100,TODAY())</f>
        <v>电气设备</v>
      </c>
    </row>
    <row r="21043" spans="1:9" hidden="1" x14ac:dyDescent="0.15">
      <c r="A21043" s="1">
        <v>42460</v>
      </c>
      <c r="B21043" s="3" t="s">
        <v>2349</v>
      </c>
      <c r="C21043" s="3" t="s">
        <v>2350</v>
      </c>
      <c r="D21043" s="3">
        <v>1723.566</v>
      </c>
      <c r="E21043" s="3">
        <v>0.26062864525637031</v>
      </c>
      <c r="F21043" s="3">
        <v>1</v>
      </c>
      <c r="G21043" s="3">
        <v>151.19</v>
      </c>
      <c r="H21043" s="3">
        <v>1</v>
      </c>
      <c r="I21043" s="3" t="str">
        <f ca="1">[1]!thsiFinD("ths_the_sw_industry_stock",B21043,100,TODAY())</f>
        <v>房地产</v>
      </c>
    </row>
    <row r="21044" spans="1:9" hidden="1" x14ac:dyDescent="0.15">
      <c r="A21044" s="1">
        <v>42460</v>
      </c>
      <c r="B21044" s="3" t="s">
        <v>785</v>
      </c>
      <c r="C21044" s="3" t="s">
        <v>786</v>
      </c>
      <c r="D21044" s="3">
        <v>33567.745017000008</v>
      </c>
      <c r="E21044" s="3">
        <v>5.6421700604037479</v>
      </c>
      <c r="F21044" s="3">
        <v>9</v>
      </c>
      <c r="G21044" s="3">
        <v>1889.0120999999999</v>
      </c>
      <c r="H21044" s="3">
        <v>8</v>
      </c>
      <c r="I21044" s="3" t="str">
        <f ca="1">[1]!thsiFinD("ths_the_sw_industry_stock",B21044,100,TODAY())</f>
        <v>家用电器</v>
      </c>
    </row>
    <row r="21045" spans="1:9" hidden="1" x14ac:dyDescent="0.15">
      <c r="A21045" s="1">
        <v>42460</v>
      </c>
      <c r="B21045" s="3" t="s">
        <v>1232</v>
      </c>
      <c r="C21045" s="3" t="s">
        <v>1233</v>
      </c>
      <c r="D21045" s="3">
        <v>1715.0539980000001</v>
      </c>
      <c r="E21045" s="3">
        <v>0.3071888888888889</v>
      </c>
      <c r="F21045" s="3">
        <v>1</v>
      </c>
      <c r="G21045" s="3">
        <v>135.47030000000001</v>
      </c>
      <c r="H21045" s="3">
        <v>1</v>
      </c>
      <c r="I21045" s="3" t="str">
        <f ca="1">[1]!thsiFinD("ths_the_sw_industry_stock",B21045,100,TODAY())</f>
        <v>食品饮料</v>
      </c>
    </row>
    <row r="21046" spans="1:9" hidden="1" x14ac:dyDescent="0.15">
      <c r="A21046" s="1">
        <v>42460</v>
      </c>
      <c r="B21046" s="3" t="s">
        <v>3229</v>
      </c>
      <c r="C21046" s="3" t="s">
        <v>3230</v>
      </c>
      <c r="D21046" s="3">
        <v>13441.739662</v>
      </c>
      <c r="E21046" s="3">
        <v>3.2290161964350785</v>
      </c>
      <c r="F21046" s="3">
        <v>5</v>
      </c>
      <c r="G21046" s="3">
        <v>1041.1882000000001</v>
      </c>
      <c r="H21046" s="3">
        <v>2</v>
      </c>
      <c r="I21046" s="3" t="str">
        <f ca="1">[1]!thsiFinD("ths_the_sw_industry_stock",B21046,100,TODAY())</f>
        <v>非银金融</v>
      </c>
    </row>
    <row r="21047" spans="1:9" hidden="1" x14ac:dyDescent="0.15">
      <c r="A21047" s="1">
        <v>42460</v>
      </c>
      <c r="B21047" s="3" t="s">
        <v>4173</v>
      </c>
      <c r="C21047" s="3" t="s">
        <v>4174</v>
      </c>
      <c r="D21047" s="3">
        <v>10853.223816</v>
      </c>
      <c r="E21047" s="3">
        <v>1.2940426735406247</v>
      </c>
      <c r="F21047" s="3">
        <v>4</v>
      </c>
      <c r="G21047" s="3">
        <v>218.7268</v>
      </c>
      <c r="H21047" s="3">
        <v>3</v>
      </c>
      <c r="I21047" s="3" t="str">
        <f ca="1">[1]!thsiFinD("ths_the_sw_industry_stock",B21047,100,TODAY())</f>
        <v>建筑装饰</v>
      </c>
    </row>
    <row r="21048" spans="1:9" hidden="1" x14ac:dyDescent="0.15">
      <c r="A21048" s="1">
        <v>42460</v>
      </c>
      <c r="B21048" s="3" t="s">
        <v>4029</v>
      </c>
      <c r="C21048" s="3" t="s">
        <v>4030</v>
      </c>
      <c r="D21048" s="3">
        <v>8522.2102200000008</v>
      </c>
      <c r="E21048" s="3">
        <v>1.0954612595895319</v>
      </c>
      <c r="F21048" s="3">
        <v>4</v>
      </c>
      <c r="G21048" s="3">
        <v>747.56230000000005</v>
      </c>
      <c r="H21048" s="3">
        <v>4</v>
      </c>
      <c r="I21048" s="3" t="str">
        <f ca="1">[1]!thsiFinD("ths_the_sw_industry_stock",B21048,100,TODAY())</f>
        <v>建筑装饰</v>
      </c>
    </row>
    <row r="21049" spans="1:9" hidden="1" x14ac:dyDescent="0.15">
      <c r="A21049" s="1">
        <v>42460</v>
      </c>
      <c r="B21049" s="3" t="s">
        <v>3415</v>
      </c>
      <c r="C21049" s="3" t="s">
        <v>3416</v>
      </c>
      <c r="D21049" s="3">
        <v>65755.589400000012</v>
      </c>
      <c r="E21049" s="3">
        <v>13.756971510946952</v>
      </c>
      <c r="F21049" s="3">
        <v>24</v>
      </c>
      <c r="G21049" s="3">
        <v>1931.1479999999997</v>
      </c>
      <c r="H21049" s="3">
        <v>14</v>
      </c>
      <c r="I21049" s="3" t="str">
        <f ca="1">[1]!thsiFinD("ths_the_sw_industry_stock",B21049,100,TODAY())</f>
        <v>电子</v>
      </c>
    </row>
    <row r="21050" spans="1:9" hidden="1" x14ac:dyDescent="0.15">
      <c r="A21050" s="1">
        <v>42460</v>
      </c>
      <c r="B21050" s="3" t="s">
        <v>5061</v>
      </c>
      <c r="C21050" s="3" t="s">
        <v>5062</v>
      </c>
      <c r="D21050" s="3">
        <v>30286.523901000004</v>
      </c>
      <c r="E21050" s="3">
        <v>11.20319944058509</v>
      </c>
      <c r="F21050" s="3">
        <v>13</v>
      </c>
      <c r="G21050" s="3">
        <v>977.29989999999998</v>
      </c>
      <c r="H21050" s="3">
        <v>7</v>
      </c>
      <c r="I21050" s="3" t="str">
        <f ca="1">[1]!thsiFinD("ths_the_sw_industry_stock",B21050,100,TODAY())</f>
        <v>轻工制造</v>
      </c>
    </row>
    <row r="21051" spans="1:9" hidden="1" x14ac:dyDescent="0.15">
      <c r="A21051" s="1">
        <v>42460</v>
      </c>
      <c r="B21051" s="3" t="s">
        <v>2583</v>
      </c>
      <c r="C21051" s="3" t="s">
        <v>2584</v>
      </c>
      <c r="D21051" s="3">
        <v>7535.0728040000004</v>
      </c>
      <c r="E21051" s="3">
        <v>0.43011721799696345</v>
      </c>
      <c r="F21051" s="3">
        <v>7</v>
      </c>
      <c r="G21051" s="3">
        <v>976.0456999999999</v>
      </c>
      <c r="H21051" s="3">
        <v>3</v>
      </c>
      <c r="I21051" s="3" t="str">
        <f ca="1">[1]!thsiFinD("ths_the_sw_industry_stock",B21051,100,TODAY())</f>
        <v>电子</v>
      </c>
    </row>
    <row r="21052" spans="1:9" hidden="1" x14ac:dyDescent="0.15">
      <c r="A21052" s="1">
        <v>42460</v>
      </c>
      <c r="B21052" s="3" t="s">
        <v>668</v>
      </c>
      <c r="C21052" s="3" t="s">
        <v>669</v>
      </c>
      <c r="D21052" s="3">
        <v>10758.643995999999</v>
      </c>
      <c r="E21052" s="3">
        <v>0.22068319200103553</v>
      </c>
      <c r="F21052" s="3">
        <v>7</v>
      </c>
      <c r="G21052" s="3">
        <v>1046.5607</v>
      </c>
      <c r="H21052" s="3">
        <v>7</v>
      </c>
      <c r="I21052" s="3" t="str">
        <f ca="1">[1]!thsiFinD("ths_the_sw_industry_stock",B21052,100,TODAY())</f>
        <v>非银金融</v>
      </c>
    </row>
    <row r="21053" spans="1:9" hidden="1" x14ac:dyDescent="0.15">
      <c r="A21053" s="1">
        <v>42460</v>
      </c>
      <c r="B21053" s="3" t="s">
        <v>170</v>
      </c>
      <c r="C21053" s="3" t="s">
        <v>171</v>
      </c>
      <c r="D21053" s="3">
        <v>35494.818440000003</v>
      </c>
      <c r="E21053" s="3">
        <v>0.81344862766086912</v>
      </c>
      <c r="F21053" s="3">
        <v>12</v>
      </c>
      <c r="G21053" s="3">
        <v>2161.6820000000002</v>
      </c>
      <c r="H21053" s="3">
        <v>9</v>
      </c>
      <c r="I21053" s="3" t="str">
        <f ca="1">[1]!thsiFinD("ths_the_sw_industry_stock",B21053,100,TODAY())</f>
        <v>电气设备</v>
      </c>
    </row>
    <row r="21054" spans="1:9" hidden="1" x14ac:dyDescent="0.15">
      <c r="A21054" s="1">
        <v>42460</v>
      </c>
      <c r="B21054" s="3" t="s">
        <v>98</v>
      </c>
      <c r="C21054" s="3" t="s">
        <v>99</v>
      </c>
      <c r="D21054" s="3">
        <v>52220.260423000007</v>
      </c>
      <c r="E21054" s="3">
        <v>0.21969323548885458</v>
      </c>
      <c r="F21054" s="3">
        <v>18</v>
      </c>
      <c r="G21054" s="3">
        <v>1990.8600999999999</v>
      </c>
      <c r="H21054" s="3">
        <v>15</v>
      </c>
      <c r="I21054" s="3" t="str">
        <f ca="1">[1]!thsiFinD("ths_the_sw_industry_stock",B21054,100,TODAY())</f>
        <v>非银金融</v>
      </c>
    </row>
    <row r="21055" spans="1:9" hidden="1" x14ac:dyDescent="0.15">
      <c r="A21055" s="1">
        <v>42460</v>
      </c>
      <c r="B21055" s="3" t="s">
        <v>2827</v>
      </c>
      <c r="C21055" s="3" t="s">
        <v>2828</v>
      </c>
      <c r="D21055" s="3">
        <v>42436.551749999999</v>
      </c>
      <c r="E21055" s="3">
        <v>0.24243001712008341</v>
      </c>
      <c r="F21055" s="3">
        <v>18</v>
      </c>
      <c r="G21055" s="3">
        <v>11316.4138</v>
      </c>
      <c r="H21055" s="3">
        <v>11</v>
      </c>
      <c r="I21055" s="3" t="str">
        <f ca="1">[1]!thsiFinD("ths_the_sw_industry_stock",B21055,100,TODAY())</f>
        <v>银行</v>
      </c>
    </row>
    <row r="21056" spans="1:9" hidden="1" x14ac:dyDescent="0.15">
      <c r="A21056" s="1">
        <v>42460</v>
      </c>
      <c r="B21056" s="3" t="s">
        <v>3510</v>
      </c>
      <c r="C21056" s="3" t="s">
        <v>3511</v>
      </c>
      <c r="D21056" s="3">
        <v>48321.448894999994</v>
      </c>
      <c r="E21056" s="3">
        <v>2.7417457793899525</v>
      </c>
      <c r="F21056" s="3">
        <v>13</v>
      </c>
      <c r="G21056" s="3">
        <v>4198.214500000001</v>
      </c>
      <c r="H21056" s="3">
        <v>9</v>
      </c>
      <c r="I21056" s="3" t="str">
        <f ca="1">[1]!thsiFinD("ths_the_sw_industry_stock",B21056,100,TODAY())</f>
        <v>纺织服装</v>
      </c>
    </row>
    <row r="21057" spans="1:9" hidden="1" x14ac:dyDescent="0.15">
      <c r="A21057" s="1">
        <v>42460</v>
      </c>
      <c r="B21057" s="3" t="s">
        <v>226</v>
      </c>
      <c r="C21057" s="3" t="s">
        <v>227</v>
      </c>
      <c r="D21057" s="3">
        <v>17079.660707999999</v>
      </c>
      <c r="E21057" s="3">
        <v>0.46954223308385518</v>
      </c>
      <c r="F21057" s="3">
        <v>8</v>
      </c>
      <c r="G21057" s="3">
        <v>922.22790000000009</v>
      </c>
      <c r="H21057" s="3">
        <v>7</v>
      </c>
      <c r="I21057" s="3" t="str">
        <f ca="1">[1]!thsiFinD("ths_the_sw_industry_stock",B21057,100,TODAY())</f>
        <v>非银金融</v>
      </c>
    </row>
    <row r="21058" spans="1:9" hidden="1" x14ac:dyDescent="0.15">
      <c r="A21058" s="1">
        <v>42460</v>
      </c>
      <c r="B21058" s="3" t="s">
        <v>30</v>
      </c>
      <c r="C21058" s="3" t="s">
        <v>31</v>
      </c>
      <c r="D21058" s="3">
        <v>95398.717209999988</v>
      </c>
      <c r="E21058" s="3">
        <v>7.8675899745648037E-2</v>
      </c>
      <c r="F21058" s="3">
        <v>19</v>
      </c>
      <c r="G21058" s="3">
        <v>19669.838600000003</v>
      </c>
      <c r="H21058" s="3">
        <v>13</v>
      </c>
      <c r="I21058" s="3" t="str">
        <f ca="1">[1]!thsiFinD("ths_the_sw_industry_stock",B21058,100,TODAY())</f>
        <v>银行</v>
      </c>
    </row>
    <row r="21059" spans="1:9" hidden="1" x14ac:dyDescent="0.15">
      <c r="A21059" s="1">
        <v>42460</v>
      </c>
      <c r="B21059" s="3" t="s">
        <v>5456</v>
      </c>
      <c r="C21059" s="3" t="s">
        <v>5457</v>
      </c>
      <c r="D21059" s="3">
        <v>3785.1732000000002</v>
      </c>
      <c r="E21059" s="3">
        <v>1.7523949999999999</v>
      </c>
      <c r="F21059" s="3">
        <v>6</v>
      </c>
      <c r="G21059" s="3">
        <v>35.047900000000006</v>
      </c>
      <c r="H21059" s="3">
        <v>6</v>
      </c>
      <c r="I21059" s="3" t="str">
        <f ca="1">[1]!thsiFinD("ths_the_sw_industry_stock",B21059,100,TODAY())</f>
        <v>计算机</v>
      </c>
    </row>
    <row r="21060" spans="1:9" hidden="1" x14ac:dyDescent="0.15">
      <c r="A21060" s="1">
        <v>42460</v>
      </c>
      <c r="B21060" s="3" t="s">
        <v>5101</v>
      </c>
      <c r="C21060" s="3" t="s">
        <v>5102</v>
      </c>
      <c r="D21060" s="3">
        <v>166.198857</v>
      </c>
      <c r="E21060" s="3">
        <v>0.12366538461538459</v>
      </c>
      <c r="F21060" s="3">
        <v>1</v>
      </c>
      <c r="G21060" s="3">
        <v>3.2153</v>
      </c>
      <c r="H21060" s="3">
        <v>1</v>
      </c>
      <c r="I21060" s="3" t="str">
        <f ca="1">[1]!thsiFinD("ths_the_sw_industry_stock",B21060,100,TODAY())</f>
        <v>电气设备</v>
      </c>
    </row>
    <row r="21061" spans="1:9" hidden="1" x14ac:dyDescent="0.15">
      <c r="A21061" s="1">
        <v>42460</v>
      </c>
      <c r="B21061" s="3" t="s">
        <v>5161</v>
      </c>
      <c r="C21061" s="3" t="s">
        <v>5162</v>
      </c>
      <c r="D21061" s="3">
        <v>9802.8241279999984</v>
      </c>
      <c r="E21061" s="3">
        <v>10.835163868904878</v>
      </c>
      <c r="F21061" s="3">
        <v>19</v>
      </c>
      <c r="G21061" s="3">
        <v>135.54790000000003</v>
      </c>
      <c r="H21061" s="3">
        <v>9</v>
      </c>
      <c r="I21061" s="3" t="str">
        <f ca="1">[1]!thsiFinD("ths_the_sw_industry_stock",B21061,100,TODAY())</f>
        <v>机械设备</v>
      </c>
    </row>
    <row r="21062" spans="1:9" hidden="1" x14ac:dyDescent="0.15">
      <c r="A21062" s="1">
        <v>42460</v>
      </c>
      <c r="B21062" s="3" t="s">
        <v>1582</v>
      </c>
      <c r="C21062" s="3" t="s">
        <v>1583</v>
      </c>
      <c r="D21062" s="3">
        <v>10999.392384000001</v>
      </c>
      <c r="E21062" s="3">
        <v>1.0095623391897801</v>
      </c>
      <c r="F21062" s="3">
        <v>6</v>
      </c>
      <c r="G21062" s="3">
        <v>1531.9487999999999</v>
      </c>
      <c r="H21062" s="3">
        <v>2</v>
      </c>
      <c r="I21062" s="3" t="str">
        <f ca="1">[1]!thsiFinD("ths_the_sw_industry_stock",B21062,100,TODAY())</f>
        <v>家用电器</v>
      </c>
    </row>
    <row r="21063" spans="1:9" hidden="1" x14ac:dyDescent="0.15">
      <c r="A21063" s="1">
        <v>42460</v>
      </c>
      <c r="B21063" s="3" t="s">
        <v>430</v>
      </c>
      <c r="C21063" s="3" t="s">
        <v>431</v>
      </c>
      <c r="D21063" s="3">
        <v>26939.060539999999</v>
      </c>
      <c r="E21063" s="3">
        <v>1.0786657115290359</v>
      </c>
      <c r="F21063" s="3">
        <v>16</v>
      </c>
      <c r="G21063" s="3">
        <v>4474.9270000000006</v>
      </c>
      <c r="H21063" s="3">
        <v>4</v>
      </c>
      <c r="I21063" s="3" t="str">
        <f ca="1">[1]!thsiFinD("ths_the_sw_industry_stock",B21063,100,TODAY())</f>
        <v>建筑装饰</v>
      </c>
    </row>
    <row r="21064" spans="1:9" hidden="1" x14ac:dyDescent="0.15">
      <c r="A21064" s="1">
        <v>42460</v>
      </c>
      <c r="B21064" s="3" t="s">
        <v>322</v>
      </c>
      <c r="C21064" s="3" t="s">
        <v>323</v>
      </c>
      <c r="D21064" s="3">
        <v>12989.381789999999</v>
      </c>
      <c r="E21064" s="3">
        <v>0.3350092256356233</v>
      </c>
      <c r="F21064" s="3">
        <v>7</v>
      </c>
      <c r="G21064" s="3">
        <v>452.5917</v>
      </c>
      <c r="H21064" s="3">
        <v>3</v>
      </c>
      <c r="I21064" s="3" t="str">
        <f ca="1">[1]!thsiFinD("ths_the_sw_industry_stock",B21064,100,TODAY())</f>
        <v>食品饮料</v>
      </c>
    </row>
    <row r="21065" spans="1:9" hidden="1" x14ac:dyDescent="0.15">
      <c r="A21065" s="1">
        <v>42460</v>
      </c>
      <c r="B21065" s="3" t="s">
        <v>1728</v>
      </c>
      <c r="C21065" s="3" t="s">
        <v>1729</v>
      </c>
      <c r="D21065" s="3">
        <v>2444.1718169999999</v>
      </c>
      <c r="E21065" s="3">
        <v>0.22487572323486399</v>
      </c>
      <c r="F21065" s="3">
        <v>7</v>
      </c>
      <c r="G21065" s="3">
        <v>374.29889999999995</v>
      </c>
      <c r="H21065" s="3">
        <v>2</v>
      </c>
      <c r="I21065" s="3" t="str">
        <f ca="1">[1]!thsiFinD("ths_the_sw_industry_stock",B21065,100,TODAY())</f>
        <v>商业贸易</v>
      </c>
    </row>
    <row r="21066" spans="1:9" hidden="1" x14ac:dyDescent="0.15">
      <c r="A21066" s="1">
        <v>42460</v>
      </c>
      <c r="B21066" s="3" t="s">
        <v>390</v>
      </c>
      <c r="C21066" s="3" t="s">
        <v>391</v>
      </c>
      <c r="D21066" s="3">
        <v>3271.0255109999998</v>
      </c>
      <c r="E21066" s="3">
        <v>0.41172790970218831</v>
      </c>
      <c r="F21066" s="3">
        <v>7</v>
      </c>
      <c r="G21066" s="3">
        <v>310.63869999999997</v>
      </c>
      <c r="H21066" s="3">
        <v>4</v>
      </c>
      <c r="I21066" s="3" t="str">
        <f ca="1">[1]!thsiFinD("ths_the_sw_industry_stock",B21066,100,TODAY())</f>
        <v>纺织服装</v>
      </c>
    </row>
    <row r="21067" spans="1:9" hidden="1" x14ac:dyDescent="0.15">
      <c r="A21067" s="1">
        <v>42460</v>
      </c>
      <c r="B21067" s="3" t="s">
        <v>1828</v>
      </c>
      <c r="C21067" s="3" t="s">
        <v>1829</v>
      </c>
      <c r="D21067" s="3">
        <v>1792.8938519999997</v>
      </c>
      <c r="E21067" s="3">
        <v>0.23027918338946662</v>
      </c>
      <c r="F21067" s="3">
        <v>5</v>
      </c>
      <c r="G21067" s="3">
        <v>144.1233</v>
      </c>
      <c r="H21067" s="3">
        <v>3</v>
      </c>
      <c r="I21067" s="3" t="str">
        <f ca="1">[1]!thsiFinD("ths_the_sw_industry_stock",B21067,100,TODAY())</f>
        <v>商业贸易</v>
      </c>
    </row>
    <row r="21068" spans="1:9" hidden="1" x14ac:dyDescent="0.15">
      <c r="A21068" s="1">
        <v>42460</v>
      </c>
      <c r="B21068" s="3" t="s">
        <v>807</v>
      </c>
      <c r="C21068" s="3" t="s">
        <v>808</v>
      </c>
      <c r="D21068" s="3">
        <v>5227.122789</v>
      </c>
      <c r="E21068" s="3">
        <v>0.45318246445068855</v>
      </c>
      <c r="F21068" s="3">
        <v>6</v>
      </c>
      <c r="G21068" s="3">
        <v>501.16229999999996</v>
      </c>
      <c r="H21068" s="3">
        <v>2</v>
      </c>
      <c r="I21068" s="3" t="str">
        <f ca="1">[1]!thsiFinD("ths_the_sw_industry_stock",B21068,100,TODAY())</f>
        <v>商业贸易</v>
      </c>
    </row>
    <row r="21069" spans="1:9" hidden="1" x14ac:dyDescent="0.15">
      <c r="A21069" s="1">
        <v>42460</v>
      </c>
      <c r="B21069" s="3" t="s">
        <v>5478</v>
      </c>
      <c r="C21069" s="3" t="s">
        <v>5479</v>
      </c>
      <c r="D21069" s="3">
        <v>14222.218394999998</v>
      </c>
      <c r="E21069" s="3">
        <v>9.5454333333333299</v>
      </c>
      <c r="F21069" s="3">
        <v>21</v>
      </c>
      <c r="G21069" s="3">
        <v>429.54449999999997</v>
      </c>
      <c r="H21069" s="3">
        <v>8</v>
      </c>
      <c r="I21069" s="3" t="str">
        <f ca="1">[1]!thsiFinD("ths_the_sw_industry_stock",B21069,100,TODAY())</f>
        <v>建筑装饰</v>
      </c>
    </row>
    <row r="21070" spans="1:9" hidden="1" x14ac:dyDescent="0.15">
      <c r="A21070" s="1">
        <v>42460</v>
      </c>
      <c r="B21070" s="3" t="s">
        <v>1572</v>
      </c>
      <c r="C21070" s="3" t="s">
        <v>1573</v>
      </c>
      <c r="D21070" s="3">
        <v>61461.668580000005</v>
      </c>
      <c r="E21070" s="3">
        <v>1.3126226870318489</v>
      </c>
      <c r="F21070" s="3">
        <v>16</v>
      </c>
      <c r="G21070" s="3">
        <v>8907.4881999999998</v>
      </c>
      <c r="H21070" s="3">
        <v>9</v>
      </c>
      <c r="I21070" s="3" t="str">
        <f ca="1">[1]!thsiFinD("ths_the_sw_industry_stock",B21070,100,TODAY())</f>
        <v>公用事业</v>
      </c>
    </row>
    <row r="21071" spans="1:9" hidden="1" x14ac:dyDescent="0.15">
      <c r="A21071" s="1">
        <v>42460</v>
      </c>
      <c r="B21071" s="3" t="s">
        <v>3964</v>
      </c>
      <c r="C21071" s="3" t="s">
        <v>3965</v>
      </c>
      <c r="D21071" s="3">
        <v>24238.773240000002</v>
      </c>
      <c r="E21071" s="3">
        <v>1.8828080969149728</v>
      </c>
      <c r="F21071" s="3">
        <v>12</v>
      </c>
      <c r="G21071" s="3">
        <v>1001.6022</v>
      </c>
      <c r="H21071" s="3">
        <v>6</v>
      </c>
      <c r="I21071" s="3" t="str">
        <f ca="1">[1]!thsiFinD("ths_the_sw_industry_stock",B21071,100,TODAY())</f>
        <v>电气设备</v>
      </c>
    </row>
    <row r="21072" spans="1:9" hidden="1" x14ac:dyDescent="0.15">
      <c r="A21072" s="1">
        <v>42460</v>
      </c>
      <c r="B21072" s="3" t="s">
        <v>2937</v>
      </c>
      <c r="C21072" s="3" t="s">
        <v>2938</v>
      </c>
      <c r="D21072" s="3">
        <v>58630.404263999997</v>
      </c>
      <c r="E21072" s="3">
        <v>1.7217822383073496</v>
      </c>
      <c r="F21072" s="3">
        <v>12</v>
      </c>
      <c r="G21072" s="3">
        <v>3092.3208999999997</v>
      </c>
      <c r="H21072" s="3">
        <v>5</v>
      </c>
      <c r="I21072" s="3" t="str">
        <f ca="1">[1]!thsiFinD("ths_the_sw_industry_stock",B21072,100,TODAY())</f>
        <v>传媒</v>
      </c>
    </row>
    <row r="21073" spans="1:9" hidden="1" x14ac:dyDescent="0.15">
      <c r="A21073" s="1">
        <v>42460</v>
      </c>
      <c r="B21073" s="3" t="s">
        <v>474</v>
      </c>
      <c r="C21073" s="3" t="s">
        <v>475</v>
      </c>
      <c r="D21073" s="3">
        <v>20150.712464999997</v>
      </c>
      <c r="E21073" s="3">
        <v>1.2642008829037579</v>
      </c>
      <c r="F21073" s="3">
        <v>16</v>
      </c>
      <c r="G21073" s="3">
        <v>794.89990000000012</v>
      </c>
      <c r="H21073" s="3">
        <v>11</v>
      </c>
      <c r="I21073" s="3" t="str">
        <f ca="1">[1]!thsiFinD("ths_the_sw_industry_stock",B21073,100,TODAY())</f>
        <v>家用电器</v>
      </c>
    </row>
    <row r="21074" spans="1:9" hidden="1" x14ac:dyDescent="0.15">
      <c r="A21074" s="1">
        <v>42460</v>
      </c>
      <c r="B21074" s="3" t="s">
        <v>2984</v>
      </c>
      <c r="C21074" s="3" t="s">
        <v>2985</v>
      </c>
      <c r="D21074" s="3">
        <v>61048.837265000009</v>
      </c>
      <c r="E21074" s="3">
        <v>6.11910539350208</v>
      </c>
      <c r="F21074" s="3">
        <v>14</v>
      </c>
      <c r="G21074" s="3">
        <v>3273.3960999999999</v>
      </c>
      <c r="H21074" s="3">
        <v>8</v>
      </c>
      <c r="I21074" s="3" t="str">
        <f ca="1">[1]!thsiFinD("ths_the_sw_industry_stock",B21074,100,TODAY())</f>
        <v>农林牧渔</v>
      </c>
    </row>
    <row r="21075" spans="1:9" hidden="1" x14ac:dyDescent="0.15">
      <c r="A21075" s="1">
        <v>42460</v>
      </c>
      <c r="B21075" s="3" t="s">
        <v>2967</v>
      </c>
      <c r="C21075" s="3" t="s">
        <v>2968</v>
      </c>
      <c r="D21075" s="3">
        <v>318821.32129299996</v>
      </c>
      <c r="E21075" s="3">
        <v>6.7511948001190927</v>
      </c>
      <c r="F21075" s="3">
        <v>43</v>
      </c>
      <c r="G21075" s="3">
        <v>9664.1807000000044</v>
      </c>
      <c r="H21075" s="3">
        <v>25</v>
      </c>
      <c r="I21075" s="3" t="str">
        <f ca="1">[1]!thsiFinD("ths_the_sw_industry_stock",B21075,100,TODAY())</f>
        <v>化工</v>
      </c>
    </row>
    <row r="21076" spans="1:9" hidden="1" x14ac:dyDescent="0.15">
      <c r="A21076" s="1">
        <v>42460</v>
      </c>
      <c r="B21076" s="3" t="s">
        <v>3189</v>
      </c>
      <c r="C21076" s="3" t="s">
        <v>3190</v>
      </c>
      <c r="D21076" s="3">
        <v>198545.85976000002</v>
      </c>
      <c r="E21076" s="3">
        <v>7.1692698455785129</v>
      </c>
      <c r="F21076" s="3">
        <v>49</v>
      </c>
      <c r="G21076" s="3">
        <v>1183.2292000000002</v>
      </c>
      <c r="H21076" s="3">
        <v>19</v>
      </c>
      <c r="I21076" s="3" t="str">
        <f ca="1">[1]!thsiFinD("ths_the_sw_industry_stock",B21076,100,TODAY())</f>
        <v>有色金属</v>
      </c>
    </row>
    <row r="21077" spans="1:9" hidden="1" x14ac:dyDescent="0.15">
      <c r="A21077" s="1">
        <v>42460</v>
      </c>
      <c r="B21077" s="3" t="s">
        <v>4746</v>
      </c>
      <c r="C21077" s="3" t="s">
        <v>4747</v>
      </c>
      <c r="D21077" s="3">
        <v>35206.329599999997</v>
      </c>
      <c r="E21077" s="3">
        <v>7.8714646360929068</v>
      </c>
      <c r="F21077" s="3">
        <v>12</v>
      </c>
      <c r="G21077" s="3">
        <v>447.69440000000003</v>
      </c>
      <c r="H21077" s="3">
        <v>8</v>
      </c>
      <c r="I21077" s="3" t="str">
        <f ca="1">[1]!thsiFinD("ths_the_sw_industry_stock",B21077,100,TODAY())</f>
        <v>化工</v>
      </c>
    </row>
    <row r="21078" spans="1:9" hidden="1" x14ac:dyDescent="0.15">
      <c r="A21078" s="1">
        <v>42460</v>
      </c>
      <c r="B21078" s="3" t="s">
        <v>1558</v>
      </c>
      <c r="C21078" s="3" t="s">
        <v>1559</v>
      </c>
      <c r="D21078" s="3">
        <v>280292.50446000003</v>
      </c>
      <c r="E21078" s="3">
        <v>11.652592679870756</v>
      </c>
      <c r="F21078" s="3">
        <v>55</v>
      </c>
      <c r="G21078" s="3">
        <v>7777.2615000000005</v>
      </c>
      <c r="H21078" s="3">
        <v>17</v>
      </c>
      <c r="I21078" s="3" t="str">
        <f ca="1">[1]!thsiFinD("ths_the_sw_industry_stock",B21078,100,TODAY())</f>
        <v>电子</v>
      </c>
    </row>
    <row r="21079" spans="1:9" hidden="1" x14ac:dyDescent="0.15">
      <c r="A21079" s="1">
        <v>42460</v>
      </c>
      <c r="B21079" s="3" t="s">
        <v>186</v>
      </c>
      <c r="C21079" s="3" t="s">
        <v>187</v>
      </c>
      <c r="D21079" s="3">
        <v>12970.45975</v>
      </c>
      <c r="E21079" s="3">
        <v>0.39951053027697164</v>
      </c>
      <c r="F21079" s="3">
        <v>6</v>
      </c>
      <c r="G21079" s="3">
        <v>1222.4749999999999</v>
      </c>
      <c r="H21079" s="3">
        <v>3</v>
      </c>
      <c r="I21079" s="3" t="str">
        <f ca="1">[1]!thsiFinD("ths_the_sw_industry_stock",B21079,100,TODAY())</f>
        <v>化工</v>
      </c>
    </row>
    <row r="21080" spans="1:9" hidden="1" x14ac:dyDescent="0.15">
      <c r="A21080" s="1">
        <v>42460</v>
      </c>
      <c r="B21080" s="3" t="s">
        <v>764</v>
      </c>
      <c r="C21080" s="3" t="s">
        <v>765</v>
      </c>
      <c r="D21080" s="3">
        <v>189797.597335</v>
      </c>
      <c r="E21080" s="3">
        <v>17.46639260101751</v>
      </c>
      <c r="F21080" s="3">
        <v>24</v>
      </c>
      <c r="G21080" s="3">
        <v>2387.6915000000004</v>
      </c>
      <c r="H21080" s="3">
        <v>13</v>
      </c>
      <c r="I21080" s="3" t="str">
        <f ca="1">[1]!thsiFinD("ths_the_sw_industry_stock",B21080,100,TODAY())</f>
        <v>国防军工</v>
      </c>
    </row>
    <row r="21081" spans="1:9" hidden="1" x14ac:dyDescent="0.15">
      <c r="A21081" s="1">
        <v>42460</v>
      </c>
      <c r="B21081" s="3" t="s">
        <v>260</v>
      </c>
      <c r="C21081" s="3" t="s">
        <v>261</v>
      </c>
      <c r="D21081" s="3">
        <v>33058.080396999998</v>
      </c>
      <c r="E21081" s="3">
        <v>4.235275140280109</v>
      </c>
      <c r="F21081" s="3">
        <v>11</v>
      </c>
      <c r="G21081" s="3">
        <v>1175.8963000000001</v>
      </c>
      <c r="H21081" s="3">
        <v>10</v>
      </c>
      <c r="I21081" s="3" t="str">
        <f ca="1">[1]!thsiFinD("ths_the_sw_industry_stock",B21081,100,TODAY())</f>
        <v>医药生物</v>
      </c>
    </row>
    <row r="21082" spans="1:9" hidden="1" x14ac:dyDescent="0.15">
      <c r="A21082" s="1">
        <v>42460</v>
      </c>
      <c r="B21082" s="3" t="s">
        <v>546</v>
      </c>
      <c r="C21082" s="3" t="s">
        <v>547</v>
      </c>
      <c r="D21082" s="3">
        <v>40637.932944</v>
      </c>
      <c r="E21082" s="3">
        <v>4.5575550378062273</v>
      </c>
      <c r="F21082" s="3">
        <v>6</v>
      </c>
      <c r="G21082" s="3">
        <v>1307.5268000000001</v>
      </c>
      <c r="H21082" s="3">
        <v>5</v>
      </c>
      <c r="I21082" s="3" t="str">
        <f ca="1">[1]!thsiFinD("ths_the_sw_industry_stock",B21082,100,TODAY())</f>
        <v>医药生物</v>
      </c>
    </row>
    <row r="21083" spans="1:9" hidden="1" x14ac:dyDescent="0.15">
      <c r="A21083" s="1">
        <v>42460</v>
      </c>
      <c r="B21083" s="3" t="s">
        <v>799</v>
      </c>
      <c r="C21083" s="3" t="s">
        <v>800</v>
      </c>
      <c r="D21083" s="3">
        <v>12988.546775000001</v>
      </c>
      <c r="E21083" s="3">
        <v>1.5016445775704141</v>
      </c>
      <c r="F21083" s="3">
        <v>6</v>
      </c>
      <c r="G21083" s="3">
        <v>594.44150000000002</v>
      </c>
      <c r="H21083" s="3">
        <v>5</v>
      </c>
      <c r="I21083" s="3" t="str">
        <f ca="1">[1]!thsiFinD("ths_the_sw_industry_stock",B21083,100,TODAY())</f>
        <v>医药生物</v>
      </c>
    </row>
    <row r="21084" spans="1:9" hidden="1" x14ac:dyDescent="0.15">
      <c r="A21084" s="1">
        <v>42460</v>
      </c>
      <c r="B21084" s="3" t="s">
        <v>394</v>
      </c>
      <c r="C21084" s="3" t="s">
        <v>395</v>
      </c>
      <c r="D21084" s="3">
        <v>50016.566220000008</v>
      </c>
      <c r="E21084" s="3">
        <v>2.9549399799874738</v>
      </c>
      <c r="F21084" s="3">
        <v>20</v>
      </c>
      <c r="G21084" s="3">
        <v>1112.7156</v>
      </c>
      <c r="H21084" s="3">
        <v>15</v>
      </c>
      <c r="I21084" s="3" t="str">
        <f ca="1">[1]!thsiFinD("ths_the_sw_industry_stock",B21084,100,TODAY())</f>
        <v>医药生物</v>
      </c>
    </row>
    <row r="21085" spans="1:9" hidden="1" x14ac:dyDescent="0.15">
      <c r="A21085" s="1">
        <v>42460</v>
      </c>
      <c r="B21085" s="3" t="s">
        <v>1626</v>
      </c>
      <c r="C21085" s="3" t="s">
        <v>1627</v>
      </c>
      <c r="D21085" s="3">
        <v>96436.183640000003</v>
      </c>
      <c r="E21085" s="3">
        <v>8.0565789486411763</v>
      </c>
      <c r="F21085" s="3">
        <v>22</v>
      </c>
      <c r="G21085" s="3">
        <v>5880.2551000000012</v>
      </c>
      <c r="H21085" s="3">
        <v>13</v>
      </c>
      <c r="I21085" s="3" t="str">
        <f ca="1">[1]!thsiFinD("ths_the_sw_industry_stock",B21085,100,TODAY())</f>
        <v>医药生物</v>
      </c>
    </row>
    <row r="21086" spans="1:9" hidden="1" x14ac:dyDescent="0.15">
      <c r="A21086" s="1">
        <v>42460</v>
      </c>
      <c r="B21086" s="3" t="s">
        <v>2310</v>
      </c>
      <c r="C21086" s="3" t="s">
        <v>2311</v>
      </c>
      <c r="D21086" s="3">
        <v>49928.870289999999</v>
      </c>
      <c r="E21086" s="3">
        <v>3.7323033666355321</v>
      </c>
      <c r="F21086" s="3">
        <v>6</v>
      </c>
      <c r="G21086" s="3">
        <v>489.97910000000002</v>
      </c>
      <c r="H21086" s="3">
        <v>4</v>
      </c>
      <c r="I21086" s="3" t="str">
        <f ca="1">[1]!thsiFinD("ths_the_sw_industry_stock",B21086,100,TODAY())</f>
        <v>医药生物</v>
      </c>
    </row>
    <row r="21087" spans="1:9" hidden="1" x14ac:dyDescent="0.15">
      <c r="A21087" s="1">
        <v>42460</v>
      </c>
      <c r="B21087" s="3" t="s">
        <v>280</v>
      </c>
      <c r="C21087" s="3" t="s">
        <v>281</v>
      </c>
      <c r="D21087" s="3">
        <v>317249.02657499997</v>
      </c>
      <c r="E21087" s="3">
        <v>10.448713528172194</v>
      </c>
      <c r="F21087" s="3">
        <v>39</v>
      </c>
      <c r="G21087" s="3">
        <v>4535.3684999999987</v>
      </c>
      <c r="H21087" s="3">
        <v>21</v>
      </c>
      <c r="I21087" s="3" t="str">
        <f ca="1">[1]!thsiFinD("ths_the_sw_industry_stock",B21087,100,TODAY())</f>
        <v>医药生物</v>
      </c>
    </row>
    <row r="21088" spans="1:9" hidden="1" x14ac:dyDescent="0.15">
      <c r="A21088" s="1">
        <v>42460</v>
      </c>
      <c r="B21088" s="3" t="s">
        <v>2473</v>
      </c>
      <c r="C21088" s="3" t="s">
        <v>2474</v>
      </c>
      <c r="D21088" s="3">
        <v>21214.408181999999</v>
      </c>
      <c r="E21088" s="3">
        <v>5.1847203077528974</v>
      </c>
      <c r="F21088" s="3">
        <v>14</v>
      </c>
      <c r="G21088" s="3">
        <v>884.67089999999996</v>
      </c>
      <c r="H21088" s="3">
        <v>10</v>
      </c>
      <c r="I21088" s="3" t="str">
        <f ca="1">[1]!thsiFinD("ths_the_sw_industry_stock",B21088,100,TODAY())</f>
        <v>医药生物</v>
      </c>
    </row>
    <row r="21089" spans="1:9" hidden="1" x14ac:dyDescent="0.15">
      <c r="A21089" s="1">
        <v>42460</v>
      </c>
      <c r="B21089" s="3" t="s">
        <v>1762</v>
      </c>
      <c r="C21089" s="3" t="s">
        <v>1763</v>
      </c>
      <c r="D21089" s="3">
        <v>31907.221972000007</v>
      </c>
      <c r="E21089" s="3">
        <v>5.0417886145561672</v>
      </c>
      <c r="F21089" s="3">
        <v>12</v>
      </c>
      <c r="G21089" s="3">
        <v>1167.9070999999999</v>
      </c>
      <c r="H21089" s="3">
        <v>8</v>
      </c>
      <c r="I21089" s="3" t="str">
        <f ca="1">[1]!thsiFinD("ths_the_sw_industry_stock",B21089,100,TODAY())</f>
        <v>医药生物</v>
      </c>
    </row>
    <row r="21090" spans="1:9" hidden="1" x14ac:dyDescent="0.15">
      <c r="A21090" s="1">
        <v>42460</v>
      </c>
      <c r="B21090" s="3" t="s">
        <v>584</v>
      </c>
      <c r="C21090" s="3" t="s">
        <v>585</v>
      </c>
      <c r="D21090" s="3">
        <v>21438.02406</v>
      </c>
      <c r="E21090" s="3">
        <v>3.26194494047619</v>
      </c>
      <c r="F21090" s="3">
        <v>13</v>
      </c>
      <c r="G21090" s="3">
        <v>1315.2161999999998</v>
      </c>
      <c r="H21090" s="3">
        <v>8</v>
      </c>
      <c r="I21090" s="3" t="str">
        <f ca="1">[1]!thsiFinD("ths_the_sw_industry_stock",B21090,100,TODAY())</f>
        <v>传媒</v>
      </c>
    </row>
    <row r="21091" spans="1:9" hidden="1" x14ac:dyDescent="0.15">
      <c r="A21091" s="1">
        <v>42460</v>
      </c>
      <c r="B21091" s="3" t="s">
        <v>3950</v>
      </c>
      <c r="C21091" s="3" t="s">
        <v>3951</v>
      </c>
      <c r="D21091" s="3">
        <v>305.34969999999998</v>
      </c>
      <c r="E21091" s="3">
        <v>0.14562465696605589</v>
      </c>
      <c r="F21091" s="3">
        <v>1</v>
      </c>
      <c r="G21091" s="3">
        <v>20.59</v>
      </c>
      <c r="H21091" s="3">
        <v>1</v>
      </c>
      <c r="I21091" s="3" t="str">
        <f ca="1">[1]!thsiFinD("ths_the_sw_industry_stock",B21091,100,TODAY())</f>
        <v>机械设备</v>
      </c>
    </row>
    <row r="21092" spans="1:9" hidden="1" x14ac:dyDescent="0.15">
      <c r="A21092" s="1">
        <v>42460</v>
      </c>
      <c r="B21092" s="3" t="s">
        <v>3972</v>
      </c>
      <c r="C21092" s="3" t="s">
        <v>3973</v>
      </c>
      <c r="D21092" s="3">
        <v>304.76209399999999</v>
      </c>
      <c r="E21092" s="3">
        <v>0.20397501797325071</v>
      </c>
      <c r="F21092" s="3">
        <v>1</v>
      </c>
      <c r="G21092" s="3">
        <v>25.761800000000001</v>
      </c>
      <c r="H21092" s="3">
        <v>1</v>
      </c>
      <c r="I21092" s="3" t="str">
        <f ca="1">[1]!thsiFinD("ths_the_sw_industry_stock",B21092,100,TODAY())</f>
        <v>电气设备</v>
      </c>
    </row>
    <row r="21093" spans="1:9" hidden="1" x14ac:dyDescent="0.15">
      <c r="A21093" s="1">
        <v>42460</v>
      </c>
      <c r="B21093" s="3" t="s">
        <v>762</v>
      </c>
      <c r="C21093" s="3" t="s">
        <v>763</v>
      </c>
      <c r="D21093" s="3">
        <v>327.13200000000001</v>
      </c>
      <c r="E21093" s="3">
        <v>7.7050264550264549E-2</v>
      </c>
      <c r="F21093" s="3">
        <v>1</v>
      </c>
      <c r="G21093" s="3">
        <v>11.65</v>
      </c>
      <c r="H21093" s="3">
        <v>1</v>
      </c>
      <c r="I21093" s="3" t="str">
        <f ca="1">[1]!thsiFinD("ths_the_sw_industry_stock",B21093,100,TODAY())</f>
        <v>医药生物</v>
      </c>
    </row>
    <row r="21094" spans="1:9" hidden="1" x14ac:dyDescent="0.15">
      <c r="A21094" s="1">
        <v>42460</v>
      </c>
      <c r="B21094" s="3" t="s">
        <v>4326</v>
      </c>
      <c r="C21094" s="3" t="s">
        <v>4327</v>
      </c>
      <c r="D21094" s="3">
        <v>677.27050000000008</v>
      </c>
      <c r="E21094" s="3">
        <v>0.27536569849931114</v>
      </c>
      <c r="F21094" s="3">
        <v>2</v>
      </c>
      <c r="G21094" s="3">
        <v>42.21</v>
      </c>
      <c r="H21094" s="3">
        <v>2</v>
      </c>
      <c r="I21094" s="3" t="str">
        <f ca="1">[1]!thsiFinD("ths_the_sw_industry_stock",B21094,100,TODAY())</f>
        <v>计算机</v>
      </c>
    </row>
    <row r="21095" spans="1:9" hidden="1" x14ac:dyDescent="0.15">
      <c r="A21095" s="1">
        <v>42460</v>
      </c>
      <c r="B21095" s="3" t="s">
        <v>4047</v>
      </c>
      <c r="C21095" s="3" t="s">
        <v>4048</v>
      </c>
      <c r="D21095" s="3">
        <v>5325.5480229999994</v>
      </c>
      <c r="E21095" s="3">
        <v>1.7429461944234537</v>
      </c>
      <c r="F21095" s="3">
        <v>6</v>
      </c>
      <c r="G21095" s="3">
        <v>144.59809999999999</v>
      </c>
      <c r="H21095" s="3">
        <v>5</v>
      </c>
      <c r="I21095" s="3" t="str">
        <f ca="1">[1]!thsiFinD("ths_the_sw_industry_stock",B21095,100,TODAY())</f>
        <v>医药生物</v>
      </c>
    </row>
    <row r="21096" spans="1:9" hidden="1" x14ac:dyDescent="0.15">
      <c r="A21096" s="1">
        <v>42460</v>
      </c>
      <c r="B21096" s="3" t="s">
        <v>2327</v>
      </c>
      <c r="C21096" s="3" t="s">
        <v>2328</v>
      </c>
      <c r="D21096" s="3">
        <v>303.782464</v>
      </c>
      <c r="E21096" s="3">
        <v>0.14248301172330041</v>
      </c>
      <c r="F21096" s="3">
        <v>1</v>
      </c>
      <c r="G21096" s="3">
        <v>10.9748</v>
      </c>
      <c r="H21096" s="3">
        <v>1</v>
      </c>
      <c r="I21096" s="3" t="str">
        <f ca="1">[1]!thsiFinD("ths_the_sw_industry_stock",B21096,100,TODAY())</f>
        <v>交通运输</v>
      </c>
    </row>
    <row r="21097" spans="1:9" hidden="1" x14ac:dyDescent="0.15">
      <c r="A21097" s="1">
        <v>42460</v>
      </c>
      <c r="B21097" s="3" t="s">
        <v>2998</v>
      </c>
      <c r="C21097" s="3" t="s">
        <v>2999</v>
      </c>
      <c r="D21097" s="3">
        <v>302.91552000000001</v>
      </c>
      <c r="E21097" s="3">
        <v>4.8244508502733978E-2</v>
      </c>
      <c r="F21097" s="3">
        <v>1</v>
      </c>
      <c r="G21097" s="3">
        <v>24.748000000000001</v>
      </c>
      <c r="H21097" s="3">
        <v>1</v>
      </c>
      <c r="I21097" s="3" t="str">
        <f ca="1">[1]!thsiFinD("ths_the_sw_industry_stock",B21097,100,TODAY())</f>
        <v>计算机</v>
      </c>
    </row>
    <row r="21098" spans="1:9" hidden="1" x14ac:dyDescent="0.15">
      <c r="A21098" s="1">
        <v>42460</v>
      </c>
      <c r="B21098" s="3" t="s">
        <v>4089</v>
      </c>
      <c r="C21098" s="3" t="s">
        <v>4090</v>
      </c>
      <c r="D21098" s="3">
        <v>10510.592764999999</v>
      </c>
      <c r="E21098" s="3">
        <v>4.1869861988176789</v>
      </c>
      <c r="F21098" s="3">
        <v>3</v>
      </c>
      <c r="G21098" s="3">
        <v>917.95569999999998</v>
      </c>
      <c r="H21098" s="3">
        <v>2</v>
      </c>
      <c r="I21098" s="3" t="str">
        <f ca="1">[1]!thsiFinD("ths_the_sw_industry_stock",B21098,100,TODAY())</f>
        <v>汽车</v>
      </c>
    </row>
    <row r="21099" spans="1:9" hidden="1" x14ac:dyDescent="0.15">
      <c r="A21099" s="1">
        <v>42460</v>
      </c>
      <c r="B21099" s="3" t="s">
        <v>3820</v>
      </c>
      <c r="C21099" s="3" t="s">
        <v>3821</v>
      </c>
      <c r="D21099" s="3">
        <v>1880.0797400000001</v>
      </c>
      <c r="E21099" s="3">
        <v>0.74572514205037432</v>
      </c>
      <c r="F21099" s="3">
        <v>5</v>
      </c>
      <c r="G21099" s="3">
        <v>122.0831</v>
      </c>
      <c r="H21099" s="3">
        <v>4</v>
      </c>
      <c r="I21099" s="3" t="str">
        <f ca="1">[1]!thsiFinD("ths_the_sw_industry_stock",B21099,100,TODAY())</f>
        <v>电子</v>
      </c>
    </row>
    <row r="21100" spans="1:9" hidden="1" x14ac:dyDescent="0.15">
      <c r="A21100" s="1">
        <v>42460</v>
      </c>
      <c r="B21100" s="3" t="s">
        <v>140</v>
      </c>
      <c r="C21100" s="3" t="s">
        <v>141</v>
      </c>
      <c r="D21100" s="3">
        <v>135332.53259800002</v>
      </c>
      <c r="E21100" s="3">
        <v>6.6259324337112524</v>
      </c>
      <c r="F21100" s="3">
        <v>26</v>
      </c>
      <c r="G21100" s="3">
        <v>5193.1132999999991</v>
      </c>
      <c r="H21100" s="3">
        <v>12</v>
      </c>
      <c r="I21100" s="3" t="str">
        <f ca="1">[1]!thsiFinD("ths_the_sw_industry_stock",B21100,100,TODAY())</f>
        <v>医药生物</v>
      </c>
    </row>
    <row r="21101" spans="1:9" hidden="1" x14ac:dyDescent="0.15">
      <c r="A21101" s="1">
        <v>42460</v>
      </c>
      <c r="B21101" s="3" t="s">
        <v>174</v>
      </c>
      <c r="C21101" s="3" t="s">
        <v>175</v>
      </c>
      <c r="D21101" s="3">
        <v>13461.987164999999</v>
      </c>
      <c r="E21101" s="3">
        <v>0.56733953140178983</v>
      </c>
      <c r="F21101" s="3">
        <v>12</v>
      </c>
      <c r="G21101" s="3">
        <v>1787.7804999999996</v>
      </c>
      <c r="H21101" s="3">
        <v>8</v>
      </c>
      <c r="I21101" s="3" t="str">
        <f ca="1">[1]!thsiFinD("ths_the_sw_industry_stock",B21101,100,TODAY())</f>
        <v>采掘</v>
      </c>
    </row>
    <row r="21102" spans="1:9" hidden="1" x14ac:dyDescent="0.15">
      <c r="A21102" s="1">
        <v>42460</v>
      </c>
      <c r="B21102" s="3" t="s">
        <v>2547</v>
      </c>
      <c r="C21102" s="3" t="s">
        <v>2548</v>
      </c>
      <c r="D21102" s="3">
        <v>509.34559999999999</v>
      </c>
      <c r="E21102" s="3">
        <v>9.2870006747156619E-2</v>
      </c>
      <c r="F21102" s="3">
        <v>1</v>
      </c>
      <c r="G21102" s="3">
        <v>28.36</v>
      </c>
      <c r="H21102" s="3">
        <v>1</v>
      </c>
      <c r="I21102" s="3" t="str">
        <f ca="1">[1]!thsiFinD("ths_the_sw_industry_stock",B21102,100,TODAY())</f>
        <v>公用事业</v>
      </c>
    </row>
    <row r="21103" spans="1:9" hidden="1" x14ac:dyDescent="0.15">
      <c r="A21103" s="1">
        <v>42460</v>
      </c>
      <c r="B21103" s="3" t="s">
        <v>726</v>
      </c>
      <c r="C21103" s="3" t="s">
        <v>727</v>
      </c>
      <c r="D21103" s="3">
        <v>387.12220000000002</v>
      </c>
      <c r="E21103" s="3">
        <v>4.3723486885343853E-2</v>
      </c>
      <c r="F21103" s="3">
        <v>1</v>
      </c>
      <c r="G21103" s="3">
        <v>73.180000000000007</v>
      </c>
      <c r="H21103" s="3">
        <v>1</v>
      </c>
      <c r="I21103" s="3" t="str">
        <f ca="1">[1]!thsiFinD("ths_the_sw_industry_stock",B21103,100,TODAY())</f>
        <v>采掘</v>
      </c>
    </row>
    <row r="21104" spans="1:9" hidden="1" x14ac:dyDescent="0.15">
      <c r="A21104" s="1">
        <v>42460</v>
      </c>
      <c r="B21104" s="3" t="s">
        <v>1892</v>
      </c>
      <c r="C21104" s="3" t="s">
        <v>1893</v>
      </c>
      <c r="D21104" s="3">
        <v>47301.403404000004</v>
      </c>
      <c r="E21104" s="3">
        <v>1.9193734028701386</v>
      </c>
      <c r="F21104" s="3">
        <v>23</v>
      </c>
      <c r="G21104" s="3">
        <v>2909.0654</v>
      </c>
      <c r="H21104" s="3">
        <v>13</v>
      </c>
      <c r="I21104" s="3" t="str">
        <f ca="1">[1]!thsiFinD("ths_the_sw_industry_stock",B21104,100,TODAY())</f>
        <v>农林牧渔</v>
      </c>
    </row>
    <row r="21105" spans="1:9" hidden="1" x14ac:dyDescent="0.15">
      <c r="A21105" s="1">
        <v>42460</v>
      </c>
      <c r="B21105" s="3" t="s">
        <v>809</v>
      </c>
      <c r="C21105" s="3" t="s">
        <v>810</v>
      </c>
      <c r="D21105" s="3">
        <v>11198.163504</v>
      </c>
      <c r="E21105" s="3">
        <v>0.20736337737261049</v>
      </c>
      <c r="F21105" s="3">
        <v>4</v>
      </c>
      <c r="G21105" s="3">
        <v>283.56959999999998</v>
      </c>
      <c r="H21105" s="3">
        <v>3</v>
      </c>
      <c r="I21105" s="3" t="str">
        <f ca="1">[1]!thsiFinD("ths_the_sw_industry_stock",B21105,100,TODAY())</f>
        <v>国防军工</v>
      </c>
    </row>
    <row r="21106" spans="1:9" hidden="1" x14ac:dyDescent="0.15">
      <c r="A21106" s="1">
        <v>42460</v>
      </c>
      <c r="B21106" s="3" t="s">
        <v>5219</v>
      </c>
      <c r="C21106" s="3" t="s">
        <v>5220</v>
      </c>
      <c r="D21106" s="3">
        <v>11920.905056</v>
      </c>
      <c r="E21106" s="3">
        <v>3.9086985074626868</v>
      </c>
      <c r="F21106" s="3">
        <v>4</v>
      </c>
      <c r="G21106" s="3">
        <v>261.88280000000003</v>
      </c>
      <c r="H21106" s="3">
        <v>4</v>
      </c>
      <c r="I21106" s="3" t="str">
        <f ca="1">[1]!thsiFinD("ths_the_sw_industry_stock",B21106,100,TODAY())</f>
        <v>医药生物</v>
      </c>
    </row>
    <row r="21107" spans="1:9" hidden="1" x14ac:dyDescent="0.15">
      <c r="A21107" s="1">
        <v>42460</v>
      </c>
      <c r="B21107" s="3" t="s">
        <v>1052</v>
      </c>
      <c r="C21107" s="3" t="s">
        <v>1053</v>
      </c>
      <c r="D21107" s="3">
        <v>25521.670512000001</v>
      </c>
      <c r="E21107" s="3">
        <v>3.5952377162112619</v>
      </c>
      <c r="F21107" s="3">
        <v>3</v>
      </c>
      <c r="G21107" s="3">
        <v>2780.1383999999998</v>
      </c>
      <c r="H21107" s="3">
        <v>2</v>
      </c>
      <c r="I21107" s="3" t="str">
        <f ca="1">[1]!thsiFinD("ths_the_sw_industry_stock",B21107,100,TODAY())</f>
        <v>公用事业</v>
      </c>
    </row>
    <row r="21108" spans="1:9" hidden="1" x14ac:dyDescent="0.15">
      <c r="A21108" s="1">
        <v>42460</v>
      </c>
      <c r="B21108" s="3" t="s">
        <v>638</v>
      </c>
      <c r="C21108" s="3" t="s">
        <v>639</v>
      </c>
      <c r="D21108" s="3">
        <v>46214.813595</v>
      </c>
      <c r="E21108" s="3">
        <v>0.36429620115158279</v>
      </c>
      <c r="F21108" s="3">
        <v>5</v>
      </c>
      <c r="G21108" s="3">
        <v>4494.5195000000003</v>
      </c>
      <c r="H21108" s="3">
        <v>5</v>
      </c>
      <c r="I21108" s="3" t="str">
        <f ca="1">[1]!thsiFinD("ths_the_sw_industry_stock",B21108,100,TODAY())</f>
        <v>建筑装饰</v>
      </c>
    </row>
    <row r="21109" spans="1:9" hidden="1" x14ac:dyDescent="0.15">
      <c r="A21109" s="1">
        <v>42460</v>
      </c>
      <c r="B21109" s="3" t="s">
        <v>1618</v>
      </c>
      <c r="C21109" s="3" t="s">
        <v>1619</v>
      </c>
      <c r="D21109" s="3">
        <v>1347.155968</v>
      </c>
      <c r="E21109" s="3">
        <v>1.9844866112220631E-2</v>
      </c>
      <c r="F21109" s="3">
        <v>3</v>
      </c>
      <c r="G21109" s="3">
        <v>263.1164</v>
      </c>
      <c r="H21109" s="3">
        <v>2</v>
      </c>
      <c r="I21109" s="3" t="str">
        <f ca="1">[1]!thsiFinD("ths_the_sw_industry_stock",B21109,100,TODAY())</f>
        <v>采掘</v>
      </c>
    </row>
    <row r="21110" spans="1:9" hidden="1" x14ac:dyDescent="0.15">
      <c r="A21110" s="1">
        <v>42460</v>
      </c>
      <c r="B21110" s="3" t="s">
        <v>1246</v>
      </c>
      <c r="C21110" s="3" t="s">
        <v>1247</v>
      </c>
      <c r="D21110" s="3">
        <v>529.5</v>
      </c>
      <c r="E21110" s="3">
        <v>0.19511252109824861</v>
      </c>
      <c r="F21110" s="3">
        <v>2</v>
      </c>
      <c r="G21110" s="3">
        <v>30</v>
      </c>
      <c r="H21110" s="3">
        <v>1</v>
      </c>
      <c r="I21110" s="3" t="str">
        <f ca="1">[1]!thsiFinD("ths_the_sw_industry_stock",B21110,100,TODAY())</f>
        <v>医药生物</v>
      </c>
    </row>
    <row r="21111" spans="1:9" hidden="1" x14ac:dyDescent="0.15">
      <c r="A21111" s="1">
        <v>42460</v>
      </c>
      <c r="B21111" s="3" t="s">
        <v>334</v>
      </c>
      <c r="C21111" s="3" t="s">
        <v>335</v>
      </c>
      <c r="D21111" s="3">
        <v>3677.8064749999994</v>
      </c>
      <c r="E21111" s="3">
        <v>0.37746959262167018</v>
      </c>
      <c r="F21111" s="3">
        <v>5</v>
      </c>
      <c r="G21111" s="3">
        <v>284.00049999999999</v>
      </c>
      <c r="H21111" s="3">
        <v>4</v>
      </c>
      <c r="I21111" s="3" t="str">
        <f ca="1">[1]!thsiFinD("ths_the_sw_industry_stock",B21111,100,TODAY())</f>
        <v>食品饮料</v>
      </c>
    </row>
    <row r="21112" spans="1:9" hidden="1" x14ac:dyDescent="0.15">
      <c r="A21112" s="1">
        <v>42460</v>
      </c>
      <c r="B21112" s="3" t="s">
        <v>815</v>
      </c>
      <c r="C21112" s="3" t="s">
        <v>816</v>
      </c>
      <c r="D21112" s="3">
        <v>4575.7924499999999</v>
      </c>
      <c r="E21112" s="3">
        <v>0.44217744621148081</v>
      </c>
      <c r="F21112" s="3">
        <v>9</v>
      </c>
      <c r="G21112" s="3">
        <v>352.255</v>
      </c>
      <c r="H21112" s="3">
        <v>6</v>
      </c>
      <c r="I21112" s="3" t="str">
        <f ca="1">[1]!thsiFinD("ths_the_sw_industry_stock",B21112,100,TODAY())</f>
        <v>食品饮料</v>
      </c>
    </row>
    <row r="21113" spans="1:9" hidden="1" x14ac:dyDescent="0.15">
      <c r="A21113" s="1">
        <v>42460</v>
      </c>
      <c r="B21113" s="3" t="s">
        <v>2020</v>
      </c>
      <c r="C21113" s="3" t="s">
        <v>2021</v>
      </c>
      <c r="D21113" s="3">
        <v>134042.85510000002</v>
      </c>
      <c r="E21113" s="3">
        <v>6.6034837390128605</v>
      </c>
      <c r="F21113" s="3">
        <v>21</v>
      </c>
      <c r="G21113" s="3">
        <v>1740.8163000000002</v>
      </c>
      <c r="H21113" s="3">
        <v>12</v>
      </c>
      <c r="I21113" s="3" t="str">
        <f ca="1">[1]!thsiFinD("ths_the_sw_industry_stock",B21113,100,TODAY())</f>
        <v>计算机</v>
      </c>
    </row>
    <row r="21114" spans="1:9" hidden="1" x14ac:dyDescent="0.15">
      <c r="A21114" s="1">
        <v>42460</v>
      </c>
      <c r="B21114" s="3" t="s">
        <v>2317</v>
      </c>
      <c r="C21114" s="3" t="s">
        <v>2318</v>
      </c>
      <c r="D21114" s="3">
        <v>62442.649261999999</v>
      </c>
      <c r="E21114" s="3">
        <v>14.043435664305804</v>
      </c>
      <c r="F21114" s="3">
        <v>9</v>
      </c>
      <c r="G21114" s="3">
        <v>3377.1037999999999</v>
      </c>
      <c r="H21114" s="3">
        <v>5</v>
      </c>
      <c r="I21114" s="3" t="str">
        <f ca="1">[1]!thsiFinD("ths_the_sw_industry_stock",B21114,100,TODAY())</f>
        <v>计算机</v>
      </c>
    </row>
    <row r="21115" spans="1:9" hidden="1" x14ac:dyDescent="0.15">
      <c r="A21115" s="1">
        <v>42460</v>
      </c>
      <c r="B21115" s="3" t="s">
        <v>342</v>
      </c>
      <c r="C21115" s="3" t="s">
        <v>343</v>
      </c>
      <c r="D21115" s="3">
        <v>232614.73493999999</v>
      </c>
      <c r="E21115" s="3">
        <v>15.751524092804967</v>
      </c>
      <c r="F21115" s="3">
        <v>11</v>
      </c>
      <c r="G21115" s="3">
        <v>2568.3420000000001</v>
      </c>
      <c r="H21115" s="3">
        <v>3</v>
      </c>
      <c r="I21115" s="3" t="str">
        <f ca="1">[1]!thsiFinD("ths_the_sw_industry_stock",B21115,100,TODAY())</f>
        <v>计算机</v>
      </c>
    </row>
    <row r="21116" spans="1:9" hidden="1" x14ac:dyDescent="0.15">
      <c r="A21116" s="1">
        <v>42460</v>
      </c>
      <c r="B21116" s="3" t="s">
        <v>3261</v>
      </c>
      <c r="C21116" s="3" t="s">
        <v>3262</v>
      </c>
      <c r="D21116" s="3">
        <v>42392.109464000001</v>
      </c>
      <c r="E21116" s="3">
        <v>9.4112940941887384</v>
      </c>
      <c r="F21116" s="3">
        <v>4</v>
      </c>
      <c r="G21116" s="3">
        <v>2014.8341</v>
      </c>
      <c r="H21116" s="3">
        <v>3</v>
      </c>
      <c r="I21116" s="3" t="str">
        <f ca="1">[1]!thsiFinD("ths_the_sw_industry_stock",B21116,100,TODAY())</f>
        <v>机械设备</v>
      </c>
    </row>
    <row r="21117" spans="1:9" hidden="1" x14ac:dyDescent="0.15">
      <c r="A21117" s="1">
        <v>42460</v>
      </c>
      <c r="B21117" s="3" t="s">
        <v>2168</v>
      </c>
      <c r="C21117" s="3" t="s">
        <v>2169</v>
      </c>
      <c r="D21117" s="3">
        <v>91577.152426000001</v>
      </c>
      <c r="E21117" s="3">
        <v>9.8883802700400185</v>
      </c>
      <c r="F21117" s="3">
        <v>10</v>
      </c>
      <c r="G21117" s="3">
        <v>3364.3332999999998</v>
      </c>
      <c r="H21117" s="3">
        <v>7</v>
      </c>
      <c r="I21117" s="3" t="str">
        <f ca="1">[1]!thsiFinD("ths_the_sw_industry_stock",B21117,100,TODAY())</f>
        <v>电子</v>
      </c>
    </row>
    <row r="21118" spans="1:9" hidden="1" x14ac:dyDescent="0.15">
      <c r="A21118" s="1">
        <v>42460</v>
      </c>
      <c r="B21118" s="3" t="s">
        <v>2501</v>
      </c>
      <c r="C21118" s="3" t="s">
        <v>2502</v>
      </c>
      <c r="D21118" s="3">
        <v>44800.745599999995</v>
      </c>
      <c r="E21118" s="3">
        <v>11.111626734922666</v>
      </c>
      <c r="F21118" s="3">
        <v>9</v>
      </c>
      <c r="G21118" s="3">
        <v>2800.0465999999997</v>
      </c>
      <c r="H21118" s="3">
        <v>5</v>
      </c>
      <c r="I21118" s="3" t="str">
        <f ca="1">[1]!thsiFinD("ths_the_sw_industry_stock",B21118,100,TODAY())</f>
        <v>电子</v>
      </c>
    </row>
    <row r="21119" spans="1:9" hidden="1" x14ac:dyDescent="0.15">
      <c r="A21119" s="1">
        <v>42460</v>
      </c>
      <c r="B21119" s="3" t="s">
        <v>340</v>
      </c>
      <c r="C21119" s="3" t="s">
        <v>341</v>
      </c>
      <c r="D21119" s="3">
        <v>3181.098172</v>
      </c>
      <c r="E21119" s="3">
        <v>6.0824208360110391E-2</v>
      </c>
      <c r="F21119" s="3">
        <v>3</v>
      </c>
      <c r="G21119" s="3">
        <v>273.76059999999995</v>
      </c>
      <c r="H21119" s="3">
        <v>1</v>
      </c>
      <c r="I21119" s="3" t="str">
        <f ca="1">[1]!thsiFinD("ths_the_sw_industry_stock",B21119,100,TODAY())</f>
        <v>房地产</v>
      </c>
    </row>
    <row r="21120" spans="1:9" hidden="1" x14ac:dyDescent="0.15">
      <c r="A21120" s="1">
        <v>42460</v>
      </c>
      <c r="B21120" s="3" t="s">
        <v>674</v>
      </c>
      <c r="C21120" s="3" t="s">
        <v>675</v>
      </c>
      <c r="D21120" s="3">
        <v>56668.706227000002</v>
      </c>
      <c r="E21120" s="3">
        <v>1.3695616682645937</v>
      </c>
      <c r="F21120" s="3">
        <v>11</v>
      </c>
      <c r="G21120" s="3">
        <v>1878.3131000000001</v>
      </c>
      <c r="H21120" s="3">
        <v>7</v>
      </c>
      <c r="I21120" s="3" t="str">
        <f ca="1">[1]!thsiFinD("ths_the_sw_industry_stock",B21120,100,TODAY())</f>
        <v>医药生物</v>
      </c>
    </row>
    <row r="21121" spans="1:9" hidden="1" x14ac:dyDescent="0.15">
      <c r="A21121" s="1">
        <v>42460</v>
      </c>
      <c r="B21121" s="3" t="s">
        <v>1768</v>
      </c>
      <c r="C21121" s="3" t="s">
        <v>1769</v>
      </c>
      <c r="D21121" s="3">
        <v>100651.44894700003</v>
      </c>
      <c r="E21121" s="3">
        <v>6.6834791345708826</v>
      </c>
      <c r="F21121" s="3">
        <v>23</v>
      </c>
      <c r="G21121" s="3">
        <v>5551.6518999999998</v>
      </c>
      <c r="H21121" s="3">
        <v>7</v>
      </c>
      <c r="I21121" s="3" t="str">
        <f ca="1">[1]!thsiFinD("ths_the_sw_industry_stock",B21121,100,TODAY())</f>
        <v>农林牧渔</v>
      </c>
    </row>
    <row r="21122" spans="1:9" hidden="1" x14ac:dyDescent="0.15">
      <c r="A21122" s="1">
        <v>42460</v>
      </c>
      <c r="B21122" s="3" t="s">
        <v>3712</v>
      </c>
      <c r="C21122" s="3" t="s">
        <v>3713</v>
      </c>
      <c r="D21122" s="3">
        <v>36990.504085</v>
      </c>
      <c r="E21122" s="3">
        <v>6.2885340361257409</v>
      </c>
      <c r="F21122" s="3">
        <v>12</v>
      </c>
      <c r="G21122" s="3">
        <v>1172.4407000000001</v>
      </c>
      <c r="H21122" s="3">
        <v>6</v>
      </c>
      <c r="I21122" s="3" t="str">
        <f ca="1">[1]!thsiFinD("ths_the_sw_industry_stock",B21122,100,TODAY())</f>
        <v>建筑装饰</v>
      </c>
    </row>
    <row r="21123" spans="1:9" hidden="1" x14ac:dyDescent="0.15">
      <c r="A21123" s="1">
        <v>42460</v>
      </c>
      <c r="B21123" s="3" t="s">
        <v>642</v>
      </c>
      <c r="C21123" s="3" t="s">
        <v>643</v>
      </c>
      <c r="D21123" s="3">
        <v>16498.798919999997</v>
      </c>
      <c r="E21123" s="3">
        <v>0.59393645666693562</v>
      </c>
      <c r="F21123" s="3">
        <v>9</v>
      </c>
      <c r="G21123" s="3">
        <v>1774.0644</v>
      </c>
      <c r="H21123" s="3">
        <v>2</v>
      </c>
      <c r="I21123" s="3" t="str">
        <f ca="1">[1]!thsiFinD("ths_the_sw_industry_stock",B21123,100,TODAY())</f>
        <v>房地产</v>
      </c>
    </row>
    <row r="21124" spans="1:9" hidden="1" x14ac:dyDescent="0.15">
      <c r="A21124" s="1">
        <v>42460</v>
      </c>
      <c r="B21124" s="3" t="s">
        <v>3682</v>
      </c>
      <c r="C21124" s="3" t="s">
        <v>3683</v>
      </c>
      <c r="D21124" s="3">
        <v>1027.742608</v>
      </c>
      <c r="E21124" s="3">
        <v>0.19060422493613144</v>
      </c>
      <c r="F21124" s="3">
        <v>2</v>
      </c>
      <c r="G21124" s="3">
        <v>30.798400000000001</v>
      </c>
      <c r="H21124" s="3">
        <v>2</v>
      </c>
      <c r="I21124" s="3" t="str">
        <f ca="1">[1]!thsiFinD("ths_the_sw_industry_stock",B21124,100,TODAY())</f>
        <v>化工</v>
      </c>
    </row>
    <row r="21125" spans="1:9" hidden="1" x14ac:dyDescent="0.15">
      <c r="A21125" s="1">
        <v>42460</v>
      </c>
      <c r="B21125" s="3" t="s">
        <v>4479</v>
      </c>
      <c r="C21125" s="3" t="s">
        <v>4480</v>
      </c>
      <c r="D21125" s="3">
        <v>8310.4205099999999</v>
      </c>
      <c r="E21125" s="3">
        <v>2.3981052596386858</v>
      </c>
      <c r="F21125" s="3">
        <v>4</v>
      </c>
      <c r="G21125" s="3">
        <v>565.80459999999994</v>
      </c>
      <c r="H21125" s="3">
        <v>3</v>
      </c>
      <c r="I21125" s="3" t="str">
        <f ca="1">[1]!thsiFinD("ths_the_sw_industry_stock",B21125,100,TODAY())</f>
        <v>公用事业</v>
      </c>
    </row>
    <row r="21126" spans="1:9" hidden="1" x14ac:dyDescent="0.15">
      <c r="A21126" s="1">
        <v>42460</v>
      </c>
      <c r="B21126" s="3" t="s">
        <v>4790</v>
      </c>
      <c r="C21126" s="3" t="s">
        <v>4791</v>
      </c>
      <c r="D21126" s="3">
        <v>4188.402932</v>
      </c>
      <c r="E21126" s="3">
        <v>1.3014814823970229</v>
      </c>
      <c r="F21126" s="3">
        <v>2</v>
      </c>
      <c r="G21126" s="3">
        <v>287.4676</v>
      </c>
      <c r="H21126" s="3">
        <v>2</v>
      </c>
      <c r="I21126" s="3" t="str">
        <f ca="1">[1]!thsiFinD("ths_the_sw_industry_stock",B21126,100,TODAY())</f>
        <v>公用事业</v>
      </c>
    </row>
    <row r="21127" spans="1:9" hidden="1" x14ac:dyDescent="0.15">
      <c r="A21127" s="1">
        <v>42460</v>
      </c>
      <c r="B21127" s="3" t="s">
        <v>3914</v>
      </c>
      <c r="C21127" s="3" t="s">
        <v>3915</v>
      </c>
      <c r="D21127" s="3">
        <v>52289.983124999999</v>
      </c>
      <c r="E21127" s="3">
        <v>5.1232265059247215</v>
      </c>
      <c r="F21127" s="3">
        <v>13</v>
      </c>
      <c r="G21127" s="3">
        <v>929.59969999999998</v>
      </c>
      <c r="H21127" s="3">
        <v>6</v>
      </c>
      <c r="I21127" s="3" t="str">
        <f ca="1">[1]!thsiFinD("ths_the_sw_industry_stock",B21127,100,TODAY())</f>
        <v>医药生物</v>
      </c>
    </row>
    <row r="21128" spans="1:9" hidden="1" x14ac:dyDescent="0.15">
      <c r="A21128" s="1">
        <v>42460</v>
      </c>
      <c r="B21128" s="3" t="s">
        <v>3980</v>
      </c>
      <c r="C21128" s="3" t="s">
        <v>3981</v>
      </c>
      <c r="D21128" s="3">
        <v>47885.858067999994</v>
      </c>
      <c r="E21128" s="3">
        <v>10.982020397225533</v>
      </c>
      <c r="F21128" s="3">
        <v>12</v>
      </c>
      <c r="G21128" s="3">
        <v>2435.6997999999999</v>
      </c>
      <c r="H21128" s="3">
        <v>4</v>
      </c>
      <c r="I21128" s="3" t="str">
        <f ca="1">[1]!thsiFinD("ths_the_sw_industry_stock",B21128,100,TODAY())</f>
        <v>公用事业</v>
      </c>
    </row>
    <row r="21129" spans="1:9" hidden="1" x14ac:dyDescent="0.15">
      <c r="A21129" s="1">
        <v>42460</v>
      </c>
      <c r="B21129" s="3" t="s">
        <v>4764</v>
      </c>
      <c r="C21129" s="3" t="s">
        <v>4765</v>
      </c>
      <c r="D21129" s="3">
        <v>21213.035648000001</v>
      </c>
      <c r="E21129" s="3">
        <v>8.441312626467866</v>
      </c>
      <c r="F21129" s="3">
        <v>5</v>
      </c>
      <c r="G21129" s="3">
        <v>402.98320000000001</v>
      </c>
      <c r="H21129" s="3">
        <v>4</v>
      </c>
      <c r="I21129" s="3" t="str">
        <f ca="1">[1]!thsiFinD("ths_the_sw_industry_stock",B21129,100,TODAY())</f>
        <v>机械设备</v>
      </c>
    </row>
    <row r="21130" spans="1:9" hidden="1" x14ac:dyDescent="0.15">
      <c r="A21130" s="1">
        <v>42460</v>
      </c>
      <c r="B21130" s="3" t="s">
        <v>4242</v>
      </c>
      <c r="C21130" s="3" t="s">
        <v>4243</v>
      </c>
      <c r="D21130" s="3">
        <v>6609.5438749999994</v>
      </c>
      <c r="E21130" s="3">
        <v>1.5757962403079007</v>
      </c>
      <c r="F21130" s="3">
        <v>2</v>
      </c>
      <c r="G21130" s="3">
        <v>498.83350000000002</v>
      </c>
      <c r="H21130" s="3">
        <v>2</v>
      </c>
      <c r="I21130" s="3" t="str">
        <f ca="1">[1]!thsiFinD("ths_the_sw_industry_stock",B21130,100,TODAY())</f>
        <v>建筑材料</v>
      </c>
    </row>
    <row r="21131" spans="1:9" hidden="1" x14ac:dyDescent="0.15">
      <c r="A21131" s="1">
        <v>42460</v>
      </c>
      <c r="B21131" s="3" t="s">
        <v>5362</v>
      </c>
      <c r="C21131" s="3" t="s">
        <v>5363</v>
      </c>
      <c r="D21131" s="3">
        <v>35966.433539999998</v>
      </c>
      <c r="E21131" s="3">
        <v>14.769237264283706</v>
      </c>
      <c r="F21131" s="3">
        <v>9</v>
      </c>
      <c r="G21131" s="3">
        <v>1049.5020000000002</v>
      </c>
      <c r="H21131" s="3">
        <v>5</v>
      </c>
      <c r="I21131" s="3" t="str">
        <f ca="1">[1]!thsiFinD("ths_the_sw_industry_stock",B21131,100,TODAY())</f>
        <v>化工</v>
      </c>
    </row>
    <row r="21132" spans="1:9" hidden="1" x14ac:dyDescent="0.15">
      <c r="A21132" s="1">
        <v>42460</v>
      </c>
      <c r="B21132" s="3" t="s">
        <v>310</v>
      </c>
      <c r="C21132" s="3" t="s">
        <v>311</v>
      </c>
      <c r="D21132" s="3">
        <v>7531.2842220000002</v>
      </c>
      <c r="E21132" s="3">
        <v>1.5009939897949711</v>
      </c>
      <c r="F21132" s="3">
        <v>2</v>
      </c>
      <c r="G21132" s="3">
        <v>853.88710000000003</v>
      </c>
      <c r="H21132" s="3">
        <v>2</v>
      </c>
      <c r="I21132" s="3" t="str">
        <f ca="1">[1]!thsiFinD("ths_the_sw_industry_stock",B21132,100,TODAY())</f>
        <v>公用事业</v>
      </c>
    </row>
    <row r="21133" spans="1:9" hidden="1" x14ac:dyDescent="0.15">
      <c r="A21133" s="1">
        <v>42460</v>
      </c>
      <c r="B21133" s="3" t="s">
        <v>478</v>
      </c>
      <c r="C21133" s="3" t="s">
        <v>479</v>
      </c>
      <c r="D21133" s="3">
        <v>8929.4595100000006</v>
      </c>
      <c r="E21133" s="3">
        <v>1.5591835514912438</v>
      </c>
      <c r="F21133" s="3">
        <v>4</v>
      </c>
      <c r="G21133" s="3">
        <v>782.601</v>
      </c>
      <c r="H21133" s="3">
        <v>2</v>
      </c>
      <c r="I21133" s="3" t="str">
        <f ca="1">[1]!thsiFinD("ths_the_sw_industry_stock",B21133,100,TODAY())</f>
        <v>建筑装饰</v>
      </c>
    </row>
    <row r="21134" spans="1:9" hidden="1" x14ac:dyDescent="0.15">
      <c r="A21134" s="1">
        <v>42460</v>
      </c>
      <c r="B21134" s="3" t="s">
        <v>3758</v>
      </c>
      <c r="C21134" s="3" t="s">
        <v>3759</v>
      </c>
      <c r="D21134" s="3">
        <v>67298.416799999992</v>
      </c>
      <c r="E21134" s="3">
        <v>2.471361900668283</v>
      </c>
      <c r="F21134" s="3">
        <v>8</v>
      </c>
      <c r="G21134" s="3">
        <v>2474.2065000000002</v>
      </c>
      <c r="H21134" s="3">
        <v>5</v>
      </c>
      <c r="I21134" s="3" t="str">
        <f ca="1">[1]!thsiFinD("ths_the_sw_industry_stock",B21134,100,TODAY())</f>
        <v>计算机</v>
      </c>
    </row>
    <row r="21135" spans="1:9" hidden="1" x14ac:dyDescent="0.15">
      <c r="A21135" s="1">
        <v>42460</v>
      </c>
      <c r="B21135" s="3" t="s">
        <v>2941</v>
      </c>
      <c r="C21135" s="3" t="s">
        <v>2942</v>
      </c>
      <c r="D21135" s="3">
        <v>478.30126799999999</v>
      </c>
      <c r="E21135" s="3">
        <v>6.9473640270576301E-2</v>
      </c>
      <c r="F21135" s="3">
        <v>1</v>
      </c>
      <c r="G21135" s="3">
        <v>45.465899999999998</v>
      </c>
      <c r="H21135" s="3">
        <v>1</v>
      </c>
      <c r="I21135" s="3" t="str">
        <f ca="1">[1]!thsiFinD("ths_the_sw_industry_stock",B21135,100,TODAY())</f>
        <v>医药生物</v>
      </c>
    </row>
    <row r="21136" spans="1:9" hidden="1" x14ac:dyDescent="0.15">
      <c r="A21136" s="1">
        <v>42460</v>
      </c>
      <c r="B21136" s="3" t="s">
        <v>4099</v>
      </c>
      <c r="C21136" s="3" t="s">
        <v>4100</v>
      </c>
      <c r="D21136" s="3">
        <v>985.76656200000002</v>
      </c>
      <c r="E21136" s="3">
        <v>0.33400542468832722</v>
      </c>
      <c r="F21136" s="3">
        <v>2</v>
      </c>
      <c r="G21136" s="3">
        <v>17.838699999999999</v>
      </c>
      <c r="H21136" s="3">
        <v>2</v>
      </c>
      <c r="I21136" s="3" t="str">
        <f ca="1">[1]!thsiFinD("ths_the_sw_industry_stock",B21136,100,TODAY())</f>
        <v>计算机</v>
      </c>
    </row>
    <row r="21137" spans="1:9" hidden="1" x14ac:dyDescent="0.15">
      <c r="A21137" s="1">
        <v>42460</v>
      </c>
      <c r="B21137" s="3" t="s">
        <v>3056</v>
      </c>
      <c r="C21137" s="3" t="s">
        <v>3057</v>
      </c>
      <c r="D21137" s="3">
        <v>80186.222917999999</v>
      </c>
      <c r="E21137" s="3">
        <v>10.811469126948319</v>
      </c>
      <c r="F21137" s="3">
        <v>9</v>
      </c>
      <c r="G21137" s="3">
        <v>5703.1453000000001</v>
      </c>
      <c r="H21137" s="3">
        <v>4</v>
      </c>
      <c r="I21137" s="3" t="str">
        <f ca="1">[1]!thsiFinD("ths_the_sw_industry_stock",B21137,100,TODAY())</f>
        <v>国防军工</v>
      </c>
    </row>
    <row r="21138" spans="1:9" hidden="1" x14ac:dyDescent="0.15">
      <c r="A21138" s="1">
        <v>42460</v>
      </c>
      <c r="B21138" s="3" t="s">
        <v>3337</v>
      </c>
      <c r="C21138" s="3" t="s">
        <v>3338</v>
      </c>
      <c r="D21138" s="3">
        <v>11122.209033000001</v>
      </c>
      <c r="E21138" s="3">
        <v>0.98463133066727193</v>
      </c>
      <c r="F21138" s="3">
        <v>7</v>
      </c>
      <c r="G21138" s="3">
        <v>250.2851</v>
      </c>
      <c r="H21138" s="3">
        <v>7</v>
      </c>
      <c r="I21138" s="3" t="str">
        <f ca="1">[1]!thsiFinD("ths_the_sw_industry_stock",B21138,100,TODAY())</f>
        <v>有色金属</v>
      </c>
    </row>
    <row r="21139" spans="1:9" hidden="1" x14ac:dyDescent="0.15">
      <c r="A21139" s="1">
        <v>42460</v>
      </c>
      <c r="B21139" s="3" t="s">
        <v>2513</v>
      </c>
      <c r="C21139" s="3" t="s">
        <v>2514</v>
      </c>
      <c r="D21139" s="3">
        <v>189290.87930000003</v>
      </c>
      <c r="E21139" s="3">
        <v>31.662403956845079</v>
      </c>
      <c r="F21139" s="3">
        <v>32</v>
      </c>
      <c r="G21139" s="3">
        <v>6527.2717000000011</v>
      </c>
      <c r="H21139" s="3">
        <v>18</v>
      </c>
      <c r="I21139" s="3" t="str">
        <f ca="1">[1]!thsiFinD("ths_the_sw_industry_stock",B21139,100,TODAY())</f>
        <v>农林牧渔</v>
      </c>
    </row>
    <row r="21140" spans="1:9" hidden="1" x14ac:dyDescent="0.15">
      <c r="A21140" s="1">
        <v>42460</v>
      </c>
      <c r="B21140" s="3" t="s">
        <v>1608</v>
      </c>
      <c r="C21140" s="3" t="s">
        <v>1609</v>
      </c>
      <c r="D21140" s="3">
        <v>1131.971841</v>
      </c>
      <c r="E21140" s="3">
        <v>1.5697569824445673E-2</v>
      </c>
      <c r="F21140" s="3">
        <v>3</v>
      </c>
      <c r="G21140" s="3">
        <v>29.318100000000001</v>
      </c>
      <c r="H21140" s="3">
        <v>3</v>
      </c>
      <c r="I21140" s="3" t="str">
        <f ca="1">[1]!thsiFinD("ths_the_sw_industry_stock",B21140,100,TODAY())</f>
        <v>房地产</v>
      </c>
    </row>
    <row r="21141" spans="1:9" hidden="1" x14ac:dyDescent="0.15">
      <c r="A21141" s="1">
        <v>42460</v>
      </c>
      <c r="B21141" s="3" t="s">
        <v>3399</v>
      </c>
      <c r="C21141" s="3" t="s">
        <v>3400</v>
      </c>
      <c r="D21141" s="3">
        <v>5478.5056690000001</v>
      </c>
      <c r="E21141" s="3">
        <v>0.27010658477979516</v>
      </c>
      <c r="F21141" s="3">
        <v>3</v>
      </c>
      <c r="G21141" s="3">
        <v>1750.3212999999998</v>
      </c>
      <c r="H21141" s="3">
        <v>3</v>
      </c>
      <c r="I21141" s="3" t="str">
        <f ca="1">[1]!thsiFinD("ths_the_sw_industry_stock",B21141,100,TODAY())</f>
        <v>汽车</v>
      </c>
    </row>
    <row r="21142" spans="1:9" hidden="1" x14ac:dyDescent="0.15">
      <c r="A21142" s="1">
        <v>42460</v>
      </c>
      <c r="B21142" s="3" t="s">
        <v>5293</v>
      </c>
      <c r="C21142" s="3" t="s">
        <v>5294</v>
      </c>
      <c r="D21142" s="3">
        <v>8615.7161140000026</v>
      </c>
      <c r="E21142" s="3">
        <v>5.0675357142857145</v>
      </c>
      <c r="F21142" s="3">
        <v>15</v>
      </c>
      <c r="G21142" s="3">
        <v>141.89099999999999</v>
      </c>
      <c r="H21142" s="3">
        <v>10</v>
      </c>
      <c r="I21142" s="3" t="str">
        <f ca="1">[1]!thsiFinD("ths_the_sw_industry_stock",B21142,100,TODAY())</f>
        <v>医药生物</v>
      </c>
    </row>
    <row r="21143" spans="1:9" hidden="1" x14ac:dyDescent="0.15">
      <c r="A21143" s="1">
        <v>42460</v>
      </c>
      <c r="B21143" s="3" t="s">
        <v>5233</v>
      </c>
      <c r="C21143" s="3" t="s">
        <v>5234</v>
      </c>
      <c r="D21143" s="3">
        <v>45790.709750000009</v>
      </c>
      <c r="E21143" s="3">
        <v>13.766466666666666</v>
      </c>
      <c r="F21143" s="3">
        <v>18</v>
      </c>
      <c r="G21143" s="3">
        <v>516.24250000000006</v>
      </c>
      <c r="H21143" s="3">
        <v>9</v>
      </c>
      <c r="I21143" s="3" t="str">
        <f ca="1">[1]!thsiFinD("ths_the_sw_industry_stock",B21143,100,TODAY())</f>
        <v>医药生物</v>
      </c>
    </row>
    <row r="21144" spans="1:9" hidden="1" x14ac:dyDescent="0.15">
      <c r="A21144" s="1">
        <v>42460</v>
      </c>
      <c r="B21144" s="3" t="s">
        <v>356</v>
      </c>
      <c r="C21144" s="3" t="s">
        <v>357</v>
      </c>
      <c r="D21144" s="3">
        <v>40945.709155999997</v>
      </c>
      <c r="E21144" s="3">
        <v>0.14641871153795225</v>
      </c>
      <c r="F21144" s="3">
        <v>8</v>
      </c>
      <c r="G21144" s="3">
        <v>2912.2126000000003</v>
      </c>
      <c r="H21144" s="3">
        <v>7</v>
      </c>
      <c r="I21144" s="3" t="str">
        <f ca="1">[1]!thsiFinD("ths_the_sw_industry_stock",B21144,100,TODAY())</f>
        <v>采掘</v>
      </c>
    </row>
    <row r="21145" spans="1:9" hidden="1" x14ac:dyDescent="0.15">
      <c r="A21145" s="1">
        <v>42460</v>
      </c>
      <c r="B21145" s="3" t="s">
        <v>4296</v>
      </c>
      <c r="C21145" s="3" t="s">
        <v>4297</v>
      </c>
      <c r="D21145" s="3">
        <v>56838.412781999999</v>
      </c>
      <c r="E21145" s="3">
        <v>10.598416776852181</v>
      </c>
      <c r="F21145" s="3">
        <v>20</v>
      </c>
      <c r="G21145" s="3">
        <v>3804.4453000000003</v>
      </c>
      <c r="H21145" s="3">
        <v>8</v>
      </c>
      <c r="I21145" s="3" t="str">
        <f ca="1">[1]!thsiFinD("ths_the_sw_industry_stock",B21145,100,TODAY())</f>
        <v>电子</v>
      </c>
    </row>
    <row r="21146" spans="1:9" hidden="1" x14ac:dyDescent="0.15">
      <c r="A21146" s="1">
        <v>42460</v>
      </c>
      <c r="B21146" s="3" t="s">
        <v>4641</v>
      </c>
      <c r="C21146" s="3" t="s">
        <v>4642</v>
      </c>
      <c r="D21146" s="3">
        <v>28437.757592999998</v>
      </c>
      <c r="E21146" s="3">
        <v>5.6540142739974462</v>
      </c>
      <c r="F21146" s="3">
        <v>6</v>
      </c>
      <c r="G21146" s="3">
        <v>1796.4470999999999</v>
      </c>
      <c r="H21146" s="3">
        <v>4</v>
      </c>
      <c r="I21146" s="3" t="str">
        <f ca="1">[1]!thsiFinD("ths_the_sw_industry_stock",B21146,100,TODAY())</f>
        <v>化工</v>
      </c>
    </row>
    <row r="21147" spans="1:9" hidden="1" x14ac:dyDescent="0.15">
      <c r="A21147" s="1">
        <v>42460</v>
      </c>
      <c r="B21147" s="3" t="s">
        <v>380</v>
      </c>
      <c r="C21147" s="3" t="s">
        <v>381</v>
      </c>
      <c r="D21147" s="3">
        <v>75421.784517000007</v>
      </c>
      <c r="E21147" s="3">
        <v>5.1377994432089755</v>
      </c>
      <c r="F21147" s="3">
        <v>22</v>
      </c>
      <c r="G21147" s="3">
        <v>3610.4252999999994</v>
      </c>
      <c r="H21147" s="3">
        <v>16</v>
      </c>
      <c r="I21147" s="3" t="str">
        <f ca="1">[1]!thsiFinD("ths_the_sw_industry_stock",B21147,100,TODAY())</f>
        <v>休闲服务</v>
      </c>
    </row>
    <row r="21148" spans="1:9" hidden="1" x14ac:dyDescent="0.15">
      <c r="A21148" s="1">
        <v>42460</v>
      </c>
      <c r="B21148" s="3" t="s">
        <v>2529</v>
      </c>
      <c r="C21148" s="3" t="s">
        <v>2530</v>
      </c>
      <c r="D21148" s="3">
        <v>15299.413003</v>
      </c>
      <c r="E21148" s="3">
        <v>2.896353895063684</v>
      </c>
      <c r="F21148" s="3">
        <v>5</v>
      </c>
      <c r="G21148" s="3">
        <v>1944.0168999999999</v>
      </c>
      <c r="H21148" s="3">
        <v>2</v>
      </c>
      <c r="I21148" s="3" t="str">
        <f ca="1">[1]!thsiFinD("ths_the_sw_industry_stock",B21148,100,TODAY())</f>
        <v>建筑装饰</v>
      </c>
    </row>
    <row r="21149" spans="1:9" hidden="1" x14ac:dyDescent="0.15">
      <c r="A21149" s="1">
        <v>42460</v>
      </c>
      <c r="B21149" s="3" t="s">
        <v>4559</v>
      </c>
      <c r="C21149" s="3" t="s">
        <v>4560</v>
      </c>
      <c r="D21149" s="3">
        <v>1518.7215229999999</v>
      </c>
      <c r="E21149" s="3">
        <v>0.38011415702233953</v>
      </c>
      <c r="F21149" s="3">
        <v>2</v>
      </c>
      <c r="G21149" s="3">
        <v>93.344899999999996</v>
      </c>
      <c r="H21149" s="3">
        <v>2</v>
      </c>
      <c r="I21149" s="3" t="str">
        <f ca="1">[1]!thsiFinD("ths_the_sw_industry_stock",B21149,100,TODAY())</f>
        <v>有色金属</v>
      </c>
    </row>
    <row r="21150" spans="1:9" hidden="1" x14ac:dyDescent="0.15">
      <c r="A21150" s="1">
        <v>42460</v>
      </c>
      <c r="B21150" s="3" t="s">
        <v>1998</v>
      </c>
      <c r="C21150" s="3" t="s">
        <v>1999</v>
      </c>
      <c r="D21150" s="3">
        <v>23543.184540999999</v>
      </c>
      <c r="E21150" s="3">
        <v>0.27398907931380412</v>
      </c>
      <c r="F21150" s="3">
        <v>11</v>
      </c>
      <c r="G21150" s="3">
        <v>1315.9968999999999</v>
      </c>
      <c r="H21150" s="3">
        <v>8</v>
      </c>
      <c r="I21150" s="3" t="str">
        <f ca="1">[1]!thsiFinD("ths_the_sw_industry_stock",B21150,100,TODAY())</f>
        <v>非银金融</v>
      </c>
    </row>
    <row r="21151" spans="1:9" hidden="1" x14ac:dyDescent="0.15">
      <c r="A21151" s="1">
        <v>42460</v>
      </c>
      <c r="B21151" s="3" t="s">
        <v>3822</v>
      </c>
      <c r="C21151" s="3" t="s">
        <v>3823</v>
      </c>
      <c r="D21151" s="3">
        <v>84087.507867999986</v>
      </c>
      <c r="E21151" s="3">
        <v>0.66440821880974621</v>
      </c>
      <c r="F21151" s="3">
        <v>26</v>
      </c>
      <c r="G21151" s="3">
        <v>2072.6524000000004</v>
      </c>
      <c r="H21151" s="3">
        <v>22</v>
      </c>
      <c r="I21151" s="3" t="str">
        <f ca="1">[1]!thsiFinD("ths_the_sw_industry_stock",B21151,100,TODAY())</f>
        <v>非银金融</v>
      </c>
    </row>
    <row r="21152" spans="1:9" hidden="1" x14ac:dyDescent="0.15">
      <c r="A21152" s="1">
        <v>42460</v>
      </c>
      <c r="B21152" s="3" t="s">
        <v>200</v>
      </c>
      <c r="C21152" s="3" t="s">
        <v>201</v>
      </c>
      <c r="D21152" s="3">
        <v>158105.17388400002</v>
      </c>
      <c r="E21152" s="3">
        <v>0.23443971553922105</v>
      </c>
      <c r="F21152" s="3">
        <v>11</v>
      </c>
      <c r="G21152" s="3">
        <v>6626.3693999999996</v>
      </c>
      <c r="H21152" s="3">
        <v>9</v>
      </c>
      <c r="I21152" s="3" t="str">
        <f ca="1">[1]!thsiFinD("ths_the_sw_industry_stock",B21152,100,TODAY())</f>
        <v>非银金融</v>
      </c>
    </row>
    <row r="21153" spans="1:9" hidden="1" x14ac:dyDescent="0.15">
      <c r="A21153" s="1">
        <v>42460</v>
      </c>
      <c r="B21153" s="3" t="s">
        <v>4625</v>
      </c>
      <c r="C21153" s="3" t="s">
        <v>4626</v>
      </c>
      <c r="D21153" s="3">
        <v>21021.835760000002</v>
      </c>
      <c r="E21153" s="3">
        <v>1.2225658314624399</v>
      </c>
      <c r="F21153" s="3">
        <v>8</v>
      </c>
      <c r="G21153" s="3">
        <v>1199.192</v>
      </c>
      <c r="H21153" s="3">
        <v>5</v>
      </c>
      <c r="I21153" s="3" t="str">
        <f ca="1">[1]!thsiFinD("ths_the_sw_industry_stock",B21153,100,TODAY())</f>
        <v>有色金属</v>
      </c>
    </row>
    <row r="21154" spans="1:9" hidden="1" x14ac:dyDescent="0.15">
      <c r="A21154" s="1">
        <v>42460</v>
      </c>
      <c r="B21154" s="3" t="s">
        <v>48</v>
      </c>
      <c r="C21154" s="3" t="s">
        <v>49</v>
      </c>
      <c r="D21154" s="3">
        <v>63605.529779999997</v>
      </c>
      <c r="E21154" s="3">
        <v>2.0036237089211006</v>
      </c>
      <c r="F21154" s="3">
        <v>22</v>
      </c>
      <c r="G21154" s="3">
        <v>1310.1035999999999</v>
      </c>
      <c r="H21154" s="3">
        <v>14</v>
      </c>
      <c r="I21154" s="3" t="str">
        <f ca="1">[1]!thsiFinD("ths_the_sw_industry_stock",B21154,100,TODAY())</f>
        <v>医药生物</v>
      </c>
    </row>
    <row r="21155" spans="1:9" hidden="1" x14ac:dyDescent="0.15">
      <c r="A21155" s="1">
        <v>42460</v>
      </c>
      <c r="B21155" s="3" t="s">
        <v>3046</v>
      </c>
      <c r="C21155" s="3" t="s">
        <v>3047</v>
      </c>
      <c r="D21155" s="3">
        <v>33098.048832000008</v>
      </c>
      <c r="E21155" s="3">
        <v>0.5622824267492974</v>
      </c>
      <c r="F21155" s="3">
        <v>14</v>
      </c>
      <c r="G21155" s="3">
        <v>3765.4208000000003</v>
      </c>
      <c r="H21155" s="3">
        <v>10</v>
      </c>
      <c r="I21155" s="3" t="str">
        <f ca="1">[1]!thsiFinD("ths_the_sw_industry_stock",B21155,100,TODAY())</f>
        <v>非银金融</v>
      </c>
    </row>
    <row r="21156" spans="1:9" hidden="1" x14ac:dyDescent="0.15">
      <c r="A21156" s="1">
        <v>42460</v>
      </c>
      <c r="B21156" s="3" t="s">
        <v>2094</v>
      </c>
      <c r="C21156" s="3" t="s">
        <v>2095</v>
      </c>
      <c r="D21156" s="3">
        <v>207486.08622200001</v>
      </c>
      <c r="E21156" s="3">
        <v>15.794561285932206</v>
      </c>
      <c r="F21156" s="3">
        <v>23</v>
      </c>
      <c r="G21156" s="3">
        <v>8716.4791000000005</v>
      </c>
      <c r="H21156" s="3">
        <v>15</v>
      </c>
      <c r="I21156" s="3" t="str">
        <f ca="1">[1]!thsiFinD("ths_the_sw_industry_stock",B21156,100,TODAY())</f>
        <v>计算机</v>
      </c>
    </row>
    <row r="21157" spans="1:9" hidden="1" x14ac:dyDescent="0.15">
      <c r="A21157" s="1">
        <v>42460</v>
      </c>
      <c r="B21157" s="3" t="s">
        <v>4217</v>
      </c>
      <c r="C21157" s="3" t="s">
        <v>4218</v>
      </c>
      <c r="D21157" s="3">
        <v>105635.37451700002</v>
      </c>
      <c r="E21157" s="3">
        <v>10.062481355520184</v>
      </c>
      <c r="F21157" s="3">
        <v>21</v>
      </c>
      <c r="G21157" s="3">
        <v>6336.8550999999979</v>
      </c>
      <c r="H21157" s="3">
        <v>10</v>
      </c>
      <c r="I21157" s="3" t="str">
        <f ca="1">[1]!thsiFinD("ths_the_sw_industry_stock",B21157,100,TODAY())</f>
        <v>公用事业</v>
      </c>
    </row>
    <row r="21158" spans="1:9" hidden="1" x14ac:dyDescent="0.15">
      <c r="A21158" s="1">
        <v>42460</v>
      </c>
      <c r="B21158" s="3" t="s">
        <v>1884</v>
      </c>
      <c r="C21158" s="3" t="s">
        <v>1885</v>
      </c>
      <c r="D21158" s="3">
        <v>8692.9806079999998</v>
      </c>
      <c r="E21158" s="3">
        <v>0.76552628601088568</v>
      </c>
      <c r="F21158" s="3">
        <v>6</v>
      </c>
      <c r="G21158" s="3">
        <v>442.84160000000003</v>
      </c>
      <c r="H21158" s="3">
        <v>4</v>
      </c>
      <c r="I21158" s="3" t="str">
        <f ca="1">[1]!thsiFinD("ths_the_sw_industry_stock",B21158,100,TODAY())</f>
        <v>化工</v>
      </c>
    </row>
    <row r="21159" spans="1:9" hidden="1" x14ac:dyDescent="0.15">
      <c r="A21159" s="1">
        <v>42460</v>
      </c>
      <c r="B21159" s="3" t="s">
        <v>2493</v>
      </c>
      <c r="C21159" s="3" t="s">
        <v>2494</v>
      </c>
      <c r="D21159" s="3">
        <v>1760.03505</v>
      </c>
      <c r="E21159" s="3">
        <v>0.80054659539800888</v>
      </c>
      <c r="F21159" s="3">
        <v>2</v>
      </c>
      <c r="G21159" s="3">
        <v>48.686999999999998</v>
      </c>
      <c r="H21159" s="3">
        <v>1</v>
      </c>
      <c r="I21159" s="3" t="str">
        <f ca="1">[1]!thsiFinD("ths_the_sw_industry_stock",B21159,100,TODAY())</f>
        <v>公用事业</v>
      </c>
    </row>
    <row r="21160" spans="1:9" hidden="1" x14ac:dyDescent="0.15">
      <c r="A21160" s="1">
        <v>42460</v>
      </c>
      <c r="B21160" s="3" t="s">
        <v>2817</v>
      </c>
      <c r="C21160" s="3" t="s">
        <v>2818</v>
      </c>
      <c r="D21160" s="3">
        <v>44412.476276999994</v>
      </c>
      <c r="E21160" s="3">
        <v>1.8083710855765387</v>
      </c>
      <c r="F21160" s="3">
        <v>5</v>
      </c>
      <c r="G21160" s="3">
        <v>1735.5403000000001</v>
      </c>
      <c r="H21160" s="3">
        <v>5</v>
      </c>
      <c r="I21160" s="3" t="str">
        <f ca="1">[1]!thsiFinD("ths_the_sw_industry_stock",B21160,100,TODAY())</f>
        <v>计算机</v>
      </c>
    </row>
    <row r="21161" spans="1:9" hidden="1" x14ac:dyDescent="0.15">
      <c r="A21161" s="1">
        <v>42460</v>
      </c>
      <c r="B21161" s="3" t="s">
        <v>1694</v>
      </c>
      <c r="C21161" s="3" t="s">
        <v>1695</v>
      </c>
      <c r="D21161" s="3">
        <v>845.16526799999997</v>
      </c>
      <c r="E21161" s="3">
        <v>6.6349498753713806E-2</v>
      </c>
      <c r="F21161" s="3">
        <v>3</v>
      </c>
      <c r="G21161" s="3">
        <v>51.2532</v>
      </c>
      <c r="H21161" s="3">
        <v>3</v>
      </c>
      <c r="I21161" s="3" t="str">
        <f ca="1">[1]!thsiFinD("ths_the_sw_industry_stock",B21161,100,TODAY())</f>
        <v>房地产</v>
      </c>
    </row>
    <row r="21162" spans="1:9" hidden="1" x14ac:dyDescent="0.15">
      <c r="A21162" s="1">
        <v>42460</v>
      </c>
      <c r="B21162" s="3" t="s">
        <v>4334</v>
      </c>
      <c r="C21162" s="3" t="s">
        <v>4335</v>
      </c>
      <c r="D21162" s="3">
        <v>82962.158510000008</v>
      </c>
      <c r="E21162" s="3">
        <v>4.0455385276203346</v>
      </c>
      <c r="F21162" s="3">
        <v>32</v>
      </c>
      <c r="G21162" s="3">
        <v>6558.2734000000009</v>
      </c>
      <c r="H21162" s="3">
        <v>14</v>
      </c>
      <c r="I21162" s="3" t="str">
        <f ca="1">[1]!thsiFinD("ths_the_sw_industry_stock",B21162,100,TODAY())</f>
        <v>电气设备</v>
      </c>
    </row>
    <row r="21163" spans="1:9" hidden="1" x14ac:dyDescent="0.15">
      <c r="A21163" s="1">
        <v>42460</v>
      </c>
      <c r="B21163" s="3" t="s">
        <v>56</v>
      </c>
      <c r="C21163" s="3" t="s">
        <v>57</v>
      </c>
      <c r="D21163" s="3">
        <v>38826.57559</v>
      </c>
      <c r="E21163" s="3">
        <v>5.3694614285714284</v>
      </c>
      <c r="F21163" s="3">
        <v>6</v>
      </c>
      <c r="G21163" s="3">
        <v>751.72460000000001</v>
      </c>
      <c r="H21163" s="3">
        <v>5</v>
      </c>
      <c r="I21163" s="3" t="str">
        <f ca="1">[1]!thsiFinD("ths_the_sw_industry_stock",B21163,100,TODAY())</f>
        <v>食品饮料</v>
      </c>
    </row>
    <row r="21164" spans="1:9" hidden="1" x14ac:dyDescent="0.15">
      <c r="A21164" s="1">
        <v>42460</v>
      </c>
      <c r="B21164" s="3" t="s">
        <v>2789</v>
      </c>
      <c r="C21164" s="3" t="s">
        <v>2790</v>
      </c>
      <c r="D21164" s="3">
        <v>34942.318295999998</v>
      </c>
      <c r="E21164" s="3">
        <v>3.0999010395209661</v>
      </c>
      <c r="F21164" s="3">
        <v>14</v>
      </c>
      <c r="G21164" s="3">
        <v>1756.7513999999999</v>
      </c>
      <c r="H21164" s="3">
        <v>5</v>
      </c>
      <c r="I21164" s="3" t="str">
        <f ca="1">[1]!thsiFinD("ths_the_sw_industry_stock",B21164,100,TODAY())</f>
        <v>有色金属</v>
      </c>
    </row>
    <row r="21165" spans="1:9" hidden="1" x14ac:dyDescent="0.15">
      <c r="A21165" s="1">
        <v>42460</v>
      </c>
      <c r="B21165" s="3" t="s">
        <v>460</v>
      </c>
      <c r="C21165" s="3" t="s">
        <v>461</v>
      </c>
      <c r="D21165" s="3">
        <v>4906.366258</v>
      </c>
      <c r="E21165" s="3">
        <v>0.63022129526046178</v>
      </c>
      <c r="F21165" s="3">
        <v>5</v>
      </c>
      <c r="G21165" s="3">
        <v>348.21619999999996</v>
      </c>
      <c r="H21165" s="3">
        <v>4</v>
      </c>
      <c r="I21165" s="3" t="str">
        <f ca="1">[1]!thsiFinD("ths_the_sw_industry_stock",B21165,100,TODAY())</f>
        <v>房地产</v>
      </c>
    </row>
    <row r="21166" spans="1:9" hidden="1" x14ac:dyDescent="0.15">
      <c r="A21166" s="1">
        <v>42460</v>
      </c>
      <c r="B21166" s="3" t="s">
        <v>1187</v>
      </c>
      <c r="C21166" s="3" t="s">
        <v>1188</v>
      </c>
      <c r="D21166" s="3">
        <v>11201.484380000002</v>
      </c>
      <c r="E21166" s="3">
        <v>1.210888960330021</v>
      </c>
      <c r="F21166" s="3">
        <v>5</v>
      </c>
      <c r="G21166" s="3">
        <v>348.41320000000002</v>
      </c>
      <c r="H21166" s="3">
        <v>4</v>
      </c>
      <c r="I21166" s="3" t="str">
        <f ca="1">[1]!thsiFinD("ths_the_sw_industry_stock",B21166,100,TODAY())</f>
        <v>医药生物</v>
      </c>
    </row>
    <row r="21167" spans="1:9" hidden="1" x14ac:dyDescent="0.15">
      <c r="A21167" s="1">
        <v>42460</v>
      </c>
      <c r="B21167" s="3" t="s">
        <v>1199</v>
      </c>
      <c r="C21167" s="3" t="s">
        <v>1200</v>
      </c>
      <c r="D21167" s="3">
        <v>6973.1790799999999</v>
      </c>
      <c r="E21167" s="3">
        <v>0.28552736815796054</v>
      </c>
      <c r="F21167" s="3">
        <v>5</v>
      </c>
      <c r="G21167" s="3">
        <v>228.47899999999998</v>
      </c>
      <c r="H21167" s="3">
        <v>3</v>
      </c>
      <c r="I21167" s="3" t="str">
        <f ca="1">[1]!thsiFinD("ths_the_sw_industry_stock",B21167,100,TODAY())</f>
        <v>医药生物</v>
      </c>
    </row>
    <row r="21168" spans="1:9" hidden="1" x14ac:dyDescent="0.15">
      <c r="A21168" s="1">
        <v>42460</v>
      </c>
      <c r="B21168" s="3" t="s">
        <v>164</v>
      </c>
      <c r="C21168" s="3" t="s">
        <v>165</v>
      </c>
      <c r="D21168" s="3">
        <v>1215.322758</v>
      </c>
      <c r="E21168" s="3">
        <v>0.16074179874361369</v>
      </c>
      <c r="F21168" s="3">
        <v>1</v>
      </c>
      <c r="G21168" s="3">
        <v>61.102200000000003</v>
      </c>
      <c r="H21168" s="3">
        <v>1</v>
      </c>
      <c r="I21168" s="3" t="str">
        <f ca="1">[1]!thsiFinD("ths_the_sw_industry_stock",B21168,100,TODAY())</f>
        <v>医药生物</v>
      </c>
    </row>
    <row r="21169" spans="1:9" hidden="1" x14ac:dyDescent="0.15">
      <c r="A21169" s="1">
        <v>42460</v>
      </c>
      <c r="B21169" s="3" t="s">
        <v>136</v>
      </c>
      <c r="C21169" s="3" t="s">
        <v>137</v>
      </c>
      <c r="D21169" s="3">
        <v>73399.228490000009</v>
      </c>
      <c r="E21169" s="3">
        <v>1.1497849086535035</v>
      </c>
      <c r="F21169" s="3">
        <v>22</v>
      </c>
      <c r="G21169" s="3">
        <v>1197.3773000000001</v>
      </c>
      <c r="H21169" s="3">
        <v>13</v>
      </c>
      <c r="I21169" s="3" t="str">
        <f ca="1">[1]!thsiFinD("ths_the_sw_industry_stock",B21169,100,TODAY())</f>
        <v>医药生物</v>
      </c>
    </row>
    <row r="21170" spans="1:9" hidden="1" x14ac:dyDescent="0.15">
      <c r="A21170" s="1">
        <v>42460</v>
      </c>
      <c r="B21170" s="3" t="s">
        <v>412</v>
      </c>
      <c r="C21170" s="3" t="s">
        <v>413</v>
      </c>
      <c r="D21170" s="3">
        <v>47087.267864000001</v>
      </c>
      <c r="E21170" s="3">
        <v>2.0776177553153632</v>
      </c>
      <c r="F21170" s="3">
        <v>5</v>
      </c>
      <c r="G21170" s="3">
        <v>2031.3748000000001</v>
      </c>
      <c r="H21170" s="3">
        <v>4</v>
      </c>
      <c r="I21170" s="3" t="str">
        <f ca="1">[1]!thsiFinD("ths_the_sw_industry_stock",B21170,100,TODAY())</f>
        <v>医药生物</v>
      </c>
    </row>
    <row r="21171" spans="1:9" hidden="1" x14ac:dyDescent="0.15">
      <c r="A21171" s="1">
        <v>42460</v>
      </c>
      <c r="B21171" s="3" t="s">
        <v>32</v>
      </c>
      <c r="C21171" s="3" t="s">
        <v>33</v>
      </c>
      <c r="D21171" s="3">
        <v>22302.136448000001</v>
      </c>
      <c r="E21171" s="3">
        <v>1.0074270059422199</v>
      </c>
      <c r="F21171" s="3">
        <v>10</v>
      </c>
      <c r="G21171" s="3">
        <v>405.19869999999997</v>
      </c>
      <c r="H21171" s="3">
        <v>6</v>
      </c>
      <c r="I21171" s="3" t="str">
        <f ca="1">[1]!thsiFinD("ths_the_sw_industry_stock",B21171,100,TODAY())</f>
        <v>医药生物</v>
      </c>
    </row>
    <row r="21172" spans="1:9" hidden="1" x14ac:dyDescent="0.15">
      <c r="A21172" s="1">
        <v>42460</v>
      </c>
      <c r="B21172" s="3" t="s">
        <v>1326</v>
      </c>
      <c r="C21172" s="3" t="s">
        <v>1327</v>
      </c>
      <c r="D21172" s="3">
        <v>101149.512332</v>
      </c>
      <c r="E21172" s="3">
        <v>6.6453617490073116</v>
      </c>
      <c r="F21172" s="3">
        <v>19</v>
      </c>
      <c r="G21172" s="3">
        <v>9560.4454000000005</v>
      </c>
      <c r="H21172" s="3">
        <v>12</v>
      </c>
      <c r="I21172" s="3" t="str">
        <f ca="1">[1]!thsiFinD("ths_the_sw_industry_stock",B21172,100,TODAY())</f>
        <v>传媒</v>
      </c>
    </row>
    <row r="21173" spans="1:9" hidden="1" x14ac:dyDescent="0.15">
      <c r="A21173" s="1">
        <v>42460</v>
      </c>
      <c r="B21173" s="3" t="s">
        <v>1268</v>
      </c>
      <c r="C21173" s="3" t="s">
        <v>1269</v>
      </c>
      <c r="D21173" s="3">
        <v>147149.79491999999</v>
      </c>
      <c r="E21173" s="3">
        <v>9.6539811350356057</v>
      </c>
      <c r="F21173" s="3">
        <v>28</v>
      </c>
      <c r="G21173" s="3">
        <v>8040.9723999999987</v>
      </c>
      <c r="H21173" s="3">
        <v>12</v>
      </c>
      <c r="I21173" s="3" t="str">
        <f ca="1">[1]!thsiFinD("ths_the_sw_industry_stock",B21173,100,TODAY())</f>
        <v>传媒</v>
      </c>
    </row>
    <row r="21174" spans="1:9" hidden="1" x14ac:dyDescent="0.15">
      <c r="A21174" s="1">
        <v>42460</v>
      </c>
      <c r="B21174" s="3" t="s">
        <v>849</v>
      </c>
      <c r="C21174" s="3" t="s">
        <v>850</v>
      </c>
      <c r="D21174" s="3">
        <v>20215.686474999999</v>
      </c>
      <c r="E21174" s="3">
        <v>2.3858322818074713</v>
      </c>
      <c r="F21174" s="3">
        <v>8</v>
      </c>
      <c r="G21174" s="3">
        <v>1532.6525000000001</v>
      </c>
      <c r="H21174" s="3">
        <v>6</v>
      </c>
      <c r="I21174" s="3" t="str">
        <f ca="1">[1]!thsiFinD("ths_the_sw_industry_stock",B21174,100,TODAY())</f>
        <v>轻工制造</v>
      </c>
    </row>
    <row r="21175" spans="1:9" hidden="1" x14ac:dyDescent="0.15">
      <c r="A21175" s="1">
        <v>42460</v>
      </c>
      <c r="B21175" s="3" t="s">
        <v>1086</v>
      </c>
      <c r="C21175" s="3" t="s">
        <v>1087</v>
      </c>
      <c r="D21175" s="3">
        <v>49271.470127999994</v>
      </c>
      <c r="E21175" s="3">
        <v>9.3996855544592819</v>
      </c>
      <c r="F21175" s="3">
        <v>14</v>
      </c>
      <c r="G21175" s="3">
        <v>2570.2383999999997</v>
      </c>
      <c r="H21175" s="3">
        <v>7</v>
      </c>
      <c r="I21175" s="3" t="str">
        <f ca="1">[1]!thsiFinD("ths_the_sw_industry_stock",B21175,100,TODAY())</f>
        <v>公用事业</v>
      </c>
    </row>
    <row r="21176" spans="1:9" hidden="1" x14ac:dyDescent="0.15">
      <c r="A21176" s="1">
        <v>42460</v>
      </c>
      <c r="B21176" s="3" t="s">
        <v>3938</v>
      </c>
      <c r="C21176" s="3" t="s">
        <v>3939</v>
      </c>
      <c r="D21176" s="3">
        <v>14697.10168</v>
      </c>
      <c r="E21176" s="3">
        <v>0.5446398003939702</v>
      </c>
      <c r="F21176" s="3">
        <v>10</v>
      </c>
      <c r="G21176" s="3">
        <v>1258.3135</v>
      </c>
      <c r="H21176" s="3">
        <v>6</v>
      </c>
      <c r="I21176" s="3" t="str">
        <f ca="1">[1]!thsiFinD("ths_the_sw_industry_stock",B21176,100,TODAY())</f>
        <v>非银金融</v>
      </c>
    </row>
    <row r="21177" spans="1:9" hidden="1" x14ac:dyDescent="0.15">
      <c r="A21177" s="1">
        <v>42460</v>
      </c>
      <c r="B21177" s="3" t="s">
        <v>46</v>
      </c>
      <c r="C21177" s="3" t="s">
        <v>47</v>
      </c>
      <c r="D21177" s="3">
        <v>102455.354572</v>
      </c>
      <c r="E21177" s="3">
        <v>1.5052988445764988</v>
      </c>
      <c r="F21177" s="3">
        <v>16</v>
      </c>
      <c r="G21177" s="3">
        <v>6241.3103000000001</v>
      </c>
      <c r="H21177" s="3">
        <v>8</v>
      </c>
      <c r="I21177" s="3" t="str">
        <f ca="1">[1]!thsiFinD("ths_the_sw_industry_stock",B21177,100,TODAY())</f>
        <v>通信</v>
      </c>
    </row>
    <row r="21178" spans="1:9" hidden="1" x14ac:dyDescent="0.15">
      <c r="A21178" s="1">
        <v>42460</v>
      </c>
      <c r="B21178" s="3" t="s">
        <v>408</v>
      </c>
      <c r="C21178" s="3" t="s">
        <v>409</v>
      </c>
      <c r="D21178" s="3">
        <v>71036.080829999977</v>
      </c>
      <c r="E21178" s="3">
        <v>0.32117900323470083</v>
      </c>
      <c r="F21178" s="3">
        <v>12</v>
      </c>
      <c r="G21178" s="3">
        <v>3541.1804999999999</v>
      </c>
      <c r="H21178" s="3">
        <v>10</v>
      </c>
      <c r="I21178" s="3" t="str">
        <f ca="1">[1]!thsiFinD("ths_the_sw_industry_stock",B21178,100,TODAY())</f>
        <v>汽车</v>
      </c>
    </row>
    <row r="21179" spans="1:9" hidden="1" x14ac:dyDescent="0.15">
      <c r="A21179" s="1">
        <v>42460</v>
      </c>
      <c r="B21179" s="3" t="s">
        <v>202</v>
      </c>
      <c r="C21179" s="3" t="s">
        <v>203</v>
      </c>
      <c r="D21179" s="3">
        <v>9816.1287040000007</v>
      </c>
      <c r="E21179" s="3">
        <v>0.1241010378802871</v>
      </c>
      <c r="F21179" s="3">
        <v>9</v>
      </c>
      <c r="G21179" s="3">
        <v>966.1543999999999</v>
      </c>
      <c r="H21179" s="3">
        <v>6</v>
      </c>
      <c r="I21179" s="3" t="str">
        <f ca="1">[1]!thsiFinD("ths_the_sw_industry_stock",B21179,100,TODAY())</f>
        <v>银行</v>
      </c>
    </row>
    <row r="21180" spans="1:9" hidden="1" x14ac:dyDescent="0.15">
      <c r="A21180" s="1">
        <v>42460</v>
      </c>
      <c r="B21180" s="3" t="s">
        <v>2563</v>
      </c>
      <c r="C21180" s="3" t="s">
        <v>2564</v>
      </c>
      <c r="D21180" s="3">
        <v>96730.425306000005</v>
      </c>
      <c r="E21180" s="3">
        <v>17.944180664116139</v>
      </c>
      <c r="F21180" s="3">
        <v>29</v>
      </c>
      <c r="G21180" s="3">
        <v>3998.7773999999999</v>
      </c>
      <c r="H21180" s="3">
        <v>16</v>
      </c>
      <c r="I21180" s="3" t="str">
        <f ca="1">[1]!thsiFinD("ths_the_sw_industry_stock",B21180,100,TODAY())</f>
        <v>传媒</v>
      </c>
    </row>
    <row r="21181" spans="1:9" hidden="1" x14ac:dyDescent="0.15">
      <c r="A21181" s="1">
        <v>42460</v>
      </c>
      <c r="B21181" s="3" t="s">
        <v>1584</v>
      </c>
      <c r="C21181" s="3" t="s">
        <v>1585</v>
      </c>
      <c r="D21181" s="3">
        <v>3485.7518210000003</v>
      </c>
      <c r="E21181" s="3">
        <v>0.94937880981876355</v>
      </c>
      <c r="F21181" s="3">
        <v>3</v>
      </c>
      <c r="G21181" s="3">
        <v>403.90670000000006</v>
      </c>
      <c r="H21181" s="3">
        <v>2</v>
      </c>
      <c r="I21181" s="3" t="str">
        <f ca="1">[1]!thsiFinD("ths_the_sw_industry_stock",B21181,100,TODAY())</f>
        <v>传媒</v>
      </c>
    </row>
    <row r="21182" spans="1:9" hidden="1" x14ac:dyDescent="0.15">
      <c r="A21182" s="1">
        <v>42460</v>
      </c>
      <c r="B21182" s="3" t="s">
        <v>5315</v>
      </c>
      <c r="C21182" s="3" t="s">
        <v>5316</v>
      </c>
      <c r="D21182" s="3">
        <v>6506.7659100000001</v>
      </c>
      <c r="E21182" s="3">
        <v>4.3543941211757655</v>
      </c>
      <c r="F21182" s="3">
        <v>6</v>
      </c>
      <c r="G21182" s="3">
        <v>145.1755</v>
      </c>
      <c r="H21182" s="3">
        <v>5</v>
      </c>
      <c r="I21182" s="3" t="str">
        <f ca="1">[1]!thsiFinD("ths_the_sw_industry_stock",B21182,100,TODAY())</f>
        <v>传媒</v>
      </c>
    </row>
    <row r="21183" spans="1:9" hidden="1" x14ac:dyDescent="0.15">
      <c r="A21183" s="1">
        <v>42460</v>
      </c>
      <c r="B21183" s="3" t="s">
        <v>1866</v>
      </c>
      <c r="C21183" s="3" t="s">
        <v>1867</v>
      </c>
      <c r="D21183" s="3">
        <v>61050.979829999989</v>
      </c>
      <c r="E21183" s="3">
        <v>6.5713393418685255</v>
      </c>
      <c r="F21183" s="3">
        <v>20</v>
      </c>
      <c r="G21183" s="3">
        <v>1825.1414</v>
      </c>
      <c r="H21183" s="3">
        <v>13</v>
      </c>
      <c r="I21183" s="3" t="str">
        <f ca="1">[1]!thsiFinD("ths_the_sw_industry_stock",B21183,100,TODAY())</f>
        <v>计算机</v>
      </c>
    </row>
    <row r="21184" spans="1:9" hidden="1" x14ac:dyDescent="0.15">
      <c r="A21184" s="1">
        <v>42460</v>
      </c>
      <c r="B21184" s="3" t="s">
        <v>436</v>
      </c>
      <c r="C21184" s="3" t="s">
        <v>437</v>
      </c>
      <c r="D21184" s="3">
        <v>96349.162792000017</v>
      </c>
      <c r="E21184" s="3">
        <v>12.102793998444252</v>
      </c>
      <c r="F21184" s="3">
        <v>10</v>
      </c>
      <c r="G21184" s="3">
        <v>8313.1287999999986</v>
      </c>
      <c r="H21184" s="3">
        <v>3</v>
      </c>
      <c r="I21184" s="3" t="str">
        <f ca="1">[1]!thsiFinD("ths_the_sw_industry_stock",B21184,100,TODAY())</f>
        <v>化工</v>
      </c>
    </row>
    <row r="21185" spans="1:9" hidden="1" x14ac:dyDescent="0.15">
      <c r="A21185" s="1">
        <v>42460</v>
      </c>
      <c r="B21185" s="3" t="s">
        <v>2096</v>
      </c>
      <c r="C21185" s="3" t="s">
        <v>2097</v>
      </c>
      <c r="D21185" s="3">
        <v>84633.231116999988</v>
      </c>
      <c r="E21185" s="3">
        <v>16.689618727230393</v>
      </c>
      <c r="F21185" s="3">
        <v>7</v>
      </c>
      <c r="G21185" s="3">
        <v>2660.5857000000001</v>
      </c>
      <c r="H21185" s="3">
        <v>3</v>
      </c>
      <c r="I21185" s="3" t="str">
        <f ca="1">[1]!thsiFinD("ths_the_sw_industry_stock",B21185,100,TODAY())</f>
        <v>通信</v>
      </c>
    </row>
    <row r="21186" spans="1:9" hidden="1" x14ac:dyDescent="0.15">
      <c r="A21186" s="1">
        <v>42460</v>
      </c>
      <c r="B21186" s="3" t="s">
        <v>3443</v>
      </c>
      <c r="C21186" s="3" t="s">
        <v>3444</v>
      </c>
      <c r="D21186" s="3">
        <v>64927.053399999997</v>
      </c>
      <c r="E21186" s="3">
        <v>3.2189355525284138</v>
      </c>
      <c r="F21186" s="3">
        <v>14</v>
      </c>
      <c r="G21186" s="3">
        <v>5902.4594000000006</v>
      </c>
      <c r="H21186" s="3">
        <v>9</v>
      </c>
      <c r="I21186" s="3" t="str">
        <f ca="1">[1]!thsiFinD("ths_the_sw_industry_stock",B21186,100,TODAY())</f>
        <v>纺织服装</v>
      </c>
    </row>
    <row r="21187" spans="1:9" hidden="1" x14ac:dyDescent="0.15">
      <c r="A21187" s="1">
        <v>42460</v>
      </c>
      <c r="B21187" s="3" t="s">
        <v>2367</v>
      </c>
      <c r="C21187" s="3" t="s">
        <v>2368</v>
      </c>
      <c r="D21187" s="3">
        <v>77848.141768000001</v>
      </c>
      <c r="E21187" s="3">
        <v>9.9885175355450251</v>
      </c>
      <c r="F21187" s="3">
        <v>19</v>
      </c>
      <c r="G21187" s="3">
        <v>4215.1544000000004</v>
      </c>
      <c r="H21187" s="3">
        <v>12</v>
      </c>
      <c r="I21187" s="3" t="str">
        <f ca="1">[1]!thsiFinD("ths_the_sw_industry_stock",B21187,100,TODAY())</f>
        <v>公用事业</v>
      </c>
    </row>
    <row r="21188" spans="1:9" hidden="1" x14ac:dyDescent="0.15">
      <c r="A21188" s="1">
        <v>42460</v>
      </c>
      <c r="B21188" s="3" t="s">
        <v>158</v>
      </c>
      <c r="C21188" s="3" t="s">
        <v>159</v>
      </c>
      <c r="D21188" s="3">
        <v>120231.92440800001</v>
      </c>
      <c r="E21188" s="3">
        <v>1.3432951023044424</v>
      </c>
      <c r="F21188" s="3">
        <v>26</v>
      </c>
      <c r="G21188" s="3">
        <v>7118.5271999999995</v>
      </c>
      <c r="H21188" s="3">
        <v>15</v>
      </c>
      <c r="I21188" s="3" t="str">
        <f ca="1">[1]!thsiFinD("ths_the_sw_industry_stock",B21188,100,TODAY())</f>
        <v>建筑材料</v>
      </c>
    </row>
    <row r="21189" spans="1:9" hidden="1" x14ac:dyDescent="0.15">
      <c r="A21189" s="1">
        <v>42460</v>
      </c>
      <c r="B21189" s="3" t="s">
        <v>3546</v>
      </c>
      <c r="C21189" s="3" t="s">
        <v>3547</v>
      </c>
      <c r="D21189" s="3">
        <v>37593.561071999997</v>
      </c>
      <c r="E21189" s="3">
        <v>9.3365100130262011</v>
      </c>
      <c r="F21189" s="3">
        <v>6</v>
      </c>
      <c r="G21189" s="3">
        <v>960.98059999999998</v>
      </c>
      <c r="H21189" s="3">
        <v>3</v>
      </c>
      <c r="I21189" s="3" t="str">
        <f ca="1">[1]!thsiFinD("ths_the_sw_industry_stock",B21189,100,TODAY())</f>
        <v>化工</v>
      </c>
    </row>
    <row r="21190" spans="1:9" hidden="1" x14ac:dyDescent="0.15">
      <c r="A21190" s="1">
        <v>42460</v>
      </c>
      <c r="B21190" s="3" t="s">
        <v>1816</v>
      </c>
      <c r="C21190" s="3" t="s">
        <v>1817</v>
      </c>
      <c r="D21190" s="3">
        <v>12200.149799999999</v>
      </c>
      <c r="E21190" s="3">
        <v>3.6613650087745913</v>
      </c>
      <c r="F21190" s="3">
        <v>6</v>
      </c>
      <c r="G21190" s="3">
        <v>682.33500000000004</v>
      </c>
      <c r="H21190" s="3">
        <v>4</v>
      </c>
      <c r="I21190" s="3" t="str">
        <f ca="1">[1]!thsiFinD("ths_the_sw_industry_stock",B21190,100,TODAY())</f>
        <v>电气设备</v>
      </c>
    </row>
    <row r="21191" spans="1:9" hidden="1" x14ac:dyDescent="0.15">
      <c r="A21191" s="1">
        <v>42460</v>
      </c>
      <c r="B21191" s="3" t="s">
        <v>923</v>
      </c>
      <c r="C21191" s="3" t="s">
        <v>924</v>
      </c>
      <c r="D21191" s="3">
        <v>16404.169477999996</v>
      </c>
      <c r="E21191" s="3">
        <v>2.099208663124096</v>
      </c>
      <c r="F21191" s="3">
        <v>4</v>
      </c>
      <c r="G21191" s="3">
        <v>999.03590000000008</v>
      </c>
      <c r="H21191" s="3">
        <v>2</v>
      </c>
      <c r="I21191" s="3" t="str">
        <f ca="1">[1]!thsiFinD("ths_the_sw_industry_stock",B21191,100,TODAY())</f>
        <v>通信</v>
      </c>
    </row>
    <row r="21192" spans="1:9" hidden="1" x14ac:dyDescent="0.15">
      <c r="A21192" s="1">
        <v>42460</v>
      </c>
      <c r="B21192" s="3" t="s">
        <v>754</v>
      </c>
      <c r="C21192" s="3" t="s">
        <v>755</v>
      </c>
      <c r="D21192" s="3">
        <v>189.63419999999999</v>
      </c>
      <c r="E21192" s="3">
        <v>1.2543375464592979E-2</v>
      </c>
      <c r="F21192" s="3">
        <v>1</v>
      </c>
      <c r="G21192" s="3">
        <v>19.39</v>
      </c>
      <c r="H21192" s="3">
        <v>1</v>
      </c>
      <c r="I21192" s="3" t="str">
        <f ca="1">[1]!thsiFinD("ths_the_sw_industry_stock",B21192,100,TODAY())</f>
        <v>医药生物</v>
      </c>
    </row>
    <row r="21193" spans="1:9" hidden="1" x14ac:dyDescent="0.15">
      <c r="A21193" s="1">
        <v>42460</v>
      </c>
      <c r="B21193" s="3" t="s">
        <v>2745</v>
      </c>
      <c r="C21193" s="3" t="s">
        <v>2746</v>
      </c>
      <c r="D21193" s="3">
        <v>687.26639999999998</v>
      </c>
      <c r="E21193" s="3">
        <v>5.7012935590466864E-2</v>
      </c>
      <c r="F21193" s="3">
        <v>2</v>
      </c>
      <c r="G21193" s="3">
        <v>47.76</v>
      </c>
      <c r="H21193" s="3">
        <v>2</v>
      </c>
      <c r="I21193" s="3" t="str">
        <f ca="1">[1]!thsiFinD("ths_the_sw_industry_stock",B21193,100,TODAY())</f>
        <v>农林牧渔</v>
      </c>
    </row>
    <row r="21194" spans="1:9" hidden="1" x14ac:dyDescent="0.15">
      <c r="A21194" s="1">
        <v>42460</v>
      </c>
      <c r="B21194" s="3" t="s">
        <v>835</v>
      </c>
      <c r="C21194" s="3" t="s">
        <v>836</v>
      </c>
      <c r="D21194" s="3">
        <v>370.49239999999998</v>
      </c>
      <c r="E21194" s="3">
        <v>1.8536487735492505E-2</v>
      </c>
      <c r="F21194" s="3">
        <v>2</v>
      </c>
      <c r="G21194" s="3">
        <v>33.620000000000005</v>
      </c>
      <c r="H21194" s="3">
        <v>2</v>
      </c>
      <c r="I21194" s="3" t="str">
        <f ca="1">[1]!thsiFinD("ths_the_sw_industry_stock",B21194,100,TODAY())</f>
        <v>房地产</v>
      </c>
    </row>
    <row r="21195" spans="1:9" hidden="1" x14ac:dyDescent="0.15">
      <c r="A21195" s="1">
        <v>42460</v>
      </c>
      <c r="B21195" s="3" t="s">
        <v>1342</v>
      </c>
      <c r="C21195" s="3" t="s">
        <v>1343</v>
      </c>
      <c r="D21195" s="3">
        <v>283.14609999999999</v>
      </c>
      <c r="E21195" s="3">
        <v>2.7586480033272028E-2</v>
      </c>
      <c r="F21195" s="3">
        <v>2</v>
      </c>
      <c r="G21195" s="3">
        <v>70.61</v>
      </c>
      <c r="H21195" s="3">
        <v>2</v>
      </c>
      <c r="I21195" s="3" t="str">
        <f ca="1">[1]!thsiFinD("ths_the_sw_industry_stock",B21195,100,TODAY())</f>
        <v>房地产</v>
      </c>
    </row>
    <row r="21196" spans="1:9" hidden="1" x14ac:dyDescent="0.15">
      <c r="A21196" s="1">
        <v>42460</v>
      </c>
      <c r="B21196" s="3" t="s">
        <v>1474</v>
      </c>
      <c r="C21196" s="3" t="s">
        <v>1475</v>
      </c>
      <c r="D21196" s="3">
        <v>7391.1015239999997</v>
      </c>
      <c r="E21196" s="3">
        <v>0.60816843833950274</v>
      </c>
      <c r="F21196" s="3">
        <v>4</v>
      </c>
      <c r="G21196" s="3">
        <v>548.30129999999997</v>
      </c>
      <c r="H21196" s="3">
        <v>3</v>
      </c>
      <c r="I21196" s="3" t="str">
        <f ca="1">[1]!thsiFinD("ths_the_sw_industry_stock",B21196,100,TODAY())</f>
        <v>有色金属</v>
      </c>
    </row>
    <row r="21197" spans="1:9" hidden="1" x14ac:dyDescent="0.15">
      <c r="A21197" s="1">
        <v>42460</v>
      </c>
      <c r="B21197" s="3" t="s">
        <v>4507</v>
      </c>
      <c r="C21197" s="3" t="s">
        <v>4508</v>
      </c>
      <c r="D21197" s="3">
        <v>295.55250000000001</v>
      </c>
      <c r="E21197" s="3">
        <v>1.9512249034807586E-2</v>
      </c>
      <c r="F21197" s="3">
        <v>2</v>
      </c>
      <c r="G21197" s="3">
        <v>39.25</v>
      </c>
      <c r="H21197" s="3">
        <v>2</v>
      </c>
      <c r="I21197" s="3" t="str">
        <f ca="1">[1]!thsiFinD("ths_the_sw_industry_stock",B21197,100,TODAY())</f>
        <v>房地产</v>
      </c>
    </row>
    <row r="21198" spans="1:9" hidden="1" x14ac:dyDescent="0.15">
      <c r="A21198" s="1">
        <v>42460</v>
      </c>
      <c r="B21198" s="3" t="s">
        <v>1408</v>
      </c>
      <c r="C21198" s="3" t="s">
        <v>1409</v>
      </c>
      <c r="D21198" s="3">
        <v>2843.1530480000001</v>
      </c>
      <c r="E21198" s="3">
        <v>0.10619598469586977</v>
      </c>
      <c r="F21198" s="3">
        <v>4</v>
      </c>
      <c r="G21198" s="3">
        <v>428.18570000000005</v>
      </c>
      <c r="H21198" s="3">
        <v>3</v>
      </c>
      <c r="I21198" s="3" t="str">
        <f ca="1">[1]!thsiFinD("ths_the_sw_industry_stock",B21198,100,TODAY())</f>
        <v>交通运输</v>
      </c>
    </row>
    <row r="21199" spans="1:9" hidden="1" x14ac:dyDescent="0.15">
      <c r="A21199" s="1">
        <v>42460</v>
      </c>
      <c r="B21199" s="3" t="s">
        <v>1076</v>
      </c>
      <c r="C21199" s="3" t="s">
        <v>1077</v>
      </c>
      <c r="D21199" s="3">
        <v>228961.92793599999</v>
      </c>
      <c r="E21199" s="3">
        <v>2.3543724941315629</v>
      </c>
      <c r="F21199" s="3">
        <v>30</v>
      </c>
      <c r="G21199" s="3">
        <v>7429.0048000000015</v>
      </c>
      <c r="H21199" s="3">
        <v>15</v>
      </c>
      <c r="I21199" s="3" t="str">
        <f ca="1">[1]!thsiFinD("ths_the_sw_industry_stock",B21199,100,TODAY())</f>
        <v>电子</v>
      </c>
    </row>
    <row r="21200" spans="1:9" hidden="1" x14ac:dyDescent="0.15">
      <c r="A21200" s="1">
        <v>42460</v>
      </c>
      <c r="B21200" s="3" t="s">
        <v>556</v>
      </c>
      <c r="C21200" s="3" t="s">
        <v>557</v>
      </c>
      <c r="D21200" s="3">
        <v>55024.602879999999</v>
      </c>
      <c r="E21200" s="3">
        <v>0.66766325418554717</v>
      </c>
      <c r="F21200" s="3">
        <v>13</v>
      </c>
      <c r="G21200" s="3">
        <v>823.72159999999997</v>
      </c>
      <c r="H21200" s="3">
        <v>11</v>
      </c>
      <c r="I21200" s="3" t="str">
        <f ca="1">[1]!thsiFinD("ths_the_sw_industry_stock",B21200,100,TODAY())</f>
        <v>食品饮料</v>
      </c>
    </row>
    <row r="21201" spans="1:9" hidden="1" x14ac:dyDescent="0.15">
      <c r="A21201" s="1">
        <v>42460</v>
      </c>
      <c r="B21201" s="3" t="s">
        <v>624</v>
      </c>
      <c r="C21201" s="3" t="s">
        <v>625</v>
      </c>
      <c r="D21201" s="3">
        <v>50990.271649999995</v>
      </c>
      <c r="E21201" s="3">
        <v>7.4790162652642813</v>
      </c>
      <c r="F21201" s="3">
        <v>8</v>
      </c>
      <c r="G21201" s="3">
        <v>2756.2309000000005</v>
      </c>
      <c r="H21201" s="3">
        <v>4</v>
      </c>
      <c r="I21201" s="3" t="str">
        <f ca="1">[1]!thsiFinD("ths_the_sw_industry_stock",B21201,100,TODAY())</f>
        <v>医药生物</v>
      </c>
    </row>
    <row r="21202" spans="1:9" hidden="1" x14ac:dyDescent="0.15">
      <c r="A21202" s="1">
        <v>42460</v>
      </c>
      <c r="B21202" s="3" t="s">
        <v>600</v>
      </c>
      <c r="C21202" s="3" t="s">
        <v>601</v>
      </c>
      <c r="D21202" s="3">
        <v>15559.553464000001</v>
      </c>
      <c r="E21202" s="3">
        <v>3.3262558741228352</v>
      </c>
      <c r="F21202" s="3">
        <v>8</v>
      </c>
      <c r="G21202" s="3">
        <v>462.11919999999998</v>
      </c>
      <c r="H21202" s="3">
        <v>6</v>
      </c>
      <c r="I21202" s="3" t="str">
        <f ca="1">[1]!thsiFinD("ths_the_sw_industry_stock",B21202,100,TODAY())</f>
        <v>计算机</v>
      </c>
    </row>
    <row r="21203" spans="1:9" hidden="1" x14ac:dyDescent="0.15">
      <c r="A21203" s="1">
        <v>42460</v>
      </c>
      <c r="B21203" s="3" t="s">
        <v>1546</v>
      </c>
      <c r="C21203" s="3" t="s">
        <v>1547</v>
      </c>
      <c r="D21203" s="3">
        <v>28576.014167000001</v>
      </c>
      <c r="E21203" s="3">
        <v>1.4192935719670876</v>
      </c>
      <c r="F21203" s="3">
        <v>10</v>
      </c>
      <c r="G21203" s="3">
        <v>939.45570000000009</v>
      </c>
      <c r="H21203" s="3">
        <v>9</v>
      </c>
      <c r="I21203" s="3" t="str">
        <f ca="1">[1]!thsiFinD("ths_the_sw_industry_stock",B21203,100,TODAY())</f>
        <v>计算机</v>
      </c>
    </row>
    <row r="21204" spans="1:9" hidden="1" x14ac:dyDescent="0.15">
      <c r="A21204" s="1">
        <v>42460</v>
      </c>
      <c r="B21204" s="3" t="s">
        <v>2216</v>
      </c>
      <c r="C21204" s="3" t="s">
        <v>2217</v>
      </c>
      <c r="D21204" s="3">
        <v>29174.130780000003</v>
      </c>
      <c r="E21204" s="3">
        <v>2.3657230951543133</v>
      </c>
      <c r="F21204" s="3">
        <v>12</v>
      </c>
      <c r="G21204" s="3">
        <v>481.42129999999997</v>
      </c>
      <c r="H21204" s="3">
        <v>7</v>
      </c>
      <c r="I21204" s="3" t="str">
        <f ca="1">[1]!thsiFinD("ths_the_sw_industry_stock",B21204,100,TODAY())</f>
        <v>通信</v>
      </c>
    </row>
    <row r="21205" spans="1:9" hidden="1" x14ac:dyDescent="0.15">
      <c r="A21205" s="1">
        <v>42460</v>
      </c>
      <c r="B21205" s="3" t="s">
        <v>2657</v>
      </c>
      <c r="C21205" s="3" t="s">
        <v>2658</v>
      </c>
      <c r="D21205" s="3">
        <v>6.65</v>
      </c>
      <c r="E21205" s="3">
        <v>4.347364207861812E-4</v>
      </c>
      <c r="F21205" s="3">
        <v>1</v>
      </c>
      <c r="G21205" s="3">
        <v>0.5</v>
      </c>
      <c r="H21205" s="3">
        <v>1</v>
      </c>
      <c r="I21205" s="3" t="str">
        <f ca="1">[1]!thsiFinD("ths_the_sw_industry_stock",B21205,100,TODAY())</f>
        <v>电气设备</v>
      </c>
    </row>
    <row r="21206" spans="1:9" hidden="1" x14ac:dyDescent="0.15">
      <c r="A21206" s="1">
        <v>42460</v>
      </c>
      <c r="B21206" s="3" t="s">
        <v>3908</v>
      </c>
      <c r="C21206" s="3" t="s">
        <v>3909</v>
      </c>
      <c r="D21206" s="3">
        <v>24053.389600000002</v>
      </c>
      <c r="E21206" s="3">
        <v>5.0587103113554495</v>
      </c>
      <c r="F21206" s="3">
        <v>13</v>
      </c>
      <c r="G21206" s="3">
        <v>929.42000000000007</v>
      </c>
      <c r="H21206" s="3">
        <v>6</v>
      </c>
      <c r="I21206" s="3" t="str">
        <f ca="1">[1]!thsiFinD("ths_the_sw_industry_stock",B21206,100,TODAY())</f>
        <v>电子</v>
      </c>
    </row>
    <row r="21207" spans="1:9" hidden="1" x14ac:dyDescent="0.15">
      <c r="A21207" s="1">
        <v>42460</v>
      </c>
      <c r="B21207" s="3" t="s">
        <v>5480</v>
      </c>
      <c r="C21207" s="3" t="s">
        <v>5481</v>
      </c>
      <c r="D21207" s="3">
        <v>8.6973029999999998</v>
      </c>
      <c r="E21207" s="3">
        <v>8.5079999999999999E-3</v>
      </c>
      <c r="F21207" s="3">
        <v>1</v>
      </c>
      <c r="G21207" s="3">
        <v>0.2127</v>
      </c>
      <c r="H21207" s="3">
        <v>1</v>
      </c>
      <c r="I21207" s="3" t="str">
        <f ca="1">[1]!thsiFinD("ths_the_sw_industry_stock",B21207,100,TODAY())</f>
        <v>电气设备</v>
      </c>
    </row>
    <row r="21208" spans="1:9" hidden="1" x14ac:dyDescent="0.15">
      <c r="A21208" s="1">
        <v>42460</v>
      </c>
      <c r="B21208" s="3" t="s">
        <v>2847</v>
      </c>
      <c r="C21208" s="3" t="s">
        <v>2848</v>
      </c>
      <c r="D21208" s="3">
        <v>1526.9774419999999</v>
      </c>
      <c r="E21208" s="3">
        <v>0.20727731286871556</v>
      </c>
      <c r="F21208" s="3">
        <v>5</v>
      </c>
      <c r="G21208" s="3">
        <v>99.187600000000003</v>
      </c>
      <c r="H21208" s="3">
        <v>2</v>
      </c>
      <c r="I21208" s="3" t="str">
        <f ca="1">[1]!thsiFinD("ths_the_sw_industry_stock",B21208,100,TODAY())</f>
        <v>公用事业</v>
      </c>
    </row>
    <row r="21209" spans="1:9" hidden="1" x14ac:dyDescent="0.15">
      <c r="A21209" s="1">
        <v>42460</v>
      </c>
      <c r="B21209" s="3" t="s">
        <v>4310</v>
      </c>
      <c r="C21209" s="3" t="s">
        <v>4311</v>
      </c>
      <c r="D21209" s="3">
        <v>125162.96058000001</v>
      </c>
      <c r="E21209" s="3">
        <v>21.498081396523322</v>
      </c>
      <c r="F21209" s="3">
        <v>10</v>
      </c>
      <c r="G21209" s="3">
        <v>6794.9489999999996</v>
      </c>
      <c r="H21209" s="3">
        <v>5</v>
      </c>
      <c r="I21209" s="3" t="str">
        <f ca="1">[1]!thsiFinD("ths_the_sw_industry_stock",B21209,100,TODAY())</f>
        <v>公用事业</v>
      </c>
    </row>
    <row r="21210" spans="1:9" hidden="1" x14ac:dyDescent="0.15">
      <c r="A21210" s="1">
        <v>42460</v>
      </c>
      <c r="B21210" s="3" t="s">
        <v>538</v>
      </c>
      <c r="C21210" s="3" t="s">
        <v>539</v>
      </c>
      <c r="D21210" s="3">
        <v>10818.91202</v>
      </c>
      <c r="E21210" s="3">
        <v>0.58422563132526295</v>
      </c>
      <c r="F21210" s="3">
        <v>11</v>
      </c>
      <c r="G21210" s="3">
        <v>682.58120000000008</v>
      </c>
      <c r="H21210" s="3">
        <v>5</v>
      </c>
      <c r="I21210" s="3" t="str">
        <f ca="1">[1]!thsiFinD("ths_the_sw_industry_stock",B21210,100,TODAY())</f>
        <v>传媒</v>
      </c>
    </row>
    <row r="21211" spans="1:9" hidden="1" x14ac:dyDescent="0.15">
      <c r="A21211" s="1">
        <v>42460</v>
      </c>
      <c r="B21211" s="3" t="s">
        <v>690</v>
      </c>
      <c r="C21211" s="3" t="s">
        <v>691</v>
      </c>
      <c r="D21211" s="3">
        <v>36459.699262000002</v>
      </c>
      <c r="E21211" s="3">
        <v>2.0018032694048751</v>
      </c>
      <c r="F21211" s="3">
        <v>7</v>
      </c>
      <c r="G21211" s="3">
        <v>3449.3566000000001</v>
      </c>
      <c r="H21211" s="3">
        <v>4</v>
      </c>
      <c r="I21211" s="3" t="str">
        <f ca="1">[1]!thsiFinD("ths_the_sw_industry_stock",B21211,100,TODAY())</f>
        <v>化工</v>
      </c>
    </row>
    <row r="21212" spans="1:9" hidden="1" x14ac:dyDescent="0.15">
      <c r="A21212" s="1">
        <v>42460</v>
      </c>
      <c r="B21212" s="3" t="s">
        <v>5492</v>
      </c>
      <c r="C21212" s="3" t="s">
        <v>5493</v>
      </c>
      <c r="D21212" s="3">
        <v>7681.3201279999994</v>
      </c>
      <c r="E21212" s="3">
        <v>2.3210542630002506</v>
      </c>
      <c r="F21212" s="3">
        <v>8</v>
      </c>
      <c r="G21212" s="3">
        <v>880.99259999999992</v>
      </c>
      <c r="H21212" s="3">
        <v>4</v>
      </c>
      <c r="I21212" s="3" t="str">
        <f ca="1">[1]!thsiFinD("ths_the_sw_industry_stock",B21212,100,TODAY())</f>
        <v>非银金融</v>
      </c>
    </row>
    <row r="21213" spans="1:9" hidden="1" x14ac:dyDescent="0.15">
      <c r="A21213" s="1">
        <v>42460</v>
      </c>
      <c r="B21213" s="3" t="s">
        <v>1406</v>
      </c>
      <c r="C21213" s="3" t="s">
        <v>1407</v>
      </c>
      <c r="D21213" s="3">
        <v>1446.9676100000001</v>
      </c>
      <c r="E21213" s="3">
        <v>0.40245970299770367</v>
      </c>
      <c r="F21213" s="3">
        <v>5</v>
      </c>
      <c r="G21213" s="3">
        <v>138.4658</v>
      </c>
      <c r="H21213" s="3">
        <v>4</v>
      </c>
      <c r="I21213" s="3" t="str">
        <f ca="1">[1]!thsiFinD("ths_the_sw_industry_stock",B21213,100,TODAY())</f>
        <v>化工</v>
      </c>
    </row>
    <row r="21214" spans="1:9" hidden="1" x14ac:dyDescent="0.15">
      <c r="A21214" s="1">
        <v>42460</v>
      </c>
      <c r="B21214" s="3" t="s">
        <v>3095</v>
      </c>
      <c r="C21214" s="3" t="s">
        <v>3096</v>
      </c>
      <c r="D21214" s="3">
        <v>51431.500522000002</v>
      </c>
      <c r="E21214" s="3">
        <v>11.57465869253101</v>
      </c>
      <c r="F21214" s="3">
        <v>8</v>
      </c>
      <c r="G21214" s="3">
        <v>2860.4839000000002</v>
      </c>
      <c r="H21214" s="3">
        <v>4</v>
      </c>
      <c r="I21214" s="3" t="str">
        <f ca="1">[1]!thsiFinD("ths_the_sw_industry_stock",B21214,100,TODAY())</f>
        <v>纺织服装</v>
      </c>
    </row>
    <row r="21215" spans="1:9" hidden="1" x14ac:dyDescent="0.15">
      <c r="A21215" s="1">
        <v>42460</v>
      </c>
      <c r="B21215" s="3" t="s">
        <v>4840</v>
      </c>
      <c r="C21215" s="3" t="s">
        <v>4841</v>
      </c>
      <c r="D21215" s="3">
        <v>1928.9170199999999</v>
      </c>
      <c r="E21215" s="3">
        <v>0.37818432228448362</v>
      </c>
      <c r="F21215" s="3">
        <v>3</v>
      </c>
      <c r="G21215" s="3">
        <v>60.783799999999999</v>
      </c>
      <c r="H21215" s="3">
        <v>3</v>
      </c>
      <c r="I21215" s="3" t="str">
        <f ca="1">[1]!thsiFinD("ths_the_sw_industry_stock",B21215,100,TODAY())</f>
        <v>传媒</v>
      </c>
    </row>
    <row r="21216" spans="1:9" hidden="1" x14ac:dyDescent="0.15">
      <c r="A21216" s="1">
        <v>42460</v>
      </c>
      <c r="B21216" s="3" t="s">
        <v>5351</v>
      </c>
      <c r="C21216" s="3" t="s">
        <v>5352</v>
      </c>
      <c r="D21216" s="3">
        <v>3655.9458600000003</v>
      </c>
      <c r="E21216" s="3">
        <v>0.84114268244574186</v>
      </c>
      <c r="F21216" s="3">
        <v>5</v>
      </c>
      <c r="G21216" s="3">
        <v>177.47309999999999</v>
      </c>
      <c r="H21216" s="3">
        <v>5</v>
      </c>
      <c r="I21216" s="3" t="str">
        <f ca="1">[1]!thsiFinD("ths_the_sw_industry_stock",B21216,100,TODAY())</f>
        <v>农林牧渔</v>
      </c>
    </row>
    <row r="21217" spans="1:9" hidden="1" x14ac:dyDescent="0.15">
      <c r="A21217" s="1">
        <v>42460</v>
      </c>
      <c r="B21217" s="3" t="s">
        <v>2158</v>
      </c>
      <c r="C21217" s="3" t="s">
        <v>2159</v>
      </c>
      <c r="D21217" s="3">
        <v>2140.6936249999999</v>
      </c>
      <c r="E21217" s="3">
        <v>0.18200591296850677</v>
      </c>
      <c r="F21217" s="3">
        <v>2</v>
      </c>
      <c r="G21217" s="3">
        <v>45.692499999999995</v>
      </c>
      <c r="H21217" s="3">
        <v>2</v>
      </c>
      <c r="I21217" s="3" t="str">
        <f ca="1">[1]!thsiFinD("ths_the_sw_industry_stock",B21217,100,TODAY())</f>
        <v>计算机</v>
      </c>
    </row>
    <row r="21218" spans="1:9" hidden="1" x14ac:dyDescent="0.15">
      <c r="A21218" s="1">
        <v>42460</v>
      </c>
      <c r="B21218" s="3" t="s">
        <v>2086</v>
      </c>
      <c r="C21218" s="3" t="s">
        <v>2087</v>
      </c>
      <c r="D21218" s="3">
        <v>43910.668099999995</v>
      </c>
      <c r="E21218" s="3">
        <v>5.5544247567923355</v>
      </c>
      <c r="F21218" s="3">
        <v>6</v>
      </c>
      <c r="G21218" s="3">
        <v>1264.3900000000001</v>
      </c>
      <c r="H21218" s="3">
        <v>5</v>
      </c>
      <c r="I21218" s="3" t="str">
        <f ca="1">[1]!thsiFinD("ths_the_sw_industry_stock",B21218,100,TODAY())</f>
        <v>电子</v>
      </c>
    </row>
    <row r="21219" spans="1:9" hidden="1" x14ac:dyDescent="0.15">
      <c r="A21219" s="1">
        <v>42460</v>
      </c>
      <c r="B21219" s="3" t="s">
        <v>773</v>
      </c>
      <c r="C21219" s="3" t="s">
        <v>774</v>
      </c>
      <c r="D21219" s="3">
        <v>1236.6676110000001</v>
      </c>
      <c r="E21219" s="3">
        <v>0.37747091577272252</v>
      </c>
      <c r="F21219" s="3">
        <v>1</v>
      </c>
      <c r="G21219" s="3">
        <v>94.330100000000002</v>
      </c>
      <c r="H21219" s="3">
        <v>1</v>
      </c>
      <c r="I21219" s="3" t="str">
        <f ca="1">[1]!thsiFinD("ths_the_sw_industry_stock",B21219,100,TODAY())</f>
        <v>轻工制造</v>
      </c>
    </row>
    <row r="21220" spans="1:9" hidden="1" x14ac:dyDescent="0.15">
      <c r="A21220" s="1">
        <v>42460</v>
      </c>
      <c r="B21220" s="3" t="s">
        <v>4655</v>
      </c>
      <c r="C21220" s="3" t="s">
        <v>4656</v>
      </c>
      <c r="D21220" s="3">
        <v>1829.9059</v>
      </c>
      <c r="E21220" s="3">
        <v>0.47902857125679982</v>
      </c>
      <c r="F21220" s="3">
        <v>1</v>
      </c>
      <c r="G21220" s="3">
        <v>89.877499999999998</v>
      </c>
      <c r="H21220" s="3">
        <v>1</v>
      </c>
      <c r="I21220" s="3" t="str">
        <f ca="1">[1]!thsiFinD("ths_the_sw_industry_stock",B21220,100,TODAY())</f>
        <v>有色金属</v>
      </c>
    </row>
    <row r="21221" spans="1:9" hidden="1" x14ac:dyDescent="0.15">
      <c r="A21221" s="1">
        <v>42460</v>
      </c>
      <c r="B21221" s="3" t="s">
        <v>1096</v>
      </c>
      <c r="C21221" s="3" t="s">
        <v>1097</v>
      </c>
      <c r="D21221" s="3">
        <v>1360.251</v>
      </c>
      <c r="E21221" s="3">
        <v>0.52337145698657384</v>
      </c>
      <c r="F21221" s="3">
        <v>1</v>
      </c>
      <c r="G21221" s="3">
        <v>126.3</v>
      </c>
      <c r="H21221" s="3">
        <v>1</v>
      </c>
      <c r="I21221" s="3" t="str">
        <f ca="1">[1]!thsiFinD("ths_the_sw_industry_stock",B21221,100,TODAY())</f>
        <v>化工</v>
      </c>
    </row>
    <row r="21222" spans="1:9" hidden="1" x14ac:dyDescent="0.15">
      <c r="A21222" s="1">
        <v>42460</v>
      </c>
      <c r="B21222" s="3" t="s">
        <v>4792</v>
      </c>
      <c r="C21222" s="3" t="s">
        <v>4793</v>
      </c>
      <c r="D21222" s="3">
        <v>10298.163965</v>
      </c>
      <c r="E21222" s="3">
        <v>2.2191584199643271</v>
      </c>
      <c r="F21222" s="3">
        <v>4</v>
      </c>
      <c r="G21222" s="3">
        <v>503.57769999999999</v>
      </c>
      <c r="H21222" s="3">
        <v>2</v>
      </c>
      <c r="I21222" s="3" t="str">
        <f ca="1">[1]!thsiFinD("ths_the_sw_industry_stock",B21222,100,TODAY())</f>
        <v>综合</v>
      </c>
    </row>
    <row r="21223" spans="1:9" hidden="1" x14ac:dyDescent="0.15">
      <c r="A21223" s="1">
        <v>42460</v>
      </c>
      <c r="B21223" s="3" t="s">
        <v>5111</v>
      </c>
      <c r="C21223" s="3" t="s">
        <v>5112</v>
      </c>
      <c r="D21223" s="3">
        <v>1844.1120000000001</v>
      </c>
      <c r="E21223" s="3">
        <v>1.148733389463892</v>
      </c>
      <c r="F21223" s="3">
        <v>1</v>
      </c>
      <c r="G21223" s="3">
        <v>61.8</v>
      </c>
      <c r="H21223" s="3">
        <v>1</v>
      </c>
      <c r="I21223" s="3" t="str">
        <f ca="1">[1]!thsiFinD("ths_the_sw_industry_stock",B21223,100,TODAY())</f>
        <v>汽车</v>
      </c>
    </row>
    <row r="21224" spans="1:9" hidden="1" x14ac:dyDescent="0.15">
      <c r="A21224" s="1">
        <v>42460</v>
      </c>
      <c r="B21224" s="3" t="s">
        <v>5055</v>
      </c>
      <c r="C21224" s="3" t="s">
        <v>5056</v>
      </c>
      <c r="D21224" s="3">
        <v>160414.91524399997</v>
      </c>
      <c r="E21224" s="3">
        <v>10.950926405917778</v>
      </c>
      <c r="F21224" s="3">
        <v>9</v>
      </c>
      <c r="G21224" s="3">
        <v>4548.1971999999996</v>
      </c>
      <c r="H21224" s="3">
        <v>5</v>
      </c>
      <c r="I21224" s="3" t="str">
        <f ca="1">[1]!thsiFinD("ths_the_sw_industry_stock",B21224,100,TODAY())</f>
        <v>传媒</v>
      </c>
    </row>
    <row r="21225" spans="1:9" hidden="1" x14ac:dyDescent="0.15">
      <c r="A21225" s="1">
        <v>42460</v>
      </c>
      <c r="B21225" s="3" t="s">
        <v>3974</v>
      </c>
      <c r="C21225" s="3" t="s">
        <v>3975</v>
      </c>
      <c r="D21225" s="3">
        <v>116.831</v>
      </c>
      <c r="E21225" s="3">
        <v>4.9458697042100139E-2</v>
      </c>
      <c r="F21225" s="3">
        <v>1</v>
      </c>
      <c r="G21225" s="3">
        <v>7.15</v>
      </c>
      <c r="H21225" s="3">
        <v>1</v>
      </c>
      <c r="I21225" s="3" t="str">
        <f ca="1">[1]!thsiFinD("ths_the_sw_industry_stock",B21225,100,TODAY())</f>
        <v>计算机</v>
      </c>
    </row>
    <row r="21226" spans="1:9" hidden="1" x14ac:dyDescent="0.15">
      <c r="A21226" s="1">
        <v>42460</v>
      </c>
      <c r="B21226" s="3" t="s">
        <v>4690</v>
      </c>
      <c r="C21226" s="3" t="s">
        <v>4691</v>
      </c>
      <c r="D21226" s="3">
        <v>10708.24734</v>
      </c>
      <c r="E21226" s="3">
        <v>3.4760617954070989</v>
      </c>
      <c r="F21226" s="3">
        <v>4</v>
      </c>
      <c r="G21226" s="3">
        <v>312.19379999999995</v>
      </c>
      <c r="H21226" s="3">
        <v>4</v>
      </c>
      <c r="I21226" s="3" t="str">
        <f ca="1">[1]!thsiFinD("ths_the_sw_industry_stock",B21226,100,TODAY())</f>
        <v>轻工制造</v>
      </c>
    </row>
    <row r="21227" spans="1:9" hidden="1" x14ac:dyDescent="0.15">
      <c r="A21227" s="1">
        <v>42460</v>
      </c>
      <c r="B21227" s="3" t="s">
        <v>5031</v>
      </c>
      <c r="C21227" s="3" t="s">
        <v>5032</v>
      </c>
      <c r="D21227" s="3">
        <v>376.68</v>
      </c>
      <c r="E21227" s="3">
        <v>0.17358802686492691</v>
      </c>
      <c r="F21227" s="3">
        <v>2</v>
      </c>
      <c r="G21227" s="3">
        <v>4.38</v>
      </c>
      <c r="H21227" s="3">
        <v>2</v>
      </c>
      <c r="I21227" s="3" t="str">
        <f ca="1">[1]!thsiFinD("ths_the_sw_industry_stock",B21227,100,TODAY())</f>
        <v>通信</v>
      </c>
    </row>
    <row r="21228" spans="1:9" hidden="1" x14ac:dyDescent="0.15">
      <c r="A21228" s="1">
        <v>42460</v>
      </c>
      <c r="B21228" s="3" t="s">
        <v>5199</v>
      </c>
      <c r="C21228" s="3" t="s">
        <v>5200</v>
      </c>
      <c r="D21228" s="3">
        <v>116.14400000000001</v>
      </c>
      <c r="E21228" s="3">
        <v>7.7272727272727271E-2</v>
      </c>
      <c r="F21228" s="3">
        <v>1</v>
      </c>
      <c r="G21228" s="3">
        <v>1.7</v>
      </c>
      <c r="H21228" s="3">
        <v>1</v>
      </c>
      <c r="I21228" s="3" t="str">
        <f ca="1">[1]!thsiFinD("ths_the_sw_industry_stock",B21228,100,TODAY())</f>
        <v>计算机</v>
      </c>
    </row>
    <row r="21229" spans="1:9" hidden="1" x14ac:dyDescent="0.15">
      <c r="A21229" s="1">
        <v>42460</v>
      </c>
      <c r="B21229" s="3" t="s">
        <v>5000</v>
      </c>
      <c r="C21229" s="3" t="s">
        <v>5001</v>
      </c>
      <c r="D21229" s="3">
        <v>767.06117099999994</v>
      </c>
      <c r="E21229" s="3">
        <v>0.4472953726958524</v>
      </c>
      <c r="F21229" s="3">
        <v>3</v>
      </c>
      <c r="G21229" s="3">
        <v>21.078899999999997</v>
      </c>
      <c r="H21229" s="3">
        <v>2</v>
      </c>
      <c r="I21229" s="3" t="str">
        <f ca="1">[1]!thsiFinD("ths_the_sw_industry_stock",B21229,100,TODAY())</f>
        <v>电子</v>
      </c>
    </row>
    <row r="21230" spans="1:9" hidden="1" x14ac:dyDescent="0.15">
      <c r="A21230" s="1">
        <v>42460</v>
      </c>
      <c r="B21230" s="3" t="s">
        <v>4397</v>
      </c>
      <c r="C21230" s="3" t="s">
        <v>4398</v>
      </c>
      <c r="D21230" s="3">
        <v>23956.349399999999</v>
      </c>
      <c r="E21230" s="3">
        <v>4.340551995796778</v>
      </c>
      <c r="F21230" s="3">
        <v>10</v>
      </c>
      <c r="G21230" s="3">
        <v>739.39350000000002</v>
      </c>
      <c r="H21230" s="3">
        <v>7</v>
      </c>
      <c r="I21230" s="3" t="str">
        <f ca="1">[1]!thsiFinD("ths_the_sw_industry_stock",B21230,100,TODAY())</f>
        <v>电子</v>
      </c>
    </row>
    <row r="21231" spans="1:9" hidden="1" x14ac:dyDescent="0.15">
      <c r="A21231" s="1">
        <v>42460</v>
      </c>
      <c r="B21231" s="3" t="s">
        <v>4131</v>
      </c>
      <c r="C21231" s="3" t="s">
        <v>4132</v>
      </c>
      <c r="D21231" s="3">
        <v>151.35749999999999</v>
      </c>
      <c r="E21231" s="3">
        <v>7.1494658882234496E-2</v>
      </c>
      <c r="F21231" s="3">
        <v>1</v>
      </c>
      <c r="G21231" s="3">
        <v>6.51</v>
      </c>
      <c r="H21231" s="3">
        <v>1</v>
      </c>
      <c r="I21231" s="3" t="str">
        <f ca="1">[1]!thsiFinD("ths_the_sw_industry_stock",B21231,100,TODAY())</f>
        <v>通信</v>
      </c>
    </row>
    <row r="21232" spans="1:9" hidden="1" x14ac:dyDescent="0.15">
      <c r="A21232" s="1">
        <v>42460</v>
      </c>
      <c r="B21232" s="3" t="s">
        <v>3810</v>
      </c>
      <c r="C21232" s="3" t="s">
        <v>3811</v>
      </c>
      <c r="D21232" s="3">
        <v>8300.6213119999993</v>
      </c>
      <c r="E21232" s="3">
        <v>0.6558579982408711</v>
      </c>
      <c r="F21232" s="3">
        <v>3</v>
      </c>
      <c r="G21232" s="3">
        <v>582.90880000000004</v>
      </c>
      <c r="H21232" s="3">
        <v>3</v>
      </c>
      <c r="I21232" s="3" t="str">
        <f ca="1">[1]!thsiFinD("ths_the_sw_industry_stock",B21232,100,TODAY())</f>
        <v>医药生物</v>
      </c>
    </row>
    <row r="21233" spans="1:9" hidden="1" x14ac:dyDescent="0.15">
      <c r="A21233" s="1">
        <v>42460</v>
      </c>
      <c r="B21233" s="3" t="s">
        <v>5103</v>
      </c>
      <c r="C21233" s="3" t="s">
        <v>5104</v>
      </c>
      <c r="D21233" s="3">
        <v>75837.715907999998</v>
      </c>
      <c r="E21233" s="3">
        <v>25.152870614035088</v>
      </c>
      <c r="F21233" s="3">
        <v>8</v>
      </c>
      <c r="G21233" s="3">
        <v>1146.9709</v>
      </c>
      <c r="H21233" s="3">
        <v>4</v>
      </c>
      <c r="I21233" s="3" t="str">
        <f ca="1">[1]!thsiFinD("ths_the_sw_industry_stock",B21233,100,TODAY())</f>
        <v>医药生物</v>
      </c>
    </row>
    <row r="21234" spans="1:9" hidden="1" x14ac:dyDescent="0.15">
      <c r="A21234" s="1">
        <v>42460</v>
      </c>
      <c r="B21234" s="3" t="s">
        <v>3538</v>
      </c>
      <c r="C21234" s="3" t="s">
        <v>3539</v>
      </c>
      <c r="D21234" s="3">
        <v>78446.644042</v>
      </c>
      <c r="E21234" s="3">
        <v>9.712557002254071</v>
      </c>
      <c r="F21234" s="3">
        <v>12</v>
      </c>
      <c r="G21234" s="3">
        <v>2819.7930999999999</v>
      </c>
      <c r="H21234" s="3">
        <v>7</v>
      </c>
      <c r="I21234" s="3" t="str">
        <f ca="1">[1]!thsiFinD("ths_the_sw_industry_stock",B21234,100,TODAY())</f>
        <v>医药生物</v>
      </c>
    </row>
    <row r="21235" spans="1:9" hidden="1" x14ac:dyDescent="0.15">
      <c r="A21235" s="1">
        <v>42460</v>
      </c>
      <c r="B21235" s="3" t="s">
        <v>2218</v>
      </c>
      <c r="C21235" s="3" t="s">
        <v>2219</v>
      </c>
      <c r="D21235" s="3">
        <v>1904.8758480000001</v>
      </c>
      <c r="E21235" s="3">
        <v>0.36006618485284791</v>
      </c>
      <c r="F21235" s="3">
        <v>3</v>
      </c>
      <c r="G21235" s="3">
        <v>170.68780000000001</v>
      </c>
      <c r="H21235" s="3">
        <v>3</v>
      </c>
      <c r="I21235" s="3" t="str">
        <f ca="1">[1]!thsiFinD("ths_the_sw_industry_stock",B21235,100,TODAY())</f>
        <v>医药生物</v>
      </c>
    </row>
    <row r="21236" spans="1:9" hidden="1" x14ac:dyDescent="0.15">
      <c r="A21236" s="1">
        <v>42460</v>
      </c>
      <c r="B21236" s="3" t="s">
        <v>3265</v>
      </c>
      <c r="C21236" s="3" t="s">
        <v>3266</v>
      </c>
      <c r="D21236" s="3">
        <v>6391.7568000000001</v>
      </c>
      <c r="E21236" s="3">
        <v>1.5450446147187475</v>
      </c>
      <c r="F21236" s="3">
        <v>3</v>
      </c>
      <c r="G21236" s="3">
        <v>124.16</v>
      </c>
      <c r="H21236" s="3">
        <v>2</v>
      </c>
      <c r="I21236" s="3" t="str">
        <f ca="1">[1]!thsiFinD("ths_the_sw_industry_stock",B21236,100,TODAY())</f>
        <v>化工</v>
      </c>
    </row>
    <row r="21237" spans="1:9" hidden="1" x14ac:dyDescent="0.15">
      <c r="A21237" s="1">
        <v>42460</v>
      </c>
      <c r="B21237" s="3" t="s">
        <v>4246</v>
      </c>
      <c r="C21237" s="3" t="s">
        <v>4247</v>
      </c>
      <c r="D21237" s="3">
        <v>75659.834552000015</v>
      </c>
      <c r="E21237" s="3">
        <v>13.632416196626208</v>
      </c>
      <c r="F21237" s="3">
        <v>18</v>
      </c>
      <c r="G21237" s="3">
        <v>1448.3123000000001</v>
      </c>
      <c r="H21237" s="3">
        <v>11</v>
      </c>
      <c r="I21237" s="3" t="str">
        <f ca="1">[1]!thsiFinD("ths_the_sw_industry_stock",B21237,100,TODAY())</f>
        <v>计算机</v>
      </c>
    </row>
    <row r="21238" spans="1:9" hidden="1" x14ac:dyDescent="0.15">
      <c r="A21238" s="1">
        <v>42460</v>
      </c>
      <c r="B21238" s="3" t="s">
        <v>4692</v>
      </c>
      <c r="C21238" s="3" t="s">
        <v>4693</v>
      </c>
      <c r="D21238" s="3">
        <v>21072.124079999994</v>
      </c>
      <c r="E21238" s="3">
        <v>6.8045436568967803</v>
      </c>
      <c r="F21238" s="3">
        <v>7</v>
      </c>
      <c r="G21238" s="3">
        <v>975.56129999999985</v>
      </c>
      <c r="H21238" s="3">
        <v>7</v>
      </c>
      <c r="I21238" s="3" t="str">
        <f ca="1">[1]!thsiFinD("ths_the_sw_industry_stock",B21238,100,TODAY())</f>
        <v>医药生物</v>
      </c>
    </row>
    <row r="21239" spans="1:9" hidden="1" x14ac:dyDescent="0.15">
      <c r="A21239" s="1">
        <v>42460</v>
      </c>
      <c r="B21239" s="3" t="s">
        <v>4694</v>
      </c>
      <c r="C21239" s="3" t="s">
        <v>4695</v>
      </c>
      <c r="D21239" s="3">
        <v>37453.47163</v>
      </c>
      <c r="E21239" s="3">
        <v>7.1694062103578151</v>
      </c>
      <c r="F21239" s="3">
        <v>9</v>
      </c>
      <c r="G21239" s="3">
        <v>2200.5565000000001</v>
      </c>
      <c r="H21239" s="3">
        <v>8</v>
      </c>
      <c r="I21239" s="3" t="str">
        <f ca="1">[1]!thsiFinD("ths_the_sw_industry_stock",B21239,100,TODAY())</f>
        <v>传媒</v>
      </c>
    </row>
    <row r="21240" spans="1:9" hidden="1" x14ac:dyDescent="0.15">
      <c r="A21240" s="1">
        <v>42460</v>
      </c>
      <c r="B21240" s="3" t="s">
        <v>3201</v>
      </c>
      <c r="C21240" s="3" t="s">
        <v>3202</v>
      </c>
      <c r="D21240" s="3">
        <v>157501.59169800003</v>
      </c>
      <c r="E21240" s="3">
        <v>3.1407586122516022</v>
      </c>
      <c r="F21240" s="3">
        <v>21</v>
      </c>
      <c r="G21240" s="3">
        <v>3390.1729999999998</v>
      </c>
      <c r="H21240" s="3">
        <v>15</v>
      </c>
      <c r="I21240" s="3" t="str">
        <f ca="1">[1]!thsiFinD("ths_the_sw_industry_stock",B21240,100,TODAY())</f>
        <v>传媒</v>
      </c>
    </row>
    <row r="21241" spans="1:9" hidden="1" x14ac:dyDescent="0.15">
      <c r="A21241" s="1">
        <v>42460</v>
      </c>
      <c r="B21241" s="3" t="s">
        <v>4954</v>
      </c>
      <c r="C21241" s="3" t="s">
        <v>4955</v>
      </c>
      <c r="D21241" s="3">
        <v>11435.292719999999</v>
      </c>
      <c r="E21241" s="3">
        <v>1.5546552764573911</v>
      </c>
      <c r="F21241" s="3">
        <v>4</v>
      </c>
      <c r="G21241" s="3">
        <v>188.7012</v>
      </c>
      <c r="H21241" s="3">
        <v>2</v>
      </c>
      <c r="I21241" s="3" t="str">
        <f ca="1">[1]!thsiFinD("ths_the_sw_industry_stock",B21241,100,TODAY())</f>
        <v>公用事业</v>
      </c>
    </row>
    <row r="21242" spans="1:9" hidden="1" x14ac:dyDescent="0.15">
      <c r="A21242" s="1">
        <v>42460</v>
      </c>
      <c r="B21242" s="3" t="s">
        <v>5323</v>
      </c>
      <c r="C21242" s="3" t="s">
        <v>5324</v>
      </c>
      <c r="D21242" s="3">
        <v>19389.019520000002</v>
      </c>
      <c r="E21242" s="3">
        <v>10.157726465364119</v>
      </c>
      <c r="F21242" s="3">
        <v>18</v>
      </c>
      <c r="G21242" s="3">
        <v>114.37600000000003</v>
      </c>
      <c r="H21242" s="3">
        <v>11</v>
      </c>
      <c r="I21242" s="3" t="str">
        <f ca="1">[1]!thsiFinD("ths_the_sw_industry_stock",B21242,100,TODAY())</f>
        <v>电气设备</v>
      </c>
    </row>
    <row r="21243" spans="1:9" hidden="1" x14ac:dyDescent="0.15">
      <c r="A21243" s="1">
        <v>42460</v>
      </c>
      <c r="B21243" s="3" t="s">
        <v>2437</v>
      </c>
      <c r="C21243" s="3" t="s">
        <v>2438</v>
      </c>
      <c r="D21243" s="3">
        <v>67054.768335999994</v>
      </c>
      <c r="E21243" s="3">
        <v>9.6479368816393247</v>
      </c>
      <c r="F21243" s="3">
        <v>7</v>
      </c>
      <c r="G21243" s="3">
        <v>2543.8076000000001</v>
      </c>
      <c r="H21243" s="3">
        <v>2</v>
      </c>
      <c r="I21243" s="3" t="str">
        <f ca="1">[1]!thsiFinD("ths_the_sw_industry_stock",B21243,100,TODAY())</f>
        <v>机械设备</v>
      </c>
    </row>
    <row r="21244" spans="1:9" hidden="1" x14ac:dyDescent="0.15">
      <c r="A21244" s="1">
        <v>42460</v>
      </c>
      <c r="B21244" s="3" t="s">
        <v>1234</v>
      </c>
      <c r="C21244" s="3" t="s">
        <v>1235</v>
      </c>
      <c r="D21244" s="3">
        <v>44667.965028000006</v>
      </c>
      <c r="E21244" s="3">
        <v>4.448712058837752</v>
      </c>
      <c r="F21244" s="3">
        <v>15</v>
      </c>
      <c r="G21244" s="3">
        <v>3218.1531</v>
      </c>
      <c r="H21244" s="3">
        <v>8</v>
      </c>
      <c r="I21244" s="3" t="str">
        <f ca="1">[1]!thsiFinD("ths_the_sw_industry_stock",B21244,100,TODAY())</f>
        <v>电子</v>
      </c>
    </row>
    <row r="21245" spans="1:9" hidden="1" x14ac:dyDescent="0.15">
      <c r="A21245" s="1">
        <v>42460</v>
      </c>
      <c r="B21245" s="3" t="s">
        <v>3558</v>
      </c>
      <c r="C21245" s="3" t="s">
        <v>3559</v>
      </c>
      <c r="D21245" s="3">
        <v>4378.1116440000005</v>
      </c>
      <c r="E21245" s="3">
        <v>1.2425745321444186</v>
      </c>
      <c r="F21245" s="3">
        <v>4</v>
      </c>
      <c r="G21245" s="3">
        <v>379.71480000000003</v>
      </c>
      <c r="H21245" s="3">
        <v>3</v>
      </c>
      <c r="I21245" s="3" t="str">
        <f ca="1">[1]!thsiFinD("ths_the_sw_industry_stock",B21245,100,TODAY())</f>
        <v>电子</v>
      </c>
    </row>
    <row r="21246" spans="1:9" hidden="1" x14ac:dyDescent="0.15">
      <c r="A21246" s="1">
        <v>42460</v>
      </c>
      <c r="B21246" s="3" t="s">
        <v>3688</v>
      </c>
      <c r="C21246" s="3" t="s">
        <v>3689</v>
      </c>
      <c r="D21246" s="3">
        <v>10652.627243999998</v>
      </c>
      <c r="E21246" s="3">
        <v>2.0875214974459282</v>
      </c>
      <c r="F21246" s="3">
        <v>15</v>
      </c>
      <c r="G21246" s="3">
        <v>639.41339999999991</v>
      </c>
      <c r="H21246" s="3">
        <v>12</v>
      </c>
      <c r="I21246" s="3" t="str">
        <f ca="1">[1]!thsiFinD("ths_the_sw_industry_stock",B21246,100,TODAY())</f>
        <v>农林牧渔</v>
      </c>
    </row>
    <row r="21247" spans="1:9" hidden="1" x14ac:dyDescent="0.15">
      <c r="A21247" s="1">
        <v>42460</v>
      </c>
      <c r="B21247" s="3" t="s">
        <v>1844</v>
      </c>
      <c r="C21247" s="3" t="s">
        <v>1845</v>
      </c>
      <c r="D21247" s="3">
        <v>119623.39780999999</v>
      </c>
      <c r="E21247" s="3">
        <v>11.511168288423153</v>
      </c>
      <c r="F21247" s="3">
        <v>18</v>
      </c>
      <c r="G21247" s="3">
        <v>3690.9409999999998</v>
      </c>
      <c r="H21247" s="3">
        <v>7</v>
      </c>
      <c r="I21247" s="3" t="str">
        <f ca="1">[1]!thsiFinD("ths_the_sw_industry_stock",B21247,100,TODAY())</f>
        <v>医药生物</v>
      </c>
    </row>
    <row r="21248" spans="1:9" hidden="1" x14ac:dyDescent="0.15">
      <c r="A21248" s="1">
        <v>42460</v>
      </c>
      <c r="B21248" s="3" t="s">
        <v>3764</v>
      </c>
      <c r="C21248" s="3" t="s">
        <v>3765</v>
      </c>
      <c r="D21248" s="3">
        <v>61218.862060000007</v>
      </c>
      <c r="E21248" s="3">
        <v>6.3493832274453803</v>
      </c>
      <c r="F21248" s="3">
        <v>11</v>
      </c>
      <c r="G21248" s="3">
        <v>2258.9985999999999</v>
      </c>
      <c r="H21248" s="3">
        <v>5</v>
      </c>
      <c r="I21248" s="3" t="str">
        <f ca="1">[1]!thsiFinD("ths_the_sw_industry_stock",B21248,100,TODAY())</f>
        <v>化工</v>
      </c>
    </row>
    <row r="21249" spans="1:9" hidden="1" x14ac:dyDescent="0.15">
      <c r="A21249" s="1">
        <v>42460</v>
      </c>
      <c r="B21249" s="3" t="s">
        <v>3856</v>
      </c>
      <c r="C21249" s="3" t="s">
        <v>3857</v>
      </c>
      <c r="D21249" s="3">
        <v>26106.376549999994</v>
      </c>
      <c r="E21249" s="3">
        <v>4.2948018309009335</v>
      </c>
      <c r="F21249" s="3">
        <v>8</v>
      </c>
      <c r="G21249" s="3">
        <v>1589.5801999999999</v>
      </c>
      <c r="H21249" s="3">
        <v>5</v>
      </c>
      <c r="I21249" s="3" t="str">
        <f ca="1">[1]!thsiFinD("ths_the_sw_industry_stock",B21249,100,TODAY())</f>
        <v>化工</v>
      </c>
    </row>
    <row r="21250" spans="1:9" hidden="1" x14ac:dyDescent="0.15">
      <c r="A21250" s="1">
        <v>42460</v>
      </c>
      <c r="B21250" s="3" t="s">
        <v>3163</v>
      </c>
      <c r="C21250" s="3" t="s">
        <v>3164</v>
      </c>
      <c r="D21250" s="3">
        <v>130442.02399799999</v>
      </c>
      <c r="E21250" s="3">
        <v>13.456821029995028</v>
      </c>
      <c r="F21250" s="3">
        <v>14</v>
      </c>
      <c r="G21250" s="3">
        <v>5172.1658999999991</v>
      </c>
      <c r="H21250" s="3">
        <v>4</v>
      </c>
      <c r="I21250" s="3" t="str">
        <f ca="1">[1]!thsiFinD("ths_the_sw_industry_stock",B21250,100,TODAY())</f>
        <v>汽车</v>
      </c>
    </row>
    <row r="21251" spans="1:9" hidden="1" x14ac:dyDescent="0.15">
      <c r="A21251" s="1">
        <v>42460</v>
      </c>
      <c r="B21251" s="3" t="s">
        <v>428</v>
      </c>
      <c r="C21251" s="3" t="s">
        <v>429</v>
      </c>
      <c r="D21251" s="3">
        <v>34971.206435</v>
      </c>
      <c r="E21251" s="3">
        <v>3.2231131730580302</v>
      </c>
      <c r="F21251" s="3">
        <v>9</v>
      </c>
      <c r="G21251" s="3">
        <v>4745.0754999999999</v>
      </c>
      <c r="H21251" s="3">
        <v>6</v>
      </c>
      <c r="I21251" s="3" t="str">
        <f ca="1">[1]!thsiFinD("ths_the_sw_industry_stock",B21251,100,TODAY())</f>
        <v>房地产</v>
      </c>
    </row>
    <row r="21252" spans="1:9" hidden="1" x14ac:dyDescent="0.15">
      <c r="A21252" s="1">
        <v>42460</v>
      </c>
      <c r="B21252" s="3" t="s">
        <v>2951</v>
      </c>
      <c r="C21252" s="3" t="s">
        <v>2952</v>
      </c>
      <c r="D21252" s="3">
        <v>1614.5347770000001</v>
      </c>
      <c r="E21252" s="3">
        <v>0.35509809797862546</v>
      </c>
      <c r="F21252" s="3">
        <v>4</v>
      </c>
      <c r="G21252" s="3">
        <v>127.02870000000001</v>
      </c>
      <c r="H21252" s="3">
        <v>3</v>
      </c>
      <c r="I21252" s="3" t="str">
        <f ca="1">[1]!thsiFinD("ths_the_sw_industry_stock",B21252,100,TODAY())</f>
        <v>计算机</v>
      </c>
    </row>
    <row r="21253" spans="1:9" hidden="1" x14ac:dyDescent="0.15">
      <c r="A21253" s="1">
        <v>42460</v>
      </c>
      <c r="B21253" s="3" t="s">
        <v>3279</v>
      </c>
      <c r="C21253" s="3" t="s">
        <v>3280</v>
      </c>
      <c r="D21253" s="3">
        <v>29714.323559999997</v>
      </c>
      <c r="E21253" s="3">
        <v>3.9196222476994809</v>
      </c>
      <c r="F21253" s="3">
        <v>12</v>
      </c>
      <c r="G21253" s="3">
        <v>3545.8620000000005</v>
      </c>
      <c r="H21253" s="3">
        <v>7</v>
      </c>
      <c r="I21253" s="3" t="str">
        <f ca="1">[1]!thsiFinD("ths_the_sw_industry_stock",B21253,100,TODAY())</f>
        <v>交通运输</v>
      </c>
    </row>
    <row r="21254" spans="1:9" hidden="1" x14ac:dyDescent="0.15">
      <c r="A21254" s="1">
        <v>42460</v>
      </c>
      <c r="B21254" s="3" t="s">
        <v>2912</v>
      </c>
      <c r="C21254" s="3" t="s">
        <v>2913</v>
      </c>
      <c r="D21254" s="3">
        <v>5189.0094660000004</v>
      </c>
      <c r="E21254" s="3">
        <v>1.1520044823757003</v>
      </c>
      <c r="F21254" s="3">
        <v>4</v>
      </c>
      <c r="G21254" s="3">
        <v>349.19310000000002</v>
      </c>
      <c r="H21254" s="3">
        <v>1</v>
      </c>
      <c r="I21254" s="3" t="str">
        <f ca="1">[1]!thsiFinD("ths_the_sw_industry_stock",B21254,100,TODAY())</f>
        <v>电子</v>
      </c>
    </row>
    <row r="21255" spans="1:9" hidden="1" x14ac:dyDescent="0.15">
      <c r="A21255" s="1">
        <v>42460</v>
      </c>
      <c r="B21255" s="3" t="s">
        <v>3984</v>
      </c>
      <c r="C21255" s="3" t="s">
        <v>3985</v>
      </c>
      <c r="D21255" s="3">
        <v>37339.599880000002</v>
      </c>
      <c r="E21255" s="3">
        <v>5.6337802385019238</v>
      </c>
      <c r="F21255" s="3">
        <v>6</v>
      </c>
      <c r="G21255" s="3">
        <v>797.06079999999997</v>
      </c>
      <c r="H21255" s="3">
        <v>4</v>
      </c>
      <c r="I21255" s="3" t="str">
        <f ca="1">[1]!thsiFinD("ths_the_sw_industry_stock",B21255,100,TODAY())</f>
        <v>传媒</v>
      </c>
    </row>
    <row r="21256" spans="1:9" hidden="1" x14ac:dyDescent="0.15">
      <c r="A21256" s="1">
        <v>42460</v>
      </c>
      <c r="B21256" s="3" t="s">
        <v>4057</v>
      </c>
      <c r="C21256" s="3" t="s">
        <v>4058</v>
      </c>
      <c r="D21256" s="3">
        <v>33873.484563000005</v>
      </c>
      <c r="E21256" s="3">
        <v>3.3272834483795215</v>
      </c>
      <c r="F21256" s="3">
        <v>10</v>
      </c>
      <c r="G21256" s="3">
        <v>1007.2400999999998</v>
      </c>
      <c r="H21256" s="3">
        <v>7</v>
      </c>
      <c r="I21256" s="3" t="str">
        <f ca="1">[1]!thsiFinD("ths_the_sw_industry_stock",B21256,100,TODAY())</f>
        <v>国防军工</v>
      </c>
    </row>
    <row r="21257" spans="1:9" hidden="1" x14ac:dyDescent="0.15">
      <c r="A21257" s="1">
        <v>42460</v>
      </c>
      <c r="B21257" s="3" t="s">
        <v>3482</v>
      </c>
      <c r="C21257" s="3" t="s">
        <v>3483</v>
      </c>
      <c r="D21257" s="3">
        <v>8353.7627520000005</v>
      </c>
      <c r="E21257" s="3">
        <v>0.43397677786677813</v>
      </c>
      <c r="F21257" s="3">
        <v>8</v>
      </c>
      <c r="G21257" s="3">
        <v>462.04440000000005</v>
      </c>
      <c r="H21257" s="3">
        <v>3</v>
      </c>
      <c r="I21257" s="3" t="str">
        <f ca="1">[1]!thsiFinD("ths_the_sw_industry_stock",B21257,100,TODAY())</f>
        <v>公用事业</v>
      </c>
    </row>
    <row r="21258" spans="1:9" hidden="1" x14ac:dyDescent="0.15">
      <c r="A21258" s="1">
        <v>42460</v>
      </c>
      <c r="B21258" s="3" t="s">
        <v>1220</v>
      </c>
      <c r="C21258" s="3" t="s">
        <v>1221</v>
      </c>
      <c r="D21258" s="3">
        <v>30132.841787999998</v>
      </c>
      <c r="E21258" s="3">
        <v>4.5212353653445598</v>
      </c>
      <c r="F21258" s="3">
        <v>14</v>
      </c>
      <c r="G21258" s="3">
        <v>2079.5612000000001</v>
      </c>
      <c r="H21258" s="3">
        <v>9</v>
      </c>
      <c r="I21258" s="3" t="str">
        <f ca="1">[1]!thsiFinD("ths_the_sw_industry_stock",B21258,100,TODAY())</f>
        <v>机械设备</v>
      </c>
    </row>
    <row r="21259" spans="1:9" hidden="1" x14ac:dyDescent="0.15">
      <c r="A21259" s="1">
        <v>42460</v>
      </c>
      <c r="B21259" s="3" t="s">
        <v>1195</v>
      </c>
      <c r="C21259" s="3" t="s">
        <v>1196</v>
      </c>
      <c r="D21259" s="3">
        <v>5888.0090369999998</v>
      </c>
      <c r="E21259" s="3">
        <v>1.4864995805328305</v>
      </c>
      <c r="F21259" s="3">
        <v>2</v>
      </c>
      <c r="G21259" s="3">
        <v>763.68470000000002</v>
      </c>
      <c r="H21259" s="3">
        <v>2</v>
      </c>
      <c r="I21259" s="3" t="str">
        <f ca="1">[1]!thsiFinD("ths_the_sw_industry_stock",B21259,100,TODAY())</f>
        <v>采掘</v>
      </c>
    </row>
    <row r="21260" spans="1:9" hidden="1" x14ac:dyDescent="0.15">
      <c r="A21260" s="1">
        <v>42460</v>
      </c>
      <c r="B21260" s="3" t="s">
        <v>1926</v>
      </c>
      <c r="C21260" s="3" t="s">
        <v>1927</v>
      </c>
      <c r="D21260" s="3">
        <v>491.10075599999999</v>
      </c>
      <c r="E21260" s="3">
        <v>0.13568202395560661</v>
      </c>
      <c r="F21260" s="3">
        <v>1</v>
      </c>
      <c r="G21260" s="3">
        <v>39.225299999999997</v>
      </c>
      <c r="H21260" s="3">
        <v>1</v>
      </c>
      <c r="I21260" s="3" t="str">
        <f ca="1">[1]!thsiFinD("ths_the_sw_industry_stock",B21260,100,TODAY())</f>
        <v>家用电器</v>
      </c>
    </row>
    <row r="21261" spans="1:9" hidden="1" x14ac:dyDescent="0.15">
      <c r="A21261" s="1">
        <v>42460</v>
      </c>
      <c r="B21261" s="3" t="s">
        <v>4107</v>
      </c>
      <c r="C21261" s="3" t="s">
        <v>4108</v>
      </c>
      <c r="D21261" s="3">
        <v>512.63599199999999</v>
      </c>
      <c r="E21261" s="3">
        <v>0.1228538044800055</v>
      </c>
      <c r="F21261" s="3">
        <v>1</v>
      </c>
      <c r="G21261" s="3">
        <v>41.4084</v>
      </c>
      <c r="H21261" s="3">
        <v>1</v>
      </c>
      <c r="I21261" s="3" t="str">
        <f ca="1">[1]!thsiFinD("ths_the_sw_industry_stock",B21261,100,TODAY())</f>
        <v>电气设备</v>
      </c>
    </row>
    <row r="21262" spans="1:9" hidden="1" x14ac:dyDescent="0.15">
      <c r="A21262" s="1">
        <v>42460</v>
      </c>
      <c r="B21262" s="3" t="s">
        <v>4097</v>
      </c>
      <c r="C21262" s="3" t="s">
        <v>4098</v>
      </c>
      <c r="D21262" s="3">
        <v>542.36211600000001</v>
      </c>
      <c r="E21262" s="3">
        <v>0.2379121255823072</v>
      </c>
      <c r="F21262" s="3">
        <v>1</v>
      </c>
      <c r="G21262" s="3">
        <v>59.339399999999998</v>
      </c>
      <c r="H21262" s="3">
        <v>1</v>
      </c>
      <c r="I21262" s="3" t="str">
        <f ca="1">[1]!thsiFinD("ths_the_sw_industry_stock",B21262,100,TODAY())</f>
        <v>机械设备</v>
      </c>
    </row>
    <row r="21263" spans="1:9" hidden="1" x14ac:dyDescent="0.15">
      <c r="A21263" s="1">
        <v>42460</v>
      </c>
      <c r="B21263" s="3" t="s">
        <v>4463</v>
      </c>
      <c r="C21263" s="3" t="s">
        <v>4464</v>
      </c>
      <c r="D21263" s="3">
        <v>4236.0209320000004</v>
      </c>
      <c r="E21263" s="3">
        <v>0.85962254120148862</v>
      </c>
      <c r="F21263" s="3">
        <v>6</v>
      </c>
      <c r="G21263" s="3">
        <v>168.1628</v>
      </c>
      <c r="H21263" s="3">
        <v>4</v>
      </c>
      <c r="I21263" s="3" t="str">
        <f ca="1">[1]!thsiFinD("ths_the_sw_industry_stock",B21263,100,TODAY())</f>
        <v>机械设备</v>
      </c>
    </row>
    <row r="21264" spans="1:9" hidden="1" x14ac:dyDescent="0.15">
      <c r="A21264" s="1">
        <v>42460</v>
      </c>
      <c r="B21264" s="3" t="s">
        <v>4980</v>
      </c>
      <c r="C21264" s="3" t="s">
        <v>4981</v>
      </c>
      <c r="D21264" s="3">
        <v>13214.295900000001</v>
      </c>
      <c r="E21264" s="3">
        <v>3.4402983104540659</v>
      </c>
      <c r="F21264" s="3">
        <v>5</v>
      </c>
      <c r="G21264" s="3">
        <v>521.274</v>
      </c>
      <c r="H21264" s="3">
        <v>5</v>
      </c>
      <c r="I21264" s="3" t="str">
        <f ca="1">[1]!thsiFinD("ths_the_sw_industry_stock",B21264,100,TODAY())</f>
        <v>机械设备</v>
      </c>
    </row>
    <row r="21265" spans="1:9" hidden="1" x14ac:dyDescent="0.15">
      <c r="A21265" s="1">
        <v>42460</v>
      </c>
      <c r="B21265" s="3" t="s">
        <v>2300</v>
      </c>
      <c r="C21265" s="3" t="s">
        <v>2301</v>
      </c>
      <c r="D21265" s="3">
        <v>2698.9106320000001</v>
      </c>
      <c r="E21265" s="3">
        <v>0.53373672086165524</v>
      </c>
      <c r="F21265" s="3">
        <v>4</v>
      </c>
      <c r="G21265" s="3">
        <v>48.875599999999999</v>
      </c>
      <c r="H21265" s="3">
        <v>3</v>
      </c>
      <c r="I21265" s="3" t="str">
        <f ca="1">[1]!thsiFinD("ths_the_sw_industry_stock",B21265,100,TODAY())</f>
        <v>通信</v>
      </c>
    </row>
    <row r="21266" spans="1:9" hidden="1" x14ac:dyDescent="0.15">
      <c r="A21266" s="1">
        <v>42460</v>
      </c>
      <c r="B21266" s="3" t="s">
        <v>3608</v>
      </c>
      <c r="C21266" s="3" t="s">
        <v>3609</v>
      </c>
      <c r="D21266" s="3">
        <v>879.32159999999999</v>
      </c>
      <c r="E21266" s="3">
        <v>7.7961779466915695E-2</v>
      </c>
      <c r="F21266" s="3">
        <v>2</v>
      </c>
      <c r="G21266" s="3">
        <v>97.92</v>
      </c>
      <c r="H21266" s="3">
        <v>2</v>
      </c>
      <c r="I21266" s="3" t="str">
        <f ca="1">[1]!thsiFinD("ths_the_sw_industry_stock",B21266,100,TODAY())</f>
        <v>通信</v>
      </c>
    </row>
    <row r="21267" spans="1:9" hidden="1" x14ac:dyDescent="0.15">
      <c r="A21267" s="1">
        <v>42460</v>
      </c>
      <c r="B21267" s="3" t="s">
        <v>3730</v>
      </c>
      <c r="C21267" s="3" t="s">
        <v>3731</v>
      </c>
      <c r="D21267" s="3">
        <v>2850.855348</v>
      </c>
      <c r="E21267" s="3">
        <v>1.4817517544718737</v>
      </c>
      <c r="F21267" s="3">
        <v>2</v>
      </c>
      <c r="G21267" s="3">
        <v>196.3399</v>
      </c>
      <c r="H21267" s="3">
        <v>2</v>
      </c>
      <c r="I21267" s="3" t="str">
        <f ca="1">[1]!thsiFinD("ths_the_sw_industry_stock",B21267,100,TODAY())</f>
        <v>机械设备</v>
      </c>
    </row>
    <row r="21268" spans="1:9" hidden="1" x14ac:dyDescent="0.15">
      <c r="A21268" s="1">
        <v>42460</v>
      </c>
      <c r="B21268" s="3" t="s">
        <v>3245</v>
      </c>
      <c r="C21268" s="3" t="s">
        <v>3246</v>
      </c>
      <c r="D21268" s="3">
        <v>647.81811000000005</v>
      </c>
      <c r="E21268" s="3">
        <v>3.4296090795719283E-2</v>
      </c>
      <c r="F21268" s="3">
        <v>1</v>
      </c>
      <c r="G21268" s="3">
        <v>27.508199999999999</v>
      </c>
      <c r="H21268" s="3">
        <v>1</v>
      </c>
      <c r="I21268" s="3" t="str">
        <f ca="1">[1]!thsiFinD("ths_the_sw_industry_stock",B21268,100,TODAY())</f>
        <v>计算机</v>
      </c>
    </row>
    <row r="21269" spans="1:9" hidden="1" x14ac:dyDescent="0.15">
      <c r="A21269" s="1">
        <v>42460</v>
      </c>
      <c r="B21269" s="3" t="s">
        <v>3736</v>
      </c>
      <c r="C21269" s="3" t="s">
        <v>3737</v>
      </c>
      <c r="D21269" s="3">
        <v>23635.560731999998</v>
      </c>
      <c r="E21269" s="3">
        <v>1.7165201499418163</v>
      </c>
      <c r="F21269" s="3">
        <v>3</v>
      </c>
      <c r="G21269" s="3">
        <v>1456.2883999999999</v>
      </c>
      <c r="H21269" s="3">
        <v>3</v>
      </c>
      <c r="I21269" s="3" t="str">
        <f ca="1">[1]!thsiFinD("ths_the_sw_industry_stock",B21269,100,TODAY())</f>
        <v>汽车</v>
      </c>
    </row>
    <row r="21270" spans="1:9" hidden="1" x14ac:dyDescent="0.15">
      <c r="A21270" s="1">
        <v>42460</v>
      </c>
      <c r="B21270" s="3" t="s">
        <v>2439</v>
      </c>
      <c r="C21270" s="3" t="s">
        <v>2440</v>
      </c>
      <c r="D21270" s="3">
        <v>744.01300000000003</v>
      </c>
      <c r="E21270" s="3">
        <v>0.10284058359513451</v>
      </c>
      <c r="F21270" s="3">
        <v>2</v>
      </c>
      <c r="G21270" s="3">
        <v>26.06</v>
      </c>
      <c r="H21270" s="3">
        <v>2</v>
      </c>
      <c r="I21270" s="3" t="str">
        <f ca="1">[1]!thsiFinD("ths_the_sw_industry_stock",B21270,100,TODAY())</f>
        <v>建筑装饰</v>
      </c>
    </row>
    <row r="21271" spans="1:9" hidden="1" x14ac:dyDescent="0.15">
      <c r="A21271" s="1">
        <v>42460</v>
      </c>
      <c r="B21271" s="3" t="s">
        <v>2090</v>
      </c>
      <c r="C21271" s="3" t="s">
        <v>2091</v>
      </c>
      <c r="D21271" s="3">
        <v>47008.339212000006</v>
      </c>
      <c r="E21271" s="3">
        <v>5.9882102287548422</v>
      </c>
      <c r="F21271" s="3">
        <v>11</v>
      </c>
      <c r="G21271" s="3">
        <v>1107.6423</v>
      </c>
      <c r="H21271" s="3">
        <v>8</v>
      </c>
      <c r="I21271" s="3" t="str">
        <f ca="1">[1]!thsiFinD("ths_the_sw_industry_stock",B21271,100,TODAY())</f>
        <v>电气设备</v>
      </c>
    </row>
    <row r="21272" spans="1:9" hidden="1" x14ac:dyDescent="0.15">
      <c r="A21272" s="1">
        <v>42460</v>
      </c>
      <c r="B21272" s="3" t="s">
        <v>4141</v>
      </c>
      <c r="C21272" s="3" t="s">
        <v>4142</v>
      </c>
      <c r="D21272" s="3">
        <v>3749.6235999999999</v>
      </c>
      <c r="E21272" s="3">
        <v>0.78208814992432163</v>
      </c>
      <c r="F21272" s="3">
        <v>4</v>
      </c>
      <c r="G21272" s="3">
        <v>330.07249999999999</v>
      </c>
      <c r="H21272" s="3">
        <v>2</v>
      </c>
      <c r="I21272" s="3" t="str">
        <f ca="1">[1]!thsiFinD("ths_the_sw_industry_stock",B21272,100,TODAY())</f>
        <v>建筑装饰</v>
      </c>
    </row>
    <row r="21273" spans="1:9" hidden="1" x14ac:dyDescent="0.15">
      <c r="A21273" s="1">
        <v>42460</v>
      </c>
      <c r="B21273" s="3" t="s">
        <v>138</v>
      </c>
      <c r="C21273" s="3" t="s">
        <v>139</v>
      </c>
      <c r="D21273" s="3">
        <v>22990.054951000002</v>
      </c>
      <c r="E21273" s="3">
        <v>1.5641806216140042</v>
      </c>
      <c r="F21273" s="3">
        <v>11</v>
      </c>
      <c r="G21273" s="3">
        <v>2107.2460999999998</v>
      </c>
      <c r="H21273" s="3">
        <v>9</v>
      </c>
      <c r="I21273" s="3" t="str">
        <f ca="1">[1]!thsiFinD("ths_the_sw_industry_stock",B21273,100,TODAY())</f>
        <v>建筑材料</v>
      </c>
    </row>
    <row r="21274" spans="1:9" hidden="1" x14ac:dyDescent="0.15">
      <c r="A21274" s="1">
        <v>42460</v>
      </c>
      <c r="B21274" s="3" t="s">
        <v>5039</v>
      </c>
      <c r="C21274" s="3" t="s">
        <v>5040</v>
      </c>
      <c r="D21274" s="3">
        <v>102260.13854000001</v>
      </c>
      <c r="E21274" s="3">
        <v>7.0889442820102495</v>
      </c>
      <c r="F21274" s="3">
        <v>10</v>
      </c>
      <c r="G21274" s="3">
        <v>6351.5613999999996</v>
      </c>
      <c r="H21274" s="3">
        <v>6</v>
      </c>
      <c r="I21274" s="3" t="str">
        <f ca="1">[1]!thsiFinD("ths_the_sw_industry_stock",B21274,100,TODAY())</f>
        <v>电子</v>
      </c>
    </row>
    <row r="21275" spans="1:9" hidden="1" x14ac:dyDescent="0.15">
      <c r="A21275" s="1">
        <v>42460</v>
      </c>
      <c r="B21275" s="3" t="s">
        <v>1294</v>
      </c>
      <c r="C21275" s="3" t="s">
        <v>1295</v>
      </c>
      <c r="D21275" s="3">
        <v>305233.48653100006</v>
      </c>
      <c r="E21275" s="3">
        <v>11.994541957011133</v>
      </c>
      <c r="F21275" s="3">
        <v>15</v>
      </c>
      <c r="G21275" s="3">
        <v>8229.5358999999989</v>
      </c>
      <c r="H21275" s="3">
        <v>7</v>
      </c>
      <c r="I21275" s="3" t="str">
        <f ca="1">[1]!thsiFinD("ths_the_sw_industry_stock",B21275,100,TODAY())</f>
        <v>医药生物</v>
      </c>
    </row>
    <row r="21276" spans="1:9" hidden="1" x14ac:dyDescent="0.15">
      <c r="A21276" s="1">
        <v>42460</v>
      </c>
      <c r="B21276" s="3" t="s">
        <v>4533</v>
      </c>
      <c r="C21276" s="3" t="s">
        <v>4534</v>
      </c>
      <c r="D21276" s="3">
        <v>61259.559415999996</v>
      </c>
      <c r="E21276" s="3">
        <v>7.0341931161838556</v>
      </c>
      <c r="F21276" s="3">
        <v>3</v>
      </c>
      <c r="G21276" s="3">
        <v>2331.9207999999999</v>
      </c>
      <c r="H21276" s="3">
        <v>1</v>
      </c>
      <c r="I21276" s="3" t="str">
        <f ca="1">[1]!thsiFinD("ths_the_sw_industry_stock",B21276,100,TODAY())</f>
        <v>医药生物</v>
      </c>
    </row>
    <row r="21277" spans="1:9" hidden="1" x14ac:dyDescent="0.15">
      <c r="A21277" s="1">
        <v>42460</v>
      </c>
      <c r="B21277" s="3" t="s">
        <v>4892</v>
      </c>
      <c r="C21277" s="3" t="s">
        <v>4893</v>
      </c>
      <c r="D21277" s="3">
        <v>45483.652203999998</v>
      </c>
      <c r="E21277" s="3">
        <v>3.6676441533847788</v>
      </c>
      <c r="F21277" s="3">
        <v>7</v>
      </c>
      <c r="G21277" s="3">
        <v>657.84860000000003</v>
      </c>
      <c r="H21277" s="3">
        <v>3</v>
      </c>
      <c r="I21277" s="3" t="str">
        <f ca="1">[1]!thsiFinD("ths_the_sw_industry_stock",B21277,100,TODAY())</f>
        <v>计算机</v>
      </c>
    </row>
    <row r="21278" spans="1:9" hidden="1" x14ac:dyDescent="0.15">
      <c r="A21278" s="1">
        <v>42460</v>
      </c>
      <c r="B21278" s="3" t="s">
        <v>5037</v>
      </c>
      <c r="C21278" s="3" t="s">
        <v>5038</v>
      </c>
      <c r="D21278" s="3">
        <v>162313.27495199998</v>
      </c>
      <c r="E21278" s="3">
        <v>4.976867980295566</v>
      </c>
      <c r="F21278" s="3">
        <v>19</v>
      </c>
      <c r="G21278" s="3">
        <v>2020.6084000000001</v>
      </c>
      <c r="H21278" s="3">
        <v>9</v>
      </c>
      <c r="I21278" s="3" t="str">
        <f ca="1">[1]!thsiFinD("ths_the_sw_industry_stock",B21278,100,TODAY())</f>
        <v>传媒</v>
      </c>
    </row>
    <row r="21279" spans="1:9" hidden="1" x14ac:dyDescent="0.15">
      <c r="A21279" s="1">
        <v>42460</v>
      </c>
      <c r="B21279" s="3" t="s">
        <v>5171</v>
      </c>
      <c r="C21279" s="3" t="s">
        <v>5172</v>
      </c>
      <c r="D21279" s="3">
        <v>4883.3008</v>
      </c>
      <c r="E21279" s="3">
        <v>2.2763636363636359</v>
      </c>
      <c r="F21279" s="3">
        <v>1</v>
      </c>
      <c r="G21279" s="3">
        <v>50.08</v>
      </c>
      <c r="H21279" s="3">
        <v>1</v>
      </c>
      <c r="I21279" s="3" t="str">
        <f ca="1">[1]!thsiFinD("ths_the_sw_industry_stock",B21279,100,TODAY())</f>
        <v>医药生物</v>
      </c>
    </row>
    <row r="21280" spans="1:9" hidden="1" x14ac:dyDescent="0.15">
      <c r="A21280" s="1">
        <v>42460</v>
      </c>
      <c r="B21280" s="3" t="s">
        <v>5325</v>
      </c>
      <c r="C21280" s="3" t="s">
        <v>5326</v>
      </c>
      <c r="D21280" s="3">
        <v>60064.320419999996</v>
      </c>
      <c r="E21280" s="3">
        <v>8.812628526732631</v>
      </c>
      <c r="F21280" s="3">
        <v>8</v>
      </c>
      <c r="G21280" s="3">
        <v>592.35029999999995</v>
      </c>
      <c r="H21280" s="3">
        <v>4</v>
      </c>
      <c r="I21280" s="3" t="str">
        <f ca="1">[1]!thsiFinD("ths_the_sw_industry_stock",B21280,100,TODAY())</f>
        <v>传媒</v>
      </c>
    </row>
    <row r="21281" spans="1:9" hidden="1" x14ac:dyDescent="0.15">
      <c r="A21281" s="1">
        <v>42460</v>
      </c>
      <c r="B21281" s="3" t="s">
        <v>3864</v>
      </c>
      <c r="C21281" s="3" t="s">
        <v>3865</v>
      </c>
      <c r="D21281" s="3">
        <v>22461.394875000002</v>
      </c>
      <c r="E21281" s="3">
        <v>2.6947237255814231</v>
      </c>
      <c r="F21281" s="3">
        <v>3</v>
      </c>
      <c r="G21281" s="3">
        <v>579.64889999999991</v>
      </c>
      <c r="H21281" s="3">
        <v>1</v>
      </c>
      <c r="I21281" s="3" t="str">
        <f ca="1">[1]!thsiFinD("ths_the_sw_industry_stock",B21281,100,TODAY())</f>
        <v>计算机</v>
      </c>
    </row>
    <row r="21282" spans="1:9" hidden="1" x14ac:dyDescent="0.15">
      <c r="A21282" s="1">
        <v>42460</v>
      </c>
      <c r="B21282" s="3" t="s">
        <v>4272</v>
      </c>
      <c r="C21282" s="3" t="s">
        <v>4273</v>
      </c>
      <c r="D21282" s="3">
        <v>114842.96604</v>
      </c>
      <c r="E21282" s="3">
        <v>12.190476091314746</v>
      </c>
      <c r="F21282" s="3">
        <v>9</v>
      </c>
      <c r="G21282" s="3">
        <v>8570.3705999999984</v>
      </c>
      <c r="H21282" s="3">
        <v>6</v>
      </c>
      <c r="I21282" s="3" t="str">
        <f ca="1">[1]!thsiFinD("ths_the_sw_industry_stock",B21282,100,TODAY())</f>
        <v>计算机</v>
      </c>
    </row>
    <row r="21283" spans="1:9" hidden="1" x14ac:dyDescent="0.15">
      <c r="A21283" s="1">
        <v>42460</v>
      </c>
      <c r="B21283" s="3" t="s">
        <v>526</v>
      </c>
      <c r="C21283" s="3" t="s">
        <v>527</v>
      </c>
      <c r="D21283" s="3">
        <v>194456.10522200001</v>
      </c>
      <c r="E21283" s="3">
        <v>19.025264818047777</v>
      </c>
      <c r="F21283" s="3">
        <v>23</v>
      </c>
      <c r="G21283" s="3">
        <v>3615.7699000000002</v>
      </c>
      <c r="H21283" s="3">
        <v>14</v>
      </c>
      <c r="I21283" s="3" t="str">
        <f ca="1">[1]!thsiFinD("ths_the_sw_industry_stock",B21283,100,TODAY())</f>
        <v>医药生物</v>
      </c>
    </row>
    <row r="21284" spans="1:9" hidden="1" x14ac:dyDescent="0.15">
      <c r="A21284" s="1">
        <v>42460</v>
      </c>
      <c r="B21284" s="3" t="s">
        <v>4537</v>
      </c>
      <c r="C21284" s="3" t="s">
        <v>4538</v>
      </c>
      <c r="D21284" s="3">
        <v>26423.728325000004</v>
      </c>
      <c r="E21284" s="3">
        <v>5.1037024861024154</v>
      </c>
      <c r="F21284" s="3">
        <v>9</v>
      </c>
      <c r="G21284" s="3">
        <v>621.75459999999987</v>
      </c>
      <c r="H21284" s="3">
        <v>8</v>
      </c>
      <c r="I21284" s="3" t="str">
        <f ca="1">[1]!thsiFinD("ths_the_sw_industry_stock",B21284,100,TODAY())</f>
        <v>医药生物</v>
      </c>
    </row>
    <row r="21285" spans="1:9" hidden="1" x14ac:dyDescent="0.15">
      <c r="A21285" s="1">
        <v>42460</v>
      </c>
      <c r="B21285" s="3" t="s">
        <v>3628</v>
      </c>
      <c r="C21285" s="3" t="s">
        <v>3629</v>
      </c>
      <c r="D21285" s="3">
        <v>13867.377875999999</v>
      </c>
      <c r="E21285" s="3">
        <v>1.6642254063301967</v>
      </c>
      <c r="F21285" s="3">
        <v>6</v>
      </c>
      <c r="G21285" s="3">
        <v>778.19179999999994</v>
      </c>
      <c r="H21285" s="3">
        <v>2</v>
      </c>
      <c r="I21285" s="3" t="str">
        <f ca="1">[1]!thsiFinD("ths_the_sw_industry_stock",B21285,100,TODAY())</f>
        <v>公用事业</v>
      </c>
    </row>
    <row r="21286" spans="1:9" hidden="1" x14ac:dyDescent="0.15">
      <c r="A21286" s="1">
        <v>42460</v>
      </c>
      <c r="B21286" s="3" t="s">
        <v>1794</v>
      </c>
      <c r="C21286" s="3" t="s">
        <v>1795</v>
      </c>
      <c r="D21286" s="3">
        <v>3511.4856</v>
      </c>
      <c r="E21286" s="3">
        <v>0.75459652706843705</v>
      </c>
      <c r="F21286" s="3">
        <v>7</v>
      </c>
      <c r="G21286" s="3">
        <v>330.96000000000004</v>
      </c>
      <c r="H21286" s="3">
        <v>3</v>
      </c>
      <c r="I21286" s="3" t="str">
        <f ca="1">[1]!thsiFinD("ths_the_sw_industry_stock",B21286,100,TODAY())</f>
        <v>化工</v>
      </c>
    </row>
    <row r="21287" spans="1:9" hidden="1" x14ac:dyDescent="0.15">
      <c r="A21287" s="1">
        <v>42460</v>
      </c>
      <c r="B21287" s="3" t="s">
        <v>4974</v>
      </c>
      <c r="C21287" s="3" t="s">
        <v>4975</v>
      </c>
      <c r="D21287" s="3">
        <v>23922.350899000001</v>
      </c>
      <c r="E21287" s="3">
        <v>3.8046888021832403</v>
      </c>
      <c r="F21287" s="3">
        <v>8</v>
      </c>
      <c r="G21287" s="3">
        <v>1502.0672</v>
      </c>
      <c r="H21287" s="3">
        <v>3</v>
      </c>
      <c r="I21287" s="3" t="str">
        <f ca="1">[1]!thsiFinD("ths_the_sw_industry_stock",B21287,100,TODAY())</f>
        <v>传媒</v>
      </c>
    </row>
    <row r="21288" spans="1:9" hidden="1" x14ac:dyDescent="0.15">
      <c r="A21288" s="1">
        <v>42460</v>
      </c>
      <c r="B21288" s="3" t="s">
        <v>889</v>
      </c>
      <c r="C21288" s="3" t="s">
        <v>890</v>
      </c>
      <c r="D21288" s="3">
        <v>59570.90355000001</v>
      </c>
      <c r="E21288" s="3">
        <v>10.762325844931027</v>
      </c>
      <c r="F21288" s="3">
        <v>13</v>
      </c>
      <c r="G21288" s="3">
        <v>4468.9350000000004</v>
      </c>
      <c r="H21288" s="3">
        <v>3</v>
      </c>
      <c r="I21288" s="3" t="str">
        <f ca="1">[1]!thsiFinD("ths_the_sw_industry_stock",B21288,100,TODAY())</f>
        <v>电子</v>
      </c>
    </row>
    <row r="21289" spans="1:9" hidden="1" x14ac:dyDescent="0.15">
      <c r="A21289" s="1">
        <v>42460</v>
      </c>
      <c r="B21289" s="3" t="s">
        <v>3620</v>
      </c>
      <c r="C21289" s="3" t="s">
        <v>3621</v>
      </c>
      <c r="D21289" s="3">
        <v>19287.684507999998</v>
      </c>
      <c r="E21289" s="3">
        <v>7.5353829897042655</v>
      </c>
      <c r="F21289" s="3">
        <v>11</v>
      </c>
      <c r="G21289" s="3">
        <v>738.42589999999996</v>
      </c>
      <c r="H21289" s="3">
        <v>5</v>
      </c>
      <c r="I21289" s="3" t="str">
        <f ca="1">[1]!thsiFinD("ths_the_sw_industry_stock",B21289,100,TODAY())</f>
        <v>电气设备</v>
      </c>
    </row>
    <row r="21290" spans="1:9" hidden="1" x14ac:dyDescent="0.15">
      <c r="A21290" s="1">
        <v>42460</v>
      </c>
      <c r="B21290" s="3" t="s">
        <v>3325</v>
      </c>
      <c r="C21290" s="3" t="s">
        <v>3326</v>
      </c>
      <c r="D21290" s="3">
        <v>142455.746812</v>
      </c>
      <c r="E21290" s="3">
        <v>19.612030621660839</v>
      </c>
      <c r="F21290" s="3">
        <v>30</v>
      </c>
      <c r="G21290" s="3">
        <v>3853.2795999999998</v>
      </c>
      <c r="H21290" s="3">
        <v>13</v>
      </c>
      <c r="I21290" s="3" t="str">
        <f ca="1">[1]!thsiFinD("ths_the_sw_industry_stock",B21290,100,TODAY())</f>
        <v>医药生物</v>
      </c>
    </row>
    <row r="21291" spans="1:9" hidden="1" x14ac:dyDescent="0.15">
      <c r="A21291" s="1">
        <v>42460</v>
      </c>
      <c r="B21291" s="3" t="s">
        <v>5041</v>
      </c>
      <c r="C21291" s="3" t="s">
        <v>5042</v>
      </c>
      <c r="D21291" s="3">
        <v>22173.336299999999</v>
      </c>
      <c r="E21291" s="3">
        <v>4.8204139277465359</v>
      </c>
      <c r="F21291" s="3">
        <v>3</v>
      </c>
      <c r="G21291" s="3">
        <v>389.0059</v>
      </c>
      <c r="H21291" s="3">
        <v>2</v>
      </c>
      <c r="I21291" s="3" t="str">
        <f ca="1">[1]!thsiFinD("ths_the_sw_industry_stock",B21291,100,TODAY())</f>
        <v>国防军工</v>
      </c>
    </row>
    <row r="21292" spans="1:9" hidden="1" x14ac:dyDescent="0.15">
      <c r="A21292" s="1">
        <v>42460</v>
      </c>
      <c r="B21292" s="3" t="s">
        <v>2230</v>
      </c>
      <c r="C21292" s="3" t="s">
        <v>2231</v>
      </c>
      <c r="D21292" s="3">
        <v>36608.386946999999</v>
      </c>
      <c r="E21292" s="3">
        <v>9.5511740011973814</v>
      </c>
      <c r="F21292" s="3">
        <v>11</v>
      </c>
      <c r="G21292" s="3">
        <v>1143.6547</v>
      </c>
      <c r="H21292" s="3">
        <v>8</v>
      </c>
      <c r="I21292" s="3" t="str">
        <f ca="1">[1]!thsiFinD("ths_the_sw_industry_stock",B21292,100,TODAY())</f>
        <v>传媒</v>
      </c>
    </row>
    <row r="21293" spans="1:9" hidden="1" x14ac:dyDescent="0.15">
      <c r="A21293" s="1">
        <v>42460</v>
      </c>
      <c r="B21293" s="3" t="s">
        <v>3111</v>
      </c>
      <c r="C21293" s="3" t="s">
        <v>3112</v>
      </c>
      <c r="D21293" s="3">
        <v>3593.58</v>
      </c>
      <c r="E21293" s="3">
        <v>0.54166024081983699</v>
      </c>
      <c r="F21293" s="3">
        <v>2</v>
      </c>
      <c r="G21293" s="3">
        <v>202</v>
      </c>
      <c r="H21293" s="3">
        <v>2</v>
      </c>
      <c r="I21293" s="3" t="str">
        <f ca="1">[1]!thsiFinD("ths_the_sw_industry_stock",B21293,100,TODAY())</f>
        <v>计算机</v>
      </c>
    </row>
    <row r="21294" spans="1:9" hidden="1" x14ac:dyDescent="0.15">
      <c r="A21294" s="1">
        <v>42460</v>
      </c>
      <c r="B21294" s="3" t="s">
        <v>1080</v>
      </c>
      <c r="C21294" s="3" t="s">
        <v>1081</v>
      </c>
      <c r="D21294" s="3">
        <v>7740.9373859999996</v>
      </c>
      <c r="E21294" s="3">
        <v>1.4008194322505125</v>
      </c>
      <c r="F21294" s="3">
        <v>3</v>
      </c>
      <c r="G21294" s="3">
        <v>301.55579999999998</v>
      </c>
      <c r="H21294" s="3">
        <v>2</v>
      </c>
      <c r="I21294" s="3" t="str">
        <f ca="1">[1]!thsiFinD("ths_the_sw_industry_stock",B21294,100,TODAY())</f>
        <v>建筑材料</v>
      </c>
    </row>
    <row r="21295" spans="1:9" hidden="1" x14ac:dyDescent="0.15">
      <c r="A21295" s="1">
        <v>42460</v>
      </c>
      <c r="B21295" s="3" t="s">
        <v>384</v>
      </c>
      <c r="C21295" s="3" t="s">
        <v>385</v>
      </c>
      <c r="D21295" s="3">
        <v>34.924999999999997</v>
      </c>
      <c r="E21295" s="3">
        <v>8.3052494092974403E-3</v>
      </c>
      <c r="F21295" s="3">
        <v>1</v>
      </c>
      <c r="G21295" s="3">
        <v>0.5</v>
      </c>
      <c r="H21295" s="3">
        <v>1</v>
      </c>
      <c r="I21295" s="3" t="str">
        <f ca="1">[1]!thsiFinD("ths_the_sw_industry_stock",B21295,100,TODAY())</f>
        <v>传媒</v>
      </c>
    </row>
    <row r="21296" spans="1:9" hidden="1" x14ac:dyDescent="0.15">
      <c r="A21296" s="1">
        <v>42460</v>
      </c>
      <c r="B21296" s="3" t="s">
        <v>1088</v>
      </c>
      <c r="C21296" s="3" t="s">
        <v>1089</v>
      </c>
      <c r="D21296" s="3">
        <v>15938.835024</v>
      </c>
      <c r="E21296" s="3">
        <v>4.0051460526686267</v>
      </c>
      <c r="F21296" s="3">
        <v>10</v>
      </c>
      <c r="G21296" s="3">
        <v>505.6737</v>
      </c>
      <c r="H21296" s="3">
        <v>8</v>
      </c>
      <c r="I21296" s="3" t="str">
        <f ca="1">[1]!thsiFinD("ths_the_sw_industry_stock",B21296,100,TODAY())</f>
        <v>轻工制造</v>
      </c>
    </row>
    <row r="21297" spans="1:9" hidden="1" x14ac:dyDescent="0.15">
      <c r="A21297" s="1">
        <v>42460</v>
      </c>
      <c r="B21297" s="3" t="s">
        <v>1638</v>
      </c>
      <c r="C21297" s="3" t="s">
        <v>1639</v>
      </c>
      <c r="D21297" s="3">
        <v>13705.595988000001</v>
      </c>
      <c r="E21297" s="3">
        <v>0.90946051367291902</v>
      </c>
      <c r="F21297" s="3">
        <v>7</v>
      </c>
      <c r="G21297" s="3">
        <v>1177.4567000000002</v>
      </c>
      <c r="H21297" s="3">
        <v>5</v>
      </c>
      <c r="I21297" s="3" t="str">
        <f ca="1">[1]!thsiFinD("ths_the_sw_industry_stock",B21297,100,TODAY())</f>
        <v>轻工制造</v>
      </c>
    </row>
    <row r="21298" spans="1:9" hidden="1" x14ac:dyDescent="0.15">
      <c r="A21298" s="1">
        <v>42460</v>
      </c>
      <c r="B21298" s="3" t="s">
        <v>550</v>
      </c>
      <c r="C21298" s="3" t="s">
        <v>551</v>
      </c>
      <c r="D21298" s="3">
        <v>45380.955648000003</v>
      </c>
      <c r="E21298" s="3">
        <v>11.258963360071878</v>
      </c>
      <c r="F21298" s="3">
        <v>8</v>
      </c>
      <c r="G21298" s="3">
        <v>2954.4893000000002</v>
      </c>
      <c r="H21298" s="3">
        <v>6</v>
      </c>
      <c r="I21298" s="3" t="str">
        <f ca="1">[1]!thsiFinD("ths_the_sw_industry_stock",B21298,100,TODAY())</f>
        <v>机械设备</v>
      </c>
    </row>
    <row r="21299" spans="1:9" hidden="1" x14ac:dyDescent="0.15">
      <c r="A21299" s="1">
        <v>42460</v>
      </c>
      <c r="B21299" s="3" t="s">
        <v>1840</v>
      </c>
      <c r="C21299" s="3" t="s">
        <v>1841</v>
      </c>
      <c r="D21299" s="3">
        <v>63987.29135</v>
      </c>
      <c r="E21299" s="3">
        <v>10.904855031973677</v>
      </c>
      <c r="F21299" s="3">
        <v>15</v>
      </c>
      <c r="G21299" s="3">
        <v>1756.4449999999999</v>
      </c>
      <c r="H21299" s="3">
        <v>9</v>
      </c>
      <c r="I21299" s="3" t="str">
        <f ca="1">[1]!thsiFinD("ths_the_sw_industry_stock",B21299,100,TODAY())</f>
        <v>计算机</v>
      </c>
    </row>
    <row r="21300" spans="1:9" hidden="1" x14ac:dyDescent="0.15">
      <c r="A21300" s="1">
        <v>42460</v>
      </c>
      <c r="B21300" s="3" t="s">
        <v>2431</v>
      </c>
      <c r="C21300" s="3" t="s">
        <v>2432</v>
      </c>
      <c r="D21300" s="3">
        <v>27657.941319000001</v>
      </c>
      <c r="E21300" s="3">
        <v>5.4457062094531983</v>
      </c>
      <c r="F21300" s="3">
        <v>10</v>
      </c>
      <c r="G21300" s="3">
        <v>1762.7750999999998</v>
      </c>
      <c r="H21300" s="3">
        <v>5</v>
      </c>
      <c r="I21300" s="3" t="str">
        <f ca="1">[1]!thsiFinD("ths_the_sw_industry_stock",B21300,100,TODAY())</f>
        <v>纺织服装</v>
      </c>
    </row>
    <row r="21301" spans="1:9" hidden="1" x14ac:dyDescent="0.15">
      <c r="A21301" s="1">
        <v>42460</v>
      </c>
      <c r="B21301" s="3" t="s">
        <v>2192</v>
      </c>
      <c r="C21301" s="3" t="s">
        <v>2193</v>
      </c>
      <c r="D21301" s="3">
        <v>41277.307589999997</v>
      </c>
      <c r="E21301" s="3">
        <v>1.4373504010009297</v>
      </c>
      <c r="F21301" s="3">
        <v>5</v>
      </c>
      <c r="G21301" s="3">
        <v>1805.6565000000001</v>
      </c>
      <c r="H21301" s="3">
        <v>4</v>
      </c>
      <c r="I21301" s="3" t="str">
        <f ca="1">[1]!thsiFinD("ths_the_sw_industry_stock",B21301,100,TODAY())</f>
        <v>医药生物</v>
      </c>
    </row>
    <row r="21302" spans="1:9" hidden="1" x14ac:dyDescent="0.15">
      <c r="A21302" s="1">
        <v>42460</v>
      </c>
      <c r="B21302" s="3" t="s">
        <v>3732</v>
      </c>
      <c r="C21302" s="3" t="s">
        <v>3733</v>
      </c>
      <c r="D21302" s="3">
        <v>5105.6085899999998</v>
      </c>
      <c r="E21302" s="3">
        <v>1.699788852461479</v>
      </c>
      <c r="F21302" s="3">
        <v>5</v>
      </c>
      <c r="G21302" s="3">
        <v>362.09990000000005</v>
      </c>
      <c r="H21302" s="3">
        <v>3</v>
      </c>
      <c r="I21302" s="3" t="str">
        <f ca="1">[1]!thsiFinD("ths_the_sw_industry_stock",B21302,100,TODAY())</f>
        <v>化工</v>
      </c>
    </row>
    <row r="21303" spans="1:9" hidden="1" x14ac:dyDescent="0.15">
      <c r="A21303" s="1">
        <v>42460</v>
      </c>
      <c r="B21303" s="3" t="s">
        <v>2986</v>
      </c>
      <c r="C21303" s="3" t="s">
        <v>2987</v>
      </c>
      <c r="D21303" s="3">
        <v>36296.801075000003</v>
      </c>
      <c r="E21303" s="3">
        <v>1.3203244237530929</v>
      </c>
      <c r="F21303" s="3">
        <v>13</v>
      </c>
      <c r="G21303" s="3">
        <v>4055.5084999999999</v>
      </c>
      <c r="H21303" s="3">
        <v>9</v>
      </c>
      <c r="I21303" s="3" t="str">
        <f ca="1">[1]!thsiFinD("ths_the_sw_industry_stock",B21303,100,TODAY())</f>
        <v>商业贸易</v>
      </c>
    </row>
    <row r="21304" spans="1:9" hidden="1" x14ac:dyDescent="0.15">
      <c r="A21304" s="1">
        <v>42460</v>
      </c>
      <c r="B21304" s="3" t="s">
        <v>4137</v>
      </c>
      <c r="C21304" s="3" t="s">
        <v>4138</v>
      </c>
      <c r="D21304" s="3">
        <v>82167.284751999992</v>
      </c>
      <c r="E21304" s="3">
        <v>12.283029055641398</v>
      </c>
      <c r="F21304" s="3">
        <v>26</v>
      </c>
      <c r="G21304" s="3">
        <v>2979.2343999999998</v>
      </c>
      <c r="H21304" s="3">
        <v>14</v>
      </c>
      <c r="I21304" s="3" t="str">
        <f ca="1">[1]!thsiFinD("ths_the_sw_industry_stock",B21304,100,TODAY())</f>
        <v>通信</v>
      </c>
    </row>
    <row r="21305" spans="1:9" hidden="1" x14ac:dyDescent="0.15">
      <c r="A21305" s="1">
        <v>42460</v>
      </c>
      <c r="B21305" s="3" t="s">
        <v>2244</v>
      </c>
      <c r="C21305" s="3" t="s">
        <v>2245</v>
      </c>
      <c r="D21305" s="3">
        <v>2500.3855000000003</v>
      </c>
      <c r="E21305" s="3">
        <v>0.56575757575757579</v>
      </c>
      <c r="F21305" s="3">
        <v>3</v>
      </c>
      <c r="G21305" s="3">
        <v>93.35</v>
      </c>
      <c r="H21305" s="3">
        <v>3</v>
      </c>
      <c r="I21305" s="3" t="str">
        <f ca="1">[1]!thsiFinD("ths_the_sw_industry_stock",B21305,100,TODAY())</f>
        <v>交通运输</v>
      </c>
    </row>
    <row r="21306" spans="1:9" hidden="1" x14ac:dyDescent="0.15">
      <c r="A21306" s="1">
        <v>42460</v>
      </c>
      <c r="B21306" s="3" t="s">
        <v>2232</v>
      </c>
      <c r="C21306" s="3" t="s">
        <v>2233</v>
      </c>
      <c r="D21306" s="3">
        <v>37386.472292999999</v>
      </c>
      <c r="E21306" s="3">
        <v>4.9948156400330843</v>
      </c>
      <c r="F21306" s="3">
        <v>9</v>
      </c>
      <c r="G21306" s="3">
        <v>2860.4799000000003</v>
      </c>
      <c r="H21306" s="3">
        <v>3</v>
      </c>
      <c r="I21306" s="3" t="str">
        <f ca="1">[1]!thsiFinD("ths_the_sw_industry_stock",B21306,100,TODAY())</f>
        <v>计算机</v>
      </c>
    </row>
    <row r="21307" spans="1:9" hidden="1" x14ac:dyDescent="0.15">
      <c r="A21307" s="1">
        <v>42460</v>
      </c>
      <c r="B21307" s="3" t="s">
        <v>3169</v>
      </c>
      <c r="C21307" s="3" t="s">
        <v>3170</v>
      </c>
      <c r="D21307" s="3">
        <v>6865.4400320000004</v>
      </c>
      <c r="E21307" s="3">
        <v>2.2364067685088456</v>
      </c>
      <c r="F21307" s="3">
        <v>3</v>
      </c>
      <c r="G21307" s="3">
        <v>526.49080000000004</v>
      </c>
      <c r="H21307" s="3">
        <v>2</v>
      </c>
      <c r="I21307" s="3" t="str">
        <f ca="1">[1]!thsiFinD("ths_the_sw_industry_stock",B21307,100,TODAY())</f>
        <v>交通运输</v>
      </c>
    </row>
    <row r="21308" spans="1:9" hidden="1" x14ac:dyDescent="0.15">
      <c r="A21308" s="1">
        <v>42460</v>
      </c>
      <c r="B21308" s="3" t="s">
        <v>714</v>
      </c>
      <c r="C21308" s="3" t="s">
        <v>715</v>
      </c>
      <c r="D21308" s="3">
        <v>10432.644684000001</v>
      </c>
      <c r="E21308" s="3">
        <v>2.0221956058567434</v>
      </c>
      <c r="F21308" s="3">
        <v>4</v>
      </c>
      <c r="G21308" s="3">
        <v>718.50170000000003</v>
      </c>
      <c r="H21308" s="3">
        <v>3</v>
      </c>
      <c r="I21308" s="3" t="str">
        <f ca="1">[1]!thsiFinD("ths_the_sw_industry_stock",B21308,100,TODAY())</f>
        <v>纺织服装</v>
      </c>
    </row>
    <row r="21309" spans="1:9" hidden="1" x14ac:dyDescent="0.15">
      <c r="A21309" s="1">
        <v>42460</v>
      </c>
      <c r="B21309" s="3" t="s">
        <v>4575</v>
      </c>
      <c r="C21309" s="3" t="s">
        <v>4576</v>
      </c>
      <c r="D21309" s="3">
        <v>48116.109348999998</v>
      </c>
      <c r="E21309" s="3">
        <v>5.8059334593633665</v>
      </c>
      <c r="F21309" s="3">
        <v>12</v>
      </c>
      <c r="G21309" s="3">
        <v>2536.4317000000001</v>
      </c>
      <c r="H21309" s="3">
        <v>6</v>
      </c>
      <c r="I21309" s="3" t="str">
        <f ca="1">[1]!thsiFinD("ths_the_sw_industry_stock",B21309,100,TODAY())</f>
        <v>家用电器</v>
      </c>
    </row>
    <row r="21310" spans="1:9" hidden="1" x14ac:dyDescent="0.15">
      <c r="A21310" s="1">
        <v>42460</v>
      </c>
      <c r="B21310" s="3" t="s">
        <v>3423</v>
      </c>
      <c r="C21310" s="3" t="s">
        <v>3424</v>
      </c>
      <c r="D21310" s="3">
        <v>33241.346369999999</v>
      </c>
      <c r="E21310" s="3">
        <v>6.4751330143129842</v>
      </c>
      <c r="F21310" s="3">
        <v>3</v>
      </c>
      <c r="G21310" s="3">
        <v>1643.9834999999998</v>
      </c>
      <c r="H21310" s="3">
        <v>1</v>
      </c>
      <c r="I21310" s="3" t="str">
        <f ca="1">[1]!thsiFinD("ths_the_sw_industry_stock",B21310,100,TODAY())</f>
        <v>通信</v>
      </c>
    </row>
    <row r="21311" spans="1:9" hidden="1" x14ac:dyDescent="0.15">
      <c r="A21311" s="1">
        <v>42460</v>
      </c>
      <c r="B21311" s="3" t="s">
        <v>3375</v>
      </c>
      <c r="C21311" s="3" t="s">
        <v>3376</v>
      </c>
      <c r="D21311" s="3">
        <v>34424.463177999998</v>
      </c>
      <c r="E21311" s="3">
        <v>5.1758908966289745</v>
      </c>
      <c r="F21311" s="3">
        <v>3</v>
      </c>
      <c r="G21311" s="3">
        <v>2102.8994000000002</v>
      </c>
      <c r="H21311" s="3">
        <v>1</v>
      </c>
      <c r="I21311" s="3" t="str">
        <f ca="1">[1]!thsiFinD("ths_the_sw_industry_stock",B21311,100,TODAY())</f>
        <v>医药生物</v>
      </c>
    </row>
    <row r="21312" spans="1:9" hidden="1" x14ac:dyDescent="0.15">
      <c r="A21312" s="1">
        <v>42460</v>
      </c>
      <c r="B21312" s="3" t="s">
        <v>2551</v>
      </c>
      <c r="C21312" s="3" t="s">
        <v>2552</v>
      </c>
      <c r="D21312" s="3">
        <v>34306.751174999998</v>
      </c>
      <c r="E21312" s="3">
        <v>0.96574799849885551</v>
      </c>
      <c r="F21312" s="3">
        <v>6</v>
      </c>
      <c r="G21312" s="3">
        <v>612.11850000000004</v>
      </c>
      <c r="H21312" s="3">
        <v>6</v>
      </c>
      <c r="I21312" s="3" t="str">
        <f ca="1">[1]!thsiFinD("ths_the_sw_industry_stock",B21312,100,TODAY())</f>
        <v>机械设备</v>
      </c>
    </row>
    <row r="21313" spans="1:9" hidden="1" x14ac:dyDescent="0.15">
      <c r="A21313" s="1">
        <v>42460</v>
      </c>
      <c r="B21313" s="3" t="s">
        <v>92</v>
      </c>
      <c r="C21313" s="3" t="s">
        <v>93</v>
      </c>
      <c r="D21313" s="3">
        <v>7484.2396169999993</v>
      </c>
      <c r="E21313" s="3">
        <v>0.20036346457296464</v>
      </c>
      <c r="F21313" s="3">
        <v>6</v>
      </c>
      <c r="G21313" s="3">
        <v>502.63530000000003</v>
      </c>
      <c r="H21313" s="3">
        <v>4</v>
      </c>
      <c r="I21313" s="3" t="str">
        <f ca="1">[1]!thsiFinD("ths_the_sw_industry_stock",B21313,100,TODAY())</f>
        <v>汽车</v>
      </c>
    </row>
    <row r="21314" spans="1:9" hidden="1" x14ac:dyDescent="0.15">
      <c r="A21314" s="1">
        <v>42460</v>
      </c>
      <c r="B21314" s="3" t="s">
        <v>4629</v>
      </c>
      <c r="C21314" s="3" t="s">
        <v>4630</v>
      </c>
      <c r="D21314" s="3">
        <v>13927.00452</v>
      </c>
      <c r="E21314" s="3">
        <v>2.4676044333618394</v>
      </c>
      <c r="F21314" s="3">
        <v>5</v>
      </c>
      <c r="G21314" s="3">
        <v>1365.3926000000001</v>
      </c>
      <c r="H21314" s="3">
        <v>3</v>
      </c>
      <c r="I21314" s="3" t="str">
        <f ca="1">[1]!thsiFinD("ths_the_sw_industry_stock",B21314,100,TODAY())</f>
        <v>交通运输</v>
      </c>
    </row>
    <row r="21315" spans="1:9" hidden="1" x14ac:dyDescent="0.15">
      <c r="A21315" s="1">
        <v>42460</v>
      </c>
      <c r="B21315" s="3" t="s">
        <v>2146</v>
      </c>
      <c r="C21315" s="3" t="s">
        <v>2147</v>
      </c>
      <c r="D21315" s="3">
        <v>18433.305539999998</v>
      </c>
      <c r="E21315" s="3">
        <v>2.9624143621233712</v>
      </c>
      <c r="F21315" s="3">
        <v>5</v>
      </c>
      <c r="G21315" s="3">
        <v>1030.9455</v>
      </c>
      <c r="H21315" s="3">
        <v>4</v>
      </c>
      <c r="I21315" s="3" t="str">
        <f ca="1">[1]!thsiFinD("ths_the_sw_industry_stock",B21315,100,TODAY())</f>
        <v>纺织服装</v>
      </c>
    </row>
    <row r="21316" spans="1:9" hidden="1" x14ac:dyDescent="0.15">
      <c r="A21316" s="1">
        <v>42460</v>
      </c>
      <c r="B21316" s="3" t="s">
        <v>3267</v>
      </c>
      <c r="C21316" s="3" t="s">
        <v>3268</v>
      </c>
      <c r="D21316" s="3">
        <v>71048.518270000015</v>
      </c>
      <c r="E21316" s="3">
        <v>5.806815393410381</v>
      </c>
      <c r="F21316" s="3">
        <v>12</v>
      </c>
      <c r="G21316" s="3">
        <v>3570.2772999999997</v>
      </c>
      <c r="H21316" s="3">
        <v>8</v>
      </c>
      <c r="I21316" s="3" t="str">
        <f ca="1">[1]!thsiFinD("ths_the_sw_industry_stock",B21316,100,TODAY())</f>
        <v>传媒</v>
      </c>
    </row>
    <row r="21317" spans="1:9" hidden="1" x14ac:dyDescent="0.15">
      <c r="A21317" s="1">
        <v>42460</v>
      </c>
      <c r="B21317" s="3" t="s">
        <v>3698</v>
      </c>
      <c r="C21317" s="3" t="s">
        <v>3699</v>
      </c>
      <c r="D21317" s="3">
        <v>65827.220520000003</v>
      </c>
      <c r="E21317" s="3">
        <v>7.4909404749674362</v>
      </c>
      <c r="F21317" s="3">
        <v>8</v>
      </c>
      <c r="G21317" s="3">
        <v>4668.5972000000002</v>
      </c>
      <c r="H21317" s="3">
        <v>4</v>
      </c>
      <c r="I21317" s="3" t="str">
        <f ca="1">[1]!thsiFinD("ths_the_sw_industry_stock",B21317,100,TODAY())</f>
        <v>计算机</v>
      </c>
    </row>
    <row r="21318" spans="1:9" hidden="1" x14ac:dyDescent="0.15">
      <c r="A21318" s="1">
        <v>42460</v>
      </c>
      <c r="B21318" s="3" t="s">
        <v>4846</v>
      </c>
      <c r="C21318" s="3" t="s">
        <v>4847</v>
      </c>
      <c r="D21318" s="3">
        <v>103873.15459099998</v>
      </c>
      <c r="E21318" s="3">
        <v>30.436391770401109</v>
      </c>
      <c r="F21318" s="3">
        <v>12</v>
      </c>
      <c r="G21318" s="3">
        <v>1760.4408999999998</v>
      </c>
      <c r="H21318" s="3">
        <v>6</v>
      </c>
      <c r="I21318" s="3" t="str">
        <f ca="1">[1]!thsiFinD("ths_the_sw_industry_stock",B21318,100,TODAY())</f>
        <v>医药生物</v>
      </c>
    </row>
    <row r="21319" spans="1:9" hidden="1" x14ac:dyDescent="0.15">
      <c r="A21319" s="1">
        <v>42460</v>
      </c>
      <c r="B21319" s="3" t="s">
        <v>5440</v>
      </c>
      <c r="C21319" s="3" t="s">
        <v>5441</v>
      </c>
      <c r="D21319" s="3">
        <v>23789.942406999999</v>
      </c>
      <c r="E21319" s="3">
        <v>17.54798525962601</v>
      </c>
      <c r="F21319" s="3">
        <v>3</v>
      </c>
      <c r="G21319" s="3">
        <v>515.0453</v>
      </c>
      <c r="H21319" s="3">
        <v>2</v>
      </c>
      <c r="I21319" s="3" t="str">
        <f ca="1">[1]!thsiFinD("ths_the_sw_industry_stock",B21319,100,TODAY())</f>
        <v>机械设备</v>
      </c>
    </row>
    <row r="21320" spans="1:9" hidden="1" x14ac:dyDescent="0.15">
      <c r="A21320" s="1">
        <v>42460</v>
      </c>
      <c r="B21320" s="3" t="s">
        <v>594</v>
      </c>
      <c r="C21320" s="3" t="s">
        <v>595</v>
      </c>
      <c r="D21320" s="3">
        <v>66034.239186000006</v>
      </c>
      <c r="E21320" s="3">
        <v>6.4848123761224352</v>
      </c>
      <c r="F21320" s="3">
        <v>9</v>
      </c>
      <c r="G21320" s="3">
        <v>2207.7646000000004</v>
      </c>
      <c r="H21320" s="3">
        <v>6</v>
      </c>
      <c r="I21320" s="3" t="str">
        <f ca="1">[1]!thsiFinD("ths_the_sw_industry_stock",B21320,100,TODAY())</f>
        <v>医药生物</v>
      </c>
    </row>
    <row r="21321" spans="1:9" hidden="1" x14ac:dyDescent="0.15">
      <c r="A21321" s="1">
        <v>42460</v>
      </c>
      <c r="B21321" s="3" t="s">
        <v>264</v>
      </c>
      <c r="C21321" s="3" t="s">
        <v>265</v>
      </c>
      <c r="D21321" s="3">
        <v>1275.315006</v>
      </c>
      <c r="E21321" s="3">
        <v>9.9886176861666287E-2</v>
      </c>
      <c r="F21321" s="3">
        <v>4</v>
      </c>
      <c r="G21321" s="3">
        <v>81.803399999999996</v>
      </c>
      <c r="H21321" s="3">
        <v>4</v>
      </c>
      <c r="I21321" s="3" t="str">
        <f ca="1">[1]!thsiFinD("ths_the_sw_industry_stock",B21321,100,TODAY())</f>
        <v>电气设备</v>
      </c>
    </row>
    <row r="21322" spans="1:9" hidden="1" x14ac:dyDescent="0.15">
      <c r="A21322" s="1">
        <v>42460</v>
      </c>
      <c r="B21322" s="3" t="s">
        <v>1013</v>
      </c>
      <c r="C21322" s="3" t="s">
        <v>1014</v>
      </c>
      <c r="D21322" s="3">
        <v>18594.141</v>
      </c>
      <c r="E21322" s="3">
        <v>1.2828543798363732</v>
      </c>
      <c r="F21322" s="3">
        <v>9</v>
      </c>
      <c r="G21322" s="3">
        <v>599.81100000000004</v>
      </c>
      <c r="H21322" s="3">
        <v>8</v>
      </c>
      <c r="I21322" s="3" t="str">
        <f ca="1">[1]!thsiFinD("ths_the_sw_industry_stock",B21322,100,TODAY())</f>
        <v>家用电器</v>
      </c>
    </row>
    <row r="21323" spans="1:9" hidden="1" x14ac:dyDescent="0.15">
      <c r="A21323" s="1">
        <v>42460</v>
      </c>
      <c r="B21323" s="3" t="s">
        <v>2166</v>
      </c>
      <c r="C21323" s="3" t="s">
        <v>2167</v>
      </c>
      <c r="D21323" s="3">
        <v>16193.419272000001</v>
      </c>
      <c r="E21323" s="3">
        <v>1.6570157619507695</v>
      </c>
      <c r="F21323" s="3">
        <v>8</v>
      </c>
      <c r="G21323" s="3">
        <v>866.8854</v>
      </c>
      <c r="H21323" s="3">
        <v>7</v>
      </c>
      <c r="I21323" s="3" t="str">
        <f ca="1">[1]!thsiFinD("ths_the_sw_industry_stock",B21323,100,TODAY())</f>
        <v>建筑材料</v>
      </c>
    </row>
    <row r="21324" spans="1:9" hidden="1" x14ac:dyDescent="0.15">
      <c r="A21324" s="1">
        <v>42460</v>
      </c>
      <c r="B21324" s="3" t="s">
        <v>2849</v>
      </c>
      <c r="C21324" s="3" t="s">
        <v>2850</v>
      </c>
      <c r="D21324" s="3">
        <v>811.35371199999997</v>
      </c>
      <c r="E21324" s="3">
        <v>0.28073663561241591</v>
      </c>
      <c r="F21324" s="3">
        <v>1</v>
      </c>
      <c r="G21324" s="3">
        <v>70.491200000000006</v>
      </c>
      <c r="H21324" s="3">
        <v>1</v>
      </c>
      <c r="I21324" s="3" t="str">
        <f ca="1">[1]!thsiFinD("ths_the_sw_industry_stock",B21324,100,TODAY())</f>
        <v>商业贸易</v>
      </c>
    </row>
    <row r="21325" spans="1:9" hidden="1" x14ac:dyDescent="0.15">
      <c r="A21325" s="1">
        <v>42460</v>
      </c>
      <c r="B21325" s="3" t="s">
        <v>2286</v>
      </c>
      <c r="C21325" s="3" t="s">
        <v>2287</v>
      </c>
      <c r="D21325" s="3">
        <v>13681.08425</v>
      </c>
      <c r="E21325" s="3">
        <v>2.7857616204191542</v>
      </c>
      <c r="F21325" s="3">
        <v>6</v>
      </c>
      <c r="G21325" s="3">
        <v>1189.6595</v>
      </c>
      <c r="H21325" s="3">
        <v>5</v>
      </c>
      <c r="I21325" s="3" t="str">
        <f ca="1">[1]!thsiFinD("ths_the_sw_industry_stock",B21325,100,TODAY())</f>
        <v>农林牧渔</v>
      </c>
    </row>
    <row r="21326" spans="1:9" hidden="1" x14ac:dyDescent="0.15">
      <c r="A21326" s="1">
        <v>42460</v>
      </c>
      <c r="B21326" s="3" t="s">
        <v>5217</v>
      </c>
      <c r="C21326" s="3" t="s">
        <v>5218</v>
      </c>
      <c r="D21326" s="3">
        <v>3014.3394749999998</v>
      </c>
      <c r="E21326" s="3">
        <v>1.7019810403500246</v>
      </c>
      <c r="F21326" s="3">
        <v>3</v>
      </c>
      <c r="G21326" s="3">
        <v>70.019499999999994</v>
      </c>
      <c r="H21326" s="3">
        <v>3</v>
      </c>
      <c r="I21326" s="3" t="str">
        <f ca="1">[1]!thsiFinD("ths_the_sw_industry_stock",B21326,100,TODAY())</f>
        <v>轻工制造</v>
      </c>
    </row>
    <row r="21327" spans="1:9" hidden="1" x14ac:dyDescent="0.15">
      <c r="A21327" s="1">
        <v>42460</v>
      </c>
      <c r="B21327" s="3" t="s">
        <v>5083</v>
      </c>
      <c r="C21327" s="3" t="s">
        <v>5084</v>
      </c>
      <c r="D21327" s="3">
        <v>10348.42338</v>
      </c>
      <c r="E21327" s="3">
        <v>2.2946045694200348</v>
      </c>
      <c r="F21327" s="3">
        <v>7</v>
      </c>
      <c r="G21327" s="3">
        <v>391.68900000000008</v>
      </c>
      <c r="H21327" s="3">
        <v>5</v>
      </c>
      <c r="I21327" s="3" t="str">
        <f ca="1">[1]!thsiFinD("ths_the_sw_industry_stock",B21327,100,TODAY())</f>
        <v>汽车</v>
      </c>
    </row>
    <row r="21328" spans="1:9" hidden="1" x14ac:dyDescent="0.15">
      <c r="A21328" s="1">
        <v>42460</v>
      </c>
      <c r="B21328" s="3" t="s">
        <v>2831</v>
      </c>
      <c r="C21328" s="3" t="s">
        <v>2832</v>
      </c>
      <c r="D21328" s="3">
        <v>11828.432024999998</v>
      </c>
      <c r="E21328" s="3">
        <v>3.5631585272907529</v>
      </c>
      <c r="F21328" s="3">
        <v>9</v>
      </c>
      <c r="G21328" s="3">
        <v>723.45150000000001</v>
      </c>
      <c r="H21328" s="3">
        <v>4</v>
      </c>
      <c r="I21328" s="3" t="str">
        <f ca="1">[1]!thsiFinD("ths_the_sw_industry_stock",B21328,100,TODAY())</f>
        <v>农林牧渔</v>
      </c>
    </row>
    <row r="21329" spans="1:9" hidden="1" x14ac:dyDescent="0.15">
      <c r="A21329" s="1">
        <v>42460</v>
      </c>
      <c r="B21329" s="3" t="s">
        <v>3105</v>
      </c>
      <c r="C21329" s="3" t="s">
        <v>3106</v>
      </c>
      <c r="D21329" s="3">
        <v>2461.3459000000003</v>
      </c>
      <c r="E21329" s="3">
        <v>0.60267500565257504</v>
      </c>
      <c r="F21329" s="3">
        <v>2</v>
      </c>
      <c r="G21329" s="3">
        <v>165.191</v>
      </c>
      <c r="H21329" s="3">
        <v>2</v>
      </c>
      <c r="I21329" s="3" t="str">
        <f ca="1">[1]!thsiFinD("ths_the_sw_industry_stock",B21329,100,TODAY())</f>
        <v>国防军工</v>
      </c>
    </row>
    <row r="21330" spans="1:9" hidden="1" x14ac:dyDescent="0.15">
      <c r="A21330" s="1">
        <v>42460</v>
      </c>
      <c r="B21330" s="3" t="s">
        <v>3317</v>
      </c>
      <c r="C21330" s="3" t="s">
        <v>3318</v>
      </c>
      <c r="D21330" s="3">
        <v>8226.8592160000007</v>
      </c>
      <c r="E21330" s="3">
        <v>1.8613317382826133</v>
      </c>
      <c r="F21330" s="3">
        <v>7</v>
      </c>
      <c r="G21330" s="3">
        <v>592.71319999999992</v>
      </c>
      <c r="H21330" s="3">
        <v>5</v>
      </c>
      <c r="I21330" s="3" t="str">
        <f ca="1">[1]!thsiFinD("ths_the_sw_industry_stock",B21330,100,TODAY())</f>
        <v>汽车</v>
      </c>
    </row>
    <row r="21331" spans="1:9" hidden="1" x14ac:dyDescent="0.15">
      <c r="A21331" s="1">
        <v>42460</v>
      </c>
      <c r="B21331" s="3" t="s">
        <v>1742</v>
      </c>
      <c r="C21331" s="3" t="s">
        <v>1743</v>
      </c>
      <c r="D21331" s="3">
        <v>4011.3572280000003</v>
      </c>
      <c r="E21331" s="3">
        <v>0.69901528443519945</v>
      </c>
      <c r="F21331" s="3">
        <v>6</v>
      </c>
      <c r="G21331" s="3">
        <v>772.90120000000002</v>
      </c>
      <c r="H21331" s="3">
        <v>3</v>
      </c>
      <c r="I21331" s="3" t="str">
        <f ca="1">[1]!thsiFinD("ths_the_sw_industry_stock",B21331,100,TODAY())</f>
        <v>房地产</v>
      </c>
    </row>
    <row r="21332" spans="1:9" hidden="1" x14ac:dyDescent="0.15">
      <c r="A21332" s="1">
        <v>42460</v>
      </c>
      <c r="B21332" s="3" t="s">
        <v>1450</v>
      </c>
      <c r="C21332" s="3" t="s">
        <v>1451</v>
      </c>
      <c r="D21332" s="3">
        <v>30183.863336999995</v>
      </c>
      <c r="E21332" s="3">
        <v>7.245645064191848</v>
      </c>
      <c r="F21332" s="3">
        <v>7</v>
      </c>
      <c r="G21332" s="3">
        <v>1875.9393</v>
      </c>
      <c r="H21332" s="3">
        <v>6</v>
      </c>
      <c r="I21332" s="3" t="str">
        <f ca="1">[1]!thsiFinD("ths_the_sw_industry_stock",B21332,100,TODAY())</f>
        <v>化工</v>
      </c>
    </row>
    <row r="21333" spans="1:9" hidden="1" x14ac:dyDescent="0.15">
      <c r="A21333" s="1">
        <v>42460</v>
      </c>
      <c r="B21333" s="3" t="s">
        <v>74</v>
      </c>
      <c r="C21333" s="3" t="s">
        <v>75</v>
      </c>
      <c r="D21333" s="3">
        <v>5580.1863219999996</v>
      </c>
      <c r="E21333" s="3">
        <v>0.19797397921477924</v>
      </c>
      <c r="F21333" s="3">
        <v>7</v>
      </c>
      <c r="G21333" s="3">
        <v>776.10380000000009</v>
      </c>
      <c r="H21333" s="3">
        <v>4</v>
      </c>
      <c r="I21333" s="3" t="str">
        <f ca="1">[1]!thsiFinD("ths_the_sw_industry_stock",B21333,100,TODAY())</f>
        <v>房地产</v>
      </c>
    </row>
    <row r="21334" spans="1:9" hidden="1" x14ac:dyDescent="0.15">
      <c r="A21334" s="1">
        <v>42460</v>
      </c>
      <c r="B21334" s="3" t="s">
        <v>2866</v>
      </c>
      <c r="C21334" s="3" t="s">
        <v>2867</v>
      </c>
      <c r="D21334" s="3">
        <v>48490.159754</v>
      </c>
      <c r="E21334" s="3">
        <v>2.039921182456089</v>
      </c>
      <c r="F21334" s="3">
        <v>9</v>
      </c>
      <c r="G21334" s="3">
        <v>1268.3797999999999</v>
      </c>
      <c r="H21334" s="3">
        <v>7</v>
      </c>
      <c r="I21334" s="3" t="str">
        <f ca="1">[1]!thsiFinD("ths_the_sw_industry_stock",B21334,100,TODAY())</f>
        <v>电气设备</v>
      </c>
    </row>
    <row r="21335" spans="1:9" hidden="1" x14ac:dyDescent="0.15">
      <c r="A21335" s="1">
        <v>42460</v>
      </c>
      <c r="B21335" s="3" t="s">
        <v>3504</v>
      </c>
      <c r="C21335" s="3" t="s">
        <v>3505</v>
      </c>
      <c r="D21335" s="3">
        <v>12968.943186</v>
      </c>
      <c r="E21335" s="3">
        <v>2.9975589821358497</v>
      </c>
      <c r="F21335" s="3">
        <v>5</v>
      </c>
      <c r="G21335" s="3">
        <v>574.60980000000006</v>
      </c>
      <c r="H21335" s="3">
        <v>3</v>
      </c>
      <c r="I21335" s="3" t="str">
        <f ca="1">[1]!thsiFinD("ths_the_sw_industry_stock",B21335,100,TODAY())</f>
        <v>汽车</v>
      </c>
    </row>
    <row r="21336" spans="1:9" hidden="1" x14ac:dyDescent="0.15">
      <c r="A21336" s="1">
        <v>42460</v>
      </c>
      <c r="B21336" s="3" t="s">
        <v>3131</v>
      </c>
      <c r="C21336" s="3" t="s">
        <v>3132</v>
      </c>
      <c r="D21336" s="3">
        <v>43971.77410000001</v>
      </c>
      <c r="E21336" s="3">
        <v>5.6493836291913224</v>
      </c>
      <c r="F21336" s="3">
        <v>7</v>
      </c>
      <c r="G21336" s="3">
        <v>1145.6949999999999</v>
      </c>
      <c r="H21336" s="3">
        <v>4</v>
      </c>
      <c r="I21336" s="3" t="str">
        <f ca="1">[1]!thsiFinD("ths_the_sw_industry_stock",B21336,100,TODAY())</f>
        <v>机械设备</v>
      </c>
    </row>
    <row r="21337" spans="1:9" hidden="1" x14ac:dyDescent="0.15">
      <c r="A21337" s="1">
        <v>42460</v>
      </c>
      <c r="B21337" s="3" t="s">
        <v>1512</v>
      </c>
      <c r="C21337" s="3" t="s">
        <v>1513</v>
      </c>
      <c r="D21337" s="3">
        <v>32010.489527000002</v>
      </c>
      <c r="E21337" s="3">
        <v>4.1570862311874714</v>
      </c>
      <c r="F21337" s="3">
        <v>10</v>
      </c>
      <c r="G21337" s="3">
        <v>1815.6829000000002</v>
      </c>
      <c r="H21337" s="3">
        <v>5</v>
      </c>
      <c r="I21337" s="3" t="str">
        <f ca="1">[1]!thsiFinD("ths_the_sw_industry_stock",B21337,100,TODAY())</f>
        <v>电气设备</v>
      </c>
    </row>
    <row r="21338" spans="1:9" hidden="1" x14ac:dyDescent="0.15">
      <c r="A21338" s="1">
        <v>42460</v>
      </c>
      <c r="B21338" s="3" t="s">
        <v>4776</v>
      </c>
      <c r="C21338" s="3" t="s">
        <v>4777</v>
      </c>
      <c r="D21338" s="3">
        <v>14567.711052999999</v>
      </c>
      <c r="E21338" s="3">
        <v>6.6630496036926781</v>
      </c>
      <c r="F21338" s="3">
        <v>4</v>
      </c>
      <c r="G21338" s="3">
        <v>864.78750000000002</v>
      </c>
      <c r="H21338" s="3">
        <v>3</v>
      </c>
      <c r="I21338" s="3" t="str">
        <f ca="1">[1]!thsiFinD("ths_the_sw_industry_stock",B21338,100,TODAY())</f>
        <v>机械设备</v>
      </c>
    </row>
    <row r="21339" spans="1:9" hidden="1" x14ac:dyDescent="0.15">
      <c r="A21339" s="1">
        <v>42460</v>
      </c>
      <c r="B21339" s="3" t="s">
        <v>895</v>
      </c>
      <c r="C21339" s="3" t="s">
        <v>896</v>
      </c>
      <c r="D21339" s="3">
        <v>21795.609018000006</v>
      </c>
      <c r="E21339" s="3">
        <v>2.91674826159695</v>
      </c>
      <c r="F21339" s="3">
        <v>8</v>
      </c>
      <c r="G21339" s="3">
        <v>1111.4538</v>
      </c>
      <c r="H21339" s="3">
        <v>5</v>
      </c>
      <c r="I21339" s="3" t="str">
        <f ca="1">[1]!thsiFinD("ths_the_sw_industry_stock",B21339,100,TODAY())</f>
        <v>国防军工</v>
      </c>
    </row>
    <row r="21340" spans="1:9" hidden="1" x14ac:dyDescent="0.15">
      <c r="A21340" s="1">
        <v>42460</v>
      </c>
      <c r="B21340" s="3" t="s">
        <v>805</v>
      </c>
      <c r="C21340" s="3" t="s">
        <v>806</v>
      </c>
      <c r="D21340" s="3">
        <v>19247.861357999998</v>
      </c>
      <c r="E21340" s="3">
        <v>1.5277775546101597</v>
      </c>
      <c r="F21340" s="3">
        <v>10</v>
      </c>
      <c r="G21340" s="3">
        <v>1080.1269</v>
      </c>
      <c r="H21340" s="3">
        <v>8</v>
      </c>
      <c r="I21340" s="3" t="str">
        <f ca="1">[1]!thsiFinD("ths_the_sw_industry_stock",B21340,100,TODAY())</f>
        <v>通信</v>
      </c>
    </row>
    <row r="21341" spans="1:9" hidden="1" x14ac:dyDescent="0.15">
      <c r="A21341" s="1">
        <v>42460</v>
      </c>
      <c r="B21341" s="3" t="s">
        <v>5405</v>
      </c>
      <c r="C21341" s="3" t="s">
        <v>5406</v>
      </c>
      <c r="D21341" s="3">
        <v>9638.3770560000012</v>
      </c>
      <c r="E21341" s="3">
        <v>3.1361779317059222</v>
      </c>
      <c r="F21341" s="3">
        <v>4</v>
      </c>
      <c r="G21341" s="3">
        <v>304.24169999999998</v>
      </c>
      <c r="H21341" s="3">
        <v>1</v>
      </c>
      <c r="I21341" s="3" t="str">
        <f ca="1">[1]!thsiFinD("ths_the_sw_industry_stock",B21341,100,TODAY())</f>
        <v>有色金属</v>
      </c>
    </row>
    <row r="21342" spans="1:9" hidden="1" x14ac:dyDescent="0.15">
      <c r="A21342" s="1">
        <v>42460</v>
      </c>
      <c r="B21342" s="3" t="s">
        <v>4149</v>
      </c>
      <c r="C21342" s="3" t="s">
        <v>4150</v>
      </c>
      <c r="D21342" s="3">
        <v>37933.456959999996</v>
      </c>
      <c r="E21342" s="3">
        <v>4.6354514784679504</v>
      </c>
      <c r="F21342" s="3">
        <v>14</v>
      </c>
      <c r="G21342" s="3">
        <v>817.53139999999973</v>
      </c>
      <c r="H21342" s="3">
        <v>8</v>
      </c>
      <c r="I21342" s="3" t="str">
        <f ca="1">[1]!thsiFinD("ths_the_sw_industry_stock",B21342,100,TODAY())</f>
        <v>传媒</v>
      </c>
    </row>
    <row r="21343" spans="1:9" hidden="1" x14ac:dyDescent="0.15">
      <c r="A21343" s="1">
        <v>42460</v>
      </c>
      <c r="B21343" s="3" t="s">
        <v>3993</v>
      </c>
      <c r="C21343" s="3" t="s">
        <v>3994</v>
      </c>
      <c r="D21343" s="3">
        <v>8736.0269079999998</v>
      </c>
      <c r="E21343" s="3">
        <v>1.9811287739975902</v>
      </c>
      <c r="F21343" s="3">
        <v>6</v>
      </c>
      <c r="G21343" s="3">
        <v>600.07399999999996</v>
      </c>
      <c r="H21343" s="3">
        <v>3</v>
      </c>
      <c r="I21343" s="3" t="str">
        <f ca="1">[1]!thsiFinD("ths_the_sw_industry_stock",B21343,100,TODAY())</f>
        <v>传媒</v>
      </c>
    </row>
    <row r="21344" spans="1:9" hidden="1" x14ac:dyDescent="0.15">
      <c r="A21344" s="1">
        <v>42460</v>
      </c>
      <c r="B21344" s="3" t="s">
        <v>610</v>
      </c>
      <c r="C21344" s="3" t="s">
        <v>611</v>
      </c>
      <c r="D21344" s="3">
        <v>345387.49923200009</v>
      </c>
      <c r="E21344" s="3">
        <v>12.633341690879515</v>
      </c>
      <c r="F21344" s="3">
        <v>34</v>
      </c>
      <c r="G21344" s="3">
        <v>14295.840199999999</v>
      </c>
      <c r="H21344" s="3">
        <v>17</v>
      </c>
      <c r="I21344" s="3" t="str">
        <f ca="1">[1]!thsiFinD("ths_the_sw_industry_stock",B21344,100,TODAY())</f>
        <v>医药生物</v>
      </c>
    </row>
    <row r="21345" spans="1:9" hidden="1" x14ac:dyDescent="0.15">
      <c r="A21345" s="1">
        <v>42460</v>
      </c>
      <c r="B21345" s="3" t="s">
        <v>925</v>
      </c>
      <c r="C21345" s="3" t="s">
        <v>926</v>
      </c>
      <c r="D21345" s="3">
        <v>2106.2030100000002</v>
      </c>
      <c r="E21345" s="3">
        <v>0.19988689354548361</v>
      </c>
      <c r="F21345" s="3">
        <v>3</v>
      </c>
      <c r="G21345" s="3">
        <v>127.417</v>
      </c>
      <c r="H21345" s="3">
        <v>2</v>
      </c>
      <c r="I21345" s="3" t="str">
        <f ca="1">[1]!thsiFinD("ths_the_sw_industry_stock",B21345,100,TODAY())</f>
        <v>计算机</v>
      </c>
    </row>
    <row r="21346" spans="1:9" hidden="1" x14ac:dyDescent="0.15">
      <c r="A21346" s="1">
        <v>42460</v>
      </c>
      <c r="B21346" s="3" t="s">
        <v>2953</v>
      </c>
      <c r="C21346" s="3" t="s">
        <v>2954</v>
      </c>
      <c r="D21346" s="3">
        <v>25094.631083</v>
      </c>
      <c r="E21346" s="3">
        <v>1.5932989850749868</v>
      </c>
      <c r="F21346" s="3">
        <v>8</v>
      </c>
      <c r="G21346" s="3">
        <v>1484.0113000000001</v>
      </c>
      <c r="H21346" s="3">
        <v>7</v>
      </c>
      <c r="I21346" s="3" t="str">
        <f ca="1">[1]!thsiFinD("ths_the_sw_industry_stock",B21346,100,TODAY())</f>
        <v>机械设备</v>
      </c>
    </row>
    <row r="21347" spans="1:9" hidden="1" x14ac:dyDescent="0.15">
      <c r="A21347" s="1">
        <v>42460</v>
      </c>
      <c r="B21347" s="3" t="s">
        <v>1262</v>
      </c>
      <c r="C21347" s="3" t="s">
        <v>1263</v>
      </c>
      <c r="D21347" s="3">
        <v>70519.344119999994</v>
      </c>
      <c r="E21347" s="3">
        <v>5.2622969399342248</v>
      </c>
      <c r="F21347" s="3">
        <v>17</v>
      </c>
      <c r="G21347" s="3">
        <v>982.80379999999991</v>
      </c>
      <c r="H21347" s="3">
        <v>9</v>
      </c>
      <c r="I21347" s="3" t="str">
        <f ca="1">[1]!thsiFinD("ths_the_sw_industry_stock",B21347,100,TODAY())</f>
        <v>化工</v>
      </c>
    </row>
    <row r="21348" spans="1:9" hidden="1" x14ac:dyDescent="0.15">
      <c r="A21348" s="1">
        <v>42460</v>
      </c>
      <c r="B21348" s="3" t="s">
        <v>1126</v>
      </c>
      <c r="C21348" s="3" t="s">
        <v>1127</v>
      </c>
      <c r="D21348" s="3">
        <v>30385.172221999997</v>
      </c>
      <c r="E21348" s="3">
        <v>2.5878475073053795</v>
      </c>
      <c r="F21348" s="3">
        <v>14</v>
      </c>
      <c r="G21348" s="3">
        <v>2244.1043</v>
      </c>
      <c r="H21348" s="3">
        <v>8</v>
      </c>
      <c r="I21348" s="3" t="str">
        <f ca="1">[1]!thsiFinD("ths_the_sw_industry_stock",B21348,100,TODAY())</f>
        <v>计算机</v>
      </c>
    </row>
    <row r="21349" spans="1:9" hidden="1" x14ac:dyDescent="0.15">
      <c r="A21349" s="1">
        <v>42460</v>
      </c>
      <c r="B21349" s="3" t="s">
        <v>130</v>
      </c>
      <c r="C21349" s="3" t="s">
        <v>131</v>
      </c>
      <c r="D21349" s="3">
        <v>36960.198539999998</v>
      </c>
      <c r="E21349" s="3">
        <v>1.0254543349733649</v>
      </c>
      <c r="F21349" s="3">
        <v>14</v>
      </c>
      <c r="G21349" s="3">
        <v>633.53099999999995</v>
      </c>
      <c r="H21349" s="3">
        <v>11</v>
      </c>
      <c r="I21349" s="3" t="str">
        <f ca="1">[1]!thsiFinD("ths_the_sw_industry_stock",B21349,100,TODAY())</f>
        <v>计算机</v>
      </c>
    </row>
    <row r="21350" spans="1:9" hidden="1" x14ac:dyDescent="0.15">
      <c r="A21350" s="1">
        <v>42460</v>
      </c>
      <c r="B21350" s="3" t="s">
        <v>1496</v>
      </c>
      <c r="C21350" s="3" t="s">
        <v>1497</v>
      </c>
      <c r="D21350" s="3">
        <v>36047.356884000001</v>
      </c>
      <c r="E21350" s="3">
        <v>5.4619570937796942</v>
      </c>
      <c r="F21350" s="3">
        <v>15</v>
      </c>
      <c r="G21350" s="3">
        <v>1494.5007000000001</v>
      </c>
      <c r="H21350" s="3">
        <v>6</v>
      </c>
      <c r="I21350" s="3" t="str">
        <f ca="1">[1]!thsiFinD("ths_the_sw_industry_stock",B21350,100,TODAY())</f>
        <v>休闲服务</v>
      </c>
    </row>
    <row r="21351" spans="1:9" hidden="1" x14ac:dyDescent="0.15">
      <c r="A21351" s="1">
        <v>42460</v>
      </c>
      <c r="B21351" s="3" t="s">
        <v>5047</v>
      </c>
      <c r="C21351" s="3" t="s">
        <v>5048</v>
      </c>
      <c r="D21351" s="3">
        <v>5515.1208750000005</v>
      </c>
      <c r="E21351" s="3">
        <v>1.832875</v>
      </c>
      <c r="F21351" s="3">
        <v>3</v>
      </c>
      <c r="G21351" s="3">
        <v>183.28749999999999</v>
      </c>
      <c r="H21351" s="3">
        <v>2</v>
      </c>
      <c r="I21351" s="3" t="str">
        <f ca="1">[1]!thsiFinD("ths_the_sw_industry_stock",B21351,100,TODAY())</f>
        <v>机械设备</v>
      </c>
    </row>
    <row r="21352" spans="1:9" hidden="1" x14ac:dyDescent="0.15">
      <c r="A21352" s="1">
        <v>42460</v>
      </c>
      <c r="B21352" s="3" t="s">
        <v>2955</v>
      </c>
      <c r="C21352" s="3" t="s">
        <v>2956</v>
      </c>
      <c r="D21352" s="3">
        <v>17914.323400000001</v>
      </c>
      <c r="E21352" s="3">
        <v>2.987462189008721</v>
      </c>
      <c r="F21352" s="3">
        <v>7</v>
      </c>
      <c r="G21352" s="3">
        <v>1444.7035000000003</v>
      </c>
      <c r="H21352" s="3">
        <v>4</v>
      </c>
      <c r="I21352" s="3" t="str">
        <f ca="1">[1]!thsiFinD("ths_the_sw_industry_stock",B21352,100,TODAY())</f>
        <v>轻工制造</v>
      </c>
    </row>
    <row r="21353" spans="1:9" hidden="1" x14ac:dyDescent="0.15">
      <c r="A21353" s="1">
        <v>42460</v>
      </c>
      <c r="B21353" s="3" t="s">
        <v>2739</v>
      </c>
      <c r="C21353" s="3" t="s">
        <v>2740</v>
      </c>
      <c r="D21353" s="3">
        <v>850.19615999999996</v>
      </c>
      <c r="E21353" s="3">
        <v>0.14220111464219939</v>
      </c>
      <c r="F21353" s="3">
        <v>1</v>
      </c>
      <c r="G21353" s="3">
        <v>49.631999999999998</v>
      </c>
      <c r="H21353" s="3">
        <v>1</v>
      </c>
      <c r="I21353" s="3" t="str">
        <f ca="1">[1]!thsiFinD("ths_the_sw_industry_stock",B21353,100,TODAY())</f>
        <v>休闲服务</v>
      </c>
    </row>
    <row r="21354" spans="1:9" hidden="1" x14ac:dyDescent="0.15">
      <c r="A21354" s="1">
        <v>42460</v>
      </c>
      <c r="B21354" s="3" t="s">
        <v>3079</v>
      </c>
      <c r="C21354" s="3" t="s">
        <v>3080</v>
      </c>
      <c r="D21354" s="3">
        <v>5324.0913500000006</v>
      </c>
      <c r="E21354" s="3">
        <v>0.56470310350081665</v>
      </c>
      <c r="F21354" s="3">
        <v>5</v>
      </c>
      <c r="G21354" s="3">
        <v>158.9281</v>
      </c>
      <c r="H21354" s="3">
        <v>5</v>
      </c>
      <c r="I21354" s="3" t="str">
        <f ca="1">[1]!thsiFinD("ths_the_sw_industry_stock",B21354,100,TODAY())</f>
        <v>电气设备</v>
      </c>
    </row>
    <row r="21355" spans="1:9" hidden="1" x14ac:dyDescent="0.15">
      <c r="A21355" s="1">
        <v>42460</v>
      </c>
      <c r="B21355" s="3" t="s">
        <v>5462</v>
      </c>
      <c r="C21355" s="3" t="s">
        <v>5463</v>
      </c>
      <c r="D21355" s="3">
        <v>10545.56812</v>
      </c>
      <c r="E21355" s="3">
        <v>4.1797733333333342</v>
      </c>
      <c r="F21355" s="3">
        <v>13</v>
      </c>
      <c r="G21355" s="3">
        <v>125.39319999999999</v>
      </c>
      <c r="H21355" s="3">
        <v>8</v>
      </c>
      <c r="I21355" s="3" t="str">
        <f ca="1">[1]!thsiFinD("ths_the_sw_industry_stock",B21355,100,TODAY())</f>
        <v>传媒</v>
      </c>
    </row>
    <row r="21356" spans="1:9" hidden="1" x14ac:dyDescent="0.15">
      <c r="A21356" s="1">
        <v>42460</v>
      </c>
      <c r="B21356" s="3" t="s">
        <v>4346</v>
      </c>
      <c r="C21356" s="3" t="s">
        <v>4347</v>
      </c>
      <c r="D21356" s="3">
        <v>2859.1645919999996</v>
      </c>
      <c r="E21356" s="3">
        <v>1.1604458834578466</v>
      </c>
      <c r="F21356" s="3">
        <v>3</v>
      </c>
      <c r="G21356" s="3">
        <v>258.98230000000001</v>
      </c>
      <c r="H21356" s="3">
        <v>2</v>
      </c>
      <c r="I21356" s="3" t="str">
        <f ca="1">[1]!thsiFinD("ths_the_sw_industry_stock",B21356,100,TODAY())</f>
        <v>公用事业</v>
      </c>
    </row>
    <row r="21357" spans="1:9" hidden="1" x14ac:dyDescent="0.15">
      <c r="A21357" s="1">
        <v>42460</v>
      </c>
      <c r="B21357" s="3" t="s">
        <v>420</v>
      </c>
      <c r="C21357" s="3" t="s">
        <v>421</v>
      </c>
      <c r="D21357" s="3">
        <v>34713.657792000005</v>
      </c>
      <c r="E21357" s="3">
        <v>2.6440324253957552</v>
      </c>
      <c r="F21357" s="3">
        <v>8</v>
      </c>
      <c r="G21357" s="3">
        <v>3642.5664000000006</v>
      </c>
      <c r="H21357" s="3">
        <v>4</v>
      </c>
      <c r="I21357" s="3" t="str">
        <f ca="1">[1]!thsiFinD("ths_the_sw_industry_stock",B21357,100,TODAY())</f>
        <v>建筑材料</v>
      </c>
    </row>
    <row r="21358" spans="1:9" hidden="1" x14ac:dyDescent="0.15">
      <c r="A21358" s="1">
        <v>42460</v>
      </c>
      <c r="B21358" s="3" t="s">
        <v>1356</v>
      </c>
      <c r="C21358" s="3" t="s">
        <v>1357</v>
      </c>
      <c r="D21358" s="3">
        <v>94175.61255000002</v>
      </c>
      <c r="E21358" s="3">
        <v>15.055677889156961</v>
      </c>
      <c r="F21358" s="3">
        <v>13</v>
      </c>
      <c r="G21358" s="3">
        <v>4549.5464999999995</v>
      </c>
      <c r="H21358" s="3">
        <v>6</v>
      </c>
      <c r="I21358" s="3" t="str">
        <f ca="1">[1]!thsiFinD("ths_the_sw_industry_stock",B21358,100,TODAY())</f>
        <v>化工</v>
      </c>
    </row>
    <row r="21359" spans="1:9" hidden="1" x14ac:dyDescent="0.15">
      <c r="A21359" s="1">
        <v>42460</v>
      </c>
      <c r="B21359" s="3" t="s">
        <v>5458</v>
      </c>
      <c r="C21359" s="3" t="s">
        <v>5459</v>
      </c>
      <c r="D21359" s="3">
        <v>6230.4750880000001</v>
      </c>
      <c r="E21359" s="3">
        <v>1.2914240000000001</v>
      </c>
      <c r="F21359" s="3">
        <v>7</v>
      </c>
      <c r="G21359" s="3">
        <v>32.285600000000002</v>
      </c>
      <c r="H21359" s="3">
        <v>6</v>
      </c>
      <c r="I21359" s="3" t="str">
        <f ca="1">[1]!thsiFinD("ths_the_sw_industry_stock",B21359,100,TODAY())</f>
        <v>计算机</v>
      </c>
    </row>
    <row r="21360" spans="1:9" hidden="1" x14ac:dyDescent="0.15">
      <c r="A21360" s="1">
        <v>42460</v>
      </c>
      <c r="B21360" s="3" t="s">
        <v>5460</v>
      </c>
      <c r="C21360" s="3" t="s">
        <v>5461</v>
      </c>
      <c r="D21360" s="3">
        <v>25.775048000000002</v>
      </c>
      <c r="E21360" s="3">
        <v>2.0976470588235291E-2</v>
      </c>
      <c r="F21360" s="3">
        <v>1</v>
      </c>
      <c r="G21360" s="3">
        <v>0.35659999999999997</v>
      </c>
      <c r="H21360" s="3">
        <v>1</v>
      </c>
      <c r="I21360" s="3" t="str">
        <f ca="1">[1]!thsiFinD("ths_the_sw_industry_stock",B21360,100,TODAY())</f>
        <v>纺织服装</v>
      </c>
    </row>
    <row r="21361" spans="1:9" hidden="1" x14ac:dyDescent="0.15">
      <c r="A21361" s="1">
        <v>42460</v>
      </c>
      <c r="B21361" s="3" t="s">
        <v>5468</v>
      </c>
      <c r="C21361" s="3" t="s">
        <v>5469</v>
      </c>
      <c r="D21361" s="3">
        <v>34.340580000000003</v>
      </c>
      <c r="E21361" s="3">
        <v>3.03020767778477E-2</v>
      </c>
      <c r="F21361" s="3">
        <v>1</v>
      </c>
      <c r="G21361" s="3">
        <v>0.96299999999999997</v>
      </c>
      <c r="H21361" s="3">
        <v>1</v>
      </c>
      <c r="I21361" s="3" t="str">
        <f ca="1">[1]!thsiFinD("ths_the_sw_industry_stock",B21361,100,TODAY())</f>
        <v>机械设备</v>
      </c>
    </row>
    <row r="21362" spans="1:9" hidden="1" x14ac:dyDescent="0.15">
      <c r="A21362" s="1">
        <v>42460</v>
      </c>
      <c r="B21362" s="3" t="s">
        <v>4213</v>
      </c>
      <c r="C21362" s="3" t="s">
        <v>4214</v>
      </c>
      <c r="D21362" s="3">
        <v>5740.4172820000003</v>
      </c>
      <c r="E21362" s="3">
        <v>0.91286777652252438</v>
      </c>
      <c r="F21362" s="3">
        <v>5</v>
      </c>
      <c r="G21362" s="3">
        <v>905.21969999999999</v>
      </c>
      <c r="H21362" s="3">
        <v>3</v>
      </c>
      <c r="I21362" s="3" t="str">
        <f ca="1">[1]!thsiFinD("ths_the_sw_industry_stock",B21362,100,TODAY())</f>
        <v>建筑装饰</v>
      </c>
    </row>
    <row r="21363" spans="1:9" hidden="1" x14ac:dyDescent="0.15">
      <c r="A21363" s="1">
        <v>42460</v>
      </c>
      <c r="B21363" s="3" t="s">
        <v>5654</v>
      </c>
      <c r="C21363" s="3" t="s">
        <v>5655</v>
      </c>
      <c r="D21363" s="3">
        <v>8.0440799999999992</v>
      </c>
      <c r="E21363" s="3">
        <v>7.26E-3</v>
      </c>
      <c r="F21363" s="3">
        <v>1</v>
      </c>
      <c r="G21363" s="3">
        <v>0.29039999999999999</v>
      </c>
      <c r="H21363" s="3">
        <v>1</v>
      </c>
      <c r="I21363" s="3" t="str">
        <f ca="1">[1]!thsiFinD("ths_the_sw_industry_stock",B21363,100,TODAY())</f>
        <v>食品饮料</v>
      </c>
    </row>
    <row r="21364" spans="1:9" hidden="1" x14ac:dyDescent="0.15">
      <c r="A21364" s="1">
        <v>42460</v>
      </c>
      <c r="B21364" s="3" t="s">
        <v>2900</v>
      </c>
      <c r="C21364" s="3" t="s">
        <v>2901</v>
      </c>
      <c r="D21364" s="3">
        <v>14569.813860000002</v>
      </c>
      <c r="E21364" s="3">
        <v>1.8282918005046902</v>
      </c>
      <c r="F21364" s="3">
        <v>5</v>
      </c>
      <c r="G21364" s="3">
        <v>1486.7157</v>
      </c>
      <c r="H21364" s="3">
        <v>3</v>
      </c>
      <c r="I21364" s="3" t="str">
        <f ca="1">[1]!thsiFinD("ths_the_sw_industry_stock",B21364,100,TODAY())</f>
        <v>电气设备</v>
      </c>
    </row>
    <row r="21365" spans="1:9" hidden="1" x14ac:dyDescent="0.15">
      <c r="A21365" s="1">
        <v>42460</v>
      </c>
      <c r="B21365" s="3" t="s">
        <v>2888</v>
      </c>
      <c r="C21365" s="3" t="s">
        <v>2889</v>
      </c>
      <c r="D21365" s="3">
        <v>21164.664066000001</v>
      </c>
      <c r="E21365" s="3">
        <v>5.0486499080473024</v>
      </c>
      <c r="F21365" s="3">
        <v>7</v>
      </c>
      <c r="G21365" s="3">
        <v>1334.4681</v>
      </c>
      <c r="H21365" s="3">
        <v>3</v>
      </c>
      <c r="I21365" s="3" t="str">
        <f ca="1">[1]!thsiFinD("ths_the_sw_industry_stock",B21365,100,TODAY())</f>
        <v>公用事业</v>
      </c>
    </row>
    <row r="21366" spans="1:9" hidden="1" x14ac:dyDescent="0.15">
      <c r="A21366" s="1">
        <v>42460</v>
      </c>
      <c r="B21366" s="3" t="s">
        <v>96</v>
      </c>
      <c r="C21366" s="3" t="s">
        <v>97</v>
      </c>
      <c r="D21366" s="3">
        <v>82909.035360000009</v>
      </c>
      <c r="E21366" s="3">
        <v>2.6102516141329191</v>
      </c>
      <c r="F21366" s="3">
        <v>16</v>
      </c>
      <c r="G21366" s="3">
        <v>5757.5719000000008</v>
      </c>
      <c r="H21366" s="3">
        <v>14</v>
      </c>
      <c r="I21366" s="3" t="str">
        <f ca="1">[1]!thsiFinD("ths_the_sw_industry_stock",B21366,100,TODAY())</f>
        <v>电气设备</v>
      </c>
    </row>
    <row r="21367" spans="1:9" hidden="1" x14ac:dyDescent="0.15">
      <c r="A21367" s="1">
        <v>42460</v>
      </c>
      <c r="B21367" s="3" t="s">
        <v>4639</v>
      </c>
      <c r="C21367" s="3" t="s">
        <v>4640</v>
      </c>
      <c r="D21367" s="3">
        <v>22314.238934999998</v>
      </c>
      <c r="E21367" s="3">
        <v>4.6450619327869163</v>
      </c>
      <c r="F21367" s="3">
        <v>11</v>
      </c>
      <c r="G21367" s="3">
        <v>1557.1695</v>
      </c>
      <c r="H21367" s="3">
        <v>6</v>
      </c>
      <c r="I21367" s="3" t="str">
        <f ca="1">[1]!thsiFinD("ths_the_sw_industry_stock",B21367,100,TODAY())</f>
        <v>公用事业</v>
      </c>
    </row>
    <row r="21368" spans="1:9" hidden="1" x14ac:dyDescent="0.15">
      <c r="A21368" s="1">
        <v>42460</v>
      </c>
      <c r="B21368" s="3" t="s">
        <v>951</v>
      </c>
      <c r="C21368" s="3" t="s">
        <v>952</v>
      </c>
      <c r="D21368" s="3">
        <v>6875.2845019999995</v>
      </c>
      <c r="E21368" s="3">
        <v>0.50668615950847673</v>
      </c>
      <c r="F21368" s="3">
        <v>7</v>
      </c>
      <c r="G21368" s="3">
        <v>409.73089999999996</v>
      </c>
      <c r="H21368" s="3">
        <v>3</v>
      </c>
      <c r="I21368" s="3" t="str">
        <f ca="1">[1]!thsiFinD("ths_the_sw_industry_stock",B21368,100,TODAY())</f>
        <v>电子</v>
      </c>
    </row>
    <row r="21369" spans="1:9" hidden="1" x14ac:dyDescent="0.15">
      <c r="A21369" s="1">
        <v>42460</v>
      </c>
      <c r="B21369" s="3" t="s">
        <v>252</v>
      </c>
      <c r="C21369" s="3" t="s">
        <v>253</v>
      </c>
      <c r="D21369" s="3">
        <v>18664.609904000001</v>
      </c>
      <c r="E21369" s="3">
        <v>1.7491221293372798</v>
      </c>
      <c r="F21369" s="3">
        <v>7</v>
      </c>
      <c r="G21369" s="3">
        <v>1289.8832</v>
      </c>
      <c r="H21369" s="3">
        <v>5</v>
      </c>
      <c r="I21369" s="3" t="str">
        <f ca="1">[1]!thsiFinD("ths_the_sw_industry_stock",B21369,100,TODAY())</f>
        <v>电气设备</v>
      </c>
    </row>
    <row r="21370" spans="1:9" hidden="1" x14ac:dyDescent="0.15">
      <c r="A21370" s="1">
        <v>42460</v>
      </c>
      <c r="B21370" s="3" t="s">
        <v>178</v>
      </c>
      <c r="C21370" s="3" t="s">
        <v>179</v>
      </c>
      <c r="D21370" s="3">
        <v>11648.077499999999</v>
      </c>
      <c r="E21370" s="3">
        <v>1.3594861694677871</v>
      </c>
      <c r="F21370" s="3">
        <v>6</v>
      </c>
      <c r="G21370" s="3">
        <v>1553.0770000000002</v>
      </c>
      <c r="H21370" s="3">
        <v>4</v>
      </c>
      <c r="I21370" s="3" t="str">
        <f ca="1">[1]!thsiFinD("ths_the_sw_industry_stock",B21370,100,TODAY())</f>
        <v>采掘</v>
      </c>
    </row>
    <row r="21371" spans="1:9" hidden="1" x14ac:dyDescent="0.15">
      <c r="A21371" s="1">
        <v>42460</v>
      </c>
      <c r="B21371" s="3" t="s">
        <v>2813</v>
      </c>
      <c r="C21371" s="3" t="s">
        <v>2814</v>
      </c>
      <c r="D21371" s="3">
        <v>8299.3262329999998</v>
      </c>
      <c r="E21371" s="3">
        <v>1.5371903533959357</v>
      </c>
      <c r="F21371" s="3">
        <v>4</v>
      </c>
      <c r="G21371" s="3">
        <v>680.83069999999998</v>
      </c>
      <c r="H21371" s="3">
        <v>3</v>
      </c>
      <c r="I21371" s="3" t="str">
        <f ca="1">[1]!thsiFinD("ths_the_sw_industry_stock",B21371,100,TODAY())</f>
        <v>机械设备</v>
      </c>
    </row>
    <row r="21372" spans="1:9" hidden="1" x14ac:dyDescent="0.15">
      <c r="A21372" s="1">
        <v>42460</v>
      </c>
      <c r="B21372" s="3" t="s">
        <v>4732</v>
      </c>
      <c r="C21372" s="3" t="s">
        <v>4733</v>
      </c>
      <c r="D21372" s="3">
        <v>485.71134000000001</v>
      </c>
      <c r="E21372" s="3">
        <v>4.0919926199261991E-2</v>
      </c>
      <c r="F21372" s="3">
        <v>1</v>
      </c>
      <c r="G21372" s="3">
        <v>110.893</v>
      </c>
      <c r="H21372" s="3">
        <v>1</v>
      </c>
      <c r="I21372" s="3" t="str">
        <f ca="1">[1]!thsiFinD("ths_the_sw_industry_stock",B21372,100,TODAY())</f>
        <v>采掘</v>
      </c>
    </row>
    <row r="21373" spans="1:9" hidden="1" x14ac:dyDescent="0.15">
      <c r="A21373" s="1">
        <v>42460</v>
      </c>
      <c r="B21373" s="3" t="s">
        <v>3710</v>
      </c>
      <c r="C21373" s="3" t="s">
        <v>3711</v>
      </c>
      <c r="D21373" s="3">
        <v>132163.75221900002</v>
      </c>
      <c r="E21373" s="3">
        <v>17.536384063485848</v>
      </c>
      <c r="F21373" s="3">
        <v>4</v>
      </c>
      <c r="G21373" s="3">
        <v>4617.2461000000003</v>
      </c>
      <c r="H21373" s="3">
        <v>2</v>
      </c>
      <c r="I21373" s="3" t="str">
        <f ca="1">[1]!thsiFinD("ths_the_sw_industry_stock",B21373,100,TODAY())</f>
        <v>机械设备</v>
      </c>
    </row>
    <row r="21374" spans="1:9" hidden="1" x14ac:dyDescent="0.15">
      <c r="A21374" s="1">
        <v>42460</v>
      </c>
      <c r="B21374" s="3" t="s">
        <v>4505</v>
      </c>
      <c r="C21374" s="3" t="s">
        <v>4506</v>
      </c>
      <c r="D21374" s="3">
        <v>15477.490205999999</v>
      </c>
      <c r="E21374" s="3">
        <v>4.3043066538018397</v>
      </c>
      <c r="F21374" s="3">
        <v>6</v>
      </c>
      <c r="G21374" s="3">
        <v>1098.4733999999999</v>
      </c>
      <c r="H21374" s="3">
        <v>5</v>
      </c>
      <c r="I21374" s="3" t="str">
        <f ca="1">[1]!thsiFinD("ths_the_sw_industry_stock",B21374,100,TODAY())</f>
        <v>传媒</v>
      </c>
    </row>
    <row r="21375" spans="1:9" hidden="1" x14ac:dyDescent="0.15">
      <c r="A21375" s="1">
        <v>42460</v>
      </c>
      <c r="B21375" s="3" t="s">
        <v>2381</v>
      </c>
      <c r="C21375" s="3" t="s">
        <v>2382</v>
      </c>
      <c r="D21375" s="3">
        <v>70114.293390000006</v>
      </c>
      <c r="E21375" s="3">
        <v>9.756562397329148</v>
      </c>
      <c r="F21375" s="3">
        <v>17</v>
      </c>
      <c r="G21375" s="3">
        <v>3334.0130000000008</v>
      </c>
      <c r="H21375" s="3">
        <v>11</v>
      </c>
      <c r="I21375" s="3" t="str">
        <f ca="1">[1]!thsiFinD("ths_the_sw_industry_stock",B21375,100,TODAY())</f>
        <v>汽车</v>
      </c>
    </row>
    <row r="21376" spans="1:9" hidden="1" x14ac:dyDescent="0.15">
      <c r="A21376" s="1">
        <v>42460</v>
      </c>
      <c r="B21376" s="3" t="s">
        <v>1350</v>
      </c>
      <c r="C21376" s="3" t="s">
        <v>1351</v>
      </c>
      <c r="D21376" s="3">
        <v>3275.8235079999999</v>
      </c>
      <c r="E21376" s="3">
        <v>0.96701706924315622</v>
      </c>
      <c r="F21376" s="3">
        <v>1</v>
      </c>
      <c r="G21376" s="3">
        <v>300.25880000000001</v>
      </c>
      <c r="H21376" s="3">
        <v>1</v>
      </c>
      <c r="I21376" s="3" t="str">
        <f ca="1">[1]!thsiFinD("ths_the_sw_industry_stock",B21376,100,TODAY())</f>
        <v>食品饮料</v>
      </c>
    </row>
    <row r="21377" spans="1:9" hidden="1" x14ac:dyDescent="0.15">
      <c r="A21377" s="1">
        <v>42460</v>
      </c>
      <c r="B21377" s="3" t="s">
        <v>332</v>
      </c>
      <c r="C21377" s="3" t="s">
        <v>333</v>
      </c>
      <c r="D21377" s="3">
        <v>25975.846818000002</v>
      </c>
      <c r="E21377" s="3">
        <v>1.965167918304656</v>
      </c>
      <c r="F21377" s="3">
        <v>5</v>
      </c>
      <c r="G21377" s="3">
        <v>1897.4322000000002</v>
      </c>
      <c r="H21377" s="3">
        <v>2</v>
      </c>
      <c r="I21377" s="3" t="str">
        <f ca="1">[1]!thsiFinD("ths_the_sw_industry_stock",B21377,100,TODAY())</f>
        <v>医药生物</v>
      </c>
    </row>
    <row r="21378" spans="1:9" hidden="1" x14ac:dyDescent="0.15">
      <c r="A21378" s="1">
        <v>42460</v>
      </c>
      <c r="B21378" s="3" t="s">
        <v>338</v>
      </c>
      <c r="C21378" s="3" t="s">
        <v>339</v>
      </c>
      <c r="D21378" s="3">
        <v>5020.0682040000002</v>
      </c>
      <c r="E21378" s="3">
        <v>0.61337373540054463</v>
      </c>
      <c r="F21378" s="3">
        <v>6</v>
      </c>
      <c r="G21378" s="3">
        <v>449.82690000000002</v>
      </c>
      <c r="H21378" s="3">
        <v>5</v>
      </c>
      <c r="I21378" s="3" t="str">
        <f ca="1">[1]!thsiFinD("ths_the_sw_industry_stock",B21378,100,TODAY())</f>
        <v>传媒</v>
      </c>
    </row>
    <row r="21379" spans="1:9" hidden="1" x14ac:dyDescent="0.15">
      <c r="A21379" s="1">
        <v>42460</v>
      </c>
      <c r="B21379" s="3" t="s">
        <v>4778</v>
      </c>
      <c r="C21379" s="3" t="s">
        <v>4779</v>
      </c>
      <c r="D21379" s="3">
        <v>9199.6345099999999</v>
      </c>
      <c r="E21379" s="3">
        <v>4.1398498223315112</v>
      </c>
      <c r="F21379" s="3">
        <v>3</v>
      </c>
      <c r="G21379" s="3">
        <v>313.98070000000001</v>
      </c>
      <c r="H21379" s="3">
        <v>2</v>
      </c>
      <c r="I21379" s="3" t="str">
        <f ca="1">[1]!thsiFinD("ths_the_sw_industry_stock",B21379,100,TODAY())</f>
        <v>电气设备</v>
      </c>
    </row>
    <row r="21380" spans="1:9" hidden="1" x14ac:dyDescent="0.15">
      <c r="A21380" s="1">
        <v>42460</v>
      </c>
      <c r="B21380" s="3" t="s">
        <v>3068</v>
      </c>
      <c r="C21380" s="3" t="s">
        <v>3069</v>
      </c>
      <c r="D21380" s="3">
        <v>22353.95204</v>
      </c>
      <c r="E21380" s="3">
        <v>5.0083818129426501</v>
      </c>
      <c r="F21380" s="3">
        <v>6</v>
      </c>
      <c r="G21380" s="3">
        <v>1503.2919999999999</v>
      </c>
      <c r="H21380" s="3">
        <v>2</v>
      </c>
      <c r="I21380" s="3" t="str">
        <f ca="1">[1]!thsiFinD("ths_the_sw_industry_stock",B21380,100,TODAY())</f>
        <v>汽车</v>
      </c>
    </row>
    <row r="21381" spans="1:9" hidden="1" x14ac:dyDescent="0.15">
      <c r="A21381" s="1">
        <v>42460</v>
      </c>
      <c r="B21381" s="3" t="s">
        <v>1104</v>
      </c>
      <c r="C21381" s="3" t="s">
        <v>1105</v>
      </c>
      <c r="D21381" s="3">
        <v>43869.924760000002</v>
      </c>
      <c r="E21381" s="3">
        <v>2.4919233403899006</v>
      </c>
      <c r="F21381" s="3">
        <v>14</v>
      </c>
      <c r="G21381" s="3">
        <v>2856.9236999999998</v>
      </c>
      <c r="H21381" s="3">
        <v>9</v>
      </c>
      <c r="I21381" s="3" t="str">
        <f ca="1">[1]!thsiFinD("ths_the_sw_industry_stock",B21381,100,TODAY())</f>
        <v>商业贸易</v>
      </c>
    </row>
    <row r="21382" spans="1:9" hidden="1" x14ac:dyDescent="0.15">
      <c r="A21382" s="1">
        <v>42460</v>
      </c>
      <c r="B21382" s="3" t="s">
        <v>4352</v>
      </c>
      <c r="C21382" s="3" t="s">
        <v>4353</v>
      </c>
      <c r="D21382" s="3">
        <v>15320.929120000001</v>
      </c>
      <c r="E21382" s="3">
        <v>2.3040940203153331</v>
      </c>
      <c r="F21382" s="3">
        <v>3</v>
      </c>
      <c r="G21382" s="3">
        <v>706.03359999999998</v>
      </c>
      <c r="H21382" s="3">
        <v>3</v>
      </c>
      <c r="I21382" s="3" t="str">
        <f ca="1">[1]!thsiFinD("ths_the_sw_industry_stock",B21382,100,TODAY())</f>
        <v>医药生物</v>
      </c>
    </row>
    <row r="21383" spans="1:9" hidden="1" x14ac:dyDescent="0.15">
      <c r="A21383" s="1">
        <v>42460</v>
      </c>
      <c r="B21383" s="3" t="s">
        <v>4944</v>
      </c>
      <c r="C21383" s="3" t="s">
        <v>4945</v>
      </c>
      <c r="D21383" s="3">
        <v>182.40389999999999</v>
      </c>
      <c r="E21383" s="3">
        <v>0.13926406926406931</v>
      </c>
      <c r="F21383" s="3">
        <v>1</v>
      </c>
      <c r="G21383" s="3">
        <v>5.7906000000000004</v>
      </c>
      <c r="H21383" s="3">
        <v>1</v>
      </c>
      <c r="I21383" s="3" t="str">
        <f ca="1">[1]!thsiFinD("ths_the_sw_industry_stock",B21383,100,TODAY())</f>
        <v>机械设备</v>
      </c>
    </row>
    <row r="21384" spans="1:9" hidden="1" x14ac:dyDescent="0.15">
      <c r="A21384" s="1">
        <v>42460</v>
      </c>
      <c r="B21384" s="3" t="s">
        <v>4934</v>
      </c>
      <c r="C21384" s="3" t="s">
        <v>4935</v>
      </c>
      <c r="D21384" s="3">
        <v>172.216137</v>
      </c>
      <c r="E21384" s="3">
        <v>0.13636219361664609</v>
      </c>
      <c r="F21384" s="3">
        <v>1</v>
      </c>
      <c r="G21384" s="3">
        <v>7.7331000000000003</v>
      </c>
      <c r="H21384" s="3">
        <v>1</v>
      </c>
      <c r="I21384" s="3" t="str">
        <f ca="1">[1]!thsiFinD("ths_the_sw_industry_stock",B21384,100,TODAY())</f>
        <v>医药生物</v>
      </c>
    </row>
    <row r="21385" spans="1:9" hidden="1" x14ac:dyDescent="0.15">
      <c r="A21385" s="1">
        <v>42460</v>
      </c>
      <c r="B21385" s="3" t="s">
        <v>2355</v>
      </c>
      <c r="C21385" s="3" t="s">
        <v>2356</v>
      </c>
      <c r="D21385" s="3">
        <v>40756.983575000006</v>
      </c>
      <c r="E21385" s="3">
        <v>9.8696624007204896</v>
      </c>
      <c r="F21385" s="3">
        <v>13</v>
      </c>
      <c r="G21385" s="3">
        <v>1512.3184999999999</v>
      </c>
      <c r="H21385" s="3">
        <v>9</v>
      </c>
      <c r="I21385" s="3" t="str">
        <f ca="1">[1]!thsiFinD("ths_the_sw_industry_stock",B21385,100,TODAY())</f>
        <v>医药生物</v>
      </c>
    </row>
    <row r="21386" spans="1:9" hidden="1" x14ac:dyDescent="0.15">
      <c r="A21386" s="1">
        <v>42460</v>
      </c>
      <c r="B21386" s="3" t="s">
        <v>4503</v>
      </c>
      <c r="C21386" s="3" t="s">
        <v>4504</v>
      </c>
      <c r="D21386" s="3">
        <v>152.58539999999999</v>
      </c>
      <c r="E21386" s="3">
        <v>2.1506410256410261E-2</v>
      </c>
      <c r="F21386" s="3">
        <v>1</v>
      </c>
      <c r="G21386" s="3">
        <v>6.71</v>
      </c>
      <c r="H21386" s="3">
        <v>1</v>
      </c>
      <c r="I21386" s="3" t="str">
        <f ca="1">[1]!thsiFinD("ths_the_sw_industry_stock",B21386,100,TODAY())</f>
        <v>医药生物</v>
      </c>
    </row>
    <row r="21387" spans="1:9" hidden="1" x14ac:dyDescent="0.15">
      <c r="A21387" s="1">
        <v>42460</v>
      </c>
      <c r="B21387" s="3" t="s">
        <v>4147</v>
      </c>
      <c r="C21387" s="3" t="s">
        <v>4148</v>
      </c>
      <c r="D21387" s="3">
        <v>557.57801200000006</v>
      </c>
      <c r="E21387" s="3">
        <v>0.14574916666666668</v>
      </c>
      <c r="F21387" s="3">
        <v>2</v>
      </c>
      <c r="G21387" s="3">
        <v>34.979799999999997</v>
      </c>
      <c r="H21387" s="3">
        <v>2</v>
      </c>
      <c r="I21387" s="3" t="str">
        <f ca="1">[1]!thsiFinD("ths_the_sw_industry_stock",B21387,100,TODAY())</f>
        <v>医药生物</v>
      </c>
    </row>
    <row r="21388" spans="1:9" hidden="1" x14ac:dyDescent="0.15">
      <c r="A21388" s="1">
        <v>42460</v>
      </c>
      <c r="B21388" s="3" t="s">
        <v>3455</v>
      </c>
      <c r="C21388" s="3" t="s">
        <v>3456</v>
      </c>
      <c r="D21388" s="3">
        <v>8150.108615000001</v>
      </c>
      <c r="E21388" s="3">
        <v>2.3256818407099416</v>
      </c>
      <c r="F21388" s="3">
        <v>6</v>
      </c>
      <c r="G21388" s="3">
        <v>655.68049999999994</v>
      </c>
      <c r="H21388" s="3">
        <v>6</v>
      </c>
      <c r="I21388" s="3" t="str">
        <f ca="1">[1]!thsiFinD("ths_the_sw_industry_stock",B21388,100,TODAY())</f>
        <v>医药生物</v>
      </c>
    </row>
    <row r="21389" spans="1:9" hidden="1" x14ac:dyDescent="0.15">
      <c r="A21389" s="1">
        <v>42460</v>
      </c>
      <c r="B21389" s="3" t="s">
        <v>1650</v>
      </c>
      <c r="C21389" s="3" t="s">
        <v>1651</v>
      </c>
      <c r="D21389" s="3">
        <v>810.83477599999992</v>
      </c>
      <c r="E21389" s="3">
        <v>0.15598701693127554</v>
      </c>
      <c r="F21389" s="3">
        <v>3</v>
      </c>
      <c r="G21389" s="3">
        <v>119.7688</v>
      </c>
      <c r="H21389" s="3">
        <v>3</v>
      </c>
      <c r="I21389" s="3" t="str">
        <f ca="1">[1]!thsiFinD("ths_the_sw_industry_stock",B21389,100,TODAY())</f>
        <v>房地产</v>
      </c>
    </row>
    <row r="21390" spans="1:9" hidden="1" x14ac:dyDescent="0.15">
      <c r="A21390" s="1">
        <v>42460</v>
      </c>
      <c r="B21390" s="3" t="s">
        <v>1009</v>
      </c>
      <c r="C21390" s="3" t="s">
        <v>1010</v>
      </c>
      <c r="D21390" s="3">
        <v>297.45</v>
      </c>
      <c r="E21390" s="3">
        <v>5.77945137332595E-2</v>
      </c>
      <c r="F21390" s="3">
        <v>1</v>
      </c>
      <c r="G21390" s="3">
        <v>45</v>
      </c>
      <c r="H21390" s="3">
        <v>1</v>
      </c>
      <c r="I21390" s="3" t="str">
        <f ca="1">[1]!thsiFinD("ths_the_sw_industry_stock",B21390,100,TODAY())</f>
        <v>化工</v>
      </c>
    </row>
    <row r="21391" spans="1:9" hidden="1" x14ac:dyDescent="0.15">
      <c r="A21391" s="1">
        <v>42460</v>
      </c>
      <c r="B21391" s="3" t="s">
        <v>4635</v>
      </c>
      <c r="C21391" s="3" t="s">
        <v>4636</v>
      </c>
      <c r="D21391" s="3">
        <v>25815.111510000002</v>
      </c>
      <c r="E21391" s="3">
        <v>7.543885627558419</v>
      </c>
      <c r="F21391" s="3">
        <v>5</v>
      </c>
      <c r="G21391" s="3">
        <v>1510.539</v>
      </c>
      <c r="H21391" s="3">
        <v>4</v>
      </c>
      <c r="I21391" s="3" t="str">
        <f ca="1">[1]!thsiFinD("ths_the_sw_industry_stock",B21391,100,TODAY())</f>
        <v>通信</v>
      </c>
    </row>
    <row r="21392" spans="1:9" hidden="1" x14ac:dyDescent="0.15">
      <c r="A21392" s="1">
        <v>42460</v>
      </c>
      <c r="B21392" s="3" t="s">
        <v>1260</v>
      </c>
      <c r="C21392" s="3" t="s">
        <v>1261</v>
      </c>
      <c r="D21392" s="3">
        <v>53296.479650000008</v>
      </c>
      <c r="E21392" s="3">
        <v>10.786036159582123</v>
      </c>
      <c r="F21392" s="3">
        <v>10</v>
      </c>
      <c r="G21392" s="3">
        <v>2395.3474000000001</v>
      </c>
      <c r="H21392" s="3">
        <v>8</v>
      </c>
      <c r="I21392" s="3" t="str">
        <f ca="1">[1]!thsiFinD("ths_the_sw_industry_stock",B21392,100,TODAY())</f>
        <v>医药生物</v>
      </c>
    </row>
    <row r="21393" spans="1:9" hidden="1" x14ac:dyDescent="0.15">
      <c r="A21393" s="1">
        <v>42460</v>
      </c>
      <c r="B21393" s="3" t="s">
        <v>3085</v>
      </c>
      <c r="C21393" s="3" t="s">
        <v>3086</v>
      </c>
      <c r="D21393" s="3">
        <v>1494.2926060000002</v>
      </c>
      <c r="E21393" s="3">
        <v>0.29528990199009497</v>
      </c>
      <c r="F21393" s="3">
        <v>2</v>
      </c>
      <c r="G21393" s="3">
        <v>94.349899999999991</v>
      </c>
      <c r="H21393" s="3">
        <v>2</v>
      </c>
      <c r="I21393" s="3" t="str">
        <f ca="1">[1]!thsiFinD("ths_the_sw_industry_stock",B21393,100,TODAY())</f>
        <v>电气设备</v>
      </c>
    </row>
    <row r="21394" spans="1:9" hidden="1" x14ac:dyDescent="0.15">
      <c r="A21394" s="1">
        <v>42460</v>
      </c>
      <c r="B21394" s="3" t="s">
        <v>3490</v>
      </c>
      <c r="C21394" s="3" t="s">
        <v>3491</v>
      </c>
      <c r="D21394" s="3">
        <v>6646.8054510000002</v>
      </c>
      <c r="E21394" s="3">
        <v>0.54686962569744735</v>
      </c>
      <c r="F21394" s="3">
        <v>1</v>
      </c>
      <c r="G21394" s="3">
        <v>558.08609999999999</v>
      </c>
      <c r="H21394" s="3">
        <v>1</v>
      </c>
      <c r="I21394" s="3" t="str">
        <f ca="1">[1]!thsiFinD("ths_the_sw_industry_stock",B21394,100,TODAY())</f>
        <v>食品饮料</v>
      </c>
    </row>
    <row r="21395" spans="1:9" hidden="1" x14ac:dyDescent="0.15">
      <c r="A21395" s="1">
        <v>42460</v>
      </c>
      <c r="B21395" s="3" t="s">
        <v>1206</v>
      </c>
      <c r="C21395" s="3" t="s">
        <v>1207</v>
      </c>
      <c r="D21395" s="3">
        <v>8965.8586599999999</v>
      </c>
      <c r="E21395" s="3">
        <v>0.82916127454802391</v>
      </c>
      <c r="F21395" s="3">
        <v>3</v>
      </c>
      <c r="G21395" s="3">
        <v>571.07380000000001</v>
      </c>
      <c r="H21395" s="3">
        <v>2</v>
      </c>
      <c r="I21395" s="3" t="str">
        <f ca="1">[1]!thsiFinD("ths_the_sw_industry_stock",B21395,100,TODAY())</f>
        <v>机械设备</v>
      </c>
    </row>
    <row r="21396" spans="1:9" hidden="1" x14ac:dyDescent="0.15">
      <c r="A21396" s="1">
        <v>42460</v>
      </c>
      <c r="B21396" s="3" t="s">
        <v>2329</v>
      </c>
      <c r="C21396" s="3" t="s">
        <v>2330</v>
      </c>
      <c r="D21396" s="3">
        <v>29177.668428999998</v>
      </c>
      <c r="E21396" s="3">
        <v>1.6079150909359856</v>
      </c>
      <c r="F21396" s="3">
        <v>6</v>
      </c>
      <c r="G21396" s="3">
        <v>3502.7213000000002</v>
      </c>
      <c r="H21396" s="3">
        <v>2</v>
      </c>
      <c r="I21396" s="3" t="str">
        <f ca="1">[1]!thsiFinD("ths_the_sw_industry_stock",B21396,100,TODAY())</f>
        <v>公用事业</v>
      </c>
    </row>
    <row r="21397" spans="1:9" hidden="1" x14ac:dyDescent="0.15">
      <c r="A21397" s="1">
        <v>42460</v>
      </c>
      <c r="B21397" s="3" t="s">
        <v>250</v>
      </c>
      <c r="C21397" s="3" t="s">
        <v>251</v>
      </c>
      <c r="D21397" s="3">
        <v>14419.6283</v>
      </c>
      <c r="E21397" s="3">
        <v>1.7788833333333334</v>
      </c>
      <c r="F21397" s="3">
        <v>7</v>
      </c>
      <c r="G21397" s="3">
        <v>533.66499999999996</v>
      </c>
      <c r="H21397" s="3">
        <v>5</v>
      </c>
      <c r="I21397" s="3" t="str">
        <f ca="1">[1]!thsiFinD("ths_the_sw_industry_stock",B21397,100,TODAY())</f>
        <v>医药生物</v>
      </c>
    </row>
    <row r="21398" spans="1:9" hidden="1" x14ac:dyDescent="0.15">
      <c r="A21398" s="1">
        <v>42460</v>
      </c>
      <c r="B21398" s="3" t="s">
        <v>3564</v>
      </c>
      <c r="C21398" s="3" t="s">
        <v>3565</v>
      </c>
      <c r="D21398" s="3">
        <v>85929.120332999999</v>
      </c>
      <c r="E21398" s="3">
        <v>7.2691662214261639</v>
      </c>
      <c r="F21398" s="3">
        <v>5</v>
      </c>
      <c r="G21398" s="3">
        <v>2044.4711</v>
      </c>
      <c r="H21398" s="3">
        <v>2</v>
      </c>
      <c r="I21398" s="3" t="str">
        <f ca="1">[1]!thsiFinD("ths_the_sw_industry_stock",B21398,100,TODAY())</f>
        <v>计算机</v>
      </c>
    </row>
    <row r="21399" spans="1:9" hidden="1" x14ac:dyDescent="0.15">
      <c r="A21399" s="1">
        <v>42460</v>
      </c>
      <c r="B21399" s="3" t="s">
        <v>590</v>
      </c>
      <c r="C21399" s="3" t="s">
        <v>591</v>
      </c>
      <c r="D21399" s="3">
        <v>88745.603316000008</v>
      </c>
      <c r="E21399" s="3">
        <v>6.2676774829305018</v>
      </c>
      <c r="F21399" s="3">
        <v>5</v>
      </c>
      <c r="G21399" s="3">
        <v>2069.1444000000001</v>
      </c>
      <c r="H21399" s="3">
        <v>4</v>
      </c>
      <c r="I21399" s="3" t="str">
        <f ca="1">[1]!thsiFinD("ths_the_sw_industry_stock",B21399,100,TODAY())</f>
        <v>国防军工</v>
      </c>
    </row>
    <row r="21400" spans="1:9" hidden="1" x14ac:dyDescent="0.15">
      <c r="A21400" s="1">
        <v>42460</v>
      </c>
      <c r="B21400" s="3" t="s">
        <v>2379</v>
      </c>
      <c r="C21400" s="3" t="s">
        <v>2380</v>
      </c>
      <c r="D21400" s="3">
        <v>115939.39279499999</v>
      </c>
      <c r="E21400" s="3">
        <v>11.311101900500105</v>
      </c>
      <c r="F21400" s="3">
        <v>16</v>
      </c>
      <c r="G21400" s="3">
        <v>3733.9579000000003</v>
      </c>
      <c r="H21400" s="3">
        <v>8</v>
      </c>
      <c r="I21400" s="3" t="str">
        <f ca="1">[1]!thsiFinD("ths_the_sw_industry_stock",B21400,100,TODAY())</f>
        <v>计算机</v>
      </c>
    </row>
    <row r="21401" spans="1:9" hidden="1" x14ac:dyDescent="0.15">
      <c r="A21401" s="1">
        <v>42460</v>
      </c>
      <c r="B21401" s="3" t="s">
        <v>2000</v>
      </c>
      <c r="C21401" s="3" t="s">
        <v>2001</v>
      </c>
      <c r="D21401" s="3">
        <v>56973.571415999992</v>
      </c>
      <c r="E21401" s="3">
        <v>7.4798237756427968</v>
      </c>
      <c r="F21401" s="3">
        <v>4</v>
      </c>
      <c r="G21401" s="3">
        <v>2979.7893000000004</v>
      </c>
      <c r="H21401" s="3">
        <v>1</v>
      </c>
      <c r="I21401" s="3" t="str">
        <f ca="1">[1]!thsiFinD("ths_the_sw_industry_stock",B21401,100,TODAY())</f>
        <v>国防军工</v>
      </c>
    </row>
    <row r="21402" spans="1:9" hidden="1" x14ac:dyDescent="0.15">
      <c r="A21402" s="1">
        <v>42460</v>
      </c>
      <c r="B21402" s="3" t="s">
        <v>180</v>
      </c>
      <c r="C21402" s="3" t="s">
        <v>181</v>
      </c>
      <c r="D21402" s="3">
        <v>66923.060169999997</v>
      </c>
      <c r="E21402" s="3">
        <v>4.490986371225465</v>
      </c>
      <c r="F21402" s="3">
        <v>6</v>
      </c>
      <c r="G21402" s="3">
        <v>3220.5515</v>
      </c>
      <c r="H21402" s="3">
        <v>2</v>
      </c>
      <c r="I21402" s="3" t="str">
        <f ca="1">[1]!thsiFinD("ths_the_sw_industry_stock",B21402,100,TODAY())</f>
        <v>国防军工</v>
      </c>
    </row>
    <row r="21403" spans="1:9" hidden="1" x14ac:dyDescent="0.15">
      <c r="A21403" s="1">
        <v>42460</v>
      </c>
      <c r="B21403" s="3" t="s">
        <v>1334</v>
      </c>
      <c r="C21403" s="3" t="s">
        <v>1335</v>
      </c>
      <c r="D21403" s="3">
        <v>72936.726288000005</v>
      </c>
      <c r="E21403" s="3">
        <v>5.6231223805711377</v>
      </c>
      <c r="F21403" s="3">
        <v>4</v>
      </c>
      <c r="G21403" s="3">
        <v>1819.7785999999999</v>
      </c>
      <c r="H21403" s="3">
        <v>2</v>
      </c>
      <c r="I21403" s="3" t="str">
        <f ca="1">[1]!thsiFinD("ths_the_sw_industry_stock",B21403,100,TODAY())</f>
        <v>机械设备</v>
      </c>
    </row>
    <row r="21404" spans="1:9" hidden="1" x14ac:dyDescent="0.15">
      <c r="A21404" s="1">
        <v>42460</v>
      </c>
      <c r="B21404" s="3" t="s">
        <v>3315</v>
      </c>
      <c r="C21404" s="3" t="s">
        <v>3316</v>
      </c>
      <c r="D21404" s="3">
        <v>17175.890899999999</v>
      </c>
      <c r="E21404" s="3">
        <v>1.3083574805959302</v>
      </c>
      <c r="F21404" s="3">
        <v>7</v>
      </c>
      <c r="G21404" s="3">
        <v>1509.3049999999998</v>
      </c>
      <c r="H21404" s="3">
        <v>3</v>
      </c>
      <c r="I21404" s="3" t="str">
        <f ca="1">[1]!thsiFinD("ths_the_sw_industry_stock",B21404,100,TODAY())</f>
        <v>化工</v>
      </c>
    </row>
    <row r="21405" spans="1:9" hidden="1" x14ac:dyDescent="0.15">
      <c r="A21405" s="1">
        <v>42460</v>
      </c>
      <c r="B21405" s="3" t="s">
        <v>3395</v>
      </c>
      <c r="C21405" s="3" t="s">
        <v>3396</v>
      </c>
      <c r="D21405" s="3">
        <v>29995.553500000005</v>
      </c>
      <c r="E21405" s="3">
        <v>8.3399533996359949</v>
      </c>
      <c r="F21405" s="3">
        <v>12</v>
      </c>
      <c r="G21405" s="3">
        <v>1304.1545000000001</v>
      </c>
      <c r="H21405" s="3">
        <v>5</v>
      </c>
      <c r="I21405" s="3" t="str">
        <f ca="1">[1]!thsiFinD("ths_the_sw_industry_stock",B21405,100,TODAY())</f>
        <v>机械设备</v>
      </c>
    </row>
    <row r="21406" spans="1:9" hidden="1" x14ac:dyDescent="0.15">
      <c r="A21406" s="1">
        <v>42460</v>
      </c>
      <c r="B21406" s="3" t="s">
        <v>1890</v>
      </c>
      <c r="C21406" s="3" t="s">
        <v>1891</v>
      </c>
      <c r="D21406" s="3">
        <v>1670.4570720000002</v>
      </c>
      <c r="E21406" s="3">
        <v>0.17223583205593729</v>
      </c>
      <c r="F21406" s="3">
        <v>2</v>
      </c>
      <c r="G21406" s="3">
        <v>120.00409999999999</v>
      </c>
      <c r="H21406" s="3">
        <v>1</v>
      </c>
      <c r="I21406" s="3" t="str">
        <f ca="1">[1]!thsiFinD("ths_the_sw_industry_stock",B21406,100,TODAY())</f>
        <v>电子</v>
      </c>
    </row>
    <row r="21407" spans="1:9" hidden="1" x14ac:dyDescent="0.15">
      <c r="A21407" s="1">
        <v>42460</v>
      </c>
      <c r="B21407" s="3" t="s">
        <v>3473</v>
      </c>
      <c r="C21407" s="3" t="s">
        <v>1022</v>
      </c>
      <c r="D21407" s="3">
        <v>8469.3898049999989</v>
      </c>
      <c r="E21407" s="3">
        <v>0.18705298766703915</v>
      </c>
      <c r="F21407" s="3">
        <v>6</v>
      </c>
      <c r="G21407" s="3">
        <v>295.6157</v>
      </c>
      <c r="H21407" s="3">
        <v>6</v>
      </c>
      <c r="I21407" s="3" t="str">
        <f ca="1">[1]!thsiFinD("ths_the_sw_industry_stock",B21407,100,TODAY())</f>
        <v>传媒</v>
      </c>
    </row>
    <row r="21408" spans="1:9" hidden="1" x14ac:dyDescent="0.15">
      <c r="A21408" s="1">
        <v>42460</v>
      </c>
      <c r="B21408" s="3" t="s">
        <v>5331</v>
      </c>
      <c r="C21408" s="3" t="s">
        <v>5332</v>
      </c>
      <c r="D21408" s="3">
        <v>9528.7799059999998</v>
      </c>
      <c r="E21408" s="3">
        <v>5.7311418918918919</v>
      </c>
      <c r="F21408" s="3">
        <v>2</v>
      </c>
      <c r="G21408" s="3">
        <v>169.64179999999999</v>
      </c>
      <c r="H21408" s="3">
        <v>2</v>
      </c>
      <c r="I21408" s="3" t="str">
        <f ca="1">[1]!thsiFinD("ths_the_sw_industry_stock",B21408,100,TODAY())</f>
        <v>机械设备</v>
      </c>
    </row>
    <row r="21409" spans="1:9" hidden="1" x14ac:dyDescent="0.15">
      <c r="A21409" s="1">
        <v>42460</v>
      </c>
      <c r="B21409" s="3" t="s">
        <v>1724</v>
      </c>
      <c r="C21409" s="3" t="s">
        <v>1725</v>
      </c>
      <c r="D21409" s="3">
        <v>14504.358979000001</v>
      </c>
      <c r="E21409" s="3">
        <v>0.8693025550531488</v>
      </c>
      <c r="F21409" s="3">
        <v>6</v>
      </c>
      <c r="G21409" s="3">
        <v>1588.6483000000001</v>
      </c>
      <c r="H21409" s="3">
        <v>4</v>
      </c>
      <c r="I21409" s="3" t="str">
        <f ca="1">[1]!thsiFinD("ths_the_sw_industry_stock",B21409,100,TODAY())</f>
        <v>传媒</v>
      </c>
    </row>
    <row r="21410" spans="1:9" hidden="1" x14ac:dyDescent="0.15">
      <c r="A21410" s="1">
        <v>42460</v>
      </c>
      <c r="B21410" s="3" t="s">
        <v>3060</v>
      </c>
      <c r="C21410" s="3" t="s">
        <v>3061</v>
      </c>
      <c r="D21410" s="3">
        <v>9442.5218370000002</v>
      </c>
      <c r="E21410" s="3">
        <v>1.4995228855557776</v>
      </c>
      <c r="F21410" s="3">
        <v>5</v>
      </c>
      <c r="G21410" s="3">
        <v>592.7509</v>
      </c>
      <c r="H21410" s="3">
        <v>4</v>
      </c>
      <c r="I21410" s="3" t="str">
        <f ca="1">[1]!thsiFinD("ths_the_sw_industry_stock",B21410,100,TODAY())</f>
        <v>电气设备</v>
      </c>
    </row>
    <row r="21411" spans="1:9" hidden="1" x14ac:dyDescent="0.15">
      <c r="A21411" s="1">
        <v>42460</v>
      </c>
      <c r="B21411" s="3" t="s">
        <v>2565</v>
      </c>
      <c r="C21411" s="3" t="s">
        <v>2566</v>
      </c>
      <c r="D21411" s="3">
        <v>35633.005304999999</v>
      </c>
      <c r="E21411" s="3">
        <v>4.9037215338917965</v>
      </c>
      <c r="F21411" s="3">
        <v>9</v>
      </c>
      <c r="G21411" s="3">
        <v>1201.7877000000001</v>
      </c>
      <c r="H21411" s="3">
        <v>4</v>
      </c>
      <c r="I21411" s="3" t="str">
        <f ca="1">[1]!thsiFinD("ths_the_sw_industry_stock",B21411,100,TODAY())</f>
        <v>医药生物</v>
      </c>
    </row>
    <row r="21412" spans="1:9" hidden="1" x14ac:dyDescent="0.15">
      <c r="A21412" s="1">
        <v>42460</v>
      </c>
      <c r="B21412" s="3" t="s">
        <v>4378</v>
      </c>
      <c r="C21412" s="3" t="s">
        <v>4379</v>
      </c>
      <c r="D21412" s="3">
        <v>67345.859435999999</v>
      </c>
      <c r="E21412" s="3">
        <v>6.5195649491696548</v>
      </c>
      <c r="F21412" s="3">
        <v>8</v>
      </c>
      <c r="G21412" s="3">
        <v>573.74220000000014</v>
      </c>
      <c r="H21412" s="3">
        <v>4</v>
      </c>
      <c r="I21412" s="3" t="str">
        <f ca="1">[1]!thsiFinD("ths_the_sw_industry_stock",B21412,100,TODAY())</f>
        <v>传媒</v>
      </c>
    </row>
    <row r="21413" spans="1:9" hidden="1" x14ac:dyDescent="0.15">
      <c r="A21413" s="1">
        <v>42460</v>
      </c>
      <c r="B21413" s="3" t="s">
        <v>1226</v>
      </c>
      <c r="C21413" s="3" t="s">
        <v>1227</v>
      </c>
      <c r="D21413" s="3">
        <v>44004.909777000008</v>
      </c>
      <c r="E21413" s="3">
        <v>2.852892139433596</v>
      </c>
      <c r="F21413" s="3">
        <v>15</v>
      </c>
      <c r="G21413" s="3">
        <v>4063.2419</v>
      </c>
      <c r="H21413" s="3">
        <v>9</v>
      </c>
      <c r="I21413" s="3" t="str">
        <f ca="1">[1]!thsiFinD("ths_the_sw_industry_stock",B21413,100,TODAY())</f>
        <v>房地产</v>
      </c>
    </row>
    <row r="21414" spans="1:9" hidden="1" x14ac:dyDescent="0.15">
      <c r="A21414" s="1">
        <v>42460</v>
      </c>
      <c r="B21414" s="3" t="s">
        <v>3830</v>
      </c>
      <c r="C21414" s="3" t="s">
        <v>3831</v>
      </c>
      <c r="D21414" s="3">
        <v>3721.3979570000001</v>
      </c>
      <c r="E21414" s="3">
        <v>0.57866882512817464</v>
      </c>
      <c r="F21414" s="3">
        <v>3</v>
      </c>
      <c r="G21414" s="3">
        <v>150.84710000000001</v>
      </c>
      <c r="H21414" s="3">
        <v>2</v>
      </c>
      <c r="I21414" s="3" t="str">
        <f ca="1">[1]!thsiFinD("ths_the_sw_industry_stock",B21414,100,TODAY())</f>
        <v>化工</v>
      </c>
    </row>
    <row r="21415" spans="1:9" hidden="1" x14ac:dyDescent="0.15">
      <c r="A21415" s="1">
        <v>42460</v>
      </c>
      <c r="B21415" s="3" t="s">
        <v>4362</v>
      </c>
      <c r="C21415" s="3" t="s">
        <v>4363</v>
      </c>
      <c r="D21415" s="3">
        <v>1258.393695</v>
      </c>
      <c r="E21415" s="3">
        <v>6.4486416021080517E-2</v>
      </c>
      <c r="F21415" s="3">
        <v>2</v>
      </c>
      <c r="G21415" s="3">
        <v>104.0855</v>
      </c>
      <c r="H21415" s="3">
        <v>2</v>
      </c>
      <c r="I21415" s="3" t="str">
        <f ca="1">[1]!thsiFinD("ths_the_sw_industry_stock",B21415,100,TODAY())</f>
        <v>传媒</v>
      </c>
    </row>
    <row r="21416" spans="1:9" hidden="1" x14ac:dyDescent="0.15">
      <c r="A21416" s="1">
        <v>42460</v>
      </c>
      <c r="B21416" s="3" t="s">
        <v>514</v>
      </c>
      <c r="C21416" s="3" t="s">
        <v>515</v>
      </c>
      <c r="D21416" s="3">
        <v>529.96079999999995</v>
      </c>
      <c r="E21416" s="3">
        <v>0.1045726088371131</v>
      </c>
      <c r="F21416" s="3">
        <v>1</v>
      </c>
      <c r="G21416" s="3">
        <v>30.18</v>
      </c>
      <c r="H21416" s="3">
        <v>1</v>
      </c>
      <c r="I21416" s="3" t="str">
        <f ca="1">[1]!thsiFinD("ths_the_sw_industry_stock",B21416,100,TODAY())</f>
        <v>汽车</v>
      </c>
    </row>
    <row r="21417" spans="1:9" hidden="1" x14ac:dyDescent="0.15">
      <c r="A21417" s="1">
        <v>42460</v>
      </c>
      <c r="B21417" s="3" t="s">
        <v>3580</v>
      </c>
      <c r="C21417" s="3" t="s">
        <v>3581</v>
      </c>
      <c r="D21417" s="3">
        <v>755.38177199999996</v>
      </c>
      <c r="E21417" s="3">
        <v>9.7225529498859403E-2</v>
      </c>
      <c r="F21417" s="3">
        <v>1</v>
      </c>
      <c r="G21417" s="3">
        <v>57.750900000000001</v>
      </c>
      <c r="H21417" s="3">
        <v>1</v>
      </c>
      <c r="I21417" s="3" t="str">
        <f ca="1">[1]!thsiFinD("ths_the_sw_industry_stock",B21417,100,TODAY())</f>
        <v>国防军工</v>
      </c>
    </row>
    <row r="21418" spans="1:9" hidden="1" x14ac:dyDescent="0.15">
      <c r="A21418" s="1">
        <v>42460</v>
      </c>
      <c r="B21418" s="3" t="s">
        <v>4067</v>
      </c>
      <c r="C21418" s="3" t="s">
        <v>4068</v>
      </c>
      <c r="D21418" s="3">
        <v>97840.309766000006</v>
      </c>
      <c r="E21418" s="3">
        <v>7.799624971492765</v>
      </c>
      <c r="F21418" s="3">
        <v>9</v>
      </c>
      <c r="G21418" s="3">
        <v>2770.2162000000003</v>
      </c>
      <c r="H21418" s="3">
        <v>5</v>
      </c>
      <c r="I21418" s="3" t="str">
        <f ca="1">[1]!thsiFinD("ths_the_sw_industry_stock",B21418,100,TODAY())</f>
        <v>电气设备</v>
      </c>
    </row>
    <row r="21419" spans="1:9" hidden="1" x14ac:dyDescent="0.15">
      <c r="A21419" s="1">
        <v>42460</v>
      </c>
      <c r="B21419" s="3" t="s">
        <v>2914</v>
      </c>
      <c r="C21419" s="3" t="s">
        <v>2915</v>
      </c>
      <c r="D21419" s="3">
        <v>42954.100391999993</v>
      </c>
      <c r="E21419" s="3">
        <v>10.505518983378931</v>
      </c>
      <c r="F21419" s="3">
        <v>7</v>
      </c>
      <c r="G21419" s="3">
        <v>3052.8856000000001</v>
      </c>
      <c r="H21419" s="3">
        <v>4</v>
      </c>
      <c r="I21419" s="3" t="str">
        <f ca="1">[1]!thsiFinD("ths_the_sw_industry_stock",B21419,100,TODAY())</f>
        <v>公用事业</v>
      </c>
    </row>
    <row r="21420" spans="1:9" hidden="1" x14ac:dyDescent="0.15">
      <c r="A21420" s="1">
        <v>42460</v>
      </c>
      <c r="B21420" s="3" t="s">
        <v>3792</v>
      </c>
      <c r="C21420" s="3" t="s">
        <v>3793</v>
      </c>
      <c r="D21420" s="3">
        <v>13749.998625</v>
      </c>
      <c r="E21420" s="3">
        <v>2.466391740418262</v>
      </c>
      <c r="F21420" s="3">
        <v>1</v>
      </c>
      <c r="G21420" s="3">
        <v>999.99990000000003</v>
      </c>
      <c r="H21420" s="3">
        <v>1</v>
      </c>
      <c r="I21420" s="3" t="str">
        <f ca="1">[1]!thsiFinD("ths_the_sw_industry_stock",B21420,100,TODAY())</f>
        <v>建筑装饰</v>
      </c>
    </row>
    <row r="21421" spans="1:9" hidden="1" x14ac:dyDescent="0.15">
      <c r="A21421" s="1">
        <v>42460</v>
      </c>
      <c r="B21421" s="3" t="s">
        <v>1960</v>
      </c>
      <c r="C21421" s="3" t="s">
        <v>1961</v>
      </c>
      <c r="D21421" s="3">
        <v>29282.216106</v>
      </c>
      <c r="E21421" s="3">
        <v>2.7076335233884112</v>
      </c>
      <c r="F21421" s="3">
        <v>2</v>
      </c>
      <c r="G21421" s="3">
        <v>1861.5522000000001</v>
      </c>
      <c r="H21421" s="3">
        <v>2</v>
      </c>
      <c r="I21421" s="3" t="str">
        <f ca="1">[1]!thsiFinD("ths_the_sw_industry_stock",B21421,100,TODAY())</f>
        <v>电气设备</v>
      </c>
    </row>
    <row r="21422" spans="1:9" hidden="1" x14ac:dyDescent="0.15">
      <c r="A21422" s="1">
        <v>42460</v>
      </c>
      <c r="B21422" s="3" t="s">
        <v>2587</v>
      </c>
      <c r="C21422" s="3" t="s">
        <v>2588</v>
      </c>
      <c r="D21422" s="3">
        <v>215719.78748600002</v>
      </c>
      <c r="E21422" s="3">
        <v>20.890458679636367</v>
      </c>
      <c r="F21422" s="3">
        <v>11</v>
      </c>
      <c r="G21422" s="3">
        <v>4162.0641999999998</v>
      </c>
      <c r="H21422" s="3">
        <v>6</v>
      </c>
      <c r="I21422" s="3" t="str">
        <f ca="1">[1]!thsiFinD("ths_the_sw_industry_stock",B21422,100,TODAY())</f>
        <v>传媒</v>
      </c>
    </row>
    <row r="21423" spans="1:9" hidden="1" x14ac:dyDescent="0.15">
      <c r="A21423" s="1">
        <v>42460</v>
      </c>
      <c r="B21423" s="3" t="s">
        <v>4455</v>
      </c>
      <c r="C21423" s="3" t="s">
        <v>4456</v>
      </c>
      <c r="D21423" s="3">
        <v>60475.238890000008</v>
      </c>
      <c r="E21423" s="3">
        <v>7.1495834278243544</v>
      </c>
      <c r="F21423" s="3">
        <v>5</v>
      </c>
      <c r="G21423" s="3">
        <v>872.0293999999999</v>
      </c>
      <c r="H21423" s="3">
        <v>4</v>
      </c>
      <c r="I21423" s="3" t="str">
        <f ca="1">[1]!thsiFinD("ths_the_sw_industry_stock",B21423,100,TODAY())</f>
        <v>家用电器</v>
      </c>
    </row>
    <row r="21424" spans="1:9" hidden="1" x14ac:dyDescent="0.15">
      <c r="A21424" s="1">
        <v>42460</v>
      </c>
      <c r="B21424" s="3" t="s">
        <v>3072</v>
      </c>
      <c r="C21424" s="3" t="s">
        <v>3073</v>
      </c>
      <c r="D21424" s="3">
        <v>75689.363982999988</v>
      </c>
      <c r="E21424" s="3">
        <v>14.714669673631409</v>
      </c>
      <c r="F21424" s="3">
        <v>4</v>
      </c>
      <c r="G21424" s="3">
        <v>6011.8636999999999</v>
      </c>
      <c r="H21424" s="3">
        <v>1</v>
      </c>
      <c r="I21424" s="3" t="str">
        <f ca="1">[1]!thsiFinD("ths_the_sw_industry_stock",B21424,100,TODAY())</f>
        <v>轻工制造</v>
      </c>
    </row>
    <row r="21425" spans="1:9" hidden="1" x14ac:dyDescent="0.15">
      <c r="A21425" s="1">
        <v>42460</v>
      </c>
      <c r="B21425" s="3" t="s">
        <v>939</v>
      </c>
      <c r="C21425" s="3" t="s">
        <v>940</v>
      </c>
      <c r="D21425" s="3">
        <v>111226.540719</v>
      </c>
      <c r="E21425" s="3">
        <v>12.157999249086171</v>
      </c>
      <c r="F21425" s="3">
        <v>7</v>
      </c>
      <c r="G21425" s="3">
        <v>7008.6037000000006</v>
      </c>
      <c r="H21425" s="3">
        <v>4</v>
      </c>
      <c r="I21425" s="3" t="str">
        <f ca="1">[1]!thsiFinD("ths_the_sw_industry_stock",B21425,100,TODAY())</f>
        <v>国防军工</v>
      </c>
    </row>
    <row r="21426" spans="1:9" hidden="1" x14ac:dyDescent="0.15">
      <c r="A21426" s="1">
        <v>42460</v>
      </c>
      <c r="B21426" s="3" t="s">
        <v>4820</v>
      </c>
      <c r="C21426" s="3" t="s">
        <v>4821</v>
      </c>
      <c r="D21426" s="3">
        <v>18559.738382</v>
      </c>
      <c r="E21426" s="3">
        <v>4.5790007668083916</v>
      </c>
      <c r="F21426" s="3">
        <v>7</v>
      </c>
      <c r="G21426" s="3">
        <v>597.54470000000003</v>
      </c>
      <c r="H21426" s="3">
        <v>4</v>
      </c>
      <c r="I21426" s="3" t="str">
        <f ca="1">[1]!thsiFinD("ths_the_sw_industry_stock",B21426,100,TODAY())</f>
        <v>传媒</v>
      </c>
    </row>
    <row r="21427" spans="1:9" hidden="1" x14ac:dyDescent="0.15">
      <c r="A21427" s="1">
        <v>42460</v>
      </c>
      <c r="B21427" s="3" t="s">
        <v>2507</v>
      </c>
      <c r="C21427" s="3" t="s">
        <v>2508</v>
      </c>
      <c r="D21427" s="3">
        <v>20882.403798000003</v>
      </c>
      <c r="E21427" s="3">
        <v>8.5546628465153685</v>
      </c>
      <c r="F21427" s="3">
        <v>2</v>
      </c>
      <c r="G21427" s="3">
        <v>1701.9074000000001</v>
      </c>
      <c r="H21427" s="3">
        <v>2</v>
      </c>
      <c r="I21427" s="3" t="str">
        <f ca="1">[1]!thsiFinD("ths_the_sw_industry_stock",B21427,100,TODAY())</f>
        <v>纺织服装</v>
      </c>
    </row>
    <row r="21428" spans="1:9" hidden="1" x14ac:dyDescent="0.15">
      <c r="A21428" s="1">
        <v>42460</v>
      </c>
      <c r="B21428" s="3" t="s">
        <v>881</v>
      </c>
      <c r="C21428" s="3" t="s">
        <v>882</v>
      </c>
      <c r="D21428" s="3">
        <v>167.7</v>
      </c>
      <c r="E21428" s="3">
        <v>8.8084427902365061E-3</v>
      </c>
      <c r="F21428" s="3">
        <v>1</v>
      </c>
      <c r="G21428" s="3">
        <v>10</v>
      </c>
      <c r="H21428" s="3">
        <v>1</v>
      </c>
      <c r="I21428" s="3" t="str">
        <f ca="1">[1]!thsiFinD("ths_the_sw_industry_stock",B21428,100,TODAY())</f>
        <v>非银金融</v>
      </c>
    </row>
    <row r="21429" spans="1:9" hidden="1" x14ac:dyDescent="0.15">
      <c r="A21429" s="1">
        <v>42460</v>
      </c>
      <c r="B21429" s="3" t="s">
        <v>4191</v>
      </c>
      <c r="C21429" s="3" t="s">
        <v>4192</v>
      </c>
      <c r="D21429" s="3">
        <v>16861.545580000002</v>
      </c>
      <c r="E21429" s="3">
        <v>8.5447697516202181E-2</v>
      </c>
      <c r="F21429" s="3">
        <v>9</v>
      </c>
      <c r="G21429" s="3">
        <v>1382.0939000000001</v>
      </c>
      <c r="H21429" s="3">
        <v>2</v>
      </c>
      <c r="I21429" s="3" t="str">
        <f ca="1">[1]!thsiFinD("ths_the_sw_industry_stock",B21429,100,TODAY())</f>
        <v>建筑装饰</v>
      </c>
    </row>
    <row r="21430" spans="1:9" hidden="1" x14ac:dyDescent="0.15">
      <c r="A21430" s="1">
        <v>42460</v>
      </c>
      <c r="B21430" s="3" t="s">
        <v>212</v>
      </c>
      <c r="C21430" s="3" t="s">
        <v>213</v>
      </c>
      <c r="D21430" s="3">
        <v>18192.333360000001</v>
      </c>
      <c r="E21430" s="3">
        <v>2.3502468021588401</v>
      </c>
      <c r="F21430" s="3">
        <v>3</v>
      </c>
      <c r="G21430" s="3">
        <v>2644.2345</v>
      </c>
      <c r="H21430" s="3">
        <v>2</v>
      </c>
      <c r="I21430" s="3" t="str">
        <f ca="1">[1]!thsiFinD("ths_the_sw_industry_stock",B21430,100,TODAY())</f>
        <v>机械设备</v>
      </c>
    </row>
    <row r="21431" spans="1:9" hidden="1" x14ac:dyDescent="0.15">
      <c r="A21431" s="1">
        <v>42460</v>
      </c>
      <c r="B21431" s="3" t="s">
        <v>3868</v>
      </c>
      <c r="C21431" s="3" t="s">
        <v>3869</v>
      </c>
      <c r="D21431" s="3">
        <v>35306.031440000006</v>
      </c>
      <c r="E21431" s="3">
        <v>12.308657971893641</v>
      </c>
      <c r="F21431" s="3">
        <v>5</v>
      </c>
      <c r="G21431" s="3">
        <v>3043.6234000000004</v>
      </c>
      <c r="H21431" s="3">
        <v>3</v>
      </c>
      <c r="I21431" s="3" t="str">
        <f ca="1">[1]!thsiFinD("ths_the_sw_industry_stock",B21431,100,TODAY())</f>
        <v>机械设备</v>
      </c>
    </row>
    <row r="21432" spans="1:9" hidden="1" x14ac:dyDescent="0.15">
      <c r="A21432" s="1">
        <v>42460</v>
      </c>
      <c r="B21432" s="3" t="s">
        <v>1914</v>
      </c>
      <c r="C21432" s="3" t="s">
        <v>1915</v>
      </c>
      <c r="D21432" s="3">
        <v>3344.6604200000002</v>
      </c>
      <c r="E21432" s="3">
        <v>0.20831601013284426</v>
      </c>
      <c r="F21432" s="3">
        <v>6</v>
      </c>
      <c r="G21432" s="3">
        <v>254.34680000000003</v>
      </c>
      <c r="H21432" s="3">
        <v>5</v>
      </c>
      <c r="I21432" s="3" t="str">
        <f ca="1">[1]!thsiFinD("ths_the_sw_industry_stock",B21432,100,TODAY())</f>
        <v>房地产</v>
      </c>
    </row>
    <row r="21433" spans="1:9" hidden="1" x14ac:dyDescent="0.15">
      <c r="A21433" s="1">
        <v>42460</v>
      </c>
      <c r="B21433" s="3" t="s">
        <v>232</v>
      </c>
      <c r="C21433" s="3" t="s">
        <v>233</v>
      </c>
      <c r="D21433" s="3">
        <v>10854.318538999998</v>
      </c>
      <c r="E21433" s="3">
        <v>0.25120976050221888</v>
      </c>
      <c r="F21433" s="3">
        <v>6</v>
      </c>
      <c r="G21433" s="3">
        <v>1907.6131</v>
      </c>
      <c r="H21433" s="3">
        <v>3</v>
      </c>
      <c r="I21433" s="3" t="str">
        <f ca="1">[1]!thsiFinD("ths_the_sw_industry_stock",B21433,100,TODAY())</f>
        <v>机械设备</v>
      </c>
    </row>
    <row r="21434" spans="1:9" hidden="1" x14ac:dyDescent="0.15">
      <c r="A21434" s="1">
        <v>42460</v>
      </c>
      <c r="B21434" s="3" t="s">
        <v>614</v>
      </c>
      <c r="C21434" s="3" t="s">
        <v>615</v>
      </c>
      <c r="D21434" s="3">
        <v>1404.0053969999999</v>
      </c>
      <c r="E21434" s="3">
        <v>0.2739731232626012</v>
      </c>
      <c r="F21434" s="3">
        <v>3</v>
      </c>
      <c r="G21434" s="3">
        <v>186.45490000000001</v>
      </c>
      <c r="H21434" s="3">
        <v>3</v>
      </c>
      <c r="I21434" s="3" t="str">
        <f ca="1">[1]!thsiFinD("ths_the_sw_industry_stock",B21434,100,TODAY())</f>
        <v>商业贸易</v>
      </c>
    </row>
    <row r="21435" spans="1:9" hidden="1" x14ac:dyDescent="0.15">
      <c r="A21435" s="1">
        <v>42460</v>
      </c>
      <c r="B21435" s="3" t="s">
        <v>4904</v>
      </c>
      <c r="C21435" s="3" t="s">
        <v>4905</v>
      </c>
      <c r="D21435" s="3">
        <v>7273.2383840000002</v>
      </c>
      <c r="E21435" s="3">
        <v>1.7152090358909273</v>
      </c>
      <c r="F21435" s="3">
        <v>4</v>
      </c>
      <c r="G21435" s="3">
        <v>153.89840000000001</v>
      </c>
      <c r="H21435" s="3">
        <v>4</v>
      </c>
      <c r="I21435" s="3" t="str">
        <f ca="1">[1]!thsiFinD("ths_the_sw_industry_stock",B21435,100,TODAY())</f>
        <v>医药生物</v>
      </c>
    </row>
    <row r="21436" spans="1:9" hidden="1" x14ac:dyDescent="0.15">
      <c r="A21436" s="1">
        <v>42460</v>
      </c>
      <c r="B21436" s="3" t="s">
        <v>3916</v>
      </c>
      <c r="C21436" s="3" t="s">
        <v>3917</v>
      </c>
      <c r="D21436" s="3">
        <v>10581.784779</v>
      </c>
      <c r="E21436" s="3">
        <v>3.683874944140098</v>
      </c>
      <c r="F21436" s="3">
        <v>3</v>
      </c>
      <c r="G21436" s="3">
        <v>394.99009999999998</v>
      </c>
      <c r="H21436" s="3">
        <v>2</v>
      </c>
      <c r="I21436" s="3" t="str">
        <f ca="1">[1]!thsiFinD("ths_the_sw_industry_stock",B21436,100,TODAY())</f>
        <v>医药生物</v>
      </c>
    </row>
    <row r="21437" spans="1:9" hidden="1" x14ac:dyDescent="0.15">
      <c r="A21437" s="1">
        <v>42460</v>
      </c>
      <c r="B21437" s="3" t="s">
        <v>2619</v>
      </c>
      <c r="C21437" s="3" t="s">
        <v>2620</v>
      </c>
      <c r="D21437" s="3">
        <v>2253.2224529999999</v>
      </c>
      <c r="E21437" s="3">
        <v>0.44110046070651465</v>
      </c>
      <c r="F21437" s="3">
        <v>3</v>
      </c>
      <c r="G21437" s="3">
        <v>201.7209</v>
      </c>
      <c r="H21437" s="3">
        <v>3</v>
      </c>
      <c r="I21437" s="3" t="str">
        <f ca="1">[1]!thsiFinD("ths_the_sw_industry_stock",B21437,100,TODAY())</f>
        <v>医药生物</v>
      </c>
    </row>
    <row r="21438" spans="1:9" hidden="1" x14ac:dyDescent="0.15">
      <c r="A21438" s="1">
        <v>42460</v>
      </c>
      <c r="B21438" s="3" t="s">
        <v>4579</v>
      </c>
      <c r="C21438" s="3" t="s">
        <v>4580</v>
      </c>
      <c r="D21438" s="3">
        <v>65846.607687999989</v>
      </c>
      <c r="E21438" s="3">
        <v>12.38271953136994</v>
      </c>
      <c r="F21438" s="3">
        <v>8</v>
      </c>
      <c r="G21438" s="3">
        <v>2319.3591999999999</v>
      </c>
      <c r="H21438" s="3">
        <v>6</v>
      </c>
      <c r="I21438" s="3" t="str">
        <f ca="1">[1]!thsiFinD("ths_the_sw_industry_stock",B21438,100,TODAY())</f>
        <v>医药生物</v>
      </c>
    </row>
    <row r="21439" spans="1:9" hidden="1" x14ac:dyDescent="0.15">
      <c r="A21439" s="1">
        <v>42460</v>
      </c>
      <c r="B21439" s="3" t="s">
        <v>2102</v>
      </c>
      <c r="C21439" s="3" t="s">
        <v>2103</v>
      </c>
      <c r="D21439" s="3">
        <v>10502.001042</v>
      </c>
      <c r="E21439" s="3">
        <v>0.94687568697218694</v>
      </c>
      <c r="F21439" s="3">
        <v>3</v>
      </c>
      <c r="G21439" s="3">
        <v>727.7894</v>
      </c>
      <c r="H21439" s="3">
        <v>1</v>
      </c>
      <c r="I21439" s="3" t="str">
        <f ca="1">[1]!thsiFinD("ths_the_sw_industry_stock",B21439,100,TODAY())</f>
        <v>电子</v>
      </c>
    </row>
    <row r="21440" spans="1:9" hidden="1" x14ac:dyDescent="0.15">
      <c r="A21440" s="1">
        <v>42460</v>
      </c>
      <c r="B21440" s="3" t="s">
        <v>2643</v>
      </c>
      <c r="C21440" s="3" t="s">
        <v>2644</v>
      </c>
      <c r="D21440" s="3">
        <v>5880.1613640000005</v>
      </c>
      <c r="E21440" s="3">
        <v>1.1943391025641026</v>
      </c>
      <c r="F21440" s="3">
        <v>5</v>
      </c>
      <c r="G21440" s="3">
        <v>372.63379999999995</v>
      </c>
      <c r="H21440" s="3">
        <v>4</v>
      </c>
      <c r="I21440" s="3" t="str">
        <f ca="1">[1]!thsiFinD("ths_the_sw_industry_stock",B21440,100,TODAY())</f>
        <v>通信</v>
      </c>
    </row>
    <row r="21441" spans="1:9" hidden="1" x14ac:dyDescent="0.15">
      <c r="A21441" s="1">
        <v>42460</v>
      </c>
      <c r="B21441" s="3" t="s">
        <v>4405</v>
      </c>
      <c r="C21441" s="3" t="s">
        <v>4406</v>
      </c>
      <c r="D21441" s="3">
        <v>17808.48</v>
      </c>
      <c r="E21441" s="3">
        <v>2.4376958809963409</v>
      </c>
      <c r="F21441" s="3">
        <v>3</v>
      </c>
      <c r="G21441" s="3">
        <v>445.21200000000005</v>
      </c>
      <c r="H21441" s="3">
        <v>3</v>
      </c>
      <c r="I21441" s="3" t="str">
        <f ca="1">[1]!thsiFinD("ths_the_sw_industry_stock",B21441,100,TODAY())</f>
        <v>电子</v>
      </c>
    </row>
    <row r="21442" spans="1:9" hidden="1" x14ac:dyDescent="0.15">
      <c r="A21442" s="1">
        <v>42460</v>
      </c>
      <c r="B21442" s="3" t="s">
        <v>5213</v>
      </c>
      <c r="C21442" s="3" t="s">
        <v>5214</v>
      </c>
      <c r="D21442" s="3">
        <v>4820.4049830000004</v>
      </c>
      <c r="E21442" s="3">
        <v>1.8815833962264152</v>
      </c>
      <c r="F21442" s="3">
        <v>6</v>
      </c>
      <c r="G21442" s="3">
        <v>124.65490000000001</v>
      </c>
      <c r="H21442" s="3">
        <v>4</v>
      </c>
      <c r="I21442" s="3" t="str">
        <f ca="1">[1]!thsiFinD("ths_the_sw_industry_stock",B21442,100,TODAY())</f>
        <v>传媒</v>
      </c>
    </row>
    <row r="21443" spans="1:9" hidden="1" x14ac:dyDescent="0.15">
      <c r="A21443" s="1">
        <v>42460</v>
      </c>
      <c r="B21443" s="3" t="s">
        <v>756</v>
      </c>
      <c r="C21443" s="3" t="s">
        <v>757</v>
      </c>
      <c r="D21443" s="3">
        <v>39859.305200000003</v>
      </c>
      <c r="E21443" s="3">
        <v>1.9300282600043932</v>
      </c>
      <c r="F21443" s="3">
        <v>15</v>
      </c>
      <c r="G21443" s="3">
        <v>1114.9456</v>
      </c>
      <c r="H21443" s="3">
        <v>9</v>
      </c>
      <c r="I21443" s="3" t="str">
        <f ca="1">[1]!thsiFinD("ths_the_sw_industry_stock",B21443,100,TODAY())</f>
        <v>国防军工</v>
      </c>
    </row>
    <row r="21444" spans="1:9" hidden="1" x14ac:dyDescent="0.15">
      <c r="A21444" s="1">
        <v>42460</v>
      </c>
      <c r="B21444" s="3" t="s">
        <v>1810</v>
      </c>
      <c r="C21444" s="3" t="s">
        <v>1811</v>
      </c>
      <c r="D21444" s="3">
        <v>1925.1065599999999</v>
      </c>
      <c r="E21444" s="3">
        <v>0.39630073042676639</v>
      </c>
      <c r="F21444" s="3">
        <v>2</v>
      </c>
      <c r="G21444" s="3">
        <v>43.048000000000002</v>
      </c>
      <c r="H21444" s="3">
        <v>2</v>
      </c>
      <c r="I21444" s="3" t="str">
        <f ca="1">[1]!thsiFinD("ths_the_sw_industry_stock",B21444,100,TODAY())</f>
        <v>化工</v>
      </c>
    </row>
    <row r="21445" spans="1:9" hidden="1" x14ac:dyDescent="0.15">
      <c r="A21445" s="1">
        <v>42460</v>
      </c>
      <c r="B21445" s="3" t="s">
        <v>5474</v>
      </c>
      <c r="C21445" s="3" t="s">
        <v>5475</v>
      </c>
      <c r="D21445" s="3">
        <v>619.775125</v>
      </c>
      <c r="E21445" s="3">
        <v>0.18006700167504186</v>
      </c>
      <c r="F21445" s="3">
        <v>5</v>
      </c>
      <c r="G21445" s="3">
        <v>7.2024999999999997</v>
      </c>
      <c r="H21445" s="3">
        <v>4</v>
      </c>
      <c r="I21445" s="3" t="str">
        <f ca="1">[1]!thsiFinD("ths_the_sw_industry_stock",B21445,100,TODAY())</f>
        <v>计算机</v>
      </c>
    </row>
    <row r="21446" spans="1:9" hidden="1" x14ac:dyDescent="0.15">
      <c r="A21446" s="1">
        <v>42460</v>
      </c>
      <c r="B21446" s="3" t="s">
        <v>1248</v>
      </c>
      <c r="C21446" s="3" t="s">
        <v>1249</v>
      </c>
      <c r="D21446" s="3">
        <v>83385.070100000012</v>
      </c>
      <c r="E21446" s="3">
        <v>3.794102087920729</v>
      </c>
      <c r="F21446" s="3">
        <v>24</v>
      </c>
      <c r="G21446" s="3">
        <v>3747.6435999999999</v>
      </c>
      <c r="H21446" s="3">
        <v>20</v>
      </c>
      <c r="I21446" s="3" t="str">
        <f ca="1">[1]!thsiFinD("ths_the_sw_industry_stock",B21446,100,TODAY())</f>
        <v>电子</v>
      </c>
    </row>
    <row r="21447" spans="1:9" hidden="1" x14ac:dyDescent="0.15">
      <c r="A21447" s="1">
        <v>42460</v>
      </c>
      <c r="B21447" s="3" t="s">
        <v>2757</v>
      </c>
      <c r="C21447" s="3" t="s">
        <v>2758</v>
      </c>
      <c r="D21447" s="3">
        <v>31094.308278</v>
      </c>
      <c r="E21447" s="3">
        <v>3.1937333793870497</v>
      </c>
      <c r="F21447" s="3">
        <v>11</v>
      </c>
      <c r="G21447" s="3">
        <v>1997.0654000000002</v>
      </c>
      <c r="H21447" s="3">
        <v>7</v>
      </c>
      <c r="I21447" s="3" t="str">
        <f ca="1">[1]!thsiFinD("ths_the_sw_industry_stock",B21447,100,TODAY())</f>
        <v>采掘</v>
      </c>
    </row>
    <row r="21448" spans="1:9" hidden="1" x14ac:dyDescent="0.15">
      <c r="A21448" s="1">
        <v>42460</v>
      </c>
      <c r="B21448" s="3" t="s">
        <v>1348</v>
      </c>
      <c r="C21448" s="3" t="s">
        <v>1349</v>
      </c>
      <c r="D21448" s="3">
        <v>20269.516975000002</v>
      </c>
      <c r="E21448" s="3">
        <v>2.2736195510995265</v>
      </c>
      <c r="F21448" s="3">
        <v>7</v>
      </c>
      <c r="G21448" s="3">
        <v>2264.7505000000001</v>
      </c>
      <c r="H21448" s="3">
        <v>5</v>
      </c>
      <c r="I21448" s="3" t="str">
        <f ca="1">[1]!thsiFinD("ths_the_sw_industry_stock",B21448,100,TODAY())</f>
        <v>有色金属</v>
      </c>
    </row>
    <row r="21449" spans="1:9" hidden="1" x14ac:dyDescent="0.15">
      <c r="A21449" s="1">
        <v>42460</v>
      </c>
      <c r="B21449" s="3" t="s">
        <v>4473</v>
      </c>
      <c r="C21449" s="3" t="s">
        <v>4474</v>
      </c>
      <c r="D21449" s="3">
        <v>33719.258546000005</v>
      </c>
      <c r="E21449" s="3">
        <v>3.2008398897323191</v>
      </c>
      <c r="F21449" s="3">
        <v>7</v>
      </c>
      <c r="G21449" s="3">
        <v>1953.6070999999999</v>
      </c>
      <c r="H21449" s="3">
        <v>5</v>
      </c>
      <c r="I21449" s="3" t="str">
        <f ca="1">[1]!thsiFinD("ths_the_sw_industry_stock",B21449,100,TODAY())</f>
        <v>有色金属</v>
      </c>
    </row>
    <row r="21450" spans="1:9" hidden="1" x14ac:dyDescent="0.15">
      <c r="A21450" s="1">
        <v>42460</v>
      </c>
      <c r="B21450" s="3" t="s">
        <v>1992</v>
      </c>
      <c r="C21450" s="3" t="s">
        <v>1993</v>
      </c>
      <c r="D21450" s="3">
        <v>20119.745445</v>
      </c>
      <c r="E21450" s="3">
        <v>2.200776786135902</v>
      </c>
      <c r="F21450" s="3">
        <v>7</v>
      </c>
      <c r="G21450" s="3">
        <v>1398.1755000000001</v>
      </c>
      <c r="H21450" s="3">
        <v>5</v>
      </c>
      <c r="I21450" s="3" t="str">
        <f ca="1">[1]!thsiFinD("ths_the_sw_industry_stock",B21450,100,TODAY())</f>
        <v>纺织服装</v>
      </c>
    </row>
    <row r="21451" spans="1:9" hidden="1" x14ac:dyDescent="0.15">
      <c r="A21451" s="1">
        <v>42460</v>
      </c>
      <c r="B21451" s="3" t="s">
        <v>112</v>
      </c>
      <c r="C21451" s="3" t="s">
        <v>113</v>
      </c>
      <c r="D21451" s="3">
        <v>13370.218386</v>
      </c>
      <c r="E21451" s="3">
        <v>0.1897927659561145</v>
      </c>
      <c r="F21451" s="3">
        <v>3</v>
      </c>
      <c r="G21451" s="3">
        <v>4088.7518</v>
      </c>
      <c r="H21451" s="3">
        <v>2</v>
      </c>
      <c r="I21451" s="3" t="str">
        <f ca="1">[1]!thsiFinD("ths_the_sw_industry_stock",B21451,100,TODAY())</f>
        <v>有色金属</v>
      </c>
    </row>
    <row r="21452" spans="1:9" hidden="1" x14ac:dyDescent="0.15">
      <c r="A21452" s="1">
        <v>42460</v>
      </c>
      <c r="B21452" s="3" t="s">
        <v>476</v>
      </c>
      <c r="C21452" s="3" t="s">
        <v>477</v>
      </c>
      <c r="D21452" s="3">
        <v>18428.648369999999</v>
      </c>
      <c r="E21452" s="3">
        <v>0.62132655028421813</v>
      </c>
      <c r="F21452" s="3">
        <v>4</v>
      </c>
      <c r="G21452" s="3">
        <v>497.93700000000001</v>
      </c>
      <c r="H21452" s="3">
        <v>4</v>
      </c>
      <c r="I21452" s="3" t="str">
        <f ca="1">[1]!thsiFinD("ths_the_sw_industry_stock",B21452,100,TODAY())</f>
        <v>计算机</v>
      </c>
    </row>
    <row r="21453" spans="1:9" hidden="1" x14ac:dyDescent="0.15">
      <c r="A21453" s="1">
        <v>42460</v>
      </c>
      <c r="B21453" s="3" t="s">
        <v>3153</v>
      </c>
      <c r="C21453" s="3" t="s">
        <v>3154</v>
      </c>
      <c r="D21453" s="3">
        <v>22559.055426000003</v>
      </c>
      <c r="E21453" s="3">
        <v>1.6559053325997404</v>
      </c>
      <c r="F21453" s="3">
        <v>10</v>
      </c>
      <c r="G21453" s="3">
        <v>1135.9041</v>
      </c>
      <c r="H21453" s="3">
        <v>6</v>
      </c>
      <c r="I21453" s="3" t="str">
        <f ca="1">[1]!thsiFinD("ths_the_sw_industry_stock",B21453,100,TODAY())</f>
        <v>汽车</v>
      </c>
    </row>
    <row r="21454" spans="1:9" hidden="1" x14ac:dyDescent="0.15">
      <c r="A21454" s="1">
        <v>42460</v>
      </c>
      <c r="B21454" s="3" t="s">
        <v>5506</v>
      </c>
      <c r="C21454" s="3" t="s">
        <v>5507</v>
      </c>
      <c r="D21454" s="3">
        <v>148912.5582</v>
      </c>
      <c r="E21454" s="3">
        <v>11.34616939711</v>
      </c>
      <c r="F21454" s="3">
        <v>28</v>
      </c>
      <c r="G21454" s="3">
        <v>2894.3160000000007</v>
      </c>
      <c r="H21454" s="3">
        <v>16</v>
      </c>
      <c r="I21454" s="3" t="str">
        <f ca="1">[1]!thsiFinD("ths_the_sw_industry_stock",B21454,100,TODAY())</f>
        <v>农林牧渔</v>
      </c>
    </row>
    <row r="21455" spans="1:9" hidden="1" x14ac:dyDescent="0.15">
      <c r="A21455" s="1">
        <v>42460</v>
      </c>
      <c r="B21455" s="3" t="s">
        <v>4890</v>
      </c>
      <c r="C21455" s="3" t="s">
        <v>4891</v>
      </c>
      <c r="D21455" s="3">
        <v>61306.870990000003</v>
      </c>
      <c r="E21455" s="3">
        <v>3.6805439891570528</v>
      </c>
      <c r="F21455" s="3">
        <v>11</v>
      </c>
      <c r="G21455" s="3">
        <v>1788.9369999999999</v>
      </c>
      <c r="H21455" s="3">
        <v>5</v>
      </c>
      <c r="I21455" s="3" t="str">
        <f ca="1">[1]!thsiFinD("ths_the_sw_industry_stock",B21455,100,TODAY())</f>
        <v>电子</v>
      </c>
    </row>
    <row r="21456" spans="1:9" hidden="1" x14ac:dyDescent="0.15">
      <c r="A21456" s="1">
        <v>42460</v>
      </c>
      <c r="B21456" s="3" t="s">
        <v>4407</v>
      </c>
      <c r="C21456" s="3" t="s">
        <v>4408</v>
      </c>
      <c r="D21456" s="3">
        <v>3295.6847280000002</v>
      </c>
      <c r="E21456" s="3">
        <v>0.71857078297324062</v>
      </c>
      <c r="F21456" s="3">
        <v>1</v>
      </c>
      <c r="G21456" s="3">
        <v>373.66039999999998</v>
      </c>
      <c r="H21456" s="3">
        <v>1</v>
      </c>
      <c r="I21456" s="3" t="str">
        <f ca="1">[1]!thsiFinD("ths_the_sw_industry_stock",B21456,100,TODAY())</f>
        <v>电气设备</v>
      </c>
    </row>
    <row r="21457" spans="1:9" hidden="1" x14ac:dyDescent="0.15">
      <c r="A21457" s="1">
        <v>42460</v>
      </c>
      <c r="B21457" s="3" t="s">
        <v>122</v>
      </c>
      <c r="C21457" s="3" t="s">
        <v>123</v>
      </c>
      <c r="D21457" s="3">
        <v>47568.062059999997</v>
      </c>
      <c r="E21457" s="3">
        <v>1.421836535844609</v>
      </c>
      <c r="F21457" s="3">
        <v>7</v>
      </c>
      <c r="G21457" s="3">
        <v>4031.1916999999999</v>
      </c>
      <c r="H21457" s="3">
        <v>6</v>
      </c>
      <c r="I21457" s="3" t="str">
        <f ca="1">[1]!thsiFinD("ths_the_sw_industry_stock",B21457,100,TODAY())</f>
        <v>交通运输</v>
      </c>
    </row>
    <row r="21458" spans="1:9" hidden="1" x14ac:dyDescent="0.15">
      <c r="A21458" s="1">
        <v>42460</v>
      </c>
      <c r="B21458" s="3" t="s">
        <v>2046</v>
      </c>
      <c r="C21458" s="3" t="s">
        <v>2047</v>
      </c>
      <c r="D21458" s="3">
        <v>3212.0908559999998</v>
      </c>
      <c r="E21458" s="3">
        <v>0.27878336966811762</v>
      </c>
      <c r="F21458" s="3">
        <v>1</v>
      </c>
      <c r="G21458" s="3">
        <v>312.46019999999999</v>
      </c>
      <c r="H21458" s="3">
        <v>1</v>
      </c>
      <c r="I21458" s="3" t="str">
        <f ca="1">[1]!thsiFinD("ths_the_sw_industry_stock",B21458,100,TODAY())</f>
        <v>纺织服装</v>
      </c>
    </row>
    <row r="21459" spans="1:9" hidden="1" x14ac:dyDescent="0.15">
      <c r="A21459" s="1">
        <v>42460</v>
      </c>
      <c r="B21459" s="3" t="s">
        <v>1664</v>
      </c>
      <c r="C21459" s="3" t="s">
        <v>1665</v>
      </c>
      <c r="D21459" s="3">
        <v>10099.640925</v>
      </c>
      <c r="E21459" s="3">
        <v>1.2415242294860027</v>
      </c>
      <c r="F21459" s="3">
        <v>3</v>
      </c>
      <c r="G21459" s="3">
        <v>1880.7525000000001</v>
      </c>
      <c r="H21459" s="3">
        <v>3</v>
      </c>
      <c r="I21459" s="3" t="str">
        <f ca="1">[1]!thsiFinD("ths_the_sw_industry_stock",B21459,100,TODAY())</f>
        <v>有色金属</v>
      </c>
    </row>
    <row r="21460" spans="1:9" hidden="1" x14ac:dyDescent="0.15">
      <c r="A21460" s="1">
        <v>42460</v>
      </c>
      <c r="B21460" s="3" t="s">
        <v>1116</v>
      </c>
      <c r="C21460" s="3" t="s">
        <v>1117</v>
      </c>
      <c r="D21460" s="3">
        <v>30072.816675000002</v>
      </c>
      <c r="E21460" s="3">
        <v>5.2582790180267116</v>
      </c>
      <c r="F21460" s="3">
        <v>7</v>
      </c>
      <c r="G21460" s="3">
        <v>1308.0825</v>
      </c>
      <c r="H21460" s="3">
        <v>5</v>
      </c>
      <c r="I21460" s="3" t="str">
        <f ca="1">[1]!thsiFinD("ths_the_sw_industry_stock",B21460,100,TODAY())</f>
        <v>计算机</v>
      </c>
    </row>
    <row r="21461" spans="1:9" hidden="1" x14ac:dyDescent="0.15">
      <c r="A21461" s="1">
        <v>42460</v>
      </c>
      <c r="B21461" s="3" t="s">
        <v>3852</v>
      </c>
      <c r="C21461" s="3" t="s">
        <v>3853</v>
      </c>
      <c r="D21461" s="3">
        <v>14818.198852000001</v>
      </c>
      <c r="E21461" s="3">
        <v>2.2454600681379207</v>
      </c>
      <c r="F21461" s="3">
        <v>7</v>
      </c>
      <c r="G21461" s="3">
        <v>1355.7363999999998</v>
      </c>
      <c r="H21461" s="3">
        <v>4</v>
      </c>
      <c r="I21461" s="3" t="str">
        <f ca="1">[1]!thsiFinD("ths_the_sw_industry_stock",B21461,100,TODAY())</f>
        <v>电气设备</v>
      </c>
    </row>
    <row r="21462" spans="1:9" hidden="1" x14ac:dyDescent="0.15">
      <c r="A21462" s="1">
        <v>42460</v>
      </c>
      <c r="B21462" s="3" t="s">
        <v>5364</v>
      </c>
      <c r="C21462" s="3" t="s">
        <v>5365</v>
      </c>
      <c r="D21462" s="3">
        <v>29315.890155000005</v>
      </c>
      <c r="E21462" s="3">
        <v>6.5604010540184445</v>
      </c>
      <c r="F21462" s="3">
        <v>8</v>
      </c>
      <c r="G21462" s="3">
        <v>1244.8361</v>
      </c>
      <c r="H21462" s="3">
        <v>7</v>
      </c>
      <c r="I21462" s="3" t="str">
        <f ca="1">[1]!thsiFinD("ths_the_sw_industry_stock",B21462,100,TODAY())</f>
        <v>有色金属</v>
      </c>
    </row>
    <row r="21463" spans="1:9" hidden="1" x14ac:dyDescent="0.15">
      <c r="A21463" s="1">
        <v>42460</v>
      </c>
      <c r="B21463" s="3" t="s">
        <v>1630</v>
      </c>
      <c r="C21463" s="3" t="s">
        <v>1631</v>
      </c>
      <c r="D21463" s="3">
        <v>1988.3146369999999</v>
      </c>
      <c r="E21463" s="3">
        <v>0.43734869762085959</v>
      </c>
      <c r="F21463" s="3">
        <v>2</v>
      </c>
      <c r="G21463" s="3">
        <v>280.4393</v>
      </c>
      <c r="H21463" s="3">
        <v>2</v>
      </c>
      <c r="I21463" s="3" t="str">
        <f ca="1">[1]!thsiFinD("ths_the_sw_industry_stock",B21463,100,TODAY())</f>
        <v>有色金属</v>
      </c>
    </row>
    <row r="21464" spans="1:9" hidden="1" x14ac:dyDescent="0.15">
      <c r="A21464" s="1">
        <v>42460</v>
      </c>
      <c r="B21464" s="3" t="s">
        <v>748</v>
      </c>
      <c r="C21464" s="3" t="s">
        <v>749</v>
      </c>
      <c r="D21464" s="3">
        <v>3014.6588080000001</v>
      </c>
      <c r="E21464" s="3">
        <v>0.61304575368608971</v>
      </c>
      <c r="F21464" s="3">
        <v>2</v>
      </c>
      <c r="G21464" s="3">
        <v>364.9708</v>
      </c>
      <c r="H21464" s="3">
        <v>2</v>
      </c>
      <c r="I21464" s="3" t="str">
        <f ca="1">[1]!thsiFinD("ths_the_sw_industry_stock",B21464,100,TODAY())</f>
        <v>采掘</v>
      </c>
    </row>
    <row r="21465" spans="1:9" hidden="1" x14ac:dyDescent="0.15">
      <c r="A21465" s="1">
        <v>42460</v>
      </c>
      <c r="B21465" s="3" t="s">
        <v>1868</v>
      </c>
      <c r="C21465" s="3" t="s">
        <v>1869</v>
      </c>
      <c r="D21465" s="3">
        <v>1251.987758</v>
      </c>
      <c r="E21465" s="3">
        <v>0.21786069320592599</v>
      </c>
      <c r="F21465" s="3">
        <v>2</v>
      </c>
      <c r="G21465" s="3">
        <v>191.7286</v>
      </c>
      <c r="H21465" s="3">
        <v>2</v>
      </c>
      <c r="I21465" s="3" t="str">
        <f ca="1">[1]!thsiFinD("ths_the_sw_industry_stock",B21465,100,TODAY())</f>
        <v>建筑材料</v>
      </c>
    </row>
    <row r="21466" spans="1:9" hidden="1" x14ac:dyDescent="0.15">
      <c r="A21466" s="1">
        <v>42460</v>
      </c>
      <c r="B21466" s="3" t="s">
        <v>1934</v>
      </c>
      <c r="C21466" s="3" t="s">
        <v>1935</v>
      </c>
      <c r="D21466" s="3">
        <v>652.52459999999996</v>
      </c>
      <c r="E21466" s="3">
        <v>0.13279249127516091</v>
      </c>
      <c r="F21466" s="3">
        <v>1</v>
      </c>
      <c r="G21466" s="3">
        <v>49.21</v>
      </c>
      <c r="H21466" s="3">
        <v>1</v>
      </c>
      <c r="I21466" s="3" t="str">
        <f ca="1">[1]!thsiFinD("ths_the_sw_industry_stock",B21466,100,TODAY())</f>
        <v>轻工制造</v>
      </c>
    </row>
    <row r="21467" spans="1:9" hidden="1" x14ac:dyDescent="0.15">
      <c r="A21467" s="1">
        <v>42460</v>
      </c>
      <c r="B21467" s="3" t="s">
        <v>2499</v>
      </c>
      <c r="C21467" s="3" t="s">
        <v>2500</v>
      </c>
      <c r="D21467" s="3">
        <v>45802.130207999995</v>
      </c>
      <c r="E21467" s="3">
        <v>10.167885173015925</v>
      </c>
      <c r="F21467" s="3">
        <v>15</v>
      </c>
      <c r="G21467" s="3">
        <v>3600.7963999999997</v>
      </c>
      <c r="H21467" s="3">
        <v>10</v>
      </c>
      <c r="I21467" s="3" t="str">
        <f ca="1">[1]!thsiFinD("ths_the_sw_industry_stock",B21467,100,TODAY())</f>
        <v>机械设备</v>
      </c>
    </row>
    <row r="21468" spans="1:9" hidden="1" x14ac:dyDescent="0.15">
      <c r="A21468" s="1">
        <v>42460</v>
      </c>
      <c r="B21468" s="3" t="s">
        <v>274</v>
      </c>
      <c r="C21468" s="3" t="s">
        <v>275</v>
      </c>
      <c r="D21468" s="3">
        <v>76518.731008000002</v>
      </c>
      <c r="E21468" s="3">
        <v>4.4778884502737801</v>
      </c>
      <c r="F21468" s="3">
        <v>17</v>
      </c>
      <c r="G21468" s="3">
        <v>1758.2429</v>
      </c>
      <c r="H21468" s="3">
        <v>12</v>
      </c>
      <c r="I21468" s="3" t="str">
        <f ca="1">[1]!thsiFinD("ths_the_sw_industry_stock",B21468,100,TODAY())</f>
        <v>国防军工</v>
      </c>
    </row>
    <row r="21469" spans="1:9" hidden="1" x14ac:dyDescent="0.15">
      <c r="A21469" s="1">
        <v>42460</v>
      </c>
      <c r="B21469" s="3" t="s">
        <v>2872</v>
      </c>
      <c r="C21469" s="3" t="s">
        <v>2873</v>
      </c>
      <c r="D21469" s="3">
        <v>1305.717459</v>
      </c>
      <c r="E21469" s="3">
        <v>0.26848460116560896</v>
      </c>
      <c r="F21469" s="3">
        <v>5</v>
      </c>
      <c r="G21469" s="3">
        <v>82.025700000000001</v>
      </c>
      <c r="H21469" s="3">
        <v>2</v>
      </c>
      <c r="I21469" s="3" t="str">
        <f ca="1">[1]!thsiFinD("ths_the_sw_industry_stock",B21469,100,TODAY())</f>
        <v>机械设备</v>
      </c>
    </row>
    <row r="21470" spans="1:9" hidden="1" x14ac:dyDescent="0.15">
      <c r="A21470" s="1">
        <v>42460</v>
      </c>
      <c r="B21470" s="3" t="s">
        <v>1530</v>
      </c>
      <c r="C21470" s="3" t="s">
        <v>1531</v>
      </c>
      <c r="D21470" s="3">
        <v>18003.65294</v>
      </c>
      <c r="E21470" s="3">
        <v>3.547988575392202</v>
      </c>
      <c r="F21470" s="3">
        <v>8</v>
      </c>
      <c r="G21470" s="3">
        <v>1173.6409999999998</v>
      </c>
      <c r="H21470" s="3">
        <v>6</v>
      </c>
      <c r="I21470" s="3" t="str">
        <f ca="1">[1]!thsiFinD("ths_the_sw_industry_stock",B21470,100,TODAY())</f>
        <v>机械设备</v>
      </c>
    </row>
    <row r="21471" spans="1:9" hidden="1" x14ac:dyDescent="0.15">
      <c r="A21471" s="1">
        <v>42460</v>
      </c>
      <c r="B21471" s="3" t="s">
        <v>2886</v>
      </c>
      <c r="C21471" s="3" t="s">
        <v>2887</v>
      </c>
      <c r="D21471" s="3">
        <v>6988.6368249999996</v>
      </c>
      <c r="E21471" s="3">
        <v>2.6415273540243009</v>
      </c>
      <c r="F21471" s="3">
        <v>1</v>
      </c>
      <c r="G21471" s="3">
        <v>368.79349999999999</v>
      </c>
      <c r="H21471" s="3">
        <v>1</v>
      </c>
      <c r="I21471" s="3" t="str">
        <f ca="1">[1]!thsiFinD("ths_the_sw_industry_stock",B21471,100,TODAY())</f>
        <v>医药生物</v>
      </c>
    </row>
    <row r="21472" spans="1:9" hidden="1" x14ac:dyDescent="0.15">
      <c r="A21472" s="1">
        <v>42460</v>
      </c>
      <c r="B21472" s="3" t="s">
        <v>3922</v>
      </c>
      <c r="C21472" s="3" t="s">
        <v>3923</v>
      </c>
      <c r="D21472" s="3">
        <v>64988.221384999997</v>
      </c>
      <c r="E21472" s="3">
        <v>17.243946862219257</v>
      </c>
      <c r="F21472" s="3">
        <v>7</v>
      </c>
      <c r="G21472" s="3">
        <v>4796.1787000000004</v>
      </c>
      <c r="H21472" s="3">
        <v>5</v>
      </c>
      <c r="I21472" s="3" t="str">
        <f ca="1">[1]!thsiFinD("ths_the_sw_industry_stock",B21472,100,TODAY())</f>
        <v>家用电器</v>
      </c>
    </row>
    <row r="21473" spans="1:9" hidden="1" x14ac:dyDescent="0.15">
      <c r="A21473" s="1">
        <v>42460</v>
      </c>
      <c r="B21473" s="3" t="s">
        <v>676</v>
      </c>
      <c r="C21473" s="3" t="s">
        <v>677</v>
      </c>
      <c r="D21473" s="3">
        <v>43739.720702999999</v>
      </c>
      <c r="E21473" s="3">
        <v>9.9856633046737215</v>
      </c>
      <c r="F21473" s="3">
        <v>9</v>
      </c>
      <c r="G21473" s="3">
        <v>3043.8218999999999</v>
      </c>
      <c r="H21473" s="3">
        <v>6</v>
      </c>
      <c r="I21473" s="3" t="str">
        <f ca="1">[1]!thsiFinD("ths_the_sw_industry_stock",B21473,100,TODAY())</f>
        <v>医药生物</v>
      </c>
    </row>
    <row r="21474" spans="1:9" hidden="1" x14ac:dyDescent="0.15">
      <c r="A21474" s="1">
        <v>42460</v>
      </c>
      <c r="B21474" s="3" t="s">
        <v>2343</v>
      </c>
      <c r="C21474" s="3" t="s">
        <v>2344</v>
      </c>
      <c r="D21474" s="3">
        <v>23323.765011</v>
      </c>
      <c r="E21474" s="3">
        <v>4.353694613819953</v>
      </c>
      <c r="F21474" s="3">
        <v>4</v>
      </c>
      <c r="G21474" s="3">
        <v>886.49809999999991</v>
      </c>
      <c r="H21474" s="3">
        <v>2</v>
      </c>
      <c r="I21474" s="3" t="str">
        <f ca="1">[1]!thsiFinD("ths_the_sw_industry_stock",B21474,100,TODAY())</f>
        <v>医药生物</v>
      </c>
    </row>
    <row r="21475" spans="1:9" hidden="1" x14ac:dyDescent="0.15">
      <c r="A21475" s="1">
        <v>42460</v>
      </c>
      <c r="B21475" s="3" t="s">
        <v>4421</v>
      </c>
      <c r="C21475" s="3" t="s">
        <v>4422</v>
      </c>
      <c r="D21475" s="3">
        <v>27794.964413999998</v>
      </c>
      <c r="E21475" s="3">
        <v>6.2417863918092067</v>
      </c>
      <c r="F21475" s="3">
        <v>3</v>
      </c>
      <c r="G21475" s="3">
        <v>1144.2966000000001</v>
      </c>
      <c r="H21475" s="3">
        <v>2</v>
      </c>
      <c r="I21475" s="3" t="str">
        <f ca="1">[1]!thsiFinD("ths_the_sw_industry_stock",B21475,100,TODAY())</f>
        <v>房地产</v>
      </c>
    </row>
    <row r="21476" spans="1:9" hidden="1" x14ac:dyDescent="0.15">
      <c r="A21476" s="1">
        <v>42460</v>
      </c>
      <c r="B21476" s="3" t="s">
        <v>4155</v>
      </c>
      <c r="C21476" s="3" t="s">
        <v>4156</v>
      </c>
      <c r="D21476" s="3">
        <v>37211.688730000002</v>
      </c>
      <c r="E21476" s="3">
        <v>5.3403340371673274</v>
      </c>
      <c r="F21476" s="3">
        <v>7</v>
      </c>
      <c r="G21476" s="3">
        <v>1302.0184999999999</v>
      </c>
      <c r="H21476" s="3">
        <v>3</v>
      </c>
      <c r="I21476" s="3" t="str">
        <f ca="1">[1]!thsiFinD("ths_the_sw_industry_stock",B21476,100,TODAY())</f>
        <v>医药生物</v>
      </c>
    </row>
    <row r="21477" spans="1:9" hidden="1" x14ac:dyDescent="0.15">
      <c r="A21477" s="1">
        <v>42460</v>
      </c>
      <c r="B21477" s="3" t="s">
        <v>286</v>
      </c>
      <c r="C21477" s="3" t="s">
        <v>287</v>
      </c>
      <c r="D21477" s="3">
        <v>11205.819592</v>
      </c>
      <c r="E21477" s="3">
        <v>0.46601232917342778</v>
      </c>
      <c r="F21477" s="3">
        <v>3</v>
      </c>
      <c r="G21477" s="3">
        <v>635.97159999999997</v>
      </c>
      <c r="H21477" s="3">
        <v>3</v>
      </c>
      <c r="I21477" s="3" t="str">
        <f ca="1">[1]!thsiFinD("ths_the_sw_industry_stock",B21477,100,TODAY())</f>
        <v>医药生物</v>
      </c>
    </row>
    <row r="21478" spans="1:9" hidden="1" x14ac:dyDescent="0.15">
      <c r="A21478" s="1">
        <v>42460</v>
      </c>
      <c r="B21478" s="3" t="s">
        <v>2870</v>
      </c>
      <c r="C21478" s="3" t="s">
        <v>2871</v>
      </c>
      <c r="D21478" s="3">
        <v>17255.1865</v>
      </c>
      <c r="E21478" s="3">
        <v>1.7609150580337629</v>
      </c>
      <c r="F21478" s="3">
        <v>3</v>
      </c>
      <c r="G21478" s="3">
        <v>775.51400000000001</v>
      </c>
      <c r="H21478" s="3">
        <v>2</v>
      </c>
      <c r="I21478" s="3" t="str">
        <f ca="1">[1]!thsiFinD("ths_the_sw_industry_stock",B21478,100,TODAY())</f>
        <v>国防军工</v>
      </c>
    </row>
    <row r="21479" spans="1:9" hidden="1" x14ac:dyDescent="0.15">
      <c r="A21479" s="1">
        <v>42460</v>
      </c>
      <c r="B21479" s="3" t="s">
        <v>5049</v>
      </c>
      <c r="C21479" s="3" t="s">
        <v>5050</v>
      </c>
      <c r="D21479" s="3">
        <v>11615.350446</v>
      </c>
      <c r="E21479" s="3">
        <v>3.4308442267469914</v>
      </c>
      <c r="F21479" s="3">
        <v>4</v>
      </c>
      <c r="G21479" s="3">
        <v>178.7527</v>
      </c>
      <c r="H21479" s="3">
        <v>4</v>
      </c>
      <c r="I21479" s="3" t="str">
        <f ca="1">[1]!thsiFinD("ths_the_sw_industry_stock",B21479,100,TODAY())</f>
        <v>传媒</v>
      </c>
    </row>
    <row r="21480" spans="1:9" hidden="1" x14ac:dyDescent="0.15">
      <c r="A21480" s="1">
        <v>42460</v>
      </c>
      <c r="B21480" s="3" t="s">
        <v>4674</v>
      </c>
      <c r="C21480" s="3" t="s">
        <v>4675</v>
      </c>
      <c r="D21480" s="3">
        <v>4213.0531000000001</v>
      </c>
      <c r="E21480" s="3">
        <v>0.50928894826690418</v>
      </c>
      <c r="F21480" s="3">
        <v>5</v>
      </c>
      <c r="G21480" s="3">
        <v>137.233</v>
      </c>
      <c r="H21480" s="3">
        <v>3</v>
      </c>
      <c r="I21480" s="3" t="str">
        <f ca="1">[1]!thsiFinD("ths_the_sw_industry_stock",B21480,100,TODAY())</f>
        <v>食品饮料</v>
      </c>
    </row>
    <row r="21481" spans="1:9" hidden="1" x14ac:dyDescent="0.15">
      <c r="A21481" s="1">
        <v>42460</v>
      </c>
      <c r="B21481" s="3" t="s">
        <v>3646</v>
      </c>
      <c r="C21481" s="3" t="s">
        <v>3647</v>
      </c>
      <c r="D21481" s="3">
        <v>38763.983500000002</v>
      </c>
      <c r="E21481" s="3">
        <v>7.3267728679796571</v>
      </c>
      <c r="F21481" s="3">
        <v>7</v>
      </c>
      <c r="G21481" s="3">
        <v>704.79970000000003</v>
      </c>
      <c r="H21481" s="3">
        <v>5</v>
      </c>
      <c r="I21481" s="3" t="str">
        <f ca="1">[1]!thsiFinD("ths_the_sw_industry_stock",B21481,100,TODAY())</f>
        <v>传媒</v>
      </c>
    </row>
    <row r="21482" spans="1:9" hidden="1" x14ac:dyDescent="0.15">
      <c r="A21482" s="1">
        <v>42460</v>
      </c>
      <c r="B21482" s="3" t="s">
        <v>448</v>
      </c>
      <c r="C21482" s="3" t="s">
        <v>449</v>
      </c>
      <c r="D21482" s="3">
        <v>103635.01158399999</v>
      </c>
      <c r="E21482" s="3">
        <v>4.7597668925507906</v>
      </c>
      <c r="F21482" s="3">
        <v>19</v>
      </c>
      <c r="G21482" s="3">
        <v>6228.065599999999</v>
      </c>
      <c r="H21482" s="3">
        <v>9</v>
      </c>
      <c r="I21482" s="3" t="str">
        <f ca="1">[1]!thsiFinD("ths_the_sw_industry_stock",B21482,100,TODAY())</f>
        <v>家用电器</v>
      </c>
    </row>
    <row r="21483" spans="1:9" hidden="1" x14ac:dyDescent="0.15">
      <c r="A21483" s="1">
        <v>42460</v>
      </c>
      <c r="B21483" s="3" t="s">
        <v>2118</v>
      </c>
      <c r="C21483" s="3" t="s">
        <v>2119</v>
      </c>
      <c r="D21483" s="3">
        <v>20236.452728</v>
      </c>
      <c r="E21483" s="3">
        <v>0.54328964583333339</v>
      </c>
      <c r="F21483" s="3">
        <v>3</v>
      </c>
      <c r="G21483" s="3">
        <v>2607.7903000000001</v>
      </c>
      <c r="H21483" s="3">
        <v>1</v>
      </c>
      <c r="I21483" s="3" t="str">
        <f ca="1">[1]!thsiFinD("ths_the_sw_industry_stock",B21483,100,TODAY())</f>
        <v>公用事业</v>
      </c>
    </row>
    <row r="21484" spans="1:9" hidden="1" x14ac:dyDescent="0.15">
      <c r="A21484" s="1">
        <v>42460</v>
      </c>
      <c r="B21484" s="3" t="s">
        <v>3457</v>
      </c>
      <c r="C21484" s="3" t="s">
        <v>3458</v>
      </c>
      <c r="D21484" s="3">
        <v>25223.411339999999</v>
      </c>
      <c r="E21484" s="3">
        <v>3.9744342760759408</v>
      </c>
      <c r="F21484" s="3">
        <v>2</v>
      </c>
      <c r="G21484" s="3">
        <v>1262.433</v>
      </c>
      <c r="H21484" s="3">
        <v>2</v>
      </c>
      <c r="I21484" s="3" t="str">
        <f ca="1">[1]!thsiFinD("ths_the_sw_industry_stock",B21484,100,TODAY())</f>
        <v>机械设备</v>
      </c>
    </row>
    <row r="21485" spans="1:9" hidden="1" x14ac:dyDescent="0.15">
      <c r="A21485" s="1">
        <v>42460</v>
      </c>
      <c r="B21485" s="3" t="s">
        <v>4822</v>
      </c>
      <c r="C21485" s="3" t="s">
        <v>4823</v>
      </c>
      <c r="D21485" s="3">
        <v>53935.571400000001</v>
      </c>
      <c r="E21485" s="3">
        <v>8.7500643086816723</v>
      </c>
      <c r="F21485" s="3">
        <v>10</v>
      </c>
      <c r="G21485" s="3">
        <v>2721.27</v>
      </c>
      <c r="H21485" s="3">
        <v>6</v>
      </c>
      <c r="I21485" s="3" t="str">
        <f ca="1">[1]!thsiFinD("ths_the_sw_industry_stock",B21485,100,TODAY())</f>
        <v>传媒</v>
      </c>
    </row>
    <row r="21486" spans="1:9" hidden="1" x14ac:dyDescent="0.15">
      <c r="A21486" s="1">
        <v>42460</v>
      </c>
      <c r="B21486" s="3" t="s">
        <v>3371</v>
      </c>
      <c r="C21486" s="3" t="s">
        <v>3372</v>
      </c>
      <c r="D21486" s="3">
        <v>16805.225855000001</v>
      </c>
      <c r="E21486" s="3">
        <v>3.0093327514503891</v>
      </c>
      <c r="F21486" s="3">
        <v>2</v>
      </c>
      <c r="G21486" s="3">
        <v>1706.1143</v>
      </c>
      <c r="H21486" s="3">
        <v>1</v>
      </c>
      <c r="I21486" s="3" t="str">
        <f ca="1">[1]!thsiFinD("ths_the_sw_industry_stock",B21486,100,TODAY())</f>
        <v>化工</v>
      </c>
    </row>
    <row r="21487" spans="1:9" hidden="1" x14ac:dyDescent="0.15">
      <c r="A21487" s="1">
        <v>42460</v>
      </c>
      <c r="B21487" s="3" t="s">
        <v>1278</v>
      </c>
      <c r="C21487" s="3" t="s">
        <v>1279</v>
      </c>
      <c r="D21487" s="3">
        <v>74129.960739999995</v>
      </c>
      <c r="E21487" s="3">
        <v>11.28786060164196</v>
      </c>
      <c r="F21487" s="3">
        <v>5</v>
      </c>
      <c r="G21487" s="3">
        <v>1344.1515999999999</v>
      </c>
      <c r="H21487" s="3">
        <v>2</v>
      </c>
      <c r="I21487" s="3" t="str">
        <f ca="1">[1]!thsiFinD("ths_the_sw_industry_stock",B21487,100,TODAY())</f>
        <v>机械设备</v>
      </c>
    </row>
    <row r="21488" spans="1:9" hidden="1" x14ac:dyDescent="0.15">
      <c r="A21488" s="1">
        <v>42460</v>
      </c>
      <c r="B21488" s="3" t="s">
        <v>3145</v>
      </c>
      <c r="C21488" s="3" t="s">
        <v>3146</v>
      </c>
      <c r="D21488" s="3">
        <v>25751.676114000002</v>
      </c>
      <c r="E21488" s="3">
        <v>0.87254626307866612</v>
      </c>
      <c r="F21488" s="3">
        <v>4</v>
      </c>
      <c r="G21488" s="3">
        <v>2171.3048999999996</v>
      </c>
      <c r="H21488" s="3">
        <v>1</v>
      </c>
      <c r="I21488" s="3" t="str">
        <f ca="1">[1]!thsiFinD("ths_the_sw_industry_stock",B21488,100,TODAY())</f>
        <v>非银金融</v>
      </c>
    </row>
    <row r="21489" spans="1:9" hidden="1" x14ac:dyDescent="0.15">
      <c r="A21489" s="1">
        <v>42460</v>
      </c>
      <c r="B21489" s="3" t="s">
        <v>396</v>
      </c>
      <c r="C21489" s="3" t="s">
        <v>397</v>
      </c>
      <c r="D21489" s="3">
        <v>15947.420232</v>
      </c>
      <c r="E21489" s="3">
        <v>0.731053712076569</v>
      </c>
      <c r="F21489" s="3">
        <v>15</v>
      </c>
      <c r="G21489" s="3">
        <v>2186.8808000000004</v>
      </c>
      <c r="H21489" s="3">
        <v>8</v>
      </c>
      <c r="I21489" s="3" t="str">
        <f ca="1">[1]!thsiFinD("ths_the_sw_industry_stock",B21489,100,TODAY())</f>
        <v>采掘</v>
      </c>
    </row>
    <row r="21490" spans="1:9" hidden="1" x14ac:dyDescent="0.15">
      <c r="A21490" s="1">
        <v>42460</v>
      </c>
      <c r="B21490" s="3" t="s">
        <v>3924</v>
      </c>
      <c r="C21490" s="3" t="s">
        <v>3925</v>
      </c>
      <c r="D21490" s="3">
        <v>12679.10742</v>
      </c>
      <c r="E21490" s="3">
        <v>1.5150902461419362</v>
      </c>
      <c r="F21490" s="3">
        <v>8</v>
      </c>
      <c r="G21490" s="3">
        <v>692.84739999999999</v>
      </c>
      <c r="H21490" s="3">
        <v>7</v>
      </c>
      <c r="I21490" s="3" t="str">
        <f ca="1">[1]!thsiFinD("ths_the_sw_industry_stock",B21490,100,TODAY())</f>
        <v>有色金属</v>
      </c>
    </row>
    <row r="21491" spans="1:9" hidden="1" x14ac:dyDescent="0.15">
      <c r="A21491" s="1">
        <v>42460</v>
      </c>
      <c r="B21491" s="3" t="s">
        <v>4828</v>
      </c>
      <c r="C21491" s="3" t="s">
        <v>4829</v>
      </c>
      <c r="D21491" s="3">
        <v>13250.444013</v>
      </c>
      <c r="E21491" s="3">
        <v>2.1614024998811496</v>
      </c>
      <c r="F21491" s="3">
        <v>3</v>
      </c>
      <c r="G21491" s="3">
        <v>471.37829999999997</v>
      </c>
      <c r="H21491" s="3">
        <v>2</v>
      </c>
      <c r="I21491" s="3" t="str">
        <f ca="1">[1]!thsiFinD("ths_the_sw_industry_stock",B21491,100,TODAY())</f>
        <v>电子</v>
      </c>
    </row>
    <row r="21492" spans="1:9" hidden="1" x14ac:dyDescent="0.15">
      <c r="A21492" s="1">
        <v>42460</v>
      </c>
      <c r="B21492" s="3" t="s">
        <v>3824</v>
      </c>
      <c r="C21492" s="3" t="s">
        <v>3825</v>
      </c>
      <c r="D21492" s="3">
        <v>17276.984088000001</v>
      </c>
      <c r="E21492" s="3">
        <v>2.7649608871105338</v>
      </c>
      <c r="F21492" s="3">
        <v>12</v>
      </c>
      <c r="G21492" s="3">
        <v>2165.0355999999997</v>
      </c>
      <c r="H21492" s="3">
        <v>5</v>
      </c>
      <c r="I21492" s="3" t="str">
        <f ca="1">[1]!thsiFinD("ths_the_sw_industry_stock",B21492,100,TODAY())</f>
        <v>机械设备</v>
      </c>
    </row>
    <row r="21493" spans="1:9" hidden="1" x14ac:dyDescent="0.15">
      <c r="A21493" s="1">
        <v>42460</v>
      </c>
      <c r="B21493" s="3" t="s">
        <v>4437</v>
      </c>
      <c r="C21493" s="3" t="s">
        <v>4438</v>
      </c>
      <c r="D21493" s="3">
        <v>74873.977360000004</v>
      </c>
      <c r="E21493" s="3">
        <v>9.5876843892604828</v>
      </c>
      <c r="F21493" s="3">
        <v>8</v>
      </c>
      <c r="G21493" s="3">
        <v>3130.183</v>
      </c>
      <c r="H21493" s="3">
        <v>6</v>
      </c>
      <c r="I21493" s="3" t="str">
        <f ca="1">[1]!thsiFinD("ths_the_sw_industry_stock",B21493,100,TODAY())</f>
        <v>机械设备</v>
      </c>
    </row>
    <row r="21494" spans="1:9" hidden="1" x14ac:dyDescent="0.15">
      <c r="A21494" s="1">
        <v>42460</v>
      </c>
      <c r="B21494" s="3" t="s">
        <v>4439</v>
      </c>
      <c r="C21494" s="3" t="s">
        <v>4440</v>
      </c>
      <c r="D21494" s="3">
        <v>63304.343424000006</v>
      </c>
      <c r="E21494" s="3">
        <v>7.8267861470980655</v>
      </c>
      <c r="F21494" s="3">
        <v>18</v>
      </c>
      <c r="G21494" s="3">
        <v>2307.0096000000003</v>
      </c>
      <c r="H21494" s="3">
        <v>10</v>
      </c>
      <c r="I21494" s="3" t="str">
        <f ca="1">[1]!thsiFinD("ths_the_sw_industry_stock",B21494,100,TODAY())</f>
        <v>医药生物</v>
      </c>
    </row>
    <row r="21495" spans="1:9" hidden="1" x14ac:dyDescent="0.15">
      <c r="A21495" s="1">
        <v>42460</v>
      </c>
      <c r="B21495" s="3" t="s">
        <v>4700</v>
      </c>
      <c r="C21495" s="3" t="s">
        <v>4701</v>
      </c>
      <c r="D21495" s="3">
        <v>9992.2301470000002</v>
      </c>
      <c r="E21495" s="3">
        <v>7.395728803716608</v>
      </c>
      <c r="F21495" s="3">
        <v>4</v>
      </c>
      <c r="G21495" s="3">
        <v>254.70889999999997</v>
      </c>
      <c r="H21495" s="3">
        <v>2</v>
      </c>
      <c r="I21495" s="3" t="str">
        <f ca="1">[1]!thsiFinD("ths_the_sw_industry_stock",B21495,100,TODAY())</f>
        <v>汽车</v>
      </c>
    </row>
    <row r="21496" spans="1:9" hidden="1" x14ac:dyDescent="0.15">
      <c r="A21496" s="1">
        <v>42460</v>
      </c>
      <c r="B21496" s="3" t="s">
        <v>3359</v>
      </c>
      <c r="C21496" s="3" t="s">
        <v>3360</v>
      </c>
      <c r="D21496" s="3">
        <v>34357.276012000002</v>
      </c>
      <c r="E21496" s="3">
        <v>4.0203137909451296</v>
      </c>
      <c r="F21496" s="3">
        <v>16</v>
      </c>
      <c r="G21496" s="3">
        <v>963.46819999999991</v>
      </c>
      <c r="H21496" s="3">
        <v>11</v>
      </c>
      <c r="I21496" s="3" t="str">
        <f ca="1">[1]!thsiFinD("ths_the_sw_industry_stock",B21496,100,TODAY())</f>
        <v>汽车</v>
      </c>
    </row>
    <row r="21497" spans="1:9" hidden="1" x14ac:dyDescent="0.15">
      <c r="A21497" s="1">
        <v>42460</v>
      </c>
      <c r="B21497" s="3" t="s">
        <v>3427</v>
      </c>
      <c r="C21497" s="3" t="s">
        <v>3428</v>
      </c>
      <c r="D21497" s="3">
        <v>16780.268453000001</v>
      </c>
      <c r="E21497" s="3">
        <v>4.4375515344900336</v>
      </c>
      <c r="F21497" s="3">
        <v>6</v>
      </c>
      <c r="G21497" s="3">
        <v>1184.2109</v>
      </c>
      <c r="H21497" s="3">
        <v>6</v>
      </c>
      <c r="I21497" s="3" t="str">
        <f ca="1">[1]!thsiFinD("ths_the_sw_industry_stock",B21497,100,TODAY())</f>
        <v>采掘</v>
      </c>
    </row>
    <row r="21498" spans="1:9" hidden="1" x14ac:dyDescent="0.15">
      <c r="A21498" s="1">
        <v>42460</v>
      </c>
      <c r="B21498" s="3" t="s">
        <v>2170</v>
      </c>
      <c r="C21498" s="3" t="s">
        <v>2171</v>
      </c>
      <c r="D21498" s="3">
        <v>3168.5346100000002</v>
      </c>
      <c r="E21498" s="3">
        <v>0.31564625208898051</v>
      </c>
      <c r="F21498" s="3">
        <v>2</v>
      </c>
      <c r="G21498" s="3">
        <v>156.66489999999999</v>
      </c>
      <c r="H21498" s="3">
        <v>2</v>
      </c>
      <c r="I21498" s="3" t="str">
        <f ca="1">[1]!thsiFinD("ths_the_sw_industry_stock",B21498,100,TODAY())</f>
        <v>汽车</v>
      </c>
    </row>
    <row r="21499" spans="1:9" hidden="1" x14ac:dyDescent="0.15">
      <c r="A21499" s="1">
        <v>42460</v>
      </c>
      <c r="B21499" s="3" t="s">
        <v>1402</v>
      </c>
      <c r="C21499" s="3" t="s">
        <v>1403</v>
      </c>
      <c r="D21499" s="3">
        <v>15463.116971999998</v>
      </c>
      <c r="E21499" s="3">
        <v>2.4961450681450681</v>
      </c>
      <c r="F21499" s="3">
        <v>5</v>
      </c>
      <c r="G21499" s="3">
        <v>540.29060000000004</v>
      </c>
      <c r="H21499" s="3">
        <v>4</v>
      </c>
      <c r="I21499" s="3" t="str">
        <f ca="1">[1]!thsiFinD("ths_the_sw_industry_stock",B21499,100,TODAY())</f>
        <v>医药生物</v>
      </c>
    </row>
    <row r="21500" spans="1:9" hidden="1" x14ac:dyDescent="0.15">
      <c r="A21500" s="1">
        <v>42460</v>
      </c>
      <c r="B21500" s="3" t="s">
        <v>2236</v>
      </c>
      <c r="C21500" s="3" t="s">
        <v>2237</v>
      </c>
      <c r="D21500" s="3">
        <v>33713.750000000007</v>
      </c>
      <c r="E21500" s="3">
        <v>1.4819230769230769</v>
      </c>
      <c r="F21500" s="3">
        <v>7</v>
      </c>
      <c r="G21500" s="3">
        <v>1348.55</v>
      </c>
      <c r="H21500" s="3">
        <v>3</v>
      </c>
      <c r="I21500" s="3" t="str">
        <f ca="1">[1]!thsiFinD("ths_the_sw_industry_stock",B21500,100,TODAY())</f>
        <v>传媒</v>
      </c>
    </row>
    <row r="21501" spans="1:9" hidden="1" x14ac:dyDescent="0.15">
      <c r="A21501" s="1">
        <v>42460</v>
      </c>
      <c r="B21501" s="3" t="s">
        <v>172</v>
      </c>
      <c r="C21501" s="3" t="s">
        <v>173</v>
      </c>
      <c r="D21501" s="3">
        <v>43658.066394000001</v>
      </c>
      <c r="E21501" s="3">
        <v>4.2994194130800185</v>
      </c>
      <c r="F21501" s="3">
        <v>17</v>
      </c>
      <c r="G21501" s="3">
        <v>3512.8217999999997</v>
      </c>
      <c r="H21501" s="3">
        <v>7</v>
      </c>
      <c r="I21501" s="3" t="str">
        <f ca="1">[1]!thsiFinD("ths_the_sw_industry_stock",B21501,100,TODAY())</f>
        <v>房地产</v>
      </c>
    </row>
    <row r="21502" spans="1:9" hidden="1" x14ac:dyDescent="0.15">
      <c r="A21502" s="1">
        <v>42460</v>
      </c>
      <c r="B21502" s="3" t="s">
        <v>5010</v>
      </c>
      <c r="C21502" s="3" t="s">
        <v>5011</v>
      </c>
      <c r="D21502" s="3">
        <v>4741.5868350000001</v>
      </c>
      <c r="E21502" s="3">
        <v>2.4880456802383319</v>
      </c>
      <c r="F21502" s="3">
        <v>5</v>
      </c>
      <c r="G21502" s="3">
        <v>125.2731</v>
      </c>
      <c r="H21502" s="3">
        <v>4</v>
      </c>
      <c r="I21502" s="3" t="str">
        <f ca="1">[1]!thsiFinD("ths_the_sw_industry_stock",B21502,100,TODAY())</f>
        <v>农林牧渔</v>
      </c>
    </row>
    <row r="21503" spans="1:9" hidden="1" x14ac:dyDescent="0.15">
      <c r="A21503" s="1">
        <v>42460</v>
      </c>
      <c r="B21503" s="3" t="s">
        <v>1147</v>
      </c>
      <c r="C21503" s="3" t="s">
        <v>1148</v>
      </c>
      <c r="D21503" s="3">
        <v>6338.0191680000007</v>
      </c>
      <c r="E21503" s="3">
        <v>0.90134782527308754</v>
      </c>
      <c r="F21503" s="3">
        <v>3</v>
      </c>
      <c r="G21503" s="3">
        <v>507.85410000000002</v>
      </c>
      <c r="H21503" s="3">
        <v>2</v>
      </c>
      <c r="I21503" s="3" t="str">
        <f ca="1">[1]!thsiFinD("ths_the_sw_industry_stock",B21503,100,TODAY())</f>
        <v>传媒</v>
      </c>
    </row>
    <row r="21504" spans="1:9" hidden="1" x14ac:dyDescent="0.15">
      <c r="A21504" s="1">
        <v>42460</v>
      </c>
      <c r="B21504" s="3" t="s">
        <v>1656</v>
      </c>
      <c r="C21504" s="3" t="s">
        <v>1657</v>
      </c>
      <c r="D21504" s="3">
        <v>29009.019480000003</v>
      </c>
      <c r="E21504" s="3">
        <v>1.0438206568830426</v>
      </c>
      <c r="F21504" s="3">
        <v>10</v>
      </c>
      <c r="G21504" s="3">
        <v>1804.0435</v>
      </c>
      <c r="H21504" s="3">
        <v>7</v>
      </c>
      <c r="I21504" s="3" t="str">
        <f ca="1">[1]!thsiFinD("ths_the_sw_industry_stock",B21504,100,TODAY())</f>
        <v>农林牧渔</v>
      </c>
    </row>
    <row r="21505" spans="1:9" hidden="1" x14ac:dyDescent="0.15">
      <c r="A21505" s="1">
        <v>42460</v>
      </c>
      <c r="B21505" s="3" t="s">
        <v>88</v>
      </c>
      <c r="C21505" s="3" t="s">
        <v>89</v>
      </c>
      <c r="D21505" s="3">
        <v>50112.009859999998</v>
      </c>
      <c r="E21505" s="3">
        <v>4.34695205035373</v>
      </c>
      <c r="F21505" s="3">
        <v>4</v>
      </c>
      <c r="G21505" s="3">
        <v>2148.8854999999999</v>
      </c>
      <c r="H21505" s="3">
        <v>3</v>
      </c>
      <c r="I21505" s="3" t="str">
        <f ca="1">[1]!thsiFinD("ths_the_sw_industry_stock",B21505,100,TODAY())</f>
        <v>医药生物</v>
      </c>
    </row>
    <row r="21506" spans="1:9" hidden="1" x14ac:dyDescent="0.15">
      <c r="A21506" s="1">
        <v>42460</v>
      </c>
      <c r="B21506" s="3" t="s">
        <v>188</v>
      </c>
      <c r="C21506" s="3" t="s">
        <v>189</v>
      </c>
      <c r="D21506" s="3">
        <v>48582.759929</v>
      </c>
      <c r="E21506" s="3">
        <v>2.1129516618090696</v>
      </c>
      <c r="F21506" s="3">
        <v>13</v>
      </c>
      <c r="G21506" s="3">
        <v>2593.8472999999999</v>
      </c>
      <c r="H21506" s="3">
        <v>11</v>
      </c>
      <c r="I21506" s="3" t="str">
        <f ca="1">[1]!thsiFinD("ths_the_sw_industry_stock",B21506,100,TODAY())</f>
        <v>计算机</v>
      </c>
    </row>
    <row r="21507" spans="1:9" hidden="1" x14ac:dyDescent="0.15">
      <c r="A21507" s="1">
        <v>42460</v>
      </c>
      <c r="B21507" s="3" t="s">
        <v>2270</v>
      </c>
      <c r="C21507" s="3" t="s">
        <v>2271</v>
      </c>
      <c r="D21507" s="3">
        <v>410</v>
      </c>
      <c r="E21507" s="3">
        <v>4.9434443274342162E-2</v>
      </c>
      <c r="F21507" s="3">
        <v>2</v>
      </c>
      <c r="G21507" s="3">
        <v>40</v>
      </c>
      <c r="H21507" s="3">
        <v>2</v>
      </c>
      <c r="I21507" s="3" t="str">
        <f ca="1">[1]!thsiFinD("ths_the_sw_industry_stock",B21507,100,TODAY())</f>
        <v>钢铁</v>
      </c>
    </row>
    <row r="21508" spans="1:9" hidden="1" x14ac:dyDescent="0.15">
      <c r="A21508" s="1">
        <v>42460</v>
      </c>
      <c r="B21508" s="3" t="s">
        <v>1046</v>
      </c>
      <c r="C21508" s="3" t="s">
        <v>1047</v>
      </c>
      <c r="D21508" s="3">
        <v>10821.478066</v>
      </c>
      <c r="E21508" s="3">
        <v>0.70675281979574478</v>
      </c>
      <c r="F21508" s="3">
        <v>4</v>
      </c>
      <c r="G21508" s="3">
        <v>799.22289999999998</v>
      </c>
      <c r="H21508" s="3">
        <v>3</v>
      </c>
      <c r="I21508" s="3" t="str">
        <f ca="1">[1]!thsiFinD("ths_the_sw_industry_stock",B21508,100,TODAY())</f>
        <v>建筑装饰</v>
      </c>
    </row>
    <row r="21509" spans="1:9" hidden="1" x14ac:dyDescent="0.15">
      <c r="A21509" s="1">
        <v>42460</v>
      </c>
      <c r="B21509" s="3" t="s">
        <v>1094</v>
      </c>
      <c r="C21509" s="3" t="s">
        <v>1095</v>
      </c>
      <c r="D21509" s="3">
        <v>6417.1415400000005</v>
      </c>
      <c r="E21509" s="3">
        <v>0.24310150497659722</v>
      </c>
      <c r="F21509" s="3">
        <v>5</v>
      </c>
      <c r="G21509" s="3">
        <v>229.51150000000001</v>
      </c>
      <c r="H21509" s="3">
        <v>5</v>
      </c>
      <c r="I21509" s="3" t="str">
        <f ca="1">[1]!thsiFinD("ths_the_sw_industry_stock",B21509,100,TODAY())</f>
        <v>传媒</v>
      </c>
    </row>
    <row r="21510" spans="1:9" hidden="1" x14ac:dyDescent="0.15">
      <c r="A21510" s="1">
        <v>42460</v>
      </c>
      <c r="B21510" s="3" t="s">
        <v>1082</v>
      </c>
      <c r="C21510" s="3" t="s">
        <v>1083</v>
      </c>
      <c r="D21510" s="3">
        <v>12855.306224</v>
      </c>
      <c r="E21510" s="3">
        <v>2.3429630998985913</v>
      </c>
      <c r="F21510" s="3">
        <v>3</v>
      </c>
      <c r="G21510" s="3">
        <v>1852.3496</v>
      </c>
      <c r="H21510" s="3">
        <v>3</v>
      </c>
      <c r="I21510" s="3" t="str">
        <f ca="1">[1]!thsiFinD("ths_the_sw_industry_stock",B21510,100,TODAY())</f>
        <v>汽车</v>
      </c>
    </row>
    <row r="21511" spans="1:9" hidden="1" x14ac:dyDescent="0.15">
      <c r="A21511" s="1">
        <v>42460</v>
      </c>
      <c r="B21511" s="3" t="s">
        <v>2837</v>
      </c>
      <c r="C21511" s="3" t="s">
        <v>2838</v>
      </c>
      <c r="D21511" s="3">
        <v>29958.305327999995</v>
      </c>
      <c r="E21511" s="3">
        <v>3.2658623284087711</v>
      </c>
      <c r="F21511" s="3">
        <v>6</v>
      </c>
      <c r="G21511" s="3">
        <v>1877.0868</v>
      </c>
      <c r="H21511" s="3">
        <v>4</v>
      </c>
      <c r="I21511" s="3" t="str">
        <f ca="1">[1]!thsiFinD("ths_the_sw_industry_stock",B21511,100,TODAY())</f>
        <v>汽车</v>
      </c>
    </row>
    <row r="21512" spans="1:9" hidden="1" x14ac:dyDescent="0.15">
      <c r="A21512" s="1">
        <v>42460</v>
      </c>
      <c r="B21512" s="3" t="s">
        <v>3676</v>
      </c>
      <c r="C21512" s="3" t="s">
        <v>3677</v>
      </c>
      <c r="D21512" s="3">
        <v>6918.1528230000004</v>
      </c>
      <c r="E21512" s="3">
        <v>1.268003513640142</v>
      </c>
      <c r="F21512" s="3">
        <v>1</v>
      </c>
      <c r="G21512" s="3">
        <v>682.93709999999999</v>
      </c>
      <c r="H21512" s="3">
        <v>1</v>
      </c>
      <c r="I21512" s="3" t="str">
        <f ca="1">[1]!thsiFinD("ths_the_sw_industry_stock",B21512,100,TODAY())</f>
        <v>轻工制造</v>
      </c>
    </row>
    <row r="21513" spans="1:9" hidden="1" x14ac:dyDescent="0.15">
      <c r="A21513" s="1">
        <v>42460</v>
      </c>
      <c r="B21513" s="3" t="s">
        <v>4292</v>
      </c>
      <c r="C21513" s="3" t="s">
        <v>4293</v>
      </c>
      <c r="D21513" s="3">
        <v>6911.2230149999996</v>
      </c>
      <c r="E21513" s="3">
        <v>0.7491840666666667</v>
      </c>
      <c r="F21513" s="3">
        <v>1</v>
      </c>
      <c r="G21513" s="3">
        <v>1123.7761</v>
      </c>
      <c r="H21513" s="3">
        <v>1</v>
      </c>
      <c r="I21513" s="3" t="str">
        <f ca="1">[1]!thsiFinD("ths_the_sw_industry_stock",B21513,100,TODAY())</f>
        <v>纺织服装</v>
      </c>
    </row>
    <row r="21514" spans="1:9" hidden="1" x14ac:dyDescent="0.15">
      <c r="A21514" s="1">
        <v>42460</v>
      </c>
      <c r="B21514" s="3" t="s">
        <v>791</v>
      </c>
      <c r="C21514" s="3" t="s">
        <v>792</v>
      </c>
      <c r="D21514" s="3">
        <v>95424.87347999998</v>
      </c>
      <c r="E21514" s="3">
        <v>4.0921861618996491</v>
      </c>
      <c r="F21514" s="3">
        <v>15</v>
      </c>
      <c r="G21514" s="3">
        <v>3197.8845000000001</v>
      </c>
      <c r="H21514" s="3">
        <v>11</v>
      </c>
      <c r="I21514" s="3" t="str">
        <f ca="1">[1]!thsiFinD("ths_the_sw_industry_stock",B21514,100,TODAY())</f>
        <v>医药生物</v>
      </c>
    </row>
    <row r="21515" spans="1:9" hidden="1" x14ac:dyDescent="0.15">
      <c r="A21515" s="1">
        <v>42460</v>
      </c>
      <c r="B21515" s="3" t="s">
        <v>3076</v>
      </c>
      <c r="C21515" s="3" t="s">
        <v>7915</v>
      </c>
      <c r="D21515" s="3">
        <v>6639.0527650000004</v>
      </c>
      <c r="E21515" s="3">
        <v>2.2759580279131191</v>
      </c>
      <c r="F21515" s="3">
        <v>2</v>
      </c>
      <c r="G21515" s="3">
        <v>519.89449999999999</v>
      </c>
      <c r="H21515" s="3">
        <v>1</v>
      </c>
      <c r="I21515" s="3" t="str">
        <f ca="1">[1]!thsiFinD("ths_the_sw_industry_stock",B21515,100,TODAY())</f>
        <v>机械设备</v>
      </c>
    </row>
    <row r="21516" spans="1:9" hidden="1" x14ac:dyDescent="0.15">
      <c r="A21516" s="1">
        <v>42460</v>
      </c>
      <c r="B21516" s="3" t="s">
        <v>4219</v>
      </c>
      <c r="C21516" s="3" t="s">
        <v>4220</v>
      </c>
      <c r="D21516" s="3">
        <v>21768.898199999996</v>
      </c>
      <c r="E21516" s="3">
        <v>2.5328660895512027</v>
      </c>
      <c r="F21516" s="3">
        <v>9</v>
      </c>
      <c r="G21516" s="3">
        <v>1460.02</v>
      </c>
      <c r="H21516" s="3">
        <v>5</v>
      </c>
      <c r="I21516" s="3" t="str">
        <f ca="1">[1]!thsiFinD("ths_the_sw_industry_stock",B21516,100,TODAY())</f>
        <v>汽车</v>
      </c>
    </row>
    <row r="21517" spans="1:9" hidden="1" x14ac:dyDescent="0.15">
      <c r="A21517" s="1">
        <v>42460</v>
      </c>
      <c r="B21517" s="3" t="s">
        <v>4880</v>
      </c>
      <c r="C21517" s="3" t="s">
        <v>4881</v>
      </c>
      <c r="D21517" s="3">
        <v>28272.223728000004</v>
      </c>
      <c r="E21517" s="3">
        <v>16.444605879417182</v>
      </c>
      <c r="F21517" s="3">
        <v>8</v>
      </c>
      <c r="G21517" s="3">
        <v>758.37509999999997</v>
      </c>
      <c r="H21517" s="3">
        <v>3</v>
      </c>
      <c r="I21517" s="3" t="str">
        <f ca="1">[1]!thsiFinD("ths_the_sw_industry_stock",B21517,100,TODAY())</f>
        <v>电子</v>
      </c>
    </row>
    <row r="21518" spans="1:9" hidden="1" x14ac:dyDescent="0.15">
      <c r="A21518" s="1">
        <v>42460</v>
      </c>
      <c r="B21518" s="3" t="s">
        <v>1058</v>
      </c>
      <c r="C21518" s="3" t="s">
        <v>1059</v>
      </c>
      <c r="D21518" s="3">
        <v>16013.887344000001</v>
      </c>
      <c r="E21518" s="3">
        <v>1.5751660721548348</v>
      </c>
      <c r="F21518" s="3">
        <v>6</v>
      </c>
      <c r="G21518" s="3">
        <v>810.4194</v>
      </c>
      <c r="H21518" s="3">
        <v>5</v>
      </c>
      <c r="I21518" s="3" t="str">
        <f ca="1">[1]!thsiFinD("ths_the_sw_industry_stock",B21518,100,TODAY())</f>
        <v>有色金属</v>
      </c>
    </row>
    <row r="21519" spans="1:9" hidden="1" x14ac:dyDescent="0.15">
      <c r="A21519" s="1">
        <v>42460</v>
      </c>
      <c r="B21519" s="3" t="s">
        <v>1580</v>
      </c>
      <c r="C21519" s="3" t="s">
        <v>1581</v>
      </c>
      <c r="D21519" s="3">
        <v>3457.5524830000004</v>
      </c>
      <c r="E21519" s="3">
        <v>0.35348377877356368</v>
      </c>
      <c r="F21519" s="3">
        <v>4</v>
      </c>
      <c r="G21519" s="3">
        <v>145.21429999999998</v>
      </c>
      <c r="H21519" s="3">
        <v>4</v>
      </c>
      <c r="I21519" s="3" t="str">
        <f ca="1">[1]!thsiFinD("ths_the_sw_industry_stock",B21519,100,TODAY())</f>
        <v>有色金属</v>
      </c>
    </row>
    <row r="21520" spans="1:9" hidden="1" x14ac:dyDescent="0.15">
      <c r="A21520" s="1">
        <v>42460</v>
      </c>
      <c r="B21520" s="3" t="s">
        <v>558</v>
      </c>
      <c r="C21520" s="3" t="s">
        <v>559</v>
      </c>
      <c r="D21520" s="3">
        <v>15829.931956</v>
      </c>
      <c r="E21520" s="3">
        <v>3.0513038625010438</v>
      </c>
      <c r="F21520" s="3">
        <v>6</v>
      </c>
      <c r="G21520" s="3">
        <v>1046.2611999999999</v>
      </c>
      <c r="H21520" s="3">
        <v>3</v>
      </c>
      <c r="I21520" s="3" t="str">
        <f ca="1">[1]!thsiFinD("ths_the_sw_industry_stock",B21520,100,TODAY())</f>
        <v>化工</v>
      </c>
    </row>
    <row r="21521" spans="1:9" hidden="1" x14ac:dyDescent="0.15">
      <c r="A21521" s="1">
        <v>42460</v>
      </c>
      <c r="B21521" s="3" t="s">
        <v>2783</v>
      </c>
      <c r="C21521" s="3" t="s">
        <v>2784</v>
      </c>
      <c r="D21521" s="3">
        <v>691.985544</v>
      </c>
      <c r="E21521" s="3">
        <v>0.14031505621152759</v>
      </c>
      <c r="F21521" s="3">
        <v>1</v>
      </c>
      <c r="G21521" s="3">
        <v>27.503399999999999</v>
      </c>
      <c r="H21521" s="3">
        <v>1</v>
      </c>
      <c r="I21521" s="3" t="str">
        <f ca="1">[1]!thsiFinD("ths_the_sw_industry_stock",B21521,100,TODAY())</f>
        <v>电气设备</v>
      </c>
    </row>
    <row r="21522" spans="1:9" hidden="1" x14ac:dyDescent="0.15">
      <c r="A21522" s="1">
        <v>42460</v>
      </c>
      <c r="B21522" s="3" t="s">
        <v>3586</v>
      </c>
      <c r="C21522" s="3" t="s">
        <v>3587</v>
      </c>
      <c r="D21522" s="3">
        <v>8534.6483639999988</v>
      </c>
      <c r="E21522" s="3">
        <v>1.0574339102293304</v>
      </c>
      <c r="F21522" s="3">
        <v>2</v>
      </c>
      <c r="G21522" s="3">
        <v>349.49419999999998</v>
      </c>
      <c r="H21522" s="3">
        <v>1</v>
      </c>
      <c r="I21522" s="3" t="str">
        <f ca="1">[1]!thsiFinD("ths_the_sw_industry_stock",B21522,100,TODAY())</f>
        <v>医药生物</v>
      </c>
    </row>
    <row r="21523" spans="1:9" hidden="1" x14ac:dyDescent="0.15">
      <c r="A21523" s="1">
        <v>42460</v>
      </c>
      <c r="B21523" s="3" t="s">
        <v>2200</v>
      </c>
      <c r="C21523" s="3" t="s">
        <v>2201</v>
      </c>
      <c r="D21523" s="3">
        <v>12317.79948</v>
      </c>
      <c r="E21523" s="3">
        <v>0.66003514497576388</v>
      </c>
      <c r="F21523" s="3">
        <v>3</v>
      </c>
      <c r="G21523" s="3">
        <v>873.6028</v>
      </c>
      <c r="H21523" s="3">
        <v>3</v>
      </c>
      <c r="I21523" s="3" t="str">
        <f ca="1">[1]!thsiFinD("ths_the_sw_industry_stock",B21523,100,TODAY())</f>
        <v>计算机</v>
      </c>
    </row>
    <row r="21524" spans="1:9" hidden="1" x14ac:dyDescent="0.15">
      <c r="A21524" s="1">
        <v>42460</v>
      </c>
      <c r="B21524" s="3" t="s">
        <v>2577</v>
      </c>
      <c r="C21524" s="3" t="s">
        <v>2578</v>
      </c>
      <c r="D21524" s="3">
        <v>3311.2718720000003</v>
      </c>
      <c r="E21524" s="3">
        <v>1.3249327272727274</v>
      </c>
      <c r="F21524" s="3">
        <v>3</v>
      </c>
      <c r="G21524" s="3">
        <v>291.48519999999996</v>
      </c>
      <c r="H21524" s="3">
        <v>3</v>
      </c>
      <c r="I21524" s="3" t="str">
        <f ca="1">[1]!thsiFinD("ths_the_sw_industry_stock",B21524,100,TODAY())</f>
        <v>汽车</v>
      </c>
    </row>
    <row r="21525" spans="1:9" hidden="1" x14ac:dyDescent="0.15">
      <c r="A21525" s="1">
        <v>42460</v>
      </c>
      <c r="B21525" s="3" t="s">
        <v>586</v>
      </c>
      <c r="C21525" s="3" t="s">
        <v>587</v>
      </c>
      <c r="D21525" s="3">
        <v>19967.227727999998</v>
      </c>
      <c r="E21525" s="3">
        <v>4.0545460000374467</v>
      </c>
      <c r="F21525" s="3">
        <v>4</v>
      </c>
      <c r="G21525" s="3">
        <v>629.08719999999994</v>
      </c>
      <c r="H21525" s="3">
        <v>3</v>
      </c>
      <c r="I21525" s="3" t="str">
        <f ca="1">[1]!thsiFinD("ths_the_sw_industry_stock",B21525,100,TODAY())</f>
        <v>商业贸易</v>
      </c>
    </row>
    <row r="21526" spans="1:9" hidden="1" x14ac:dyDescent="0.15">
      <c r="A21526" s="1">
        <v>42460</v>
      </c>
      <c r="B21526" s="3" t="s">
        <v>3441</v>
      </c>
      <c r="C21526" s="3" t="s">
        <v>3442</v>
      </c>
      <c r="D21526" s="3">
        <v>13445.126165</v>
      </c>
      <c r="E21526" s="3">
        <v>2.1811894136942356</v>
      </c>
      <c r="F21526" s="3">
        <v>5</v>
      </c>
      <c r="G21526" s="3">
        <v>481.73149999999998</v>
      </c>
      <c r="H21526" s="3">
        <v>4</v>
      </c>
      <c r="I21526" s="3" t="str">
        <f ca="1">[1]!thsiFinD("ths_the_sw_industry_stock",B21526,100,TODAY())</f>
        <v>机械设备</v>
      </c>
    </row>
    <row r="21527" spans="1:9" hidden="1" x14ac:dyDescent="0.15">
      <c r="A21527" s="1">
        <v>42460</v>
      </c>
      <c r="B21527" s="3" t="s">
        <v>68</v>
      </c>
      <c r="C21527" s="3" t="s">
        <v>69</v>
      </c>
      <c r="D21527" s="3">
        <v>14947.492955</v>
      </c>
      <c r="E21527" s="3">
        <v>0.2601646208446059</v>
      </c>
      <c r="F21527" s="3">
        <v>7</v>
      </c>
      <c r="G21527" s="3">
        <v>1305.4578999999999</v>
      </c>
      <c r="H21527" s="3">
        <v>7</v>
      </c>
      <c r="I21527" s="3" t="str">
        <f ca="1">[1]!thsiFinD("ths_the_sw_industry_stock",B21527,100,TODAY())</f>
        <v>商业贸易</v>
      </c>
    </row>
    <row r="21528" spans="1:9" hidden="1" x14ac:dyDescent="0.15">
      <c r="A21528" s="1">
        <v>42460</v>
      </c>
      <c r="B21528" s="3" t="s">
        <v>4623</v>
      </c>
      <c r="C21528" s="3" t="s">
        <v>4624</v>
      </c>
      <c r="D21528" s="3">
        <v>51736.137408000002</v>
      </c>
      <c r="E21528" s="3">
        <v>5.3665009638369678</v>
      </c>
      <c r="F21528" s="3">
        <v>4</v>
      </c>
      <c r="G21528" s="3">
        <v>2301.4296000000004</v>
      </c>
      <c r="H21528" s="3">
        <v>3</v>
      </c>
      <c r="I21528" s="3" t="str">
        <f ca="1">[1]!thsiFinD("ths_the_sw_industry_stock",B21528,100,TODAY())</f>
        <v>计算机</v>
      </c>
    </row>
    <row r="21529" spans="1:9" hidden="1" x14ac:dyDescent="0.15">
      <c r="A21529" s="1">
        <v>42460</v>
      </c>
      <c r="B21529" s="3" t="s">
        <v>2272</v>
      </c>
      <c r="C21529" s="3" t="s">
        <v>2273</v>
      </c>
      <c r="D21529" s="3">
        <v>4333.658856</v>
      </c>
      <c r="E21529" s="3">
        <v>0.72191760371327851</v>
      </c>
      <c r="F21529" s="3">
        <v>4</v>
      </c>
      <c r="G21529" s="3">
        <v>437.30159999999995</v>
      </c>
      <c r="H21529" s="3">
        <v>4</v>
      </c>
      <c r="I21529" s="3" t="str">
        <f ca="1">[1]!thsiFinD("ths_the_sw_industry_stock",B21529,100,TODAY())</f>
        <v>机械设备</v>
      </c>
    </row>
    <row r="21530" spans="1:9" hidden="1" x14ac:dyDescent="0.15">
      <c r="A21530" s="1">
        <v>42460</v>
      </c>
      <c r="B21530" s="3" t="s">
        <v>2284</v>
      </c>
      <c r="C21530" s="3" t="s">
        <v>2285</v>
      </c>
      <c r="D21530" s="3">
        <v>3758.3465999999999</v>
      </c>
      <c r="E21530" s="3">
        <v>0.94731531907027444</v>
      </c>
      <c r="F21530" s="3">
        <v>3</v>
      </c>
      <c r="G21530" s="3">
        <v>141.8244</v>
      </c>
      <c r="H21530" s="3">
        <v>3</v>
      </c>
      <c r="I21530" s="3" t="str">
        <f ca="1">[1]!thsiFinD("ths_the_sw_industry_stock",B21530,100,TODAY())</f>
        <v>电气设备</v>
      </c>
    </row>
    <row r="21531" spans="1:9" hidden="1" x14ac:dyDescent="0.15">
      <c r="A21531" s="1">
        <v>42460</v>
      </c>
      <c r="B21531" s="3" t="s">
        <v>1586</v>
      </c>
      <c r="C21531" s="3" t="s">
        <v>1587</v>
      </c>
      <c r="D21531" s="3">
        <v>24999.558484999994</v>
      </c>
      <c r="E21531" s="3">
        <v>1.0982183552445086</v>
      </c>
      <c r="F21531" s="3">
        <v>5</v>
      </c>
      <c r="G21531" s="3">
        <v>2993.9591</v>
      </c>
      <c r="H21531" s="3">
        <v>5</v>
      </c>
      <c r="I21531" s="3" t="str">
        <f ca="1">[1]!thsiFinD("ths_the_sw_industry_stock",B21531,100,TODAY())</f>
        <v>公用事业</v>
      </c>
    </row>
    <row r="21532" spans="1:9" hidden="1" x14ac:dyDescent="0.15">
      <c r="A21532" s="1">
        <v>42460</v>
      </c>
      <c r="B21532" s="3" t="s">
        <v>3195</v>
      </c>
      <c r="C21532" s="3" t="s">
        <v>3196</v>
      </c>
      <c r="D21532" s="3">
        <v>79692.728384000002</v>
      </c>
      <c r="E21532" s="3">
        <v>7.6252294972976493</v>
      </c>
      <c r="F21532" s="3">
        <v>11</v>
      </c>
      <c r="G21532" s="3">
        <v>5034.2847999999994</v>
      </c>
      <c r="H21532" s="3">
        <v>8</v>
      </c>
      <c r="I21532" s="3" t="str">
        <f ca="1">[1]!thsiFinD("ths_the_sw_industry_stock",B21532,100,TODAY())</f>
        <v>医药生物</v>
      </c>
    </row>
    <row r="21533" spans="1:9" hidden="1" x14ac:dyDescent="0.15">
      <c r="A21533" s="1">
        <v>42460</v>
      </c>
      <c r="B21533" s="3" t="s">
        <v>3159</v>
      </c>
      <c r="C21533" s="3" t="s">
        <v>3160</v>
      </c>
      <c r="D21533" s="3">
        <v>21225.078341</v>
      </c>
      <c r="E21533" s="3">
        <v>9.6193670878351867</v>
      </c>
      <c r="F21533" s="3">
        <v>5</v>
      </c>
      <c r="G21533" s="3">
        <v>1019.9461</v>
      </c>
      <c r="H21533" s="3">
        <v>3</v>
      </c>
      <c r="I21533" s="3" t="str">
        <f ca="1">[1]!thsiFinD("ths_the_sw_industry_stock",B21533,100,TODAY())</f>
        <v>医药生物</v>
      </c>
    </row>
    <row r="21534" spans="1:9" hidden="1" x14ac:dyDescent="0.15">
      <c r="A21534" s="1">
        <v>42460</v>
      </c>
      <c r="B21534" s="3" t="s">
        <v>2072</v>
      </c>
      <c r="C21534" s="3" t="s">
        <v>2073</v>
      </c>
      <c r="D21534" s="3">
        <v>21139.216199999999</v>
      </c>
      <c r="E21534" s="3">
        <v>6.7812242311367017</v>
      </c>
      <c r="F21534" s="3">
        <v>3</v>
      </c>
      <c r="G21534" s="3">
        <v>1492.8824999999999</v>
      </c>
      <c r="H21534" s="3">
        <v>1</v>
      </c>
      <c r="I21534" s="3" t="str">
        <f ca="1">[1]!thsiFinD("ths_the_sw_industry_stock",B21534,100,TODAY())</f>
        <v>有色金属</v>
      </c>
    </row>
    <row r="21535" spans="1:9" hidden="1" x14ac:dyDescent="0.15">
      <c r="A21535" s="1">
        <v>42460</v>
      </c>
      <c r="B21535" s="3" t="s">
        <v>418</v>
      </c>
      <c r="C21535" s="3" t="s">
        <v>419</v>
      </c>
      <c r="D21535" s="3">
        <v>14638.866062999999</v>
      </c>
      <c r="E21535" s="3">
        <v>2.7304294289166182</v>
      </c>
      <c r="F21535" s="3">
        <v>2</v>
      </c>
      <c r="G21535" s="3">
        <v>1893.7731000000001</v>
      </c>
      <c r="H21535" s="3">
        <v>2</v>
      </c>
      <c r="I21535" s="3" t="str">
        <f ca="1">[1]!thsiFinD("ths_the_sw_industry_stock",B21535,100,TODAY())</f>
        <v>医药生物</v>
      </c>
    </row>
    <row r="21536" spans="1:9" hidden="1" x14ac:dyDescent="0.15">
      <c r="A21536" s="1">
        <v>42460</v>
      </c>
      <c r="B21536" s="3" t="s">
        <v>736</v>
      </c>
      <c r="C21536" s="3" t="s">
        <v>737</v>
      </c>
      <c r="D21536" s="3">
        <v>15512.580625000001</v>
      </c>
      <c r="E21536" s="3">
        <v>2.8583854044753716</v>
      </c>
      <c r="F21536" s="3">
        <v>4</v>
      </c>
      <c r="G21536" s="3">
        <v>1513.4225000000001</v>
      </c>
      <c r="H21536" s="3">
        <v>4</v>
      </c>
      <c r="I21536" s="3" t="str">
        <f ca="1">[1]!thsiFinD("ths_the_sw_industry_stock",B21536,100,TODAY())</f>
        <v>医药生物</v>
      </c>
    </row>
    <row r="21537" spans="1:9" hidden="1" x14ac:dyDescent="0.15">
      <c r="A21537" s="1">
        <v>42460</v>
      </c>
      <c r="B21537" s="3" t="s">
        <v>3860</v>
      </c>
      <c r="C21537" s="3" t="s">
        <v>3861</v>
      </c>
      <c r="D21537" s="3">
        <v>33605.508152999995</v>
      </c>
      <c r="E21537" s="3">
        <v>6.6195453469927878</v>
      </c>
      <c r="F21537" s="3">
        <v>3</v>
      </c>
      <c r="G21537" s="3">
        <v>755.34969999999998</v>
      </c>
      <c r="H21537" s="3">
        <v>3</v>
      </c>
      <c r="I21537" s="3" t="str">
        <f ca="1">[1]!thsiFinD("ths_the_sw_industry_stock",B21537,100,TODAY())</f>
        <v>医药生物</v>
      </c>
    </row>
    <row r="21538" spans="1:9" hidden="1" x14ac:dyDescent="0.15">
      <c r="A21538" s="1">
        <v>42460</v>
      </c>
      <c r="B21538" s="3" t="s">
        <v>907</v>
      </c>
      <c r="C21538" s="3" t="s">
        <v>908</v>
      </c>
      <c r="D21538" s="3">
        <v>22204.838327999998</v>
      </c>
      <c r="E21538" s="3">
        <v>0.45286192381526846</v>
      </c>
      <c r="F21538" s="3">
        <v>6</v>
      </c>
      <c r="G21538" s="3">
        <v>1568.1382999999998</v>
      </c>
      <c r="H21538" s="3">
        <v>6</v>
      </c>
      <c r="I21538" s="3" t="str">
        <f ca="1">[1]!thsiFinD("ths_the_sw_industry_stock",B21538,100,TODAY())</f>
        <v>有色金属</v>
      </c>
    </row>
    <row r="21539" spans="1:9" hidden="1" x14ac:dyDescent="0.15">
      <c r="A21539" s="1">
        <v>42460</v>
      </c>
      <c r="B21539" s="3" t="s">
        <v>326</v>
      </c>
      <c r="C21539" s="3" t="s">
        <v>327</v>
      </c>
      <c r="D21539" s="3">
        <v>5348.1041249999998</v>
      </c>
      <c r="E21539" s="3">
        <v>6.2023210328811695E-2</v>
      </c>
      <c r="F21539" s="3">
        <v>7</v>
      </c>
      <c r="G21539" s="3">
        <v>1018.6865</v>
      </c>
      <c r="H21539" s="3">
        <v>5</v>
      </c>
      <c r="I21539" s="3" t="str">
        <f ca="1">[1]!thsiFinD("ths_the_sw_industry_stock",B21539,100,TODAY())</f>
        <v>钢铁</v>
      </c>
    </row>
    <row r="21540" spans="1:9" hidden="1" x14ac:dyDescent="0.15">
      <c r="A21540" s="1">
        <v>42460</v>
      </c>
      <c r="B21540" s="3" t="s">
        <v>4567</v>
      </c>
      <c r="C21540" s="3" t="s">
        <v>4568</v>
      </c>
      <c r="D21540" s="3">
        <v>86168.937989999991</v>
      </c>
      <c r="E21540" s="3">
        <v>12.397289214722631</v>
      </c>
      <c r="F21540" s="3">
        <v>10</v>
      </c>
      <c r="G21540" s="3">
        <v>2342.8204999999998</v>
      </c>
      <c r="H21540" s="3">
        <v>6</v>
      </c>
      <c r="I21540" s="3" t="str">
        <f ca="1">[1]!thsiFinD("ths_the_sw_industry_stock",B21540,100,TODAY())</f>
        <v>家用电器</v>
      </c>
    </row>
    <row r="21541" spans="1:9" hidden="1" x14ac:dyDescent="0.15">
      <c r="A21541" s="1">
        <v>42460</v>
      </c>
      <c r="B21541" s="3" t="s">
        <v>3369</v>
      </c>
      <c r="C21541" s="3" t="s">
        <v>3370</v>
      </c>
      <c r="D21541" s="3">
        <v>32932.06437</v>
      </c>
      <c r="E21541" s="3">
        <v>3.6516604062810769</v>
      </c>
      <c r="F21541" s="3">
        <v>5</v>
      </c>
      <c r="G21541" s="3">
        <v>720.61410000000001</v>
      </c>
      <c r="H21541" s="3">
        <v>2</v>
      </c>
      <c r="I21541" s="3" t="str">
        <f ca="1">[1]!thsiFinD("ths_the_sw_industry_stock",B21541,100,TODAY())</f>
        <v>公用事业</v>
      </c>
    </row>
    <row r="21542" spans="1:9" hidden="1" x14ac:dyDescent="0.15">
      <c r="A21542" s="1">
        <v>42460</v>
      </c>
      <c r="B21542" s="3" t="s">
        <v>2916</v>
      </c>
      <c r="C21542" s="3" t="s">
        <v>2917</v>
      </c>
      <c r="D21542" s="3">
        <v>49133.572823999995</v>
      </c>
      <c r="E21542" s="3">
        <v>5.3230299300799082</v>
      </c>
      <c r="F21542" s="3">
        <v>7</v>
      </c>
      <c r="G21542" s="3">
        <v>1193.7214000000001</v>
      </c>
      <c r="H21542" s="3">
        <v>3</v>
      </c>
      <c r="I21542" s="3" t="str">
        <f ca="1">[1]!thsiFinD("ths_the_sw_industry_stock",B21542,100,TODAY())</f>
        <v>传媒</v>
      </c>
    </row>
    <row r="21543" spans="1:9" hidden="1" x14ac:dyDescent="0.15">
      <c r="A21543" s="1">
        <v>42460</v>
      </c>
      <c r="B21543" s="3" t="s">
        <v>1250</v>
      </c>
      <c r="C21543" s="3" t="s">
        <v>1251</v>
      </c>
      <c r="D21543" s="3">
        <v>10746.275994</v>
      </c>
      <c r="E21543" s="3">
        <v>0.54483572573029715</v>
      </c>
      <c r="F21543" s="3">
        <v>3</v>
      </c>
      <c r="G21543" s="3">
        <v>390.20609999999999</v>
      </c>
      <c r="H21543" s="3">
        <v>2</v>
      </c>
      <c r="I21543" s="3" t="str">
        <f ca="1">[1]!thsiFinD("ths_the_sw_industry_stock",B21543,100,TODAY())</f>
        <v>医药生物</v>
      </c>
    </row>
    <row r="21544" spans="1:9" hidden="1" x14ac:dyDescent="0.15">
      <c r="A21544" s="1">
        <v>42460</v>
      </c>
      <c r="B21544" s="3" t="s">
        <v>2012</v>
      </c>
      <c r="C21544" s="3" t="s">
        <v>2013</v>
      </c>
      <c r="D21544" s="3">
        <v>14547.628944999999</v>
      </c>
      <c r="E21544" s="3">
        <v>2.4532380717117572</v>
      </c>
      <c r="F21544" s="3">
        <v>6</v>
      </c>
      <c r="G21544" s="3">
        <v>634.43649999999991</v>
      </c>
      <c r="H21544" s="3">
        <v>3</v>
      </c>
      <c r="I21544" s="3" t="str">
        <f ca="1">[1]!thsiFinD("ths_the_sw_industry_stock",B21544,100,TODAY())</f>
        <v>通信</v>
      </c>
    </row>
    <row r="21545" spans="1:9" hidden="1" x14ac:dyDescent="0.15">
      <c r="A21545" s="1">
        <v>42460</v>
      </c>
      <c r="B21545" s="3" t="s">
        <v>2795</v>
      </c>
      <c r="C21545" s="3" t="s">
        <v>2796</v>
      </c>
      <c r="D21545" s="3">
        <v>5317.081177</v>
      </c>
      <c r="E21545" s="3">
        <v>0.62176058683081747</v>
      </c>
      <c r="F21545" s="3">
        <v>3</v>
      </c>
      <c r="G21545" s="3">
        <v>376.83069999999998</v>
      </c>
      <c r="H21545" s="3">
        <v>2</v>
      </c>
      <c r="I21545" s="3" t="str">
        <f ca="1">[1]!thsiFinD("ths_the_sw_industry_stock",B21545,100,TODAY())</f>
        <v>交通运输</v>
      </c>
    </row>
    <row r="21546" spans="1:9" hidden="1" x14ac:dyDescent="0.15">
      <c r="A21546" s="1">
        <v>42460</v>
      </c>
      <c r="B21546" s="3" t="s">
        <v>3474</v>
      </c>
      <c r="C21546" s="3" t="s">
        <v>3475</v>
      </c>
      <c r="D21546" s="3">
        <v>3121.2</v>
      </c>
      <c r="E21546" s="3">
        <v>0.64420869615278942</v>
      </c>
      <c r="F21546" s="3">
        <v>1</v>
      </c>
      <c r="G21546" s="3">
        <v>120</v>
      </c>
      <c r="H21546" s="3">
        <v>1</v>
      </c>
      <c r="I21546" s="3" t="str">
        <f ca="1">[1]!thsiFinD("ths_the_sw_industry_stock",B21546,100,TODAY())</f>
        <v>建筑材料</v>
      </c>
    </row>
    <row r="21547" spans="1:9" hidden="1" x14ac:dyDescent="0.15">
      <c r="A21547" s="1">
        <v>42460</v>
      </c>
      <c r="B21547" s="3" t="s">
        <v>4543</v>
      </c>
      <c r="C21547" s="3" t="s">
        <v>4544</v>
      </c>
      <c r="D21547" s="3">
        <v>78694.184118000005</v>
      </c>
      <c r="E21547" s="3">
        <v>11.542962427068749</v>
      </c>
      <c r="F21547" s="3">
        <v>9</v>
      </c>
      <c r="G21547" s="3">
        <v>1829.6717999999998</v>
      </c>
      <c r="H21547" s="3">
        <v>6</v>
      </c>
      <c r="I21547" s="3" t="str">
        <f ca="1">[1]!thsiFinD("ths_the_sw_industry_stock",B21547,100,TODAY())</f>
        <v>传媒</v>
      </c>
    </row>
    <row r="21548" spans="1:9" hidden="1" x14ac:dyDescent="0.15">
      <c r="A21548" s="1">
        <v>42460</v>
      </c>
      <c r="B21548" s="3" t="s">
        <v>3832</v>
      </c>
      <c r="C21548" s="3" t="s">
        <v>3833</v>
      </c>
      <c r="D21548" s="3">
        <v>28460.228615000004</v>
      </c>
      <c r="E21548" s="3">
        <v>4.916222338247116</v>
      </c>
      <c r="F21548" s="3">
        <v>5</v>
      </c>
      <c r="G21548" s="3">
        <v>1221.9935</v>
      </c>
      <c r="H21548" s="3">
        <v>4</v>
      </c>
      <c r="I21548" s="3" t="str">
        <f ca="1">[1]!thsiFinD("ths_the_sw_industry_stock",B21548,100,TODAY())</f>
        <v>医药生物</v>
      </c>
    </row>
    <row r="21549" spans="1:9" hidden="1" x14ac:dyDescent="0.15">
      <c r="A21549" s="1">
        <v>42460</v>
      </c>
      <c r="B21549" s="3" t="s">
        <v>2625</v>
      </c>
      <c r="C21549" s="3" t="s">
        <v>2626</v>
      </c>
      <c r="D21549" s="3">
        <v>12458.533691000001</v>
      </c>
      <c r="E21549" s="3">
        <v>1.4078745404188011</v>
      </c>
      <c r="F21549" s="3">
        <v>2</v>
      </c>
      <c r="G21549" s="3">
        <v>1012.0661</v>
      </c>
      <c r="H21549" s="3">
        <v>2</v>
      </c>
      <c r="I21549" s="3" t="str">
        <f ca="1">[1]!thsiFinD("ths_the_sw_industry_stock",B21549,100,TODAY())</f>
        <v>计算机</v>
      </c>
    </row>
    <row r="21550" spans="1:9" hidden="1" x14ac:dyDescent="0.15">
      <c r="A21550" s="1">
        <v>42460</v>
      </c>
      <c r="B21550" s="3" t="s">
        <v>1340</v>
      </c>
      <c r="C21550" s="3" t="s">
        <v>1341</v>
      </c>
      <c r="D21550" s="3">
        <v>1708.5744</v>
      </c>
      <c r="E21550" s="3">
        <v>0.40560571473210028</v>
      </c>
      <c r="F21550" s="3">
        <v>3</v>
      </c>
      <c r="G21550" s="3">
        <v>146.03199999999998</v>
      </c>
      <c r="H21550" s="3">
        <v>3</v>
      </c>
      <c r="I21550" s="3" t="str">
        <f ca="1">[1]!thsiFinD("ths_the_sw_industry_stock",B21550,100,TODAY())</f>
        <v>休闲服务</v>
      </c>
    </row>
    <row r="21551" spans="1:9" hidden="1" x14ac:dyDescent="0.15">
      <c r="A21551" s="1">
        <v>42460</v>
      </c>
      <c r="B21551" s="3" t="s">
        <v>580</v>
      </c>
      <c r="C21551" s="3" t="s">
        <v>581</v>
      </c>
      <c r="D21551" s="3">
        <v>1592.1125999999999</v>
      </c>
      <c r="E21551" s="3">
        <v>0.19496370404839458</v>
      </c>
      <c r="F21551" s="3">
        <v>4</v>
      </c>
      <c r="G21551" s="3">
        <v>83.795400000000001</v>
      </c>
      <c r="H21551" s="3">
        <v>4</v>
      </c>
      <c r="I21551" s="3" t="str">
        <f ca="1">[1]!thsiFinD("ths_the_sw_industry_stock",B21551,100,TODAY())</f>
        <v>农林牧渔</v>
      </c>
    </row>
    <row r="21552" spans="1:9" hidden="1" x14ac:dyDescent="0.15">
      <c r="A21552" s="1">
        <v>42460</v>
      </c>
      <c r="B21552" s="3" t="s">
        <v>392</v>
      </c>
      <c r="C21552" s="3" t="s">
        <v>393</v>
      </c>
      <c r="D21552" s="3">
        <v>8997.2055299999993</v>
      </c>
      <c r="E21552" s="3">
        <v>0.51818274444769574</v>
      </c>
      <c r="F21552" s="3">
        <v>3</v>
      </c>
      <c r="G21552" s="3">
        <v>550.28779999999995</v>
      </c>
      <c r="H21552" s="3">
        <v>3</v>
      </c>
      <c r="I21552" s="3" t="str">
        <f ca="1">[1]!thsiFinD("ths_the_sw_industry_stock",B21552,100,TODAY())</f>
        <v>传媒</v>
      </c>
    </row>
    <row r="21553" spans="1:9" hidden="1" x14ac:dyDescent="0.15">
      <c r="A21553" s="1">
        <v>42460</v>
      </c>
      <c r="B21553" s="3" t="s">
        <v>2689</v>
      </c>
      <c r="C21553" s="3" t="s">
        <v>2690</v>
      </c>
      <c r="D21553" s="3">
        <v>11589.18615</v>
      </c>
      <c r="E21553" s="3">
        <v>1.1878873069365974</v>
      </c>
      <c r="F21553" s="3">
        <v>5</v>
      </c>
      <c r="G21553" s="3">
        <v>600.44550000000004</v>
      </c>
      <c r="H21553" s="3">
        <v>4</v>
      </c>
      <c r="I21553" s="3" t="str">
        <f ca="1">[1]!thsiFinD("ths_the_sw_industry_stock",B21553,100,TODAY())</f>
        <v>非银金融</v>
      </c>
    </row>
    <row r="21554" spans="1:9" hidden="1" x14ac:dyDescent="0.15">
      <c r="A21554" s="1">
        <v>42460</v>
      </c>
      <c r="B21554" s="3" t="s">
        <v>1616</v>
      </c>
      <c r="C21554" s="3" t="s">
        <v>1617</v>
      </c>
      <c r="D21554" s="3">
        <v>17314.586805000003</v>
      </c>
      <c r="E21554" s="3">
        <v>1.1602800046500756</v>
      </c>
      <c r="F21554" s="3">
        <v>7</v>
      </c>
      <c r="G21554" s="3">
        <v>598.08590000000004</v>
      </c>
      <c r="H21554" s="3">
        <v>6</v>
      </c>
      <c r="I21554" s="3" t="str">
        <f ca="1">[1]!thsiFinD("ths_the_sw_industry_stock",B21554,100,TODAY())</f>
        <v>医药生物</v>
      </c>
    </row>
    <row r="21555" spans="1:9" hidden="1" x14ac:dyDescent="0.15">
      <c r="A21555" s="1">
        <v>42460</v>
      </c>
      <c r="B21555" s="3" t="s">
        <v>1708</v>
      </c>
      <c r="C21555" s="3" t="s">
        <v>1709</v>
      </c>
      <c r="D21555" s="3">
        <v>653.35213299999998</v>
      </c>
      <c r="E21555" s="3">
        <v>4.5573403346124093E-2</v>
      </c>
      <c r="F21555" s="3">
        <v>1</v>
      </c>
      <c r="G21555" s="3">
        <v>48.005299999999998</v>
      </c>
      <c r="H21555" s="3">
        <v>1</v>
      </c>
      <c r="I21555" s="3" t="str">
        <f ca="1">[1]!thsiFinD("ths_the_sw_industry_stock",B21555,100,TODAY())</f>
        <v>交通运输</v>
      </c>
    </row>
    <row r="21556" spans="1:9" hidden="1" x14ac:dyDescent="0.15">
      <c r="A21556" s="1">
        <v>42460</v>
      </c>
      <c r="B21556" s="3" t="s">
        <v>831</v>
      </c>
      <c r="C21556" s="3" t="s">
        <v>832</v>
      </c>
      <c r="D21556" s="3">
        <v>8898.2966950000009</v>
      </c>
      <c r="E21556" s="3">
        <v>0.26296083679262905</v>
      </c>
      <c r="F21556" s="3">
        <v>3</v>
      </c>
      <c r="G21556" s="3">
        <v>407.24470000000002</v>
      </c>
      <c r="H21556" s="3">
        <v>3</v>
      </c>
      <c r="I21556" s="3" t="str">
        <f ca="1">[1]!thsiFinD("ths_the_sw_industry_stock",B21556,100,TODAY())</f>
        <v>房地产</v>
      </c>
    </row>
    <row r="21557" spans="1:9" hidden="1" x14ac:dyDescent="0.15">
      <c r="A21557" s="1">
        <v>42460</v>
      </c>
      <c r="B21557" s="3" t="s">
        <v>2266</v>
      </c>
      <c r="C21557" s="3" t="s">
        <v>2267</v>
      </c>
      <c r="D21557" s="3">
        <v>58221.328724999999</v>
      </c>
      <c r="E21557" s="3">
        <v>3.1148931537180835</v>
      </c>
      <c r="F21557" s="3">
        <v>10</v>
      </c>
      <c r="G21557" s="3">
        <v>1966.2725</v>
      </c>
      <c r="H21557" s="3">
        <v>6</v>
      </c>
      <c r="I21557" s="3" t="str">
        <f ca="1">[1]!thsiFinD("ths_the_sw_industry_stock",B21557,100,TODAY())</f>
        <v>医药生物</v>
      </c>
    </row>
    <row r="21558" spans="1:9" hidden="1" x14ac:dyDescent="0.15">
      <c r="A21558" s="1">
        <v>42460</v>
      </c>
      <c r="B21558" s="3" t="s">
        <v>3297</v>
      </c>
      <c r="C21558" s="3" t="s">
        <v>3298</v>
      </c>
      <c r="D21558" s="3">
        <v>8586.8048699999999</v>
      </c>
      <c r="E21558" s="3">
        <v>1.2235678719754992</v>
      </c>
      <c r="F21558" s="3">
        <v>3</v>
      </c>
      <c r="G21558" s="3">
        <v>242.90819999999999</v>
      </c>
      <c r="H21558" s="3">
        <v>2</v>
      </c>
      <c r="I21558" s="3" t="str">
        <f ca="1">[1]!thsiFinD("ths_the_sw_industry_stock",B21558,100,TODAY())</f>
        <v>电子</v>
      </c>
    </row>
    <row r="21559" spans="1:9" hidden="1" x14ac:dyDescent="0.15">
      <c r="A21559" s="1">
        <v>42460</v>
      </c>
      <c r="B21559" s="3" t="s">
        <v>1554</v>
      </c>
      <c r="C21559" s="3" t="s">
        <v>1555</v>
      </c>
      <c r="D21559" s="3">
        <v>610.95254999999997</v>
      </c>
      <c r="E21559" s="3">
        <v>0.12364714221766319</v>
      </c>
      <c r="F21559" s="3">
        <v>1</v>
      </c>
      <c r="G21559" s="3">
        <v>37.005000000000003</v>
      </c>
      <c r="H21559" s="3">
        <v>1</v>
      </c>
      <c r="I21559" s="3" t="str">
        <f ca="1">[1]!thsiFinD("ths_the_sw_industry_stock",B21559,100,TODAY())</f>
        <v>计算机</v>
      </c>
    </row>
    <row r="21560" spans="1:9" hidden="1" x14ac:dyDescent="0.15">
      <c r="A21560" s="1">
        <v>42460</v>
      </c>
      <c r="B21560" s="3" t="s">
        <v>1070</v>
      </c>
      <c r="C21560" s="3" t="s">
        <v>1071</v>
      </c>
      <c r="D21560" s="3">
        <v>14793.962823</v>
      </c>
      <c r="E21560" s="3">
        <v>1.555798890430838</v>
      </c>
      <c r="F21560" s="3">
        <v>8</v>
      </c>
      <c r="G21560" s="3">
        <v>875.90070000000003</v>
      </c>
      <c r="H21560" s="3">
        <v>5</v>
      </c>
      <c r="I21560" s="3" t="str">
        <f ca="1">[1]!thsiFinD("ths_the_sw_industry_stock",B21560,100,TODAY())</f>
        <v>建筑材料</v>
      </c>
    </row>
    <row r="21561" spans="1:9" hidden="1" x14ac:dyDescent="0.15">
      <c r="A21561" s="1">
        <v>42460</v>
      </c>
      <c r="B21561" s="3" t="s">
        <v>2274</v>
      </c>
      <c r="C21561" s="3" t="s">
        <v>2275</v>
      </c>
      <c r="D21561" s="3">
        <v>30978.301158000002</v>
      </c>
      <c r="E21561" s="3">
        <v>6.4476487416090738</v>
      </c>
      <c r="F21561" s="3">
        <v>5</v>
      </c>
      <c r="G21561" s="3">
        <v>2425.8654000000001</v>
      </c>
      <c r="H21561" s="3">
        <v>4</v>
      </c>
      <c r="I21561" s="3" t="str">
        <f ca="1">[1]!thsiFinD("ths_the_sw_industry_stock",B21561,100,TODAY())</f>
        <v>商业贸易</v>
      </c>
    </row>
    <row r="21562" spans="1:9" hidden="1" x14ac:dyDescent="0.15">
      <c r="A21562" s="1">
        <v>42460</v>
      </c>
      <c r="B21562" s="3" t="s">
        <v>3349</v>
      </c>
      <c r="C21562" s="3" t="s">
        <v>3350</v>
      </c>
      <c r="D21562" s="3">
        <v>6062.2253300000002</v>
      </c>
      <c r="E21562" s="3">
        <v>2.0302269052725408</v>
      </c>
      <c r="F21562" s="3">
        <v>3</v>
      </c>
      <c r="G21562" s="3">
        <v>349.40779999999995</v>
      </c>
      <c r="H21562" s="3">
        <v>1</v>
      </c>
      <c r="I21562" s="3" t="str">
        <f ca="1">[1]!thsiFinD("ths_the_sw_industry_stock",B21562,100,TODAY())</f>
        <v>机械设备</v>
      </c>
    </row>
    <row r="21563" spans="1:9" hidden="1" x14ac:dyDescent="0.15">
      <c r="A21563" s="1">
        <v>42460</v>
      </c>
      <c r="B21563" s="3" t="s">
        <v>4900</v>
      </c>
      <c r="C21563" s="3" t="s">
        <v>4901</v>
      </c>
      <c r="D21563" s="3">
        <v>18358.731134000001</v>
      </c>
      <c r="E21563" s="3">
        <v>5.0534882168352766</v>
      </c>
      <c r="F21563" s="3">
        <v>6</v>
      </c>
      <c r="G21563" s="3">
        <v>289.98910000000001</v>
      </c>
      <c r="H21563" s="3">
        <v>4</v>
      </c>
      <c r="I21563" s="3" t="str">
        <f ca="1">[1]!thsiFinD("ths_the_sw_industry_stock",B21563,100,TODAY())</f>
        <v>医药生物</v>
      </c>
    </row>
    <row r="21564" spans="1:9" hidden="1" x14ac:dyDescent="0.15">
      <c r="A21564" s="1">
        <v>42460</v>
      </c>
      <c r="B21564" s="3" t="s">
        <v>3958</v>
      </c>
      <c r="C21564" s="3" t="s">
        <v>3959</v>
      </c>
      <c r="D21564" s="3">
        <v>13437.845588</v>
      </c>
      <c r="E21564" s="3">
        <v>2.4630018681491821</v>
      </c>
      <c r="F21564" s="3">
        <v>3</v>
      </c>
      <c r="G21564" s="3">
        <v>1094.2871</v>
      </c>
      <c r="H21564" s="3">
        <v>1</v>
      </c>
      <c r="I21564" s="3" t="str">
        <f ca="1">[1]!thsiFinD("ths_the_sw_industry_stock",B21564,100,TODAY())</f>
        <v>医药生物</v>
      </c>
    </row>
    <row r="21565" spans="1:9" hidden="1" x14ac:dyDescent="0.15">
      <c r="A21565" s="1">
        <v>42460</v>
      </c>
      <c r="B21565" s="3" t="s">
        <v>2631</v>
      </c>
      <c r="C21565" s="3" t="s">
        <v>2632</v>
      </c>
      <c r="D21565" s="3">
        <v>65522.590562000005</v>
      </c>
      <c r="E21565" s="3">
        <v>9.2811845526882024</v>
      </c>
      <c r="F21565" s="3">
        <v>6</v>
      </c>
      <c r="G21565" s="3">
        <v>6811.0801000000001</v>
      </c>
      <c r="H21565" s="3">
        <v>4</v>
      </c>
      <c r="I21565" s="3" t="str">
        <f ca="1">[1]!thsiFinD("ths_the_sw_industry_stock",B21565,100,TODAY())</f>
        <v>医药生物</v>
      </c>
    </row>
    <row r="21566" spans="1:9" hidden="1" x14ac:dyDescent="0.15">
      <c r="A21566" s="1">
        <v>42460</v>
      </c>
      <c r="B21566" s="3" t="s">
        <v>316</v>
      </c>
      <c r="C21566" s="3" t="s">
        <v>317</v>
      </c>
      <c r="D21566" s="3">
        <v>18490.819775999997</v>
      </c>
      <c r="E21566" s="3">
        <v>2.305899798670044</v>
      </c>
      <c r="F21566" s="3">
        <v>5</v>
      </c>
      <c r="G21566" s="3">
        <v>1585.8335999999999</v>
      </c>
      <c r="H21566" s="3">
        <v>3</v>
      </c>
      <c r="I21566" s="3" t="str">
        <f ca="1">[1]!thsiFinD("ths_the_sw_industry_stock",B21566,100,TODAY())</f>
        <v>电气设备</v>
      </c>
    </row>
    <row r="21567" spans="1:9" hidden="1" x14ac:dyDescent="0.15">
      <c r="A21567" s="1">
        <v>42460</v>
      </c>
      <c r="B21567" s="3" t="s">
        <v>4780</v>
      </c>
      <c r="C21567" s="3" t="s">
        <v>4781</v>
      </c>
      <c r="D21567" s="3">
        <v>39050.314379999996</v>
      </c>
      <c r="E21567" s="3">
        <v>12.369859946437195</v>
      </c>
      <c r="F21567" s="3">
        <v>5</v>
      </c>
      <c r="G21567" s="3">
        <v>1408.7415000000001</v>
      </c>
      <c r="H21567" s="3">
        <v>4</v>
      </c>
      <c r="I21567" s="3" t="str">
        <f ca="1">[1]!thsiFinD("ths_the_sw_industry_stock",B21567,100,TODAY())</f>
        <v>纺织服装</v>
      </c>
    </row>
    <row r="21568" spans="1:9" hidden="1" x14ac:dyDescent="0.15">
      <c r="A21568" s="1">
        <v>42460</v>
      </c>
      <c r="B21568" s="3" t="s">
        <v>724</v>
      </c>
      <c r="C21568" s="3" t="s">
        <v>725</v>
      </c>
      <c r="D21568" s="3">
        <v>130018.0505</v>
      </c>
      <c r="E21568" s="3">
        <v>10.226914986000018</v>
      </c>
      <c r="F21568" s="3">
        <v>16</v>
      </c>
      <c r="G21568" s="3">
        <v>8001.1108000000004</v>
      </c>
      <c r="H21568" s="3">
        <v>11</v>
      </c>
      <c r="I21568" s="3" t="str">
        <f ca="1">[1]!thsiFinD("ths_the_sw_industry_stock",B21568,100,TODAY())</f>
        <v>医药生物</v>
      </c>
    </row>
    <row r="21569" spans="1:9" hidden="1" x14ac:dyDescent="0.15">
      <c r="A21569" s="1">
        <v>42460</v>
      </c>
      <c r="B21569" s="3" t="s">
        <v>3562</v>
      </c>
      <c r="C21569" s="3" t="s">
        <v>3563</v>
      </c>
      <c r="D21569" s="3">
        <v>52678.047239999993</v>
      </c>
      <c r="E21569" s="3">
        <v>5.1738086449559182</v>
      </c>
      <c r="F21569" s="3">
        <v>6</v>
      </c>
      <c r="G21569" s="3">
        <v>2894.3982000000001</v>
      </c>
      <c r="H21569" s="3">
        <v>3</v>
      </c>
      <c r="I21569" s="3" t="str">
        <f ca="1">[1]!thsiFinD("ths_the_sw_industry_stock",B21569,100,TODAY())</f>
        <v>医药生物</v>
      </c>
    </row>
    <row r="21570" spans="1:9" hidden="1" x14ac:dyDescent="0.15">
      <c r="A21570" s="1">
        <v>42460</v>
      </c>
      <c r="B21570" s="3" t="s">
        <v>254</v>
      </c>
      <c r="C21570" s="3" t="s">
        <v>255</v>
      </c>
      <c r="D21570" s="3">
        <v>95230.105663999973</v>
      </c>
      <c r="E21570" s="3">
        <v>1.3890865883744672</v>
      </c>
      <c r="F21570" s="3">
        <v>11</v>
      </c>
      <c r="G21570" s="3">
        <v>6108.4096000000009</v>
      </c>
      <c r="H21570" s="3">
        <v>6</v>
      </c>
      <c r="I21570" s="3" t="str">
        <f ca="1">[1]!thsiFinD("ths_the_sw_industry_stock",B21570,100,TODAY())</f>
        <v>医药生物</v>
      </c>
    </row>
    <row r="21571" spans="1:9" hidden="1" x14ac:dyDescent="0.15">
      <c r="A21571" s="1">
        <v>42460</v>
      </c>
      <c r="B21571" s="3" t="s">
        <v>1284</v>
      </c>
      <c r="C21571" s="3" t="s">
        <v>1285</v>
      </c>
      <c r="D21571" s="3">
        <v>41427.840960000001</v>
      </c>
      <c r="E21571" s="3">
        <v>8.1901698989299803</v>
      </c>
      <c r="F21571" s="3">
        <v>7</v>
      </c>
      <c r="G21571" s="3">
        <v>1984.0920000000001</v>
      </c>
      <c r="H21571" s="3">
        <v>4</v>
      </c>
      <c r="I21571" s="3" t="str">
        <f ca="1">[1]!thsiFinD("ths_the_sw_industry_stock",B21571,100,TODAY())</f>
        <v>电子</v>
      </c>
    </row>
    <row r="21572" spans="1:9" hidden="1" x14ac:dyDescent="0.15">
      <c r="A21572" s="1">
        <v>42460</v>
      </c>
      <c r="B21572" s="3" t="s">
        <v>4023</v>
      </c>
      <c r="C21572" s="3" t="s">
        <v>4024</v>
      </c>
      <c r="D21572" s="3">
        <v>36889.198319999996</v>
      </c>
      <c r="E21572" s="3">
        <v>7.0274674524982403</v>
      </c>
      <c r="F21572" s="3">
        <v>7</v>
      </c>
      <c r="G21572" s="3">
        <v>1278.212</v>
      </c>
      <c r="H21572" s="3">
        <v>4</v>
      </c>
      <c r="I21572" s="3" t="str">
        <f ca="1">[1]!thsiFinD("ths_the_sw_industry_stock",B21572,100,TODAY())</f>
        <v>电子</v>
      </c>
    </row>
    <row r="21573" spans="1:9" hidden="1" x14ac:dyDescent="0.15">
      <c r="A21573" s="1">
        <v>42460</v>
      </c>
      <c r="B21573" s="3" t="s">
        <v>564</v>
      </c>
      <c r="C21573" s="3" t="s">
        <v>565</v>
      </c>
      <c r="D21573" s="3">
        <v>21384.048782999998</v>
      </c>
      <c r="E21573" s="3">
        <v>0.46426869421025246</v>
      </c>
      <c r="F21573" s="3">
        <v>8</v>
      </c>
      <c r="G21573" s="3">
        <v>1248.3390999999999</v>
      </c>
      <c r="H21573" s="3">
        <v>7</v>
      </c>
      <c r="I21573" s="3" t="str">
        <f ca="1">[1]!thsiFinD("ths_the_sw_industry_stock",B21573,100,TODAY())</f>
        <v>医药生物</v>
      </c>
    </row>
    <row r="21574" spans="1:9" hidden="1" x14ac:dyDescent="0.15">
      <c r="A21574" s="1">
        <v>42460</v>
      </c>
      <c r="B21574" s="3" t="s">
        <v>4221</v>
      </c>
      <c r="C21574" s="3" t="s">
        <v>4222</v>
      </c>
      <c r="D21574" s="3">
        <v>23640.554224</v>
      </c>
      <c r="E21574" s="3">
        <v>4.454663237953473</v>
      </c>
      <c r="F21574" s="3">
        <v>3</v>
      </c>
      <c r="G21574" s="3">
        <v>1116.6007999999999</v>
      </c>
      <c r="H21574" s="3">
        <v>3</v>
      </c>
      <c r="I21574" s="3" t="str">
        <f ca="1">[1]!thsiFinD("ths_the_sw_industry_stock",B21574,100,TODAY())</f>
        <v>医药生物</v>
      </c>
    </row>
    <row r="21575" spans="1:9" hidden="1" x14ac:dyDescent="0.15">
      <c r="A21575" s="1">
        <v>42460</v>
      </c>
      <c r="B21575" s="3" t="s">
        <v>3720</v>
      </c>
      <c r="C21575" s="3" t="s">
        <v>3721</v>
      </c>
      <c r="D21575" s="3">
        <v>12090.039814</v>
      </c>
      <c r="E21575" s="3">
        <v>2.0612187323620361</v>
      </c>
      <c r="F21575" s="3">
        <v>2</v>
      </c>
      <c r="G21575" s="3">
        <v>1526.5399</v>
      </c>
      <c r="H21575" s="3">
        <v>2</v>
      </c>
      <c r="I21575" s="3" t="str">
        <f ca="1">[1]!thsiFinD("ths_the_sw_industry_stock",B21575,100,TODAY())</f>
        <v>房地产</v>
      </c>
    </row>
    <row r="21576" spans="1:9" hidden="1" x14ac:dyDescent="0.15">
      <c r="A21576" s="1">
        <v>42460</v>
      </c>
      <c r="B21576" s="3" t="s">
        <v>2864</v>
      </c>
      <c r="C21576" s="3" t="s">
        <v>2865</v>
      </c>
      <c r="D21576" s="3">
        <v>2667.3267610000003</v>
      </c>
      <c r="E21576" s="3">
        <v>0.66802905293045478</v>
      </c>
      <c r="F21576" s="3">
        <v>2</v>
      </c>
      <c r="G21576" s="3">
        <v>169.13929999999999</v>
      </c>
      <c r="H21576" s="3">
        <v>2</v>
      </c>
      <c r="I21576" s="3" t="str">
        <f ca="1">[1]!thsiFinD("ths_the_sw_industry_stock",B21576,100,TODAY())</f>
        <v>汽车</v>
      </c>
    </row>
    <row r="21577" spans="1:9" hidden="1" x14ac:dyDescent="0.15">
      <c r="A21577" s="1">
        <v>42460</v>
      </c>
      <c r="B21577" s="3" t="s">
        <v>2066</v>
      </c>
      <c r="C21577" s="3" t="s">
        <v>2067</v>
      </c>
      <c r="D21577" s="3">
        <v>2526.85268</v>
      </c>
      <c r="E21577" s="3">
        <v>9.4945542453959558E-2</v>
      </c>
      <c r="F21577" s="3">
        <v>1</v>
      </c>
      <c r="G21577" s="3">
        <v>124.8445</v>
      </c>
      <c r="H21577" s="3">
        <v>1</v>
      </c>
      <c r="I21577" s="3" t="str">
        <f ca="1">[1]!thsiFinD("ths_the_sw_industry_stock",B21577,100,TODAY())</f>
        <v>电气设备</v>
      </c>
    </row>
    <row r="21578" spans="1:9" hidden="1" x14ac:dyDescent="0.15">
      <c r="A21578" s="1">
        <v>42460</v>
      </c>
      <c r="B21578" s="3" t="s">
        <v>3289</v>
      </c>
      <c r="C21578" s="3" t="s">
        <v>3290</v>
      </c>
      <c r="D21578" s="3">
        <v>3002.4878999999996</v>
      </c>
      <c r="E21578" s="3">
        <v>0.57819708618687482</v>
      </c>
      <c r="F21578" s="3">
        <v>3</v>
      </c>
      <c r="G21578" s="3">
        <v>232.751</v>
      </c>
      <c r="H21578" s="3">
        <v>1</v>
      </c>
      <c r="I21578" s="3" t="str">
        <f ca="1">[1]!thsiFinD("ths_the_sw_industry_stock",B21578,100,TODAY())</f>
        <v>医药生物</v>
      </c>
    </row>
    <row r="21579" spans="1:9" hidden="1" x14ac:dyDescent="0.15">
      <c r="A21579" s="1">
        <v>42460</v>
      </c>
      <c r="B21579" s="3" t="s">
        <v>3351</v>
      </c>
      <c r="C21579" s="3" t="s">
        <v>3352</v>
      </c>
      <c r="D21579" s="3">
        <v>2715.502837</v>
      </c>
      <c r="E21579" s="3">
        <v>1.0969951523161479</v>
      </c>
      <c r="F21579" s="3">
        <v>2</v>
      </c>
      <c r="G21579" s="3">
        <v>218.81570000000002</v>
      </c>
      <c r="H21579" s="3">
        <v>1</v>
      </c>
      <c r="I21579" s="3" t="str">
        <f ca="1">[1]!thsiFinD("ths_the_sw_industry_stock",B21579,100,TODAY())</f>
        <v>化工</v>
      </c>
    </row>
    <row r="21580" spans="1:9" hidden="1" x14ac:dyDescent="0.15">
      <c r="A21580" s="1">
        <v>42460</v>
      </c>
      <c r="B21580" s="3" t="s">
        <v>4284</v>
      </c>
      <c r="C21580" s="3" t="s">
        <v>4285</v>
      </c>
      <c r="D21580" s="3">
        <v>17289.495150000002</v>
      </c>
      <c r="E21580" s="3">
        <v>4.1722236716236196</v>
      </c>
      <c r="F21580" s="3">
        <v>5</v>
      </c>
      <c r="G21580" s="3">
        <v>359.82300000000004</v>
      </c>
      <c r="H21580" s="3">
        <v>4</v>
      </c>
      <c r="I21580" s="3" t="str">
        <f ca="1">[1]!thsiFinD("ths_the_sw_industry_stock",B21580,100,TODAY())</f>
        <v>机械设备</v>
      </c>
    </row>
    <row r="21581" spans="1:9" hidden="1" x14ac:dyDescent="0.15">
      <c r="A21581" s="1">
        <v>42460</v>
      </c>
      <c r="B21581" s="3" t="s">
        <v>656</v>
      </c>
      <c r="C21581" s="3" t="s">
        <v>657</v>
      </c>
      <c r="D21581" s="3">
        <v>1090.5999999999999</v>
      </c>
      <c r="E21581" s="3">
        <v>0.1316238390147485</v>
      </c>
      <c r="F21581" s="3">
        <v>1</v>
      </c>
      <c r="G21581" s="3">
        <v>70</v>
      </c>
      <c r="H21581" s="3">
        <v>1</v>
      </c>
      <c r="I21581" s="3" t="str">
        <f ca="1">[1]!thsiFinD("ths_the_sw_industry_stock",B21581,100,TODAY())</f>
        <v>化工</v>
      </c>
    </row>
    <row r="21582" spans="1:9" hidden="1" x14ac:dyDescent="0.15">
      <c r="A21582" s="1">
        <v>42460</v>
      </c>
      <c r="B21582" s="3" t="s">
        <v>5195</v>
      </c>
      <c r="C21582" s="3" t="s">
        <v>5196</v>
      </c>
      <c r="D21582" s="3">
        <v>41371.387199999997</v>
      </c>
      <c r="E21582" s="3">
        <v>21.768685714285716</v>
      </c>
      <c r="F21582" s="3">
        <v>4</v>
      </c>
      <c r="G21582" s="3">
        <v>457.14240000000007</v>
      </c>
      <c r="H21582" s="3">
        <v>2</v>
      </c>
      <c r="I21582" s="3" t="str">
        <f ca="1">[1]!thsiFinD("ths_the_sw_industry_stock",B21582,100,TODAY())</f>
        <v>电子</v>
      </c>
    </row>
    <row r="21583" spans="1:9" hidden="1" x14ac:dyDescent="0.15">
      <c r="A21583" s="1">
        <v>42460</v>
      </c>
      <c r="B21583" s="3" t="s">
        <v>4678</v>
      </c>
      <c r="C21583" s="3" t="s">
        <v>4679</v>
      </c>
      <c r="D21583" s="3">
        <v>37078.15408</v>
      </c>
      <c r="E21583" s="3">
        <v>8.0696045884423526</v>
      </c>
      <c r="F21583" s="3">
        <v>8</v>
      </c>
      <c r="G21583" s="3">
        <v>512.12919999999997</v>
      </c>
      <c r="H21583" s="3">
        <v>5</v>
      </c>
      <c r="I21583" s="3" t="str">
        <f ca="1">[1]!thsiFinD("ths_the_sw_industry_stock",B21583,100,TODAY())</f>
        <v>计算机</v>
      </c>
    </row>
    <row r="21584" spans="1:9" hidden="1" x14ac:dyDescent="0.15">
      <c r="A21584" s="1">
        <v>42460</v>
      </c>
      <c r="B21584" s="3" t="s">
        <v>3403</v>
      </c>
      <c r="C21584" s="3" t="s">
        <v>3404</v>
      </c>
      <c r="D21584" s="3">
        <v>2059.0500000000002</v>
      </c>
      <c r="E21584" s="3">
        <v>0.38721574766677658</v>
      </c>
      <c r="F21584" s="3">
        <v>1</v>
      </c>
      <c r="G21584" s="3">
        <v>185</v>
      </c>
      <c r="H21584" s="3">
        <v>1</v>
      </c>
      <c r="I21584" s="3" t="str">
        <f ca="1">[1]!thsiFinD("ths_the_sw_industry_stock",B21584,100,TODAY())</f>
        <v>电气设备</v>
      </c>
    </row>
    <row r="21585" spans="1:9" hidden="1" x14ac:dyDescent="0.15">
      <c r="A21585" s="1">
        <v>42460</v>
      </c>
      <c r="B21585" s="3" t="s">
        <v>2016</v>
      </c>
      <c r="C21585" s="3" t="s">
        <v>2017</v>
      </c>
      <c r="D21585" s="3">
        <v>4143.349037</v>
      </c>
      <c r="E21585" s="3">
        <v>0.52959850947879961</v>
      </c>
      <c r="F21585" s="3">
        <v>3</v>
      </c>
      <c r="G21585" s="3">
        <v>227.28189999999998</v>
      </c>
      <c r="H21585" s="3">
        <v>3</v>
      </c>
      <c r="I21585" s="3" t="str">
        <f ca="1">[1]!thsiFinD("ths_the_sw_industry_stock",B21585,100,TODAY())</f>
        <v>电子</v>
      </c>
    </row>
    <row r="21586" spans="1:9" hidden="1" x14ac:dyDescent="0.15">
      <c r="A21586" s="1">
        <v>42460</v>
      </c>
      <c r="B21586" s="3" t="s">
        <v>236</v>
      </c>
      <c r="C21586" s="3" t="s">
        <v>237</v>
      </c>
      <c r="D21586" s="3">
        <v>37686.428141999997</v>
      </c>
      <c r="E21586" s="3">
        <v>2.8608989119148838</v>
      </c>
      <c r="F21586" s="3">
        <v>12</v>
      </c>
      <c r="G21586" s="3">
        <v>2482.6369</v>
      </c>
      <c r="H21586" s="3">
        <v>7</v>
      </c>
      <c r="I21586" s="3" t="str">
        <f ca="1">[1]!thsiFinD("ths_the_sw_industry_stock",B21586,100,TODAY())</f>
        <v>电气设备</v>
      </c>
    </row>
    <row r="21587" spans="1:9" hidden="1" x14ac:dyDescent="0.15">
      <c r="A21587" s="1">
        <v>42460</v>
      </c>
      <c r="B21587" s="3" t="s">
        <v>3089</v>
      </c>
      <c r="C21587" s="3" t="s">
        <v>3090</v>
      </c>
      <c r="D21587" s="3">
        <v>3945.3388150000001</v>
      </c>
      <c r="E21587" s="3">
        <v>0.26107040027244227</v>
      </c>
      <c r="F21587" s="3">
        <v>7</v>
      </c>
      <c r="G21587" s="3">
        <v>135.34610000000001</v>
      </c>
      <c r="H21587" s="3">
        <v>6</v>
      </c>
      <c r="I21587" s="3" t="str">
        <f ca="1">[1]!thsiFinD("ths_the_sw_industry_stock",B21587,100,TODAY())</f>
        <v>电子</v>
      </c>
    </row>
    <row r="21588" spans="1:9" hidden="1" x14ac:dyDescent="0.15">
      <c r="A21588" s="1">
        <v>42460</v>
      </c>
      <c r="B21588" s="3" t="s">
        <v>1606</v>
      </c>
      <c r="C21588" s="3" t="s">
        <v>1607</v>
      </c>
      <c r="D21588" s="3">
        <v>25950.097304999999</v>
      </c>
      <c r="E21588" s="3">
        <v>0.50534387129268554</v>
      </c>
      <c r="F21588" s="3">
        <v>10</v>
      </c>
      <c r="G21588" s="3">
        <v>1341.0903000000001</v>
      </c>
      <c r="H21588" s="3">
        <v>7</v>
      </c>
      <c r="I21588" s="3" t="str">
        <f ca="1">[1]!thsiFinD("ths_the_sw_industry_stock",B21588,100,TODAY())</f>
        <v>国防军工</v>
      </c>
    </row>
    <row r="21589" spans="1:9" hidden="1" x14ac:dyDescent="0.15">
      <c r="A21589" s="1">
        <v>42460</v>
      </c>
      <c r="B21589" s="3" t="s">
        <v>416</v>
      </c>
      <c r="C21589" s="3" t="s">
        <v>417</v>
      </c>
      <c r="D21589" s="3">
        <v>13867.284201</v>
      </c>
      <c r="E21589" s="3">
        <v>1.9454443570085798</v>
      </c>
      <c r="F21589" s="3">
        <v>3</v>
      </c>
      <c r="G21589" s="3">
        <v>1211.5671</v>
      </c>
      <c r="H21589" s="3">
        <v>2</v>
      </c>
      <c r="I21589" s="3" t="str">
        <f ca="1">[1]!thsiFinD("ths_the_sw_industry_stock",B21589,100,TODAY())</f>
        <v>机械设备</v>
      </c>
    </row>
    <row r="21590" spans="1:9" hidden="1" x14ac:dyDescent="0.15">
      <c r="A21590" s="1">
        <v>42460</v>
      </c>
      <c r="B21590" s="3" t="s">
        <v>576</v>
      </c>
      <c r="C21590" s="3" t="s">
        <v>577</v>
      </c>
      <c r="D21590" s="3">
        <v>28878.003234000003</v>
      </c>
      <c r="E21590" s="3">
        <v>3.7957417499999999</v>
      </c>
      <c r="F21590" s="3">
        <v>5</v>
      </c>
      <c r="G21590" s="3">
        <v>1518.2967000000001</v>
      </c>
      <c r="H21590" s="3">
        <v>1</v>
      </c>
      <c r="I21590" s="3" t="str">
        <f ca="1">[1]!thsiFinD("ths_the_sw_industry_stock",B21590,100,TODAY())</f>
        <v>化工</v>
      </c>
    </row>
    <row r="21591" spans="1:9" hidden="1" x14ac:dyDescent="0.15">
      <c r="A21591" s="1">
        <v>42460</v>
      </c>
      <c r="B21591" s="3" t="s">
        <v>3012</v>
      </c>
      <c r="C21591" s="3" t="s">
        <v>3013</v>
      </c>
      <c r="D21591" s="3">
        <v>3759.4306219999999</v>
      </c>
      <c r="E21591" s="3">
        <v>0.15965159088959635</v>
      </c>
      <c r="F21591" s="3">
        <v>2</v>
      </c>
      <c r="G21591" s="3">
        <v>627.61779999999999</v>
      </c>
      <c r="H21591" s="3">
        <v>2</v>
      </c>
      <c r="I21591" s="3" t="str">
        <f ca="1">[1]!thsiFinD("ths_the_sw_industry_stock",B21591,100,TODAY())</f>
        <v>农林牧渔</v>
      </c>
    </row>
    <row r="21592" spans="1:9" hidden="1" x14ac:dyDescent="0.15">
      <c r="A21592" s="1">
        <v>42460</v>
      </c>
      <c r="B21592" s="3" t="s">
        <v>750</v>
      </c>
      <c r="C21592" s="3" t="s">
        <v>751</v>
      </c>
      <c r="D21592" s="3">
        <v>15250.871939000001</v>
      </c>
      <c r="E21592" s="3">
        <v>2.0477899226375293</v>
      </c>
      <c r="F21592" s="3">
        <v>3</v>
      </c>
      <c r="G21592" s="3">
        <v>690.39710000000002</v>
      </c>
      <c r="H21592" s="3">
        <v>1</v>
      </c>
      <c r="I21592" s="3" t="str">
        <f ca="1">[1]!thsiFinD("ths_the_sw_industry_stock",B21592,100,TODAY())</f>
        <v>计算机</v>
      </c>
    </row>
    <row r="21593" spans="1:9" hidden="1" x14ac:dyDescent="0.15">
      <c r="A21593" s="1">
        <v>42460</v>
      </c>
      <c r="B21593" s="3" t="s">
        <v>3461</v>
      </c>
      <c r="C21593" s="3" t="s">
        <v>3462</v>
      </c>
      <c r="D21593" s="3">
        <v>9182.9931619999988</v>
      </c>
      <c r="E21593" s="3">
        <v>1.4434699964100739</v>
      </c>
      <c r="F21593" s="3">
        <v>2</v>
      </c>
      <c r="G21593" s="3">
        <v>613.01689999999996</v>
      </c>
      <c r="H21593" s="3">
        <v>1</v>
      </c>
      <c r="I21593" s="3" t="str">
        <f ca="1">[1]!thsiFinD("ths_the_sw_industry_stock",B21593,100,TODAY())</f>
        <v>通信</v>
      </c>
    </row>
    <row r="21594" spans="1:9" hidden="1" x14ac:dyDescent="0.15">
      <c r="A21594" s="1">
        <v>42460</v>
      </c>
      <c r="B21594" s="3" t="s">
        <v>3048</v>
      </c>
      <c r="C21594" s="3" t="s">
        <v>3049</v>
      </c>
      <c r="D21594" s="3">
        <v>5260.6737119999998</v>
      </c>
      <c r="E21594" s="3">
        <v>1.1242493290860638</v>
      </c>
      <c r="F21594" s="3">
        <v>3</v>
      </c>
      <c r="G21594" s="3">
        <v>167.69759999999999</v>
      </c>
      <c r="H21594" s="3">
        <v>3</v>
      </c>
      <c r="I21594" s="3" t="str">
        <f ca="1">[1]!thsiFinD("ths_the_sw_industry_stock",B21594,100,TODAY())</f>
        <v>计算机</v>
      </c>
    </row>
    <row r="21595" spans="1:9" hidden="1" x14ac:dyDescent="0.15">
      <c r="A21595" s="1">
        <v>42460</v>
      </c>
      <c r="B21595" s="3" t="s">
        <v>3465</v>
      </c>
      <c r="C21595" s="3" t="s">
        <v>3466</v>
      </c>
      <c r="D21595" s="3">
        <v>51688.343499999995</v>
      </c>
      <c r="E21595" s="3">
        <v>6.6806588444922737</v>
      </c>
      <c r="F21595" s="3">
        <v>5</v>
      </c>
      <c r="G21595" s="3">
        <v>1202.0545000000002</v>
      </c>
      <c r="H21595" s="3">
        <v>4</v>
      </c>
      <c r="I21595" s="3" t="str">
        <f ca="1">[1]!thsiFinD("ths_the_sw_industry_stock",B21595,100,TODAY())</f>
        <v>医药生物</v>
      </c>
    </row>
    <row r="21596" spans="1:9" hidden="1" x14ac:dyDescent="0.15">
      <c r="A21596" s="1">
        <v>42460</v>
      </c>
      <c r="B21596" s="3" t="s">
        <v>1698</v>
      </c>
      <c r="C21596" s="3" t="s">
        <v>1699</v>
      </c>
      <c r="D21596" s="3">
        <v>10902.48522</v>
      </c>
      <c r="E21596" s="3">
        <v>0.48213850405757552</v>
      </c>
      <c r="F21596" s="3">
        <v>7</v>
      </c>
      <c r="G21596" s="3">
        <v>493.10200000000003</v>
      </c>
      <c r="H21596" s="3">
        <v>4</v>
      </c>
      <c r="I21596" s="3" t="str">
        <f ca="1">[1]!thsiFinD("ths_the_sw_industry_stock",B21596,100,TODAY())</f>
        <v>机械设备</v>
      </c>
    </row>
    <row r="21597" spans="1:9" hidden="1" x14ac:dyDescent="0.15">
      <c r="A21597" s="1">
        <v>42460</v>
      </c>
      <c r="B21597" s="3" t="s">
        <v>2545</v>
      </c>
      <c r="C21597" s="3" t="s">
        <v>2546</v>
      </c>
      <c r="D21597" s="3">
        <v>5447.9679619999997</v>
      </c>
      <c r="E21597" s="3">
        <v>1.7284944306173242</v>
      </c>
      <c r="F21597" s="3">
        <v>5</v>
      </c>
      <c r="G21597" s="3">
        <v>423.63669999999996</v>
      </c>
      <c r="H21597" s="3">
        <v>1</v>
      </c>
      <c r="I21597" s="3" t="str">
        <f ca="1">[1]!thsiFinD("ths_the_sw_industry_stock",B21597,100,TODAY())</f>
        <v>机械设备</v>
      </c>
    </row>
    <row r="21598" spans="1:9" hidden="1" x14ac:dyDescent="0.15">
      <c r="A21598" s="1">
        <v>42460</v>
      </c>
      <c r="B21598" s="3" t="s">
        <v>1017</v>
      </c>
      <c r="C21598" s="3" t="s">
        <v>1018</v>
      </c>
      <c r="D21598" s="3">
        <v>2586.4874799999998</v>
      </c>
      <c r="E21598" s="3">
        <v>0.61790361063892196</v>
      </c>
      <c r="F21598" s="3">
        <v>3</v>
      </c>
      <c r="G21598" s="3">
        <v>219.566</v>
      </c>
      <c r="H21598" s="3">
        <v>3</v>
      </c>
      <c r="I21598" s="3" t="str">
        <f ca="1">[1]!thsiFinD("ths_the_sw_industry_stock",B21598,100,TODAY())</f>
        <v>电子</v>
      </c>
    </row>
    <row r="21599" spans="1:9" hidden="1" x14ac:dyDescent="0.15">
      <c r="A21599" s="1">
        <v>42460</v>
      </c>
      <c r="B21599" s="3" t="s">
        <v>1932</v>
      </c>
      <c r="C21599" s="3" t="s">
        <v>1933</v>
      </c>
      <c r="D21599" s="3">
        <v>19109.860479999999</v>
      </c>
      <c r="E21599" s="3">
        <v>1.7881537737332245</v>
      </c>
      <c r="F21599" s="3">
        <v>5</v>
      </c>
      <c r="G21599" s="3">
        <v>1307.104</v>
      </c>
      <c r="H21599" s="3">
        <v>3</v>
      </c>
      <c r="I21599" s="3" t="str">
        <f ca="1">[1]!thsiFinD("ths_the_sw_industry_stock",B21599,100,TODAY())</f>
        <v>医药生物</v>
      </c>
    </row>
    <row r="21600" spans="1:9" hidden="1" x14ac:dyDescent="0.15">
      <c r="A21600" s="1">
        <v>42460</v>
      </c>
      <c r="B21600" s="3" t="s">
        <v>318</v>
      </c>
      <c r="C21600" s="3" t="s">
        <v>319</v>
      </c>
      <c r="D21600" s="3">
        <v>12075.097248</v>
      </c>
      <c r="E21600" s="3">
        <v>0.53153421387944877</v>
      </c>
      <c r="F21600" s="3">
        <v>7</v>
      </c>
      <c r="G21600" s="3">
        <v>457.91040000000004</v>
      </c>
      <c r="H21600" s="3">
        <v>5</v>
      </c>
      <c r="I21600" s="3" t="str">
        <f ca="1">[1]!thsiFinD("ths_the_sw_industry_stock",B21600,100,TODAY())</f>
        <v>汽车</v>
      </c>
    </row>
    <row r="21601" spans="1:9" hidden="1" x14ac:dyDescent="0.15">
      <c r="A21601" s="1">
        <v>42460</v>
      </c>
      <c r="B21601" s="3" t="s">
        <v>168</v>
      </c>
      <c r="C21601" s="3" t="s">
        <v>169</v>
      </c>
      <c r="D21601" s="3">
        <v>13190.646584</v>
      </c>
      <c r="E21601" s="3">
        <v>0.2864996244153451</v>
      </c>
      <c r="F21601" s="3">
        <v>5</v>
      </c>
      <c r="G21601" s="3">
        <v>661.84879999999998</v>
      </c>
      <c r="H21601" s="3">
        <v>4</v>
      </c>
      <c r="I21601" s="3" t="str">
        <f ca="1">[1]!thsiFinD("ths_the_sw_industry_stock",B21601,100,TODAY())</f>
        <v>医药生物</v>
      </c>
    </row>
    <row r="21602" spans="1:9" hidden="1" x14ac:dyDescent="0.15">
      <c r="A21602" s="1">
        <v>42460</v>
      </c>
      <c r="B21602" s="3" t="s">
        <v>989</v>
      </c>
      <c r="C21602" s="3" t="s">
        <v>990</v>
      </c>
      <c r="D21602" s="3">
        <v>14184.702896000001</v>
      </c>
      <c r="E21602" s="3">
        <v>1.7337164748400977</v>
      </c>
      <c r="F21602" s="3">
        <v>5</v>
      </c>
      <c r="G21602" s="3">
        <v>974.22409999999991</v>
      </c>
      <c r="H21602" s="3">
        <v>3</v>
      </c>
      <c r="I21602" s="3" t="str">
        <f ca="1">[1]!thsiFinD("ths_the_sw_industry_stock",B21602,100,TODAY())</f>
        <v>化工</v>
      </c>
    </row>
    <row r="21603" spans="1:9" hidden="1" x14ac:dyDescent="0.15">
      <c r="A21603" s="1">
        <v>42460</v>
      </c>
      <c r="B21603" s="3" t="s">
        <v>2325</v>
      </c>
      <c r="C21603" s="3" t="s">
        <v>2326</v>
      </c>
      <c r="D21603" s="3">
        <v>969</v>
      </c>
      <c r="E21603" s="3">
        <v>0.27775469144942155</v>
      </c>
      <c r="F21603" s="3">
        <v>2</v>
      </c>
      <c r="G21603" s="3">
        <v>76</v>
      </c>
      <c r="H21603" s="3">
        <v>1</v>
      </c>
      <c r="I21603" s="3" t="str">
        <f ca="1">[1]!thsiFinD("ths_the_sw_industry_stock",B21603,100,TODAY())</f>
        <v>化工</v>
      </c>
    </row>
    <row r="21604" spans="1:9" hidden="1" x14ac:dyDescent="0.15">
      <c r="A21604" s="1">
        <v>42460</v>
      </c>
      <c r="B21604" s="3" t="s">
        <v>4324</v>
      </c>
      <c r="C21604" s="3" t="s">
        <v>4325</v>
      </c>
      <c r="D21604" s="3">
        <v>17399.242085999998</v>
      </c>
      <c r="E21604" s="3">
        <v>3.5209505680834488</v>
      </c>
      <c r="F21604" s="3">
        <v>5</v>
      </c>
      <c r="G21604" s="3">
        <v>1377.6122</v>
      </c>
      <c r="H21604" s="3">
        <v>2</v>
      </c>
      <c r="I21604" s="3" t="str">
        <f ca="1">[1]!thsiFinD("ths_the_sw_industry_stock",B21604,100,TODAY())</f>
        <v>计算机</v>
      </c>
    </row>
    <row r="21605" spans="1:9" hidden="1" x14ac:dyDescent="0.15">
      <c r="A21605" s="1">
        <v>42460</v>
      </c>
      <c r="B21605" s="3" t="s">
        <v>4376</v>
      </c>
      <c r="C21605" s="3" t="s">
        <v>4377</v>
      </c>
      <c r="D21605" s="3">
        <v>593</v>
      </c>
      <c r="E21605" s="3">
        <v>4.4964028776978422E-2</v>
      </c>
      <c r="F21605" s="3">
        <v>1</v>
      </c>
      <c r="G21605" s="3">
        <v>50</v>
      </c>
      <c r="H21605" s="3">
        <v>1</v>
      </c>
      <c r="I21605" s="3" t="str">
        <f ca="1">[1]!thsiFinD("ths_the_sw_industry_stock",B21605,100,TODAY())</f>
        <v>轻工制造</v>
      </c>
    </row>
    <row r="21606" spans="1:9" hidden="1" x14ac:dyDescent="0.15">
      <c r="A21606" s="1">
        <v>42460</v>
      </c>
      <c r="B21606" s="3" t="s">
        <v>4266</v>
      </c>
      <c r="C21606" s="3" t="s">
        <v>4267</v>
      </c>
      <c r="D21606" s="3">
        <v>11961.693444</v>
      </c>
      <c r="E21606" s="3">
        <v>2.71290207280214</v>
      </c>
      <c r="F21606" s="3">
        <v>3</v>
      </c>
      <c r="G21606" s="3">
        <v>704.45780000000002</v>
      </c>
      <c r="H21606" s="3">
        <v>3</v>
      </c>
      <c r="I21606" s="3" t="str">
        <f ca="1">[1]!thsiFinD("ths_the_sw_industry_stock",B21606,100,TODAY())</f>
        <v>公用事业</v>
      </c>
    </row>
    <row r="21607" spans="1:9" hidden="1" x14ac:dyDescent="0.15">
      <c r="A21607" s="1">
        <v>42460</v>
      </c>
      <c r="B21607" s="3" t="s">
        <v>406</v>
      </c>
      <c r="C21607" s="3" t="s">
        <v>407</v>
      </c>
      <c r="D21607" s="3">
        <v>7875.9351219999999</v>
      </c>
      <c r="E21607" s="3">
        <v>0.66465390654108758</v>
      </c>
      <c r="F21607" s="3">
        <v>3</v>
      </c>
      <c r="G21607" s="3">
        <v>370.98140000000001</v>
      </c>
      <c r="H21607" s="3">
        <v>2</v>
      </c>
      <c r="I21607" s="3" t="str">
        <f ca="1">[1]!thsiFinD("ths_the_sw_industry_stock",B21607,100,TODAY())</f>
        <v>建筑装饰</v>
      </c>
    </row>
    <row r="21608" spans="1:9" hidden="1" x14ac:dyDescent="0.15">
      <c r="A21608" s="1">
        <v>42460</v>
      </c>
      <c r="B21608" s="3" t="s">
        <v>3305</v>
      </c>
      <c r="C21608" s="3" t="s">
        <v>3306</v>
      </c>
      <c r="D21608" s="3">
        <v>997.27085599999998</v>
      </c>
      <c r="E21608" s="3">
        <v>0.40680334513864302</v>
      </c>
      <c r="F21608" s="3">
        <v>2</v>
      </c>
      <c r="G21608" s="3">
        <v>56.598800000000004</v>
      </c>
      <c r="H21608" s="3">
        <v>2</v>
      </c>
      <c r="I21608" s="3" t="str">
        <f ca="1">[1]!thsiFinD("ths_the_sw_industry_stock",B21608,100,TODAY())</f>
        <v>化工</v>
      </c>
    </row>
    <row r="21609" spans="1:9" hidden="1" x14ac:dyDescent="0.15">
      <c r="A21609" s="1">
        <v>42460</v>
      </c>
      <c r="B21609" s="3" t="s">
        <v>2701</v>
      </c>
      <c r="C21609" s="3" t="s">
        <v>2702</v>
      </c>
      <c r="D21609" s="3">
        <v>37437.74626</v>
      </c>
      <c r="E21609" s="3">
        <v>4.2625993225279144</v>
      </c>
      <c r="F21609" s="3">
        <v>7</v>
      </c>
      <c r="G21609" s="3">
        <v>432.20700000000005</v>
      </c>
      <c r="H21609" s="3">
        <v>5</v>
      </c>
      <c r="I21609" s="3" t="str">
        <f ca="1">[1]!thsiFinD("ths_the_sw_industry_stock",B21609,100,TODAY())</f>
        <v>传媒</v>
      </c>
    </row>
    <row r="21610" spans="1:9" hidden="1" x14ac:dyDescent="0.15">
      <c r="A21610" s="1">
        <v>42460</v>
      </c>
      <c r="B21610" s="3" t="s">
        <v>3397</v>
      </c>
      <c r="C21610" s="3" t="s">
        <v>3398</v>
      </c>
      <c r="D21610" s="3">
        <v>31579.995595</v>
      </c>
      <c r="E21610" s="3">
        <v>8.8782136853739182</v>
      </c>
      <c r="F21610" s="3">
        <v>11</v>
      </c>
      <c r="G21610" s="3">
        <v>976.19770000000005</v>
      </c>
      <c r="H21610" s="3">
        <v>7</v>
      </c>
      <c r="I21610" s="3" t="str">
        <f ca="1">[1]!thsiFinD("ths_the_sw_industry_stock",B21610,100,TODAY())</f>
        <v>化工</v>
      </c>
    </row>
    <row r="21611" spans="1:9" hidden="1" x14ac:dyDescent="0.15">
      <c r="A21611" s="1">
        <v>42460</v>
      </c>
      <c r="B21611" s="3" t="s">
        <v>702</v>
      </c>
      <c r="C21611" s="3" t="s">
        <v>703</v>
      </c>
      <c r="D21611" s="3">
        <v>1673.730836</v>
      </c>
      <c r="E21611" s="3">
        <v>0.11878789579533229</v>
      </c>
      <c r="F21611" s="3">
        <v>2</v>
      </c>
      <c r="G21611" s="3">
        <v>126.9902</v>
      </c>
      <c r="H21611" s="3">
        <v>2</v>
      </c>
      <c r="I21611" s="3" t="str">
        <f ca="1">[1]!thsiFinD("ths_the_sw_industry_stock",B21611,100,TODAY())</f>
        <v>机械设备</v>
      </c>
    </row>
    <row r="21612" spans="1:9" hidden="1" x14ac:dyDescent="0.15">
      <c r="A21612" s="1">
        <v>42460</v>
      </c>
      <c r="B21612" s="3" t="s">
        <v>4645</v>
      </c>
      <c r="C21612" s="3" t="s">
        <v>4646</v>
      </c>
      <c r="D21612" s="3">
        <v>1492.698564</v>
      </c>
      <c r="E21612" s="3">
        <v>0.15408806014066581</v>
      </c>
      <c r="F21612" s="3">
        <v>1</v>
      </c>
      <c r="G21612" s="3">
        <v>197.4469</v>
      </c>
      <c r="H21612" s="3">
        <v>1</v>
      </c>
      <c r="I21612" s="3" t="str">
        <f ca="1">[1]!thsiFinD("ths_the_sw_industry_stock",B21612,100,TODAY())</f>
        <v>汽车</v>
      </c>
    </row>
    <row r="21613" spans="1:9" hidden="1" x14ac:dyDescent="0.15">
      <c r="A21613" s="1">
        <v>42460</v>
      </c>
      <c r="B21613" s="3" t="s">
        <v>1098</v>
      </c>
      <c r="C21613" s="3" t="s">
        <v>1099</v>
      </c>
      <c r="D21613" s="3">
        <v>4583.5043800000003</v>
      </c>
      <c r="E21613" s="3">
        <v>0.53525781236739622</v>
      </c>
      <c r="F21613" s="3">
        <v>3</v>
      </c>
      <c r="G21613" s="3">
        <v>503.68179999999995</v>
      </c>
      <c r="H21613" s="3">
        <v>3</v>
      </c>
      <c r="I21613" s="3" t="str">
        <f ca="1">[1]!thsiFinD("ths_the_sw_industry_stock",B21613,100,TODAY())</f>
        <v>公用事业</v>
      </c>
    </row>
    <row r="21614" spans="1:9" hidden="1" x14ac:dyDescent="0.15">
      <c r="A21614" s="1">
        <v>42460</v>
      </c>
      <c r="B21614" s="3" t="s">
        <v>811</v>
      </c>
      <c r="C21614" s="3" t="s">
        <v>812</v>
      </c>
      <c r="D21614" s="3">
        <v>2095.3879649999999</v>
      </c>
      <c r="E21614" s="3">
        <v>0.2288023896315341</v>
      </c>
      <c r="F21614" s="3">
        <v>2</v>
      </c>
      <c r="G21614" s="3">
        <v>156.9579</v>
      </c>
      <c r="H21614" s="3">
        <v>2</v>
      </c>
      <c r="I21614" s="3" t="str">
        <f ca="1">[1]!thsiFinD("ths_the_sw_industry_stock",B21614,100,TODAY())</f>
        <v>交通运输</v>
      </c>
    </row>
    <row r="21615" spans="1:9" hidden="1" x14ac:dyDescent="0.15">
      <c r="A21615" s="1">
        <v>42460</v>
      </c>
      <c r="B21615" s="3" t="s">
        <v>2393</v>
      </c>
      <c r="C21615" s="3" t="s">
        <v>2394</v>
      </c>
      <c r="D21615" s="3">
        <v>1788.0664200000001</v>
      </c>
      <c r="E21615" s="3">
        <v>0.14567724102861379</v>
      </c>
      <c r="F21615" s="3">
        <v>1</v>
      </c>
      <c r="G21615" s="3">
        <v>207.91470000000001</v>
      </c>
      <c r="H21615" s="3">
        <v>1</v>
      </c>
      <c r="I21615" s="3" t="str">
        <f ca="1">[1]!thsiFinD("ths_the_sw_industry_stock",B21615,100,TODAY())</f>
        <v>公用事业</v>
      </c>
    </row>
    <row r="21616" spans="1:9" hidden="1" x14ac:dyDescent="0.15">
      <c r="A21616" s="1">
        <v>42460</v>
      </c>
      <c r="B21616" s="3" t="s">
        <v>246</v>
      </c>
      <c r="C21616" s="3" t="s">
        <v>247</v>
      </c>
      <c r="D21616" s="3">
        <v>2714.92364</v>
      </c>
      <c r="E21616" s="3">
        <v>0.32278370250405503</v>
      </c>
      <c r="F21616" s="3">
        <v>2</v>
      </c>
      <c r="G21616" s="3">
        <v>189.85480000000001</v>
      </c>
      <c r="H21616" s="3">
        <v>2</v>
      </c>
      <c r="I21616" s="3" t="str">
        <f ca="1">[1]!thsiFinD("ths_the_sw_industry_stock",B21616,100,TODAY())</f>
        <v>电气设备</v>
      </c>
    </row>
    <row r="21617" spans="1:9" hidden="1" x14ac:dyDescent="0.15">
      <c r="A21617" s="1">
        <v>42460</v>
      </c>
      <c r="B21617" s="3" t="s">
        <v>268</v>
      </c>
      <c r="C21617" s="3" t="s">
        <v>269</v>
      </c>
      <c r="D21617" s="3">
        <v>25359.512465999996</v>
      </c>
      <c r="E21617" s="3">
        <v>0.87589417985531626</v>
      </c>
      <c r="F21617" s="3">
        <v>8</v>
      </c>
      <c r="G21617" s="3">
        <v>2783.7006000000001</v>
      </c>
      <c r="H21617" s="3">
        <v>6</v>
      </c>
      <c r="I21617" s="3" t="str">
        <f ca="1">[1]!thsiFinD("ths_the_sw_industry_stock",B21617,100,TODAY())</f>
        <v>电气设备</v>
      </c>
    </row>
    <row r="21618" spans="1:9" hidden="1" x14ac:dyDescent="0.15">
      <c r="A21618" s="1">
        <v>42460</v>
      </c>
      <c r="B21618" s="3" t="s">
        <v>943</v>
      </c>
      <c r="C21618" s="3" t="s">
        <v>944</v>
      </c>
      <c r="D21618" s="3">
        <v>22944.226662000001</v>
      </c>
      <c r="E21618" s="3">
        <v>1.4025960156249999</v>
      </c>
      <c r="F21618" s="3">
        <v>2</v>
      </c>
      <c r="G21618" s="3">
        <v>3590.6458000000002</v>
      </c>
      <c r="H21618" s="3">
        <v>1</v>
      </c>
      <c r="I21618" s="3" t="str">
        <f ca="1">[1]!thsiFinD("ths_the_sw_industry_stock",B21618,100,TODAY())</f>
        <v>化工</v>
      </c>
    </row>
    <row r="21619" spans="1:9" hidden="1" x14ac:dyDescent="0.15">
      <c r="A21619" s="1">
        <v>42460</v>
      </c>
      <c r="B21619" s="3" t="s">
        <v>795</v>
      </c>
      <c r="C21619" s="3" t="s">
        <v>796</v>
      </c>
      <c r="D21619" s="3">
        <v>27924.913778000002</v>
      </c>
      <c r="E21619" s="3">
        <v>2.6590347760420738</v>
      </c>
      <c r="F21619" s="3">
        <v>5</v>
      </c>
      <c r="G21619" s="3">
        <v>2961.2846</v>
      </c>
      <c r="H21619" s="3">
        <v>3</v>
      </c>
      <c r="I21619" s="3" t="str">
        <f ca="1">[1]!thsiFinD("ths_the_sw_industry_stock",B21619,100,TODAY())</f>
        <v>电气设备</v>
      </c>
    </row>
    <row r="21620" spans="1:9" hidden="1" x14ac:dyDescent="0.15">
      <c r="A21620" s="1">
        <v>42460</v>
      </c>
      <c r="B21620" s="3" t="s">
        <v>4189</v>
      </c>
      <c r="C21620" s="3" t="s">
        <v>4190</v>
      </c>
      <c r="D21620" s="3">
        <v>4758.6134920000004</v>
      </c>
      <c r="E21620" s="3">
        <v>3.5862607501037612E-2</v>
      </c>
      <c r="F21620" s="3">
        <v>1</v>
      </c>
      <c r="G21620" s="3">
        <v>230.7766</v>
      </c>
      <c r="H21620" s="3">
        <v>1</v>
      </c>
      <c r="I21620" s="3" t="str">
        <f ca="1">[1]!thsiFinD("ths_the_sw_industry_stock",B21620,100,TODAY())</f>
        <v>汽车</v>
      </c>
    </row>
    <row r="21621" spans="1:9" hidden="1" x14ac:dyDescent="0.15">
      <c r="A21621" s="1">
        <v>42460</v>
      </c>
      <c r="B21621" s="3" t="s">
        <v>5024</v>
      </c>
      <c r="C21621" s="3" t="s">
        <v>8057</v>
      </c>
      <c r="D21621" s="3">
        <v>31858.283904</v>
      </c>
      <c r="E21621" s="3">
        <v>1.8194285966284083</v>
      </c>
      <c r="F21621" s="3">
        <v>3</v>
      </c>
      <c r="G21621" s="3">
        <v>340.94909999999999</v>
      </c>
      <c r="H21621" s="3">
        <v>2</v>
      </c>
      <c r="I21621" s="3" t="str">
        <f ca="1">[1]!thsiFinD("ths_the_sw_industry_stock",B21621,100,TODAY())</f>
        <v>传媒</v>
      </c>
    </row>
    <row r="21622" spans="1:9" hidden="1" x14ac:dyDescent="0.15">
      <c r="A21622" s="1">
        <v>42460</v>
      </c>
      <c r="B21622" s="3" t="s">
        <v>4300</v>
      </c>
      <c r="C21622" s="3" t="s">
        <v>4301</v>
      </c>
      <c r="D21622" s="3">
        <v>11977.56142</v>
      </c>
      <c r="E21622" s="3">
        <v>5.0522141781804555</v>
      </c>
      <c r="F21622" s="3">
        <v>3</v>
      </c>
      <c r="G21622" s="3">
        <v>946.8427999999999</v>
      </c>
      <c r="H21622" s="3">
        <v>1</v>
      </c>
      <c r="I21622" s="3" t="str">
        <f ca="1">[1]!thsiFinD("ths_the_sw_industry_stock",B21622,100,TODAY())</f>
        <v>非银金融</v>
      </c>
    </row>
    <row r="21623" spans="1:9" hidden="1" x14ac:dyDescent="0.15">
      <c r="A21623" s="1">
        <v>42460</v>
      </c>
      <c r="B21623" s="3" t="s">
        <v>4465</v>
      </c>
      <c r="C21623" s="3" t="s">
        <v>4466</v>
      </c>
      <c r="D21623" s="3">
        <v>662.40528200000006</v>
      </c>
      <c r="E21623" s="3">
        <v>0.18680187220457911</v>
      </c>
      <c r="F21623" s="3">
        <v>1</v>
      </c>
      <c r="G21623" s="3">
        <v>44.939300000000003</v>
      </c>
      <c r="H21623" s="3">
        <v>1</v>
      </c>
      <c r="I21623" s="3" t="str">
        <f ca="1">[1]!thsiFinD("ths_the_sw_industry_stock",B21623,100,TODAY())</f>
        <v>纺织服装</v>
      </c>
    </row>
    <row r="21624" spans="1:9" hidden="1" x14ac:dyDescent="0.15">
      <c r="A21624" s="1">
        <v>42460</v>
      </c>
      <c r="B21624" s="3" t="s">
        <v>368</v>
      </c>
      <c r="C21624" s="3" t="s">
        <v>369</v>
      </c>
      <c r="D21624" s="3">
        <v>3551.7590640000003</v>
      </c>
      <c r="E21624" s="3">
        <v>0.10549872729380415</v>
      </c>
      <c r="F21624" s="3">
        <v>4</v>
      </c>
      <c r="G21624" s="3">
        <v>234.90469999999999</v>
      </c>
      <c r="H21624" s="3">
        <v>4</v>
      </c>
      <c r="I21624" s="3" t="str">
        <f ca="1">[1]!thsiFinD("ths_the_sw_industry_stock",B21624,100,TODAY())</f>
        <v>房地产</v>
      </c>
    </row>
    <row r="21625" spans="1:9" hidden="1" x14ac:dyDescent="0.15">
      <c r="A21625" s="1">
        <v>42460</v>
      </c>
      <c r="B21625" s="3" t="s">
        <v>276</v>
      </c>
      <c r="C21625" s="3" t="s">
        <v>277</v>
      </c>
      <c r="D21625" s="3">
        <v>1249.0830000000001</v>
      </c>
      <c r="E21625" s="3">
        <v>6.0649143037071349E-2</v>
      </c>
      <c r="F21625" s="3">
        <v>4</v>
      </c>
      <c r="G21625" s="3">
        <v>40.700000000000003</v>
      </c>
      <c r="H21625" s="3">
        <v>4</v>
      </c>
      <c r="I21625" s="3" t="str">
        <f ca="1">[1]!thsiFinD("ths_the_sw_industry_stock",B21625,100,TODAY())</f>
        <v>化工</v>
      </c>
    </row>
    <row r="21626" spans="1:9" hidden="1" x14ac:dyDescent="0.15">
      <c r="A21626" s="1">
        <v>42460</v>
      </c>
      <c r="B21626" s="3" t="s">
        <v>238</v>
      </c>
      <c r="C21626" s="3" t="s">
        <v>239</v>
      </c>
      <c r="D21626" s="3">
        <v>9244.4458750000013</v>
      </c>
      <c r="E21626" s="3">
        <v>2.025079888309909</v>
      </c>
      <c r="F21626" s="3">
        <v>3</v>
      </c>
      <c r="G21626" s="3">
        <v>1056.5081</v>
      </c>
      <c r="H21626" s="3">
        <v>1</v>
      </c>
      <c r="I21626" s="3" t="str">
        <f ca="1">[1]!thsiFinD("ths_the_sw_industry_stock",B21626,100,TODAY())</f>
        <v>汽车</v>
      </c>
    </row>
    <row r="21627" spans="1:9" hidden="1" x14ac:dyDescent="0.15">
      <c r="A21627" s="1">
        <v>42460</v>
      </c>
      <c r="B21627" s="3" t="s">
        <v>4609</v>
      </c>
      <c r="C21627" s="3" t="s">
        <v>4610</v>
      </c>
      <c r="D21627" s="3">
        <v>13213.40928</v>
      </c>
      <c r="E21627" s="3">
        <v>5.8107484150750022</v>
      </c>
      <c r="F21627" s="3">
        <v>2</v>
      </c>
      <c r="G21627" s="3">
        <v>688.19839999999999</v>
      </c>
      <c r="H21627" s="3">
        <v>1</v>
      </c>
      <c r="I21627" s="3" t="str">
        <f ca="1">[1]!thsiFinD("ths_the_sw_industry_stock",B21627,100,TODAY())</f>
        <v>公用事业</v>
      </c>
    </row>
    <row r="21628" spans="1:9" hidden="1" x14ac:dyDescent="0.15">
      <c r="A21628" s="1">
        <v>42460</v>
      </c>
      <c r="B21628" s="3" t="s">
        <v>839</v>
      </c>
      <c r="C21628" s="3" t="s">
        <v>840</v>
      </c>
      <c r="D21628" s="3">
        <v>55481.692159999991</v>
      </c>
      <c r="E21628" s="3">
        <v>1.7090023815847997</v>
      </c>
      <c r="F21628" s="3">
        <v>10</v>
      </c>
      <c r="G21628" s="3">
        <v>2167.2536</v>
      </c>
      <c r="H21628" s="3">
        <v>10</v>
      </c>
      <c r="I21628" s="3" t="str">
        <f ca="1">[1]!thsiFinD("ths_the_sw_industry_stock",B21628,100,TODAY())</f>
        <v>电子</v>
      </c>
    </row>
    <row r="21629" spans="1:9" hidden="1" x14ac:dyDescent="0.15">
      <c r="A21629" s="1">
        <v>42460</v>
      </c>
      <c r="B21629" s="3" t="s">
        <v>3768</v>
      </c>
      <c r="C21629" s="3" t="s">
        <v>3769</v>
      </c>
      <c r="D21629" s="3">
        <v>13604.770036000002</v>
      </c>
      <c r="E21629" s="3">
        <v>2.0057689922480622</v>
      </c>
      <c r="F21629" s="3">
        <v>2</v>
      </c>
      <c r="G21629" s="3">
        <v>517.48839999999996</v>
      </c>
      <c r="H21629" s="3">
        <v>2</v>
      </c>
      <c r="I21629" s="3" t="str">
        <f ca="1">[1]!thsiFinD("ths_the_sw_industry_stock",B21629,100,TODAY())</f>
        <v>化工</v>
      </c>
    </row>
    <row r="21630" spans="1:9" hidden="1" x14ac:dyDescent="0.15">
      <c r="A21630" s="1">
        <v>42460</v>
      </c>
      <c r="B21630" s="3" t="s">
        <v>5258</v>
      </c>
      <c r="C21630" s="3" t="s">
        <v>5259</v>
      </c>
      <c r="D21630" s="3">
        <v>584.92639999999994</v>
      </c>
      <c r="E21630" s="3">
        <v>0.65263667150459603</v>
      </c>
      <c r="F21630" s="3">
        <v>1</v>
      </c>
      <c r="G21630" s="3">
        <v>13.49</v>
      </c>
      <c r="H21630" s="3">
        <v>1</v>
      </c>
      <c r="I21630" s="3" t="str">
        <f ca="1">[1]!thsiFinD("ths_the_sw_industry_stock",B21630,100,TODAY())</f>
        <v>机械设备</v>
      </c>
    </row>
    <row r="21631" spans="1:9" hidden="1" x14ac:dyDescent="0.15">
      <c r="A21631" s="1">
        <v>42460</v>
      </c>
      <c r="B21631" s="3" t="s">
        <v>5125</v>
      </c>
      <c r="C21631" s="3" t="s">
        <v>5126</v>
      </c>
      <c r="D21631" s="3">
        <v>687.56486399999994</v>
      </c>
      <c r="E21631" s="3">
        <v>0.36931006711409398</v>
      </c>
      <c r="F21631" s="3">
        <v>1</v>
      </c>
      <c r="G21631" s="3">
        <v>13.7568</v>
      </c>
      <c r="H21631" s="3">
        <v>1</v>
      </c>
      <c r="I21631" s="3" t="str">
        <f ca="1">[1]!thsiFinD("ths_the_sw_industry_stock",B21631,100,TODAY())</f>
        <v>农林牧渔</v>
      </c>
    </row>
    <row r="21632" spans="1:9" hidden="1" x14ac:dyDescent="0.15">
      <c r="A21632" s="1">
        <v>42460</v>
      </c>
      <c r="B21632" s="3" t="s">
        <v>3235</v>
      </c>
      <c r="C21632" s="3" t="s">
        <v>3236</v>
      </c>
      <c r="D21632" s="3">
        <v>27927.713739999999</v>
      </c>
      <c r="E21632" s="3">
        <v>8.4659554110036588</v>
      </c>
      <c r="F21632" s="3">
        <v>8</v>
      </c>
      <c r="G21632" s="3">
        <v>636.16660000000002</v>
      </c>
      <c r="H21632" s="3">
        <v>4</v>
      </c>
      <c r="I21632" s="3" t="str">
        <f ca="1">[1]!thsiFinD("ths_the_sw_industry_stock",B21632,100,TODAY())</f>
        <v>建筑材料</v>
      </c>
    </row>
    <row r="21633" spans="1:9" hidden="1" x14ac:dyDescent="0.15">
      <c r="A21633" s="1">
        <v>42460</v>
      </c>
      <c r="B21633" s="3" t="s">
        <v>3846</v>
      </c>
      <c r="C21633" s="3" t="s">
        <v>3847</v>
      </c>
      <c r="D21633" s="3">
        <v>669.24180000000001</v>
      </c>
      <c r="E21633" s="3">
        <v>0.10951411734820284</v>
      </c>
      <c r="F21633" s="3">
        <v>2</v>
      </c>
      <c r="G21633" s="3">
        <v>17.46</v>
      </c>
      <c r="H21633" s="3">
        <v>1</v>
      </c>
      <c r="I21633" s="3" t="str">
        <f ca="1">[1]!thsiFinD("ths_the_sw_industry_stock",B21633,100,TODAY())</f>
        <v>建筑材料</v>
      </c>
    </row>
    <row r="21634" spans="1:9" hidden="1" x14ac:dyDescent="0.15">
      <c r="A21634" s="1">
        <v>42460</v>
      </c>
      <c r="B21634" s="3" t="s">
        <v>3834</v>
      </c>
      <c r="C21634" s="3" t="s">
        <v>3835</v>
      </c>
      <c r="D21634" s="3">
        <v>1388.0856220000001</v>
      </c>
      <c r="E21634" s="3">
        <v>0.52987669654974601</v>
      </c>
      <c r="F21634" s="3">
        <v>2</v>
      </c>
      <c r="G21634" s="3">
        <v>59.882900000000006</v>
      </c>
      <c r="H21634" s="3">
        <v>2</v>
      </c>
      <c r="I21634" s="3" t="str">
        <f ca="1">[1]!thsiFinD("ths_the_sw_industry_stock",B21634,100,TODAY())</f>
        <v>化工</v>
      </c>
    </row>
    <row r="21635" spans="1:9" hidden="1" x14ac:dyDescent="0.15">
      <c r="A21635" s="1">
        <v>42460</v>
      </c>
      <c r="B21635" s="3" t="s">
        <v>1508</v>
      </c>
      <c r="C21635" s="3" t="s">
        <v>1509</v>
      </c>
      <c r="D21635" s="3">
        <v>31262.848256000005</v>
      </c>
      <c r="E21635" s="3">
        <v>3.5060030150583534</v>
      </c>
      <c r="F21635" s="3">
        <v>4</v>
      </c>
      <c r="G21635" s="3">
        <v>1655.8712</v>
      </c>
      <c r="H21635" s="3">
        <v>2</v>
      </c>
      <c r="I21635" s="3" t="str">
        <f ca="1">[1]!thsiFinD("ths_the_sw_industry_stock",B21635,100,TODAY())</f>
        <v>电子</v>
      </c>
    </row>
    <row r="21636" spans="1:9" hidden="1" x14ac:dyDescent="0.15">
      <c r="A21636" s="1">
        <v>42460</v>
      </c>
      <c r="B21636" s="3" t="s">
        <v>4756</v>
      </c>
      <c r="C21636" s="3" t="s">
        <v>4757</v>
      </c>
      <c r="D21636" s="3">
        <v>52691.474879999994</v>
      </c>
      <c r="E21636" s="3">
        <v>23.480082584834744</v>
      </c>
      <c r="F21636" s="3">
        <v>9</v>
      </c>
      <c r="G21636" s="3">
        <v>1496.9169000000002</v>
      </c>
      <c r="H21636" s="3">
        <v>7</v>
      </c>
      <c r="I21636" s="3" t="str">
        <f ca="1">[1]!thsiFinD("ths_the_sw_industry_stock",B21636,100,TODAY())</f>
        <v>计算机</v>
      </c>
    </row>
    <row r="21637" spans="1:9" hidden="1" x14ac:dyDescent="0.15">
      <c r="A21637" s="1">
        <v>42460</v>
      </c>
      <c r="B21637" s="3" t="s">
        <v>4035</v>
      </c>
      <c r="C21637" s="3" t="s">
        <v>4036</v>
      </c>
      <c r="D21637" s="3">
        <v>85655.224720000013</v>
      </c>
      <c r="E21637" s="3">
        <v>10.838372549019608</v>
      </c>
      <c r="F21637" s="3">
        <v>7</v>
      </c>
      <c r="G21637" s="3">
        <v>2874.3364000000001</v>
      </c>
      <c r="H21637" s="3">
        <v>3</v>
      </c>
      <c r="I21637" s="3" t="str">
        <f ca="1">[1]!thsiFinD("ths_the_sw_industry_stock",B21637,100,TODAY())</f>
        <v>家用电器</v>
      </c>
    </row>
    <row r="21638" spans="1:9" hidden="1" x14ac:dyDescent="0.15">
      <c r="A21638" s="1">
        <v>42460</v>
      </c>
      <c r="B21638" s="3" t="s">
        <v>410</v>
      </c>
      <c r="C21638" s="3" t="s">
        <v>411</v>
      </c>
      <c r="D21638" s="3">
        <v>1049.026368</v>
      </c>
      <c r="E21638" s="3">
        <v>3.4808457329732242E-2</v>
      </c>
      <c r="F21638" s="3">
        <v>2</v>
      </c>
      <c r="G21638" s="3">
        <v>54.523200000000003</v>
      </c>
      <c r="H21638" s="3">
        <v>1</v>
      </c>
      <c r="I21638" s="3" t="str">
        <f ca="1">[1]!thsiFinD("ths_the_sw_industry_stock",B21638,100,TODAY())</f>
        <v>化工</v>
      </c>
    </row>
    <row r="21639" spans="1:9" hidden="1" x14ac:dyDescent="0.15">
      <c r="A21639" s="1">
        <v>42460</v>
      </c>
      <c r="B21639" s="3" t="s">
        <v>1384</v>
      </c>
      <c r="C21639" s="3" t="s">
        <v>1385</v>
      </c>
      <c r="D21639" s="3">
        <v>11406.224191999998</v>
      </c>
      <c r="E21639" s="3">
        <v>0.43980001286926773</v>
      </c>
      <c r="F21639" s="3">
        <v>7</v>
      </c>
      <c r="G21639" s="3">
        <v>1366.9981</v>
      </c>
      <c r="H21639" s="3">
        <v>4</v>
      </c>
      <c r="I21639" s="3" t="str">
        <f ca="1">[1]!thsiFinD("ths_the_sw_industry_stock",B21639,100,TODAY())</f>
        <v>农林牧渔</v>
      </c>
    </row>
    <row r="21640" spans="1:9" hidden="1" x14ac:dyDescent="0.15">
      <c r="A21640" s="1">
        <v>42460</v>
      </c>
      <c r="B21640" s="3" t="s">
        <v>284</v>
      </c>
      <c r="C21640" s="3" t="s">
        <v>285</v>
      </c>
      <c r="D21640" s="3">
        <v>51379.326317999999</v>
      </c>
      <c r="E21640" s="3">
        <v>3.8583960921863096</v>
      </c>
      <c r="F21640" s="3">
        <v>7</v>
      </c>
      <c r="G21640" s="3">
        <v>5047.0851000000002</v>
      </c>
      <c r="H21640" s="3">
        <v>5</v>
      </c>
      <c r="I21640" s="3" t="str">
        <f ca="1">[1]!thsiFinD("ths_the_sw_industry_stock",B21640,100,TODAY())</f>
        <v>化工</v>
      </c>
    </row>
    <row r="21641" spans="1:9" hidden="1" x14ac:dyDescent="0.15">
      <c r="A21641" s="1">
        <v>42460</v>
      </c>
      <c r="B21641" s="3" t="s">
        <v>270</v>
      </c>
      <c r="C21641" s="3" t="s">
        <v>271</v>
      </c>
      <c r="D21641" s="3">
        <v>928.18380000000002</v>
      </c>
      <c r="E21641" s="3">
        <v>5.7146056099357495E-2</v>
      </c>
      <c r="F21641" s="3">
        <v>2</v>
      </c>
      <c r="G21641" s="3">
        <v>75.585000000000008</v>
      </c>
      <c r="H21641" s="3">
        <v>1</v>
      </c>
      <c r="I21641" s="3" t="str">
        <f ca="1">[1]!thsiFinD("ths_the_sw_industry_stock",B21641,100,TODAY())</f>
        <v>农林牧渔</v>
      </c>
    </row>
    <row r="21642" spans="1:9" hidden="1" x14ac:dyDescent="0.15">
      <c r="A21642" s="1">
        <v>42460</v>
      </c>
      <c r="B21642" s="3" t="s">
        <v>4491</v>
      </c>
      <c r="C21642" s="3" t="s">
        <v>4492</v>
      </c>
      <c r="D21642" s="3">
        <v>68839.991999999998</v>
      </c>
      <c r="E21642" s="3">
        <v>3.5459473220612319</v>
      </c>
      <c r="F21642" s="3">
        <v>14</v>
      </c>
      <c r="G21642" s="3">
        <v>3824.4440000000004</v>
      </c>
      <c r="H21642" s="3">
        <v>9</v>
      </c>
      <c r="I21642" s="3" t="str">
        <f ca="1">[1]!thsiFinD("ths_the_sw_industry_stock",B21642,100,TODAY())</f>
        <v>有色金属</v>
      </c>
    </row>
    <row r="21643" spans="1:9" hidden="1" x14ac:dyDescent="0.15">
      <c r="A21643" s="1">
        <v>42460</v>
      </c>
      <c r="B21643" s="3" t="s">
        <v>3271</v>
      </c>
      <c r="C21643" s="3" t="s">
        <v>3272</v>
      </c>
      <c r="D21643" s="3">
        <v>6228.7355520000001</v>
      </c>
      <c r="E21643" s="3">
        <v>0.66857157048838189</v>
      </c>
      <c r="F21643" s="3">
        <v>4</v>
      </c>
      <c r="G21643" s="3">
        <v>748.64610000000005</v>
      </c>
      <c r="H21643" s="3">
        <v>3</v>
      </c>
      <c r="I21643" s="3" t="str">
        <f ca="1">[1]!thsiFinD("ths_the_sw_industry_stock",B21643,100,TODAY())</f>
        <v>食品饮料</v>
      </c>
    </row>
    <row r="21644" spans="1:9" hidden="1" x14ac:dyDescent="0.15">
      <c r="A21644" s="1">
        <v>42460</v>
      </c>
      <c r="B21644" s="3" t="s">
        <v>3269</v>
      </c>
      <c r="C21644" s="3" t="s">
        <v>3270</v>
      </c>
      <c r="D21644" s="3">
        <v>2279.8474999999999</v>
      </c>
      <c r="E21644" s="3">
        <v>0.75119433926230261</v>
      </c>
      <c r="F21644" s="3">
        <v>2</v>
      </c>
      <c r="G21644" s="3">
        <v>176.05</v>
      </c>
      <c r="H21644" s="3">
        <v>2</v>
      </c>
      <c r="I21644" s="3" t="str">
        <f ca="1">[1]!thsiFinD("ths_the_sw_industry_stock",B21644,100,TODAY())</f>
        <v>农林牧渔</v>
      </c>
    </row>
    <row r="21645" spans="1:9" hidden="1" x14ac:dyDescent="0.15">
      <c r="A21645" s="1">
        <v>42460</v>
      </c>
      <c r="B21645" s="3" t="s">
        <v>3227</v>
      </c>
      <c r="C21645" s="3" t="s">
        <v>3228</v>
      </c>
      <c r="D21645" s="3">
        <v>1633.09384</v>
      </c>
      <c r="E21645" s="3">
        <v>0.13320630439896497</v>
      </c>
      <c r="F21645" s="3">
        <v>2</v>
      </c>
      <c r="G21645" s="3">
        <v>158.55279999999999</v>
      </c>
      <c r="H21645" s="3">
        <v>2</v>
      </c>
      <c r="I21645" s="3" t="str">
        <f ca="1">[1]!thsiFinD("ths_the_sw_industry_stock",B21645,100,TODAY())</f>
        <v>轻工制造</v>
      </c>
    </row>
    <row r="21646" spans="1:9" hidden="1" x14ac:dyDescent="0.15">
      <c r="A21646" s="1">
        <v>42460</v>
      </c>
      <c r="B21646" s="3" t="s">
        <v>4637</v>
      </c>
      <c r="C21646" s="3" t="s">
        <v>4638</v>
      </c>
      <c r="D21646" s="3">
        <v>30829.924319999998</v>
      </c>
      <c r="E21646" s="3">
        <v>5.4471986735870823</v>
      </c>
      <c r="F21646" s="3">
        <v>7</v>
      </c>
      <c r="G21646" s="3">
        <v>1133.4531000000002</v>
      </c>
      <c r="H21646" s="3">
        <v>5</v>
      </c>
      <c r="I21646" s="3" t="str">
        <f ca="1">[1]!thsiFinD("ths_the_sw_industry_stock",B21646,100,TODAY())</f>
        <v>传媒</v>
      </c>
    </row>
    <row r="21647" spans="1:9" hidden="1" x14ac:dyDescent="0.15">
      <c r="A21647" s="1">
        <v>42460</v>
      </c>
      <c r="B21647" s="3" t="s">
        <v>5231</v>
      </c>
      <c r="C21647" s="3" t="s">
        <v>5232</v>
      </c>
      <c r="D21647" s="3">
        <v>17864.251250000001</v>
      </c>
      <c r="E21647" s="3">
        <v>10.681166666666666</v>
      </c>
      <c r="F21647" s="3">
        <v>3</v>
      </c>
      <c r="G21647" s="3">
        <v>320.435</v>
      </c>
      <c r="H21647" s="3">
        <v>3</v>
      </c>
      <c r="I21647" s="3" t="str">
        <f ca="1">[1]!thsiFinD("ths_the_sw_industry_stock",B21647,100,TODAY())</f>
        <v>汽车</v>
      </c>
    </row>
    <row r="21648" spans="1:9" hidden="1" x14ac:dyDescent="0.15">
      <c r="A21648" s="1">
        <v>42460</v>
      </c>
      <c r="B21648" s="3" t="s">
        <v>492</v>
      </c>
      <c r="C21648" s="3" t="s">
        <v>493</v>
      </c>
      <c r="D21648" s="3">
        <v>136500.700496</v>
      </c>
      <c r="E21648" s="3">
        <v>1.0571862744682294</v>
      </c>
      <c r="F21648" s="3">
        <v>7</v>
      </c>
      <c r="G21648" s="3">
        <v>18984.7984</v>
      </c>
      <c r="H21648" s="3">
        <v>7</v>
      </c>
      <c r="I21648" s="3" t="str">
        <f ca="1">[1]!thsiFinD("ths_the_sw_industry_stock",B21648,100,TODAY())</f>
        <v>国防军工</v>
      </c>
    </row>
    <row r="21649" spans="1:9" hidden="1" x14ac:dyDescent="0.15">
      <c r="A21649" s="1">
        <v>42460</v>
      </c>
      <c r="B21649" s="3" t="s">
        <v>801</v>
      </c>
      <c r="C21649" s="3" t="s">
        <v>802</v>
      </c>
      <c r="D21649" s="3">
        <v>19886.051528000004</v>
      </c>
      <c r="E21649" s="3">
        <v>4.01073903944497</v>
      </c>
      <c r="F21649" s="3">
        <v>4</v>
      </c>
      <c r="G21649" s="3">
        <v>1373.3460999999998</v>
      </c>
      <c r="H21649" s="3">
        <v>4</v>
      </c>
      <c r="I21649" s="3" t="str">
        <f ca="1">[1]!thsiFinD("ths_the_sw_industry_stock",B21649,100,TODAY())</f>
        <v>商业贸易</v>
      </c>
    </row>
    <row r="21650" spans="1:9" hidden="1" x14ac:dyDescent="0.15">
      <c r="A21650" s="1">
        <v>42460</v>
      </c>
      <c r="B21650" s="3" t="s">
        <v>3263</v>
      </c>
      <c r="C21650" s="3" t="s">
        <v>3264</v>
      </c>
      <c r="D21650" s="3">
        <v>46775.562313999995</v>
      </c>
      <c r="E21650" s="3">
        <v>6.7020794151797212</v>
      </c>
      <c r="F21650" s="3">
        <v>8</v>
      </c>
      <c r="G21650" s="3">
        <v>1491.0922</v>
      </c>
      <c r="H21650" s="3">
        <v>4</v>
      </c>
      <c r="I21650" s="3" t="str">
        <f ca="1">[1]!thsiFinD("ths_the_sw_industry_stock",B21650,100,TODAY())</f>
        <v>传媒</v>
      </c>
    </row>
    <row r="21651" spans="1:9" hidden="1" x14ac:dyDescent="0.15">
      <c r="A21651" s="1">
        <v>42460</v>
      </c>
      <c r="B21651" s="3" t="s">
        <v>1516</v>
      </c>
      <c r="C21651" s="3" t="s">
        <v>1517</v>
      </c>
      <c r="D21651" s="3">
        <v>7984.1919559999997</v>
      </c>
      <c r="E21651" s="3">
        <v>2.9414205555555557</v>
      </c>
      <c r="F21651" s="3">
        <v>2</v>
      </c>
      <c r="G21651" s="3">
        <v>529.45569999999998</v>
      </c>
      <c r="H21651" s="3">
        <v>2</v>
      </c>
      <c r="I21651" s="3" t="str">
        <f ca="1">[1]!thsiFinD("ths_the_sw_industry_stock",B21651,100,TODAY())</f>
        <v>交通运输</v>
      </c>
    </row>
    <row r="21652" spans="1:9" hidden="1" x14ac:dyDescent="0.15">
      <c r="A21652" s="1">
        <v>42460</v>
      </c>
      <c r="B21652" s="3" t="s">
        <v>3760</v>
      </c>
      <c r="C21652" s="3" t="s">
        <v>3761</v>
      </c>
      <c r="D21652" s="3">
        <v>75516.181192000004</v>
      </c>
      <c r="E21652" s="3">
        <v>10.455077617016336</v>
      </c>
      <c r="F21652" s="3">
        <v>8</v>
      </c>
      <c r="G21652" s="3">
        <v>6335.2501000000002</v>
      </c>
      <c r="H21652" s="3">
        <v>2</v>
      </c>
      <c r="I21652" s="3" t="str">
        <f ca="1">[1]!thsiFinD("ths_the_sw_industry_stock",B21652,100,TODAY())</f>
        <v>建筑装饰</v>
      </c>
    </row>
    <row r="21653" spans="1:9" hidden="1" x14ac:dyDescent="0.15">
      <c r="A21653" s="1">
        <v>42460</v>
      </c>
      <c r="B21653" s="3" t="s">
        <v>4886</v>
      </c>
      <c r="C21653" s="3" t="s">
        <v>4887</v>
      </c>
      <c r="D21653" s="3">
        <v>7039.6391999999996</v>
      </c>
      <c r="E21653" s="3">
        <v>1.5584130046256259</v>
      </c>
      <c r="F21653" s="3">
        <v>1</v>
      </c>
      <c r="G21653" s="3">
        <v>159.99180000000001</v>
      </c>
      <c r="H21653" s="3">
        <v>1</v>
      </c>
      <c r="I21653" s="3" t="str">
        <f ca="1">[1]!thsiFinD("ths_the_sw_industry_stock",B21653,100,TODAY())</f>
        <v>医药生物</v>
      </c>
    </row>
    <row r="21654" spans="1:9" hidden="1" x14ac:dyDescent="0.15">
      <c r="A21654" s="1">
        <v>42460</v>
      </c>
      <c r="B21654" s="3" t="s">
        <v>1040</v>
      </c>
      <c r="C21654" s="3" t="s">
        <v>1041</v>
      </c>
      <c r="D21654" s="3">
        <v>23499.759428000001</v>
      </c>
      <c r="E21654" s="3">
        <v>1.8866822999097481</v>
      </c>
      <c r="F21654" s="3">
        <v>3</v>
      </c>
      <c r="G21654" s="3">
        <v>1575.0509000000002</v>
      </c>
      <c r="H21654" s="3">
        <v>1</v>
      </c>
      <c r="I21654" s="3" t="str">
        <f ca="1">[1]!thsiFinD("ths_the_sw_industry_stock",B21654,100,TODAY())</f>
        <v>国防军工</v>
      </c>
    </row>
    <row r="21655" spans="1:9" hidden="1" x14ac:dyDescent="0.15">
      <c r="A21655" s="1">
        <v>42460</v>
      </c>
      <c r="B21655" s="3" t="s">
        <v>2665</v>
      </c>
      <c r="C21655" s="3" t="s">
        <v>2666</v>
      </c>
      <c r="D21655" s="3">
        <v>6160.0303839999997</v>
      </c>
      <c r="E21655" s="3">
        <v>0.93358288484128082</v>
      </c>
      <c r="F21655" s="3">
        <v>4</v>
      </c>
      <c r="G21655" s="3">
        <v>399.74239999999998</v>
      </c>
      <c r="H21655" s="3">
        <v>1</v>
      </c>
      <c r="I21655" s="3" t="str">
        <f ca="1">[1]!thsiFinD("ths_the_sw_industry_stock",B21655,100,TODAY())</f>
        <v>房地产</v>
      </c>
    </row>
    <row r="21656" spans="1:9" hidden="1" x14ac:dyDescent="0.15">
      <c r="A21656" s="1">
        <v>42460</v>
      </c>
      <c r="B21656" s="3" t="s">
        <v>4856</v>
      </c>
      <c r="C21656" s="3" t="s">
        <v>4857</v>
      </c>
      <c r="D21656" s="3">
        <v>3484.1489999999999</v>
      </c>
      <c r="E21656" s="3">
        <v>1.6185034196395214</v>
      </c>
      <c r="F21656" s="3">
        <v>2</v>
      </c>
      <c r="G21656" s="3">
        <v>77.099999999999994</v>
      </c>
      <c r="H21656" s="3">
        <v>1</v>
      </c>
      <c r="I21656" s="3" t="str">
        <f ca="1">[1]!thsiFinD("ths_the_sw_industry_stock",B21656,100,TODAY())</f>
        <v>化工</v>
      </c>
    </row>
    <row r="21657" spans="1:9" hidden="1" x14ac:dyDescent="0.15">
      <c r="A21657" s="1">
        <v>42460</v>
      </c>
      <c r="B21657" s="3" t="s">
        <v>3536</v>
      </c>
      <c r="C21657" s="3" t="s">
        <v>3537</v>
      </c>
      <c r="D21657" s="3">
        <v>28895.999693999998</v>
      </c>
      <c r="E21657" s="3">
        <v>6.468143197328053</v>
      </c>
      <c r="F21657" s="3">
        <v>2</v>
      </c>
      <c r="G21657" s="3">
        <v>2134.1210999999998</v>
      </c>
      <c r="H21657" s="3">
        <v>1</v>
      </c>
      <c r="I21657" s="3" t="str">
        <f ca="1">[1]!thsiFinD("ths_the_sw_industry_stock",B21657,100,TODAY())</f>
        <v>化工</v>
      </c>
    </row>
    <row r="21658" spans="1:9" hidden="1" x14ac:dyDescent="0.15">
      <c r="A21658" s="1">
        <v>42460</v>
      </c>
      <c r="B21658" s="3" t="s">
        <v>3584</v>
      </c>
      <c r="C21658" s="3" t="s">
        <v>3585</v>
      </c>
      <c r="D21658" s="3">
        <v>65943.735763999997</v>
      </c>
      <c r="E21658" s="3">
        <v>4.0508695383423623</v>
      </c>
      <c r="F21658" s="3">
        <v>12</v>
      </c>
      <c r="G21658" s="3">
        <v>2069.259</v>
      </c>
      <c r="H21658" s="3">
        <v>6</v>
      </c>
      <c r="I21658" s="3" t="str">
        <f ca="1">[1]!thsiFinD("ths_the_sw_industry_stock",B21658,100,TODAY())</f>
        <v>通信</v>
      </c>
    </row>
    <row r="21659" spans="1:9" hidden="1" x14ac:dyDescent="0.15">
      <c r="A21659" s="1">
        <v>42460</v>
      </c>
      <c r="B21659" s="3" t="s">
        <v>3237</v>
      </c>
      <c r="C21659" s="3" t="s">
        <v>3238</v>
      </c>
      <c r="D21659" s="3">
        <v>14248.691243000001</v>
      </c>
      <c r="E21659" s="3">
        <v>1.6928160182326546</v>
      </c>
      <c r="F21659" s="3">
        <v>2</v>
      </c>
      <c r="G21659" s="3">
        <v>536.26990000000001</v>
      </c>
      <c r="H21659" s="3">
        <v>1</v>
      </c>
      <c r="I21659" s="3" t="str">
        <f ca="1">[1]!thsiFinD("ths_the_sw_industry_stock",B21659,100,TODAY())</f>
        <v>轻工制造</v>
      </c>
    </row>
    <row r="21660" spans="1:9" hidden="1" x14ac:dyDescent="0.15">
      <c r="A21660" s="1">
        <v>42460</v>
      </c>
      <c r="B21660" s="3" t="s">
        <v>1782</v>
      </c>
      <c r="C21660" s="3" t="s">
        <v>1783</v>
      </c>
      <c r="D21660" s="3">
        <v>38112.608640000006</v>
      </c>
      <c r="E21660" s="3">
        <v>3.0900902531364314</v>
      </c>
      <c r="F21660" s="3">
        <v>5</v>
      </c>
      <c r="G21660" s="3">
        <v>1985.0317</v>
      </c>
      <c r="H21660" s="3">
        <v>3</v>
      </c>
      <c r="I21660" s="3" t="str">
        <f ca="1">[1]!thsiFinD("ths_the_sw_industry_stock",B21660,100,TODAY())</f>
        <v>有色金属</v>
      </c>
    </row>
    <row r="21661" spans="1:9" hidden="1" x14ac:dyDescent="0.15">
      <c r="A21661" s="1">
        <v>42460</v>
      </c>
      <c r="B21661" s="3" t="s">
        <v>3119</v>
      </c>
      <c r="C21661" s="3" t="s">
        <v>3120</v>
      </c>
      <c r="D21661" s="3">
        <v>81415.797252000004</v>
      </c>
      <c r="E21661" s="3">
        <v>3.7475660903728825</v>
      </c>
      <c r="F21661" s="3">
        <v>23</v>
      </c>
      <c r="G21661" s="3">
        <v>3067.6638000000003</v>
      </c>
      <c r="H21661" s="3">
        <v>14</v>
      </c>
      <c r="I21661" s="3" t="str">
        <f ca="1">[1]!thsiFinD("ths_the_sw_industry_stock",B21661,100,TODAY())</f>
        <v>电子</v>
      </c>
    </row>
    <row r="21662" spans="1:9" hidden="1" x14ac:dyDescent="0.15">
      <c r="A21662" s="1">
        <v>42460</v>
      </c>
      <c r="B21662" s="3" t="s">
        <v>426</v>
      </c>
      <c r="C21662" s="3" t="s">
        <v>427</v>
      </c>
      <c r="D21662" s="3">
        <v>5288.769859</v>
      </c>
      <c r="E21662" s="3">
        <v>0.79288957252119097</v>
      </c>
      <c r="F21662" s="3">
        <v>3</v>
      </c>
      <c r="G21662" s="3">
        <v>1051.4453000000001</v>
      </c>
      <c r="H21662" s="3">
        <v>2</v>
      </c>
      <c r="I21662" s="3" t="str">
        <f ca="1">[1]!thsiFinD("ths_the_sw_industry_stock",B21662,100,TODAY())</f>
        <v>钢铁</v>
      </c>
    </row>
    <row r="21663" spans="1:9" hidden="1" x14ac:dyDescent="0.15">
      <c r="A21663" s="1">
        <v>42460</v>
      </c>
      <c r="B21663" s="3" t="s">
        <v>5229</v>
      </c>
      <c r="C21663" s="3" t="s">
        <v>5230</v>
      </c>
      <c r="D21663" s="3">
        <v>15614.788052</v>
      </c>
      <c r="E21663" s="3">
        <v>9.832717514124294</v>
      </c>
      <c r="F21663" s="3">
        <v>5</v>
      </c>
      <c r="G21663" s="3">
        <v>174.03909999999999</v>
      </c>
      <c r="H21663" s="3">
        <v>3</v>
      </c>
      <c r="I21663" s="3" t="str">
        <f ca="1">[1]!thsiFinD("ths_the_sw_industry_stock",B21663,100,TODAY())</f>
        <v>计算机</v>
      </c>
    </row>
    <row r="21664" spans="1:9" hidden="1" x14ac:dyDescent="0.15">
      <c r="A21664" s="1">
        <v>42460</v>
      </c>
      <c r="B21664" s="3" t="s">
        <v>2833</v>
      </c>
      <c r="C21664" s="3" t="s">
        <v>2834</v>
      </c>
      <c r="D21664" s="3">
        <v>24294.397664</v>
      </c>
      <c r="E21664" s="3">
        <v>2.5661237093815275</v>
      </c>
      <c r="F21664" s="3">
        <v>2</v>
      </c>
      <c r="G21664" s="3">
        <v>4159.9996000000001</v>
      </c>
      <c r="H21664" s="3">
        <v>2</v>
      </c>
      <c r="I21664" s="3" t="str">
        <f ca="1">[1]!thsiFinD("ths_the_sw_industry_stock",B21664,100,TODAY())</f>
        <v>汽车</v>
      </c>
    </row>
    <row r="21665" spans="1:9" hidden="1" x14ac:dyDescent="0.15">
      <c r="A21665" s="1">
        <v>42460</v>
      </c>
      <c r="B21665" s="3" t="s">
        <v>2845</v>
      </c>
      <c r="C21665" s="3" t="s">
        <v>2846</v>
      </c>
      <c r="D21665" s="3">
        <v>1429.1304</v>
      </c>
      <c r="E21665" s="3">
        <v>0.19001453910172561</v>
      </c>
      <c r="F21665" s="3">
        <v>1</v>
      </c>
      <c r="G21665" s="3">
        <v>104.24</v>
      </c>
      <c r="H21665" s="3">
        <v>1</v>
      </c>
      <c r="I21665" s="3" t="str">
        <f ca="1">[1]!thsiFinD("ths_the_sw_industry_stock",B21665,100,TODAY())</f>
        <v>机械设备</v>
      </c>
    </row>
    <row r="21666" spans="1:9" hidden="1" x14ac:dyDescent="0.15">
      <c r="A21666" s="1">
        <v>42460</v>
      </c>
      <c r="B21666" s="3" t="s">
        <v>256</v>
      </c>
      <c r="C21666" s="3" t="s">
        <v>257</v>
      </c>
      <c r="D21666" s="3">
        <v>1887.5066440000001</v>
      </c>
      <c r="E21666" s="3">
        <v>0.1934832500376294</v>
      </c>
      <c r="F21666" s="3">
        <v>3</v>
      </c>
      <c r="G21666" s="3">
        <v>239.53130000000002</v>
      </c>
      <c r="H21666" s="3">
        <v>3</v>
      </c>
      <c r="I21666" s="3" t="str">
        <f ca="1">[1]!thsiFinD("ths_the_sw_industry_stock",B21666,100,TODAY())</f>
        <v>医药生物</v>
      </c>
    </row>
    <row r="21667" spans="1:9" hidden="1" x14ac:dyDescent="0.15">
      <c r="A21667" s="1">
        <v>42460</v>
      </c>
      <c r="B21667" s="3" t="s">
        <v>4772</v>
      </c>
      <c r="C21667" s="3" t="s">
        <v>4773</v>
      </c>
      <c r="D21667" s="3">
        <v>1368.9645</v>
      </c>
      <c r="E21667" s="3">
        <v>0.68007874015748027</v>
      </c>
      <c r="F21667" s="3">
        <v>1</v>
      </c>
      <c r="G21667" s="3">
        <v>86.37</v>
      </c>
      <c r="H21667" s="3">
        <v>1</v>
      </c>
      <c r="I21667" s="3" t="str">
        <f ca="1">[1]!thsiFinD("ths_the_sw_industry_stock",B21667,100,TODAY())</f>
        <v>电子</v>
      </c>
    </row>
    <row r="21668" spans="1:9" hidden="1" x14ac:dyDescent="0.15">
      <c r="A21668" s="1">
        <v>42460</v>
      </c>
      <c r="B21668" s="3" t="s">
        <v>4201</v>
      </c>
      <c r="C21668" s="3" t="s">
        <v>4202</v>
      </c>
      <c r="D21668" s="3">
        <v>1381.7316249999999</v>
      </c>
      <c r="E21668" s="3">
        <v>6.3820026252944043E-2</v>
      </c>
      <c r="F21668" s="3">
        <v>1</v>
      </c>
      <c r="G21668" s="3">
        <v>138.86750000000001</v>
      </c>
      <c r="H21668" s="3">
        <v>1</v>
      </c>
      <c r="I21668" s="3" t="str">
        <f ca="1">[1]!thsiFinD("ths_the_sw_industry_stock",B21668,100,TODAY())</f>
        <v>电子</v>
      </c>
    </row>
    <row r="21669" spans="1:9" hidden="1" x14ac:dyDescent="0.15">
      <c r="A21669" s="1">
        <v>42460</v>
      </c>
      <c r="B21669" s="3" t="s">
        <v>4234</v>
      </c>
      <c r="C21669" s="3" t="s">
        <v>4235</v>
      </c>
      <c r="D21669" s="3">
        <v>1488.062942</v>
      </c>
      <c r="E21669" s="3">
        <v>0.31847765827091162</v>
      </c>
      <c r="F21669" s="3">
        <v>1</v>
      </c>
      <c r="G21669" s="3">
        <v>99.072100000000006</v>
      </c>
      <c r="H21669" s="3">
        <v>1</v>
      </c>
      <c r="I21669" s="3" t="str">
        <f ca="1">[1]!thsiFinD("ths_the_sw_industry_stock",B21669,100,TODAY())</f>
        <v>医药生物</v>
      </c>
    </row>
    <row r="21670" spans="1:9" hidden="1" x14ac:dyDescent="0.15">
      <c r="A21670" s="1">
        <v>42460</v>
      </c>
      <c r="B21670" s="3" t="s">
        <v>3714</v>
      </c>
      <c r="C21670" s="3" t="s">
        <v>3715</v>
      </c>
      <c r="D21670" s="3">
        <v>1788.3320000000001</v>
      </c>
      <c r="E21670" s="3">
        <v>0.14232808101867112</v>
      </c>
      <c r="F21670" s="3">
        <v>2</v>
      </c>
      <c r="G21670" s="3">
        <v>49.129999999999995</v>
      </c>
      <c r="H21670" s="3">
        <v>2</v>
      </c>
      <c r="I21670" s="3" t="str">
        <f ca="1">[1]!thsiFinD("ths_the_sw_industry_stock",B21670,100,TODAY())</f>
        <v>国防军工</v>
      </c>
    </row>
    <row r="21671" spans="1:9" hidden="1" x14ac:dyDescent="0.15">
      <c r="A21671" s="1">
        <v>42460</v>
      </c>
      <c r="B21671" s="3" t="s">
        <v>1808</v>
      </c>
      <c r="C21671" s="3" t="s">
        <v>1809</v>
      </c>
      <c r="D21671" s="3">
        <v>7461.6241200000004</v>
      </c>
      <c r="E21671" s="3">
        <v>1.7139972030930792</v>
      </c>
      <c r="F21671" s="3">
        <v>7</v>
      </c>
      <c r="G21671" s="3">
        <v>811.04610000000002</v>
      </c>
      <c r="H21671" s="3">
        <v>6</v>
      </c>
      <c r="I21671" s="3" t="str">
        <f ca="1">[1]!thsiFinD("ths_the_sw_industry_stock",B21671,100,TODAY())</f>
        <v>农林牧渔</v>
      </c>
    </row>
    <row r="21672" spans="1:9" hidden="1" x14ac:dyDescent="0.15">
      <c r="A21672" s="1">
        <v>42460</v>
      </c>
      <c r="B21672" s="3" t="s">
        <v>3654</v>
      </c>
      <c r="C21672" s="3" t="s">
        <v>3655</v>
      </c>
      <c r="D21672" s="3">
        <v>7143.3657999999996</v>
      </c>
      <c r="E21672" s="3">
        <v>2.8503393126256009</v>
      </c>
      <c r="F21672" s="3">
        <v>1</v>
      </c>
      <c r="G21672" s="3">
        <v>402.67</v>
      </c>
      <c r="H21672" s="3">
        <v>1</v>
      </c>
      <c r="I21672" s="3" t="str">
        <f ca="1">[1]!thsiFinD("ths_the_sw_industry_stock",B21672,100,TODAY())</f>
        <v>建筑材料</v>
      </c>
    </row>
    <row r="21673" spans="1:9" hidden="1" x14ac:dyDescent="0.15">
      <c r="A21673" s="1">
        <v>42460</v>
      </c>
      <c r="B21673" s="3" t="s">
        <v>5045</v>
      </c>
      <c r="C21673" s="3" t="s">
        <v>5046</v>
      </c>
      <c r="D21673" s="3">
        <v>32749.585244000002</v>
      </c>
      <c r="E21673" s="3">
        <v>12.958290790956706</v>
      </c>
      <c r="F21673" s="3">
        <v>4</v>
      </c>
      <c r="G21673" s="3">
        <v>390.89980000000003</v>
      </c>
      <c r="H21673" s="3">
        <v>2</v>
      </c>
      <c r="I21673" s="3" t="str">
        <f ca="1">[1]!thsiFinD("ths_the_sw_industry_stock",B21673,100,TODAY())</f>
        <v>化工</v>
      </c>
    </row>
    <row r="21674" spans="1:9" hidden="1" x14ac:dyDescent="0.15">
      <c r="A21674" s="1">
        <v>42460</v>
      </c>
      <c r="B21674" s="3" t="s">
        <v>1410</v>
      </c>
      <c r="C21674" s="3" t="s">
        <v>1411</v>
      </c>
      <c r="D21674" s="3">
        <v>3562.000548</v>
      </c>
      <c r="E21674" s="3">
        <v>0.34305647453187282</v>
      </c>
      <c r="F21674" s="3">
        <v>1</v>
      </c>
      <c r="G21674" s="3">
        <v>650.00009999999997</v>
      </c>
      <c r="H21674" s="3">
        <v>1</v>
      </c>
      <c r="I21674" s="3" t="str">
        <f ca="1">[1]!thsiFinD("ths_the_sw_industry_stock",B21674,100,TODAY())</f>
        <v>建筑材料</v>
      </c>
    </row>
    <row r="21675" spans="1:9" hidden="1" x14ac:dyDescent="0.15">
      <c r="A21675" s="1">
        <v>42460</v>
      </c>
      <c r="B21675" s="3" t="s">
        <v>434</v>
      </c>
      <c r="C21675" s="3" t="s">
        <v>435</v>
      </c>
      <c r="D21675" s="3">
        <v>7316.4155079999991</v>
      </c>
      <c r="E21675" s="3">
        <v>0.54286071581630313</v>
      </c>
      <c r="F21675" s="3">
        <v>3</v>
      </c>
      <c r="G21675" s="3">
        <v>307.80039999999997</v>
      </c>
      <c r="H21675" s="3">
        <v>3</v>
      </c>
      <c r="I21675" s="3" t="str">
        <f ca="1">[1]!thsiFinD("ths_the_sw_industry_stock",B21675,100,TODAY())</f>
        <v>医药生物</v>
      </c>
    </row>
    <row r="21676" spans="1:9" hidden="1" x14ac:dyDescent="0.15">
      <c r="A21676" s="1">
        <v>42460</v>
      </c>
      <c r="B21676" s="3" t="s">
        <v>1722</v>
      </c>
      <c r="C21676" s="3" t="s">
        <v>1723</v>
      </c>
      <c r="D21676" s="3">
        <v>6743.177279999999</v>
      </c>
      <c r="E21676" s="3">
        <v>0.3148587942840812</v>
      </c>
      <c r="F21676" s="3">
        <v>5</v>
      </c>
      <c r="G21676" s="3">
        <v>282.7328</v>
      </c>
      <c r="H21676" s="3">
        <v>3</v>
      </c>
      <c r="I21676" s="3" t="str">
        <f ca="1">[1]!thsiFinD("ths_the_sw_industry_stock",B21676,100,TODAY())</f>
        <v>医药生物</v>
      </c>
    </row>
    <row r="21677" spans="1:9" hidden="1" x14ac:dyDescent="0.15">
      <c r="A21677" s="1">
        <v>42460</v>
      </c>
      <c r="B21677" s="3" t="s">
        <v>4227</v>
      </c>
      <c r="C21677" s="3" t="s">
        <v>4228</v>
      </c>
      <c r="D21677" s="3">
        <v>4299.3640679999999</v>
      </c>
      <c r="E21677" s="3">
        <v>0.67978076986333524</v>
      </c>
      <c r="F21677" s="3">
        <v>1</v>
      </c>
      <c r="G21677" s="3">
        <v>255.00380000000001</v>
      </c>
      <c r="H21677" s="3">
        <v>1</v>
      </c>
      <c r="I21677" s="3" t="str">
        <f ca="1">[1]!thsiFinD("ths_the_sw_industry_stock",B21677,100,TODAY())</f>
        <v>医药生物</v>
      </c>
    </row>
    <row r="21678" spans="1:9" hidden="1" x14ac:dyDescent="0.15">
      <c r="A21678" s="1">
        <v>42460</v>
      </c>
      <c r="B21678" s="3" t="s">
        <v>1750</v>
      </c>
      <c r="C21678" s="3" t="s">
        <v>1751</v>
      </c>
      <c r="D21678" s="3">
        <v>136.35339999999999</v>
      </c>
      <c r="E21678" s="3">
        <v>2.2965749422846982E-3</v>
      </c>
      <c r="F21678" s="3">
        <v>1</v>
      </c>
      <c r="G21678" s="3">
        <v>31.06</v>
      </c>
      <c r="H21678" s="3">
        <v>1</v>
      </c>
      <c r="I21678" s="3" t="str">
        <f ca="1">[1]!thsiFinD("ths_the_sw_industry_stock",B21678,100,TODAY())</f>
        <v>有色金属</v>
      </c>
    </row>
    <row r="21679" spans="1:9" hidden="1" x14ac:dyDescent="0.15">
      <c r="A21679" s="1">
        <v>42460</v>
      </c>
      <c r="B21679" s="3" t="s">
        <v>2186</v>
      </c>
      <c r="C21679" s="3" t="s">
        <v>2187</v>
      </c>
      <c r="D21679" s="3">
        <v>2507.1672400000002</v>
      </c>
      <c r="E21679" s="3">
        <v>0.4973248798752184</v>
      </c>
      <c r="F21679" s="3">
        <v>2</v>
      </c>
      <c r="G21679" s="3">
        <v>161.12900000000002</v>
      </c>
      <c r="H21679" s="3">
        <v>2</v>
      </c>
      <c r="I21679" s="3" t="str">
        <f ca="1">[1]!thsiFinD("ths_the_sw_industry_stock",B21679,100,TODAY())</f>
        <v>电子</v>
      </c>
    </row>
    <row r="21680" spans="1:9" hidden="1" x14ac:dyDescent="0.15">
      <c r="A21680" s="1">
        <v>42460</v>
      </c>
      <c r="B21680" s="3" t="s">
        <v>827</v>
      </c>
      <c r="C21680" s="3" t="s">
        <v>828</v>
      </c>
      <c r="D21680" s="3">
        <v>2368.746408</v>
      </c>
      <c r="E21680" s="3">
        <v>0.2424753754878573</v>
      </c>
      <c r="F21680" s="3">
        <v>1</v>
      </c>
      <c r="G21680" s="3">
        <v>103.9836</v>
      </c>
      <c r="H21680" s="3">
        <v>1</v>
      </c>
      <c r="I21680" s="3" t="str">
        <f ca="1">[1]!thsiFinD("ths_the_sw_industry_stock",B21680,100,TODAY())</f>
        <v>国防军工</v>
      </c>
    </row>
    <row r="21681" spans="1:9" hidden="1" x14ac:dyDescent="0.15">
      <c r="A21681" s="1">
        <v>42460</v>
      </c>
      <c r="B21681" s="3" t="s">
        <v>857</v>
      </c>
      <c r="C21681" s="3" t="s">
        <v>858</v>
      </c>
      <c r="D21681" s="3">
        <v>2594.7372</v>
      </c>
      <c r="E21681" s="3">
        <v>0.16729562662037217</v>
      </c>
      <c r="F21681" s="3">
        <v>2</v>
      </c>
      <c r="G21681" s="3">
        <v>173.91</v>
      </c>
      <c r="H21681" s="3">
        <v>1</v>
      </c>
      <c r="I21681" s="3" t="str">
        <f ca="1">[1]!thsiFinD("ths_the_sw_industry_stock",B21681,100,TODAY())</f>
        <v>国防军工</v>
      </c>
    </row>
    <row r="21682" spans="1:9" hidden="1" x14ac:dyDescent="0.15">
      <c r="A21682" s="1">
        <v>42460</v>
      </c>
      <c r="B21682" s="3" t="s">
        <v>2459</v>
      </c>
      <c r="C21682" s="3" t="s">
        <v>2460</v>
      </c>
      <c r="D21682" s="3">
        <v>4837.7687500000002</v>
      </c>
      <c r="E21682" s="3">
        <v>0.12873497102531115</v>
      </c>
      <c r="F21682" s="3">
        <v>4</v>
      </c>
      <c r="G21682" s="3">
        <v>252.62500000000003</v>
      </c>
      <c r="H21682" s="3">
        <v>3</v>
      </c>
      <c r="I21682" s="3" t="str">
        <f ca="1">[1]!thsiFinD("ths_the_sw_industry_stock",B21682,100,TODAY())</f>
        <v>非银金融</v>
      </c>
    </row>
    <row r="21683" spans="1:9" hidden="1" x14ac:dyDescent="0.15">
      <c r="A21683" s="1">
        <v>42460</v>
      </c>
      <c r="B21683" s="3" t="s">
        <v>4244</v>
      </c>
      <c r="C21683" s="3" t="s">
        <v>4245</v>
      </c>
      <c r="D21683" s="3">
        <v>10111.5718</v>
      </c>
      <c r="E21683" s="3">
        <v>4.1709508546539205</v>
      </c>
      <c r="F21683" s="3">
        <v>2</v>
      </c>
      <c r="G21683" s="3">
        <v>490.85300000000001</v>
      </c>
      <c r="H21683" s="3">
        <v>2</v>
      </c>
      <c r="I21683" s="3" t="str">
        <f ca="1">[1]!thsiFinD("ths_the_sw_industry_stock",B21683,100,TODAY())</f>
        <v>机械设备</v>
      </c>
    </row>
    <row r="21684" spans="1:9" hidden="1" x14ac:dyDescent="0.15">
      <c r="A21684" s="1">
        <v>42460</v>
      </c>
      <c r="B21684" s="3" t="s">
        <v>5016</v>
      </c>
      <c r="C21684" s="3" t="s">
        <v>5017</v>
      </c>
      <c r="D21684" s="3">
        <v>8481.7231040000006</v>
      </c>
      <c r="E21684" s="3">
        <v>3.6925973009437811</v>
      </c>
      <c r="F21684" s="3">
        <v>1</v>
      </c>
      <c r="G21684" s="3">
        <v>269.09019999999998</v>
      </c>
      <c r="H21684" s="3">
        <v>1</v>
      </c>
      <c r="I21684" s="3" t="str">
        <f ca="1">[1]!thsiFinD("ths_the_sw_industry_stock",B21684,100,TODAY())</f>
        <v>计算机</v>
      </c>
    </row>
    <row r="21685" spans="1:9" hidden="1" x14ac:dyDescent="0.15">
      <c r="A21685" s="1">
        <v>42460</v>
      </c>
      <c r="B21685" s="3" t="s">
        <v>4069</v>
      </c>
      <c r="C21685" s="3" t="s">
        <v>4070</v>
      </c>
      <c r="D21685" s="3">
        <v>12697.807756</v>
      </c>
      <c r="E21685" s="3">
        <v>5.2567894932396886</v>
      </c>
      <c r="F21685" s="3">
        <v>2</v>
      </c>
      <c r="G21685" s="3">
        <v>1023.1916</v>
      </c>
      <c r="H21685" s="3">
        <v>1</v>
      </c>
      <c r="I21685" s="3" t="str">
        <f ca="1">[1]!thsiFinD("ths_the_sw_industry_stock",B21685,100,TODAY())</f>
        <v>综合</v>
      </c>
    </row>
    <row r="21686" spans="1:9" hidden="1" x14ac:dyDescent="0.15">
      <c r="A21686" s="1">
        <v>42460</v>
      </c>
      <c r="B21686" s="3" t="s">
        <v>4457</v>
      </c>
      <c r="C21686" s="3" t="s">
        <v>4458</v>
      </c>
      <c r="D21686" s="3">
        <v>5034.7789199999997</v>
      </c>
      <c r="E21686" s="3">
        <v>1.680702318429306</v>
      </c>
      <c r="F21686" s="3">
        <v>1</v>
      </c>
      <c r="G21686" s="3">
        <v>206.428</v>
      </c>
      <c r="H21686" s="3">
        <v>1</v>
      </c>
      <c r="I21686" s="3" t="str">
        <f ca="1">[1]!thsiFinD("ths_the_sw_industry_stock",B21686,100,TODAY())</f>
        <v>电子</v>
      </c>
    </row>
    <row r="21687" spans="1:9" hidden="1" x14ac:dyDescent="0.15">
      <c r="A21687" s="1">
        <v>42460</v>
      </c>
      <c r="B21687" s="3" t="s">
        <v>5428</v>
      </c>
      <c r="C21687" s="3" t="s">
        <v>5429</v>
      </c>
      <c r="D21687" s="3">
        <v>9832.634908</v>
      </c>
      <c r="E21687" s="3">
        <v>6.229495</v>
      </c>
      <c r="F21687" s="3">
        <v>1</v>
      </c>
      <c r="G21687" s="3">
        <v>249.1798</v>
      </c>
      <c r="H21687" s="3">
        <v>1</v>
      </c>
      <c r="I21687" s="3" t="str">
        <f ca="1">[1]!thsiFinD("ths_the_sw_industry_stock",B21687,100,TODAY())</f>
        <v>纺织服装</v>
      </c>
    </row>
    <row r="21688" spans="1:9" hidden="1" x14ac:dyDescent="0.15">
      <c r="A21688" s="1">
        <v>42460</v>
      </c>
      <c r="B21688" s="3" t="s">
        <v>4800</v>
      </c>
      <c r="C21688" s="3" t="s">
        <v>4801</v>
      </c>
      <c r="D21688" s="3">
        <v>26083.13046</v>
      </c>
      <c r="E21688" s="3">
        <v>5.5466784654066448</v>
      </c>
      <c r="F21688" s="3">
        <v>2</v>
      </c>
      <c r="G21688" s="3">
        <v>620.14100000000008</v>
      </c>
      <c r="H21688" s="3">
        <v>2</v>
      </c>
      <c r="I21688" s="3" t="str">
        <f ca="1">[1]!thsiFinD("ths_the_sw_industry_stock",B21688,100,TODAY())</f>
        <v>计算机</v>
      </c>
    </row>
    <row r="21689" spans="1:9" hidden="1" x14ac:dyDescent="0.15">
      <c r="A21689" s="1">
        <v>42460</v>
      </c>
      <c r="B21689" s="3" t="s">
        <v>4866</v>
      </c>
      <c r="C21689" s="3" t="s">
        <v>4867</v>
      </c>
      <c r="D21689" s="3">
        <v>13287.4866</v>
      </c>
      <c r="E21689" s="3">
        <v>8.3172786650496082</v>
      </c>
      <c r="F21689" s="3">
        <v>1</v>
      </c>
      <c r="G21689" s="3">
        <v>355.75599999999997</v>
      </c>
      <c r="H21689" s="3">
        <v>1</v>
      </c>
      <c r="I21689" s="3" t="str">
        <f ca="1">[1]!thsiFinD("ths_the_sw_industry_stock",B21689,100,TODAY())</f>
        <v>医药生物</v>
      </c>
    </row>
    <row r="21690" spans="1:9" hidden="1" x14ac:dyDescent="0.15">
      <c r="A21690" s="1">
        <v>42460</v>
      </c>
      <c r="B21690" s="3" t="s">
        <v>2825</v>
      </c>
      <c r="C21690" s="3" t="s">
        <v>2826</v>
      </c>
      <c r="D21690" s="3">
        <v>27619.728528</v>
      </c>
      <c r="E21690" s="3">
        <v>2.5591914298372482</v>
      </c>
      <c r="F21690" s="3">
        <v>2</v>
      </c>
      <c r="G21690" s="3">
        <v>1229.1823999999999</v>
      </c>
      <c r="H21690" s="3">
        <v>1</v>
      </c>
      <c r="I21690" s="3" t="str">
        <f ca="1">[1]!thsiFinD("ths_the_sw_industry_stock",B21690,100,TODAY())</f>
        <v>建筑装饰</v>
      </c>
    </row>
    <row r="21691" spans="1:9" hidden="1" x14ac:dyDescent="0.15">
      <c r="A21691" s="1">
        <v>42460</v>
      </c>
      <c r="B21691" s="3" t="s">
        <v>4752</v>
      </c>
      <c r="C21691" s="3" t="s">
        <v>4753</v>
      </c>
      <c r="D21691" s="3">
        <v>11217.084274999999</v>
      </c>
      <c r="E21691" s="3">
        <v>3.217532305971293</v>
      </c>
      <c r="F21691" s="3">
        <v>4</v>
      </c>
      <c r="G21691" s="3">
        <v>139.08349999999999</v>
      </c>
      <c r="H21691" s="3">
        <v>2</v>
      </c>
      <c r="I21691" s="3" t="str">
        <f ca="1">[1]!thsiFinD("ths_the_sw_industry_stock",B21691,100,TODAY())</f>
        <v>计算机</v>
      </c>
    </row>
    <row r="21692" spans="1:9" hidden="1" x14ac:dyDescent="0.15">
      <c r="A21692" s="1">
        <v>42460</v>
      </c>
      <c r="B21692" s="3" t="s">
        <v>3898</v>
      </c>
      <c r="C21692" s="3" t="s">
        <v>3899</v>
      </c>
      <c r="D21692" s="3">
        <v>54978.657149999999</v>
      </c>
      <c r="E21692" s="3">
        <v>4.0001670106298279</v>
      </c>
      <c r="F21692" s="3">
        <v>11</v>
      </c>
      <c r="G21692" s="3">
        <v>1681.3045</v>
      </c>
      <c r="H21692" s="3">
        <v>8</v>
      </c>
      <c r="I21692" s="3" t="str">
        <f ca="1">[1]!thsiFinD("ths_the_sw_industry_stock",B21692,100,TODAY())</f>
        <v>计算机</v>
      </c>
    </row>
    <row r="21693" spans="1:9" hidden="1" x14ac:dyDescent="0.15">
      <c r="A21693" s="1">
        <v>42460</v>
      </c>
      <c r="B21693" s="3" t="s">
        <v>1110</v>
      </c>
      <c r="C21693" s="3" t="s">
        <v>1111</v>
      </c>
      <c r="D21693" s="3">
        <v>5908.6990750000004</v>
      </c>
      <c r="E21693" s="3">
        <v>0.21813891501433641</v>
      </c>
      <c r="F21693" s="3">
        <v>2</v>
      </c>
      <c r="G21693" s="3">
        <v>1049.5025000000001</v>
      </c>
      <c r="H21693" s="3">
        <v>1</v>
      </c>
      <c r="I21693" s="3" t="str">
        <f ca="1">[1]!thsiFinD("ths_the_sw_industry_stock",B21693,100,TODAY())</f>
        <v>交通运输</v>
      </c>
    </row>
    <row r="21694" spans="1:9" hidden="1" x14ac:dyDescent="0.15">
      <c r="A21694" s="1">
        <v>42460</v>
      </c>
      <c r="B21694" s="3" t="s">
        <v>532</v>
      </c>
      <c r="C21694" s="3" t="s">
        <v>533</v>
      </c>
      <c r="D21694" s="3">
        <v>11131.696100999998</v>
      </c>
      <c r="E21694" s="3">
        <v>0.81876230275824169</v>
      </c>
      <c r="F21694" s="3">
        <v>6</v>
      </c>
      <c r="G21694" s="3">
        <v>704.09210000000007</v>
      </c>
      <c r="H21694" s="3">
        <v>3</v>
      </c>
      <c r="I21694" s="3" t="str">
        <f ca="1">[1]!thsiFinD("ths_the_sw_industry_stock",B21694,100,TODAY())</f>
        <v>机械设备</v>
      </c>
    </row>
    <row r="21695" spans="1:9" hidden="1" x14ac:dyDescent="0.15">
      <c r="A21695" s="1">
        <v>42460</v>
      </c>
      <c r="B21695" s="3" t="s">
        <v>3030</v>
      </c>
      <c r="C21695" s="3" t="s">
        <v>3031</v>
      </c>
      <c r="D21695" s="3">
        <v>20584.310450999998</v>
      </c>
      <c r="E21695" s="3">
        <v>0.86664907358606535</v>
      </c>
      <c r="F21695" s="3">
        <v>8</v>
      </c>
      <c r="G21695" s="3">
        <v>1591.9806999999998</v>
      </c>
      <c r="H21695" s="3">
        <v>7</v>
      </c>
      <c r="I21695" s="3" t="str">
        <f ca="1">[1]!thsiFinD("ths_the_sw_industry_stock",B21695,100,TODAY())</f>
        <v>国防军工</v>
      </c>
    </row>
    <row r="21696" spans="1:9" hidden="1" x14ac:dyDescent="0.15">
      <c r="A21696" s="1">
        <v>42460</v>
      </c>
      <c r="B21696" s="3" t="s">
        <v>4581</v>
      </c>
      <c r="C21696" s="3" t="s">
        <v>4582</v>
      </c>
      <c r="D21696" s="3">
        <v>5493.2325799999999</v>
      </c>
      <c r="E21696" s="3">
        <v>1.1948641462401328</v>
      </c>
      <c r="F21696" s="3">
        <v>3</v>
      </c>
      <c r="G21696" s="3">
        <v>575.20759999999996</v>
      </c>
      <c r="H21696" s="3">
        <v>2</v>
      </c>
      <c r="I21696" s="3" t="str">
        <f ca="1">[1]!thsiFinD("ths_the_sw_industry_stock",B21696,100,TODAY())</f>
        <v>交通运输</v>
      </c>
    </row>
    <row r="21697" spans="1:9" hidden="1" x14ac:dyDescent="0.15">
      <c r="A21697" s="1">
        <v>42460</v>
      </c>
      <c r="B21697" s="3" t="s">
        <v>308</v>
      </c>
      <c r="C21697" s="3" t="s">
        <v>309</v>
      </c>
      <c r="D21697" s="3">
        <v>4374.342756</v>
      </c>
      <c r="E21697" s="3">
        <v>0.82452183613906094</v>
      </c>
      <c r="F21697" s="3">
        <v>2</v>
      </c>
      <c r="G21697" s="3">
        <v>454.24120000000005</v>
      </c>
      <c r="H21697" s="3">
        <v>1</v>
      </c>
      <c r="I21697" s="3" t="str">
        <f ca="1">[1]!thsiFinD("ths_the_sw_industry_stock",B21697,100,TODAY())</f>
        <v>传媒</v>
      </c>
    </row>
    <row r="21698" spans="1:9" hidden="1" x14ac:dyDescent="0.15">
      <c r="A21698" s="1">
        <v>42460</v>
      </c>
      <c r="B21698" s="3" t="s">
        <v>6</v>
      </c>
      <c r="C21698" s="3" t="s">
        <v>7</v>
      </c>
      <c r="D21698" s="3">
        <v>16222.58496</v>
      </c>
      <c r="E21698" s="3">
        <v>0.83749635228612407</v>
      </c>
      <c r="F21698" s="3">
        <v>5</v>
      </c>
      <c r="G21698" s="3">
        <v>844.92629999999997</v>
      </c>
      <c r="H21698" s="3">
        <v>3</v>
      </c>
      <c r="I21698" s="3" t="str">
        <f ca="1">[1]!thsiFinD("ths_the_sw_industry_stock",B21698,100,TODAY())</f>
        <v>汽车</v>
      </c>
    </row>
    <row r="21699" spans="1:9" hidden="1" x14ac:dyDescent="0.15">
      <c r="A21699" s="1">
        <v>42460</v>
      </c>
      <c r="B21699" s="3" t="s">
        <v>1386</v>
      </c>
      <c r="C21699" s="3" t="s">
        <v>1387</v>
      </c>
      <c r="D21699" s="3">
        <v>26040.985712000002</v>
      </c>
      <c r="E21699" s="3">
        <v>1.5410380279844509</v>
      </c>
      <c r="F21699" s="3">
        <v>6</v>
      </c>
      <c r="G21699" s="3">
        <v>3160.3137999999999</v>
      </c>
      <c r="H21699" s="3">
        <v>5</v>
      </c>
      <c r="I21699" s="3" t="str">
        <f ca="1">[1]!thsiFinD("ths_the_sw_industry_stock",B21699,100,TODAY())</f>
        <v>交通运输</v>
      </c>
    </row>
    <row r="21700" spans="1:9" hidden="1" x14ac:dyDescent="0.15">
      <c r="A21700" s="1">
        <v>42460</v>
      </c>
      <c r="B21700" s="3" t="s">
        <v>1288</v>
      </c>
      <c r="C21700" s="3" t="s">
        <v>1289</v>
      </c>
      <c r="D21700" s="3">
        <v>21110.862128999997</v>
      </c>
      <c r="E21700" s="3">
        <v>2.0831124858363035</v>
      </c>
      <c r="F21700" s="3">
        <v>8</v>
      </c>
      <c r="G21700" s="3">
        <v>879.25290000000007</v>
      </c>
      <c r="H21700" s="3">
        <v>8</v>
      </c>
      <c r="I21700" s="3" t="str">
        <f ca="1">[1]!thsiFinD("ths_the_sw_industry_stock",B21700,100,TODAY())</f>
        <v>电气设备</v>
      </c>
    </row>
    <row r="21701" spans="1:9" hidden="1" x14ac:dyDescent="0.15">
      <c r="A21701" s="1">
        <v>42460</v>
      </c>
      <c r="B21701" s="3" t="s">
        <v>1686</v>
      </c>
      <c r="C21701" s="3" t="s">
        <v>1687</v>
      </c>
      <c r="D21701" s="3">
        <v>13477.869635999999</v>
      </c>
      <c r="E21701" s="3">
        <v>0.46465734846949108</v>
      </c>
      <c r="F21701" s="3">
        <v>5</v>
      </c>
      <c r="G21701" s="3">
        <v>2292.1547</v>
      </c>
      <c r="H21701" s="3">
        <v>4</v>
      </c>
      <c r="I21701" s="3" t="str">
        <f ca="1">[1]!thsiFinD("ths_the_sw_industry_stock",B21701,100,TODAY())</f>
        <v>建筑装饰</v>
      </c>
    </row>
    <row r="21702" spans="1:9" hidden="1" x14ac:dyDescent="0.15">
      <c r="A21702" s="1">
        <v>42460</v>
      </c>
      <c r="B21702" s="3" t="s">
        <v>218</v>
      </c>
      <c r="C21702" s="3" t="s">
        <v>219</v>
      </c>
      <c r="D21702" s="3">
        <v>109045.970132</v>
      </c>
      <c r="E21702" s="3">
        <v>2.5421315661225528</v>
      </c>
      <c r="F21702" s="3">
        <v>13</v>
      </c>
      <c r="G21702" s="3">
        <v>15555.773200000001</v>
      </c>
      <c r="H21702" s="3">
        <v>8</v>
      </c>
      <c r="I21702" s="3" t="str">
        <f ca="1">[1]!thsiFinD("ths_the_sw_industry_stock",B21702,100,TODAY())</f>
        <v>房地产</v>
      </c>
    </row>
    <row r="21703" spans="1:9" hidden="1" x14ac:dyDescent="0.15">
      <c r="A21703" s="1">
        <v>42460</v>
      </c>
      <c r="B21703" s="3" t="s">
        <v>1538</v>
      </c>
      <c r="C21703" s="3" t="s">
        <v>1539</v>
      </c>
      <c r="D21703" s="3">
        <v>21576.231379999997</v>
      </c>
      <c r="E21703" s="3">
        <v>1.9225052317128675</v>
      </c>
      <c r="F21703" s="3">
        <v>5</v>
      </c>
      <c r="G21703" s="3">
        <v>787.45370000000003</v>
      </c>
      <c r="H21703" s="3">
        <v>4</v>
      </c>
      <c r="I21703" s="3" t="str">
        <f ca="1">[1]!thsiFinD("ths_the_sw_industry_stock",B21703,100,TODAY())</f>
        <v>电气设备</v>
      </c>
    </row>
    <row r="21704" spans="1:9" hidden="1" x14ac:dyDescent="0.15">
      <c r="A21704" s="1">
        <v>42460</v>
      </c>
      <c r="B21704" s="3" t="s">
        <v>3377</v>
      </c>
      <c r="C21704" s="3" t="s">
        <v>3378</v>
      </c>
      <c r="D21704" s="3">
        <v>43442.185375000001</v>
      </c>
      <c r="E21704" s="3">
        <v>6.3255420146372145</v>
      </c>
      <c r="F21704" s="3">
        <v>5</v>
      </c>
      <c r="G21704" s="3">
        <v>3278.6554999999998</v>
      </c>
      <c r="H21704" s="3">
        <v>2</v>
      </c>
      <c r="I21704" s="3" t="str">
        <f ca="1">[1]!thsiFinD("ths_the_sw_industry_stock",B21704,100,TODAY())</f>
        <v>房地产</v>
      </c>
    </row>
    <row r="21705" spans="1:9" hidden="1" x14ac:dyDescent="0.15">
      <c r="A21705" s="1">
        <v>42460</v>
      </c>
      <c r="B21705" s="3" t="s">
        <v>166</v>
      </c>
      <c r="C21705" s="3" t="s">
        <v>167</v>
      </c>
      <c r="D21705" s="3">
        <v>16769.940322999999</v>
      </c>
      <c r="E21705" s="3">
        <v>0.57115184467846558</v>
      </c>
      <c r="F21705" s="3">
        <v>5</v>
      </c>
      <c r="G21705" s="3">
        <v>803.54290000000003</v>
      </c>
      <c r="H21705" s="3">
        <v>3</v>
      </c>
      <c r="I21705" s="3" t="str">
        <f ca="1">[1]!thsiFinD("ths_the_sw_industry_stock",B21705,100,TODAY())</f>
        <v>计算机</v>
      </c>
    </row>
    <row r="21706" spans="1:9" hidden="1" x14ac:dyDescent="0.15">
      <c r="A21706" s="1">
        <v>42460</v>
      </c>
      <c r="B21706" s="3" t="s">
        <v>2469</v>
      </c>
      <c r="C21706" s="3" t="s">
        <v>2470</v>
      </c>
      <c r="D21706" s="3">
        <v>7699.649625</v>
      </c>
      <c r="E21706" s="3">
        <v>1.6690906408493031</v>
      </c>
      <c r="F21706" s="3">
        <v>5</v>
      </c>
      <c r="G21706" s="3">
        <v>871.98749999999995</v>
      </c>
      <c r="H21706" s="3">
        <v>2</v>
      </c>
      <c r="I21706" s="3" t="str">
        <f ca="1">[1]!thsiFinD("ths_the_sw_industry_stock",B21706,100,TODAY())</f>
        <v>休闲服务</v>
      </c>
    </row>
    <row r="21707" spans="1:9" hidden="1" x14ac:dyDescent="0.15">
      <c r="A21707" s="1">
        <v>42460</v>
      </c>
      <c r="B21707" s="3" t="s">
        <v>2874</v>
      </c>
      <c r="C21707" s="3" t="s">
        <v>2875</v>
      </c>
      <c r="D21707" s="3">
        <v>29549.634399999999</v>
      </c>
      <c r="E21707" s="3">
        <v>2.6877134062053489</v>
      </c>
      <c r="F21707" s="3">
        <v>3</v>
      </c>
      <c r="G21707" s="3">
        <v>1249.4559999999999</v>
      </c>
      <c r="H21707" s="3">
        <v>3</v>
      </c>
      <c r="I21707" s="3" t="str">
        <f ca="1">[1]!thsiFinD("ths_the_sw_industry_stock",B21707,100,TODAY())</f>
        <v>电子</v>
      </c>
    </row>
    <row r="21708" spans="1:9" hidden="1" x14ac:dyDescent="0.15">
      <c r="A21708" s="1">
        <v>42460</v>
      </c>
      <c r="B21708" s="3" t="s">
        <v>4651</v>
      </c>
      <c r="C21708" s="3" t="s">
        <v>4652</v>
      </c>
      <c r="D21708" s="3">
        <v>56964.129027000003</v>
      </c>
      <c r="E21708" s="3">
        <v>11.084391008827241</v>
      </c>
      <c r="F21708" s="3">
        <v>9</v>
      </c>
      <c r="G21708" s="3">
        <v>2180.0279</v>
      </c>
      <c r="H21708" s="3">
        <v>2</v>
      </c>
      <c r="I21708" s="3" t="str">
        <f ca="1">[1]!thsiFinD("ths_the_sw_industry_stock",B21708,100,TODAY())</f>
        <v>传媒</v>
      </c>
    </row>
    <row r="21709" spans="1:9" hidden="1" x14ac:dyDescent="0.15">
      <c r="A21709" s="1">
        <v>42460</v>
      </c>
      <c r="B21709" s="3" t="s">
        <v>3816</v>
      </c>
      <c r="C21709" s="3" t="s">
        <v>3817</v>
      </c>
      <c r="D21709" s="3">
        <v>2724.6192000000001</v>
      </c>
      <c r="E21709" s="3">
        <v>0.28544759124478747</v>
      </c>
      <c r="F21709" s="3">
        <v>6</v>
      </c>
      <c r="G21709" s="3">
        <v>46.96</v>
      </c>
      <c r="H21709" s="3">
        <v>2</v>
      </c>
      <c r="I21709" s="3" t="str">
        <f ca="1">[1]!thsiFinD("ths_the_sw_industry_stock",B21709,100,TODAY())</f>
        <v>化工</v>
      </c>
    </row>
    <row r="21710" spans="1:9" hidden="1" x14ac:dyDescent="0.15">
      <c r="A21710" s="1">
        <v>42460</v>
      </c>
      <c r="B21710" s="3" t="s">
        <v>1038</v>
      </c>
      <c r="C21710" s="3" t="s">
        <v>1039</v>
      </c>
      <c r="D21710" s="3">
        <v>22730.338400000001</v>
      </c>
      <c r="E21710" s="3">
        <v>8.1694901741040429</v>
      </c>
      <c r="F21710" s="3">
        <v>6</v>
      </c>
      <c r="G21710" s="3">
        <v>1291.4965</v>
      </c>
      <c r="H21710" s="3">
        <v>4</v>
      </c>
      <c r="I21710" s="3" t="str">
        <f ca="1">[1]!thsiFinD("ths_the_sw_industry_stock",B21710,100,TODAY())</f>
        <v>电气设备</v>
      </c>
    </row>
    <row r="21711" spans="1:9" hidden="1" x14ac:dyDescent="0.15">
      <c r="A21711" s="1">
        <v>42460</v>
      </c>
      <c r="B21711" s="3" t="s">
        <v>4095</v>
      </c>
      <c r="C21711" s="3" t="s">
        <v>4096</v>
      </c>
      <c r="D21711" s="3">
        <v>51221.026587</v>
      </c>
      <c r="E21711" s="3">
        <v>9.4284784844791787</v>
      </c>
      <c r="F21711" s="3">
        <v>6</v>
      </c>
      <c r="G21711" s="3">
        <v>3746.9660999999996</v>
      </c>
      <c r="H21711" s="3">
        <v>5</v>
      </c>
      <c r="I21711" s="3" t="str">
        <f ca="1">[1]!thsiFinD("ths_the_sw_industry_stock",B21711,100,TODAY())</f>
        <v>化工</v>
      </c>
    </row>
    <row r="21712" spans="1:9" hidden="1" x14ac:dyDescent="0.15">
      <c r="A21712" s="1">
        <v>42460</v>
      </c>
      <c r="B21712" s="3" t="s">
        <v>4139</v>
      </c>
      <c r="C21712" s="3" t="s">
        <v>4140</v>
      </c>
      <c r="D21712" s="3">
        <v>17714.311848000001</v>
      </c>
      <c r="E21712" s="3">
        <v>3.663946581692946</v>
      </c>
      <c r="F21712" s="3">
        <v>2</v>
      </c>
      <c r="G21712" s="3">
        <v>1286.4423999999999</v>
      </c>
      <c r="H21712" s="3">
        <v>1</v>
      </c>
      <c r="I21712" s="3" t="str">
        <f ca="1">[1]!thsiFinD("ths_the_sw_industry_stock",B21712,100,TODAY())</f>
        <v>通信</v>
      </c>
    </row>
    <row r="21713" spans="1:9" hidden="1" x14ac:dyDescent="0.15">
      <c r="A21713" s="1">
        <v>42460</v>
      </c>
      <c r="B21713" s="3" t="s">
        <v>2411</v>
      </c>
      <c r="C21713" s="3" t="s">
        <v>2412</v>
      </c>
      <c r="D21713" s="3">
        <v>23099.91432</v>
      </c>
      <c r="E21713" s="3">
        <v>1.9351953213789539</v>
      </c>
      <c r="F21713" s="3">
        <v>2</v>
      </c>
      <c r="G21713" s="3">
        <v>622.63919999999996</v>
      </c>
      <c r="H21713" s="3">
        <v>2</v>
      </c>
      <c r="I21713" s="3" t="str">
        <f ca="1">[1]!thsiFinD("ths_the_sw_industry_stock",B21713,100,TODAY())</f>
        <v>计算机</v>
      </c>
    </row>
    <row r="21714" spans="1:9" hidden="1" x14ac:dyDescent="0.15">
      <c r="A21714" s="1">
        <v>42460</v>
      </c>
      <c r="B21714" s="3" t="s">
        <v>3425</v>
      </c>
      <c r="C21714" s="3" t="s">
        <v>3426</v>
      </c>
      <c r="D21714" s="3">
        <v>22156</v>
      </c>
      <c r="E21714" s="3">
        <v>2.2071330430116189</v>
      </c>
      <c r="F21714" s="3">
        <v>2</v>
      </c>
      <c r="G21714" s="3">
        <v>1450</v>
      </c>
      <c r="H21714" s="3">
        <v>1</v>
      </c>
      <c r="I21714" s="3" t="str">
        <f ca="1">[1]!thsiFinD("ths_the_sw_industry_stock",B21714,100,TODAY())</f>
        <v>电气设备</v>
      </c>
    </row>
    <row r="21715" spans="1:9" hidden="1" x14ac:dyDescent="0.15">
      <c r="A21715" s="1">
        <v>42460</v>
      </c>
      <c r="B21715" s="3" t="s">
        <v>4930</v>
      </c>
      <c r="C21715" s="3" t="s">
        <v>4931</v>
      </c>
      <c r="D21715" s="3">
        <v>23250.877123000002</v>
      </c>
      <c r="E21715" s="3">
        <v>7.1050926996329578</v>
      </c>
      <c r="F21715" s="3">
        <v>4</v>
      </c>
      <c r="G21715" s="3">
        <v>393.34929999999997</v>
      </c>
      <c r="H21715" s="3">
        <v>2</v>
      </c>
      <c r="I21715" s="3" t="str">
        <f ca="1">[1]!thsiFinD("ths_the_sw_industry_stock",B21715,100,TODAY())</f>
        <v>建筑装饰</v>
      </c>
    </row>
    <row r="21716" spans="1:9" hidden="1" x14ac:dyDescent="0.15">
      <c r="A21716" s="1">
        <v>42460</v>
      </c>
      <c r="B21716" s="3" t="s">
        <v>1946</v>
      </c>
      <c r="C21716" s="3" t="s">
        <v>1947</v>
      </c>
      <c r="D21716" s="3">
        <v>27661.021939999999</v>
      </c>
      <c r="E21716" s="3">
        <v>6.6366808080808086</v>
      </c>
      <c r="F21716" s="3">
        <v>5</v>
      </c>
      <c r="G21716" s="3">
        <v>1314.0627999999999</v>
      </c>
      <c r="H21716" s="3">
        <v>2</v>
      </c>
      <c r="I21716" s="3" t="str">
        <f ca="1">[1]!thsiFinD("ths_the_sw_industry_stock",B21716,100,TODAY())</f>
        <v>化工</v>
      </c>
    </row>
    <row r="21717" spans="1:9" hidden="1" x14ac:dyDescent="0.15">
      <c r="A21717" s="1">
        <v>42460</v>
      </c>
      <c r="B21717" s="3" t="s">
        <v>1100</v>
      </c>
      <c r="C21717" s="3" t="s">
        <v>1101</v>
      </c>
      <c r="D21717" s="3">
        <v>2835.6502419999997</v>
      </c>
      <c r="E21717" s="3">
        <v>0.51956957439383111</v>
      </c>
      <c r="F21717" s="3">
        <v>2</v>
      </c>
      <c r="G21717" s="3">
        <v>312.64060000000001</v>
      </c>
      <c r="H21717" s="3">
        <v>1</v>
      </c>
      <c r="I21717" s="3" t="str">
        <f ca="1">[1]!thsiFinD("ths_the_sw_industry_stock",B21717,100,TODAY())</f>
        <v>化工</v>
      </c>
    </row>
    <row r="21718" spans="1:9" hidden="1" x14ac:dyDescent="0.15">
      <c r="A21718" s="1">
        <v>42460</v>
      </c>
      <c r="B21718" s="3" t="s">
        <v>3097</v>
      </c>
      <c r="C21718" s="3" t="s">
        <v>3098</v>
      </c>
      <c r="D21718" s="3">
        <v>1754.6392499999999</v>
      </c>
      <c r="E21718" s="3">
        <v>0.36097621509248251</v>
      </c>
      <c r="F21718" s="3">
        <v>1</v>
      </c>
      <c r="G21718" s="3">
        <v>149.33099999999999</v>
      </c>
      <c r="H21718" s="3">
        <v>1</v>
      </c>
      <c r="I21718" s="3" t="str">
        <f ca="1">[1]!thsiFinD("ths_the_sw_industry_stock",B21718,100,TODAY())</f>
        <v>化工</v>
      </c>
    </row>
    <row r="21719" spans="1:9" hidden="1" x14ac:dyDescent="0.15">
      <c r="A21719" s="1">
        <v>42460</v>
      </c>
      <c r="B21719" s="3" t="s">
        <v>3748</v>
      </c>
      <c r="C21719" s="3" t="s">
        <v>3749</v>
      </c>
      <c r="D21719" s="3">
        <v>6341.7940309999994</v>
      </c>
      <c r="E21719" s="3">
        <v>0.32953518125567138</v>
      </c>
      <c r="F21719" s="3">
        <v>6</v>
      </c>
      <c r="G21719" s="3">
        <v>303.87130000000002</v>
      </c>
      <c r="H21719" s="3">
        <v>4</v>
      </c>
      <c r="I21719" s="3" t="str">
        <f ca="1">[1]!thsiFinD("ths_the_sw_industry_stock",B21719,100,TODAY())</f>
        <v>电气设备</v>
      </c>
    </row>
    <row r="21720" spans="1:9" hidden="1" x14ac:dyDescent="0.15">
      <c r="A21720" s="1">
        <v>42460</v>
      </c>
      <c r="B21720" s="3" t="s">
        <v>2935</v>
      </c>
      <c r="C21720" s="3" t="s">
        <v>2936</v>
      </c>
      <c r="D21720" s="3">
        <v>16196.373000000001</v>
      </c>
      <c r="E21720" s="3">
        <v>3.2130217511186991</v>
      </c>
      <c r="F21720" s="3">
        <v>4</v>
      </c>
      <c r="G21720" s="3">
        <v>539.87909999999999</v>
      </c>
      <c r="H21720" s="3">
        <v>3</v>
      </c>
      <c r="I21720" s="3" t="str">
        <f ca="1">[1]!thsiFinD("ths_the_sw_industry_stock",B21720,100,TODAY())</f>
        <v>通信</v>
      </c>
    </row>
    <row r="21721" spans="1:9" hidden="1" x14ac:dyDescent="0.15">
      <c r="A21721" s="1">
        <v>42460</v>
      </c>
      <c r="B21721" s="3" t="s">
        <v>5223</v>
      </c>
      <c r="C21721" s="3" t="s">
        <v>5224</v>
      </c>
      <c r="D21721" s="3">
        <v>553.818624</v>
      </c>
      <c r="E21721" s="3">
        <v>0.16007058823529413</v>
      </c>
      <c r="F21721" s="3">
        <v>3</v>
      </c>
      <c r="G21721" s="3">
        <v>21.769600000000001</v>
      </c>
      <c r="H21721" s="3">
        <v>3</v>
      </c>
      <c r="I21721" s="3" t="str">
        <f ca="1">[1]!thsiFinD("ths_the_sw_industry_stock",B21721,100,TODAY())</f>
        <v>交通运输</v>
      </c>
    </row>
    <row r="21722" spans="1:9" hidden="1" x14ac:dyDescent="0.15">
      <c r="A21722" s="1">
        <v>42460</v>
      </c>
      <c r="B21722" s="3" t="s">
        <v>1644</v>
      </c>
      <c r="C21722" s="3" t="s">
        <v>1645</v>
      </c>
      <c r="D21722" s="3">
        <v>381.6</v>
      </c>
      <c r="E21722" s="3">
        <v>2.2443751223801649E-2</v>
      </c>
      <c r="F21722" s="3">
        <v>1</v>
      </c>
      <c r="G21722" s="3">
        <v>20</v>
      </c>
      <c r="H21722" s="3">
        <v>1</v>
      </c>
      <c r="I21722" s="3" t="str">
        <f ca="1">[1]!thsiFinD("ths_the_sw_industry_stock",B21722,100,TODAY())</f>
        <v>电子</v>
      </c>
    </row>
    <row r="21723" spans="1:9" hidden="1" x14ac:dyDescent="0.15">
      <c r="A21723" s="1">
        <v>42460</v>
      </c>
      <c r="B21723" s="3" t="s">
        <v>5658</v>
      </c>
      <c r="C21723" s="3" t="s">
        <v>5659</v>
      </c>
      <c r="D21723" s="3">
        <v>55.062671999999992</v>
      </c>
      <c r="E21723" s="3">
        <v>3.4259999999999999E-2</v>
      </c>
      <c r="F21723" s="3">
        <v>3</v>
      </c>
      <c r="G21723" s="3">
        <v>2.3982000000000001</v>
      </c>
      <c r="H21723" s="3">
        <v>3</v>
      </c>
      <c r="I21723" s="3" t="str">
        <f ca="1">[1]!thsiFinD("ths_the_sw_industry_stock",B21723,100,TODAY())</f>
        <v>纺织服装</v>
      </c>
    </row>
    <row r="21724" spans="1:9" hidden="1" x14ac:dyDescent="0.15">
      <c r="A21724" s="1">
        <v>42460</v>
      </c>
      <c r="B21724" s="3" t="s">
        <v>5309</v>
      </c>
      <c r="C21724" s="3" t="s">
        <v>5310</v>
      </c>
      <c r="D21724" s="3">
        <v>103.493376</v>
      </c>
      <c r="E21724" s="3">
        <v>6.9440000000000002E-2</v>
      </c>
      <c r="F21724" s="3">
        <v>1</v>
      </c>
      <c r="G21724" s="3">
        <v>1.3888</v>
      </c>
      <c r="H21724" s="3">
        <v>1</v>
      </c>
      <c r="I21724" s="3" t="str">
        <f ca="1">[1]!thsiFinD("ths_the_sw_industry_stock",B21724,100,TODAY())</f>
        <v>电气设备</v>
      </c>
    </row>
    <row r="21725" spans="1:9" hidden="1" x14ac:dyDescent="0.15">
      <c r="A21725" s="1">
        <v>42460</v>
      </c>
      <c r="B21725" s="3" t="s">
        <v>5656</v>
      </c>
      <c r="C21725" s="3" t="s">
        <v>5657</v>
      </c>
      <c r="D21725" s="3">
        <v>70.106116</v>
      </c>
      <c r="E21725" s="3">
        <v>2.1717327025428741E-2</v>
      </c>
      <c r="F21725" s="3">
        <v>2</v>
      </c>
      <c r="G21725" s="3">
        <v>3.6724000000000001</v>
      </c>
      <c r="H21725" s="3">
        <v>2</v>
      </c>
      <c r="I21725" s="3" t="str">
        <f ca="1">[1]!thsiFinD("ths_the_sw_industry_stock",B21725,100,TODAY())</f>
        <v>传媒</v>
      </c>
    </row>
    <row r="21726" spans="1:9" hidden="1" x14ac:dyDescent="0.15">
      <c r="A21726" s="1">
        <v>42460</v>
      </c>
      <c r="B21726" s="3" t="s">
        <v>102</v>
      </c>
      <c r="C21726" s="3" t="s">
        <v>103</v>
      </c>
      <c r="D21726" s="3">
        <v>2054.052252</v>
      </c>
      <c r="E21726" s="3">
        <v>0.13865534774840046</v>
      </c>
      <c r="F21726" s="3">
        <v>4</v>
      </c>
      <c r="G21726" s="3">
        <v>505.92420000000004</v>
      </c>
      <c r="H21726" s="3">
        <v>1</v>
      </c>
      <c r="I21726" s="3" t="str">
        <f ca="1">[1]!thsiFinD("ths_the_sw_industry_stock",B21726,100,TODAY())</f>
        <v>房地产</v>
      </c>
    </row>
    <row r="21727" spans="1:9" hidden="1" x14ac:dyDescent="0.15">
      <c r="A21727" s="1">
        <v>42460</v>
      </c>
      <c r="B21727" s="3" t="s">
        <v>2040</v>
      </c>
      <c r="C21727" s="3" t="s">
        <v>2041</v>
      </c>
      <c r="D21727" s="3">
        <v>7516.4747689999995</v>
      </c>
      <c r="E21727" s="3">
        <v>0.92429298331601961</v>
      </c>
      <c r="F21727" s="3">
        <v>2</v>
      </c>
      <c r="G21727" s="3">
        <v>359.81209999999999</v>
      </c>
      <c r="H21727" s="3">
        <v>1</v>
      </c>
      <c r="I21727" s="3" t="str">
        <f ca="1">[1]!thsiFinD("ths_the_sw_industry_stock",B21727,100,TODAY())</f>
        <v>机械设备</v>
      </c>
    </row>
    <row r="21728" spans="1:9" hidden="1" x14ac:dyDescent="0.15">
      <c r="A21728" s="1">
        <v>42460</v>
      </c>
      <c r="B21728" s="3" t="s">
        <v>4011</v>
      </c>
      <c r="C21728" s="3" t="s">
        <v>4012</v>
      </c>
      <c r="D21728" s="3">
        <v>104209.829724</v>
      </c>
      <c r="E21728" s="3">
        <v>10.165605486282262</v>
      </c>
      <c r="F21728" s="3">
        <v>14</v>
      </c>
      <c r="G21728" s="3">
        <v>3851.0654</v>
      </c>
      <c r="H21728" s="3">
        <v>7</v>
      </c>
      <c r="I21728" s="3" t="str">
        <f ca="1">[1]!thsiFinD("ths_the_sw_industry_stock",B21728,100,TODAY())</f>
        <v>传媒</v>
      </c>
    </row>
    <row r="21729" spans="1:9" hidden="1" x14ac:dyDescent="0.15">
      <c r="A21729" s="1">
        <v>42460</v>
      </c>
      <c r="B21729" s="3" t="s">
        <v>1404</v>
      </c>
      <c r="C21729" s="3" t="s">
        <v>1405</v>
      </c>
      <c r="D21729" s="3">
        <v>312</v>
      </c>
      <c r="E21729" s="3">
        <v>4.607777062305194E-2</v>
      </c>
      <c r="F21729" s="3">
        <v>2</v>
      </c>
      <c r="G21729" s="3">
        <v>52</v>
      </c>
      <c r="H21729" s="3">
        <v>1</v>
      </c>
      <c r="I21729" s="3" t="str">
        <f ca="1">[1]!thsiFinD("ths_the_sw_industry_stock",B21729,100,TODAY())</f>
        <v>公用事业</v>
      </c>
    </row>
    <row r="21730" spans="1:9" hidden="1" x14ac:dyDescent="0.15">
      <c r="A21730" s="1">
        <v>42460</v>
      </c>
      <c r="B21730" s="3" t="s">
        <v>5660</v>
      </c>
      <c r="C21730" s="3" t="s">
        <v>5661</v>
      </c>
      <c r="D21730" s="3">
        <v>83.231999999999999</v>
      </c>
      <c r="E21730" s="3">
        <v>4.1616E-2</v>
      </c>
      <c r="F21730" s="3">
        <v>3</v>
      </c>
      <c r="G21730" s="3">
        <v>2.0808</v>
      </c>
      <c r="H21730" s="3">
        <v>3</v>
      </c>
      <c r="I21730" s="3" t="str">
        <f ca="1">[1]!thsiFinD("ths_the_sw_industry_stock",B21730,100,TODAY())</f>
        <v>汽车</v>
      </c>
    </row>
    <row r="21731" spans="1:9" hidden="1" x14ac:dyDescent="0.15">
      <c r="A21731" s="1">
        <v>42460</v>
      </c>
      <c r="B21731" s="3" t="s">
        <v>4342</v>
      </c>
      <c r="C21731" s="3" t="s">
        <v>4343</v>
      </c>
      <c r="D21731" s="3">
        <v>21855.870819999996</v>
      </c>
      <c r="E21731" s="3">
        <v>3.7104368399200847</v>
      </c>
      <c r="F21731" s="3">
        <v>4</v>
      </c>
      <c r="G21731" s="3">
        <v>637.19740000000002</v>
      </c>
      <c r="H21731" s="3">
        <v>4</v>
      </c>
      <c r="I21731" s="3" t="str">
        <f ca="1">[1]!thsiFinD("ths_the_sw_industry_stock",B21731,100,TODAY())</f>
        <v>传媒</v>
      </c>
    </row>
    <row r="21732" spans="1:9" hidden="1" x14ac:dyDescent="0.15">
      <c r="A21732" s="1">
        <v>42460</v>
      </c>
      <c r="B21732" s="3" t="s">
        <v>1242</v>
      </c>
      <c r="C21732" s="3" t="s">
        <v>1243</v>
      </c>
      <c r="D21732" s="3">
        <v>132706.25726399999</v>
      </c>
      <c r="E21732" s="3">
        <v>10.324069970714703</v>
      </c>
      <c r="F21732" s="3">
        <v>15</v>
      </c>
      <c r="G21732" s="3">
        <v>4157.4642000000003</v>
      </c>
      <c r="H21732" s="3">
        <v>8</v>
      </c>
      <c r="I21732" s="3" t="str">
        <f ca="1">[1]!thsiFinD("ths_the_sw_industry_stock",B21732,100,TODAY())</f>
        <v>电子</v>
      </c>
    </row>
    <row r="21733" spans="1:9" hidden="1" x14ac:dyDescent="0.15">
      <c r="A21733" s="1">
        <v>42460</v>
      </c>
      <c r="B21733" s="3" t="s">
        <v>4115</v>
      </c>
      <c r="C21733" s="3" t="s">
        <v>4116</v>
      </c>
      <c r="D21733" s="3">
        <v>7807.6647089999997</v>
      </c>
      <c r="E21733" s="3">
        <v>2.1043994051986301</v>
      </c>
      <c r="F21733" s="3">
        <v>1</v>
      </c>
      <c r="G21733" s="3">
        <v>359.96609999999998</v>
      </c>
      <c r="H21733" s="3">
        <v>1</v>
      </c>
      <c r="I21733" s="3" t="str">
        <f ca="1">[1]!thsiFinD("ths_the_sw_industry_stock",B21733,100,TODAY())</f>
        <v>机械设备</v>
      </c>
    </row>
    <row r="21734" spans="1:9" hidden="1" x14ac:dyDescent="0.15">
      <c r="A21734" s="1">
        <v>42460</v>
      </c>
      <c r="B21734" s="3" t="s">
        <v>2637</v>
      </c>
      <c r="C21734" s="3" t="s">
        <v>2638</v>
      </c>
      <c r="D21734" s="3">
        <v>5408.0944200000004</v>
      </c>
      <c r="E21734" s="3">
        <v>1.2451848649174211</v>
      </c>
      <c r="F21734" s="3">
        <v>3</v>
      </c>
      <c r="G21734" s="3">
        <v>391.89090000000004</v>
      </c>
      <c r="H21734" s="3">
        <v>2</v>
      </c>
      <c r="I21734" s="3" t="str">
        <f ca="1">[1]!thsiFinD("ths_the_sw_industry_stock",B21734,100,TODAY())</f>
        <v>计算机</v>
      </c>
    </row>
    <row r="21735" spans="1:9" hidden="1" x14ac:dyDescent="0.15">
      <c r="A21735" s="1">
        <v>42460</v>
      </c>
      <c r="B21735" s="3" t="s">
        <v>1640</v>
      </c>
      <c r="C21735" s="3" t="s">
        <v>1641</v>
      </c>
      <c r="D21735" s="3">
        <v>6651.1097329999993</v>
      </c>
      <c r="E21735" s="3">
        <v>0.21945045688716</v>
      </c>
      <c r="F21735" s="3">
        <v>4</v>
      </c>
      <c r="G21735" s="3">
        <v>226.15129999999999</v>
      </c>
      <c r="H21735" s="3">
        <v>4</v>
      </c>
      <c r="I21735" s="3" t="str">
        <f ca="1">[1]!thsiFinD("ths_the_sw_industry_stock",B21735,100,TODAY())</f>
        <v>国防军工</v>
      </c>
    </row>
    <row r="21736" spans="1:9" hidden="1" x14ac:dyDescent="0.15">
      <c r="A21736" s="1">
        <v>42460</v>
      </c>
      <c r="B21736" s="3" t="s">
        <v>2959</v>
      </c>
      <c r="C21736" s="3" t="s">
        <v>2960</v>
      </c>
      <c r="D21736" s="3">
        <v>761.85</v>
      </c>
      <c r="E21736" s="3">
        <v>0.53348150050942744</v>
      </c>
      <c r="F21736" s="3">
        <v>1</v>
      </c>
      <c r="G21736" s="3">
        <v>45</v>
      </c>
      <c r="H21736" s="3">
        <v>1</v>
      </c>
      <c r="I21736" s="3" t="str">
        <f ca="1">[1]!thsiFinD("ths_the_sw_industry_stock",B21736,100,TODAY())</f>
        <v>机械设备</v>
      </c>
    </row>
    <row r="21737" spans="1:9" hidden="1" x14ac:dyDescent="0.15">
      <c r="A21737" s="1">
        <v>42460</v>
      </c>
      <c r="B21737" s="3" t="s">
        <v>4601</v>
      </c>
      <c r="C21737" s="3" t="s">
        <v>4602</v>
      </c>
      <c r="D21737" s="3">
        <v>569.4</v>
      </c>
      <c r="E21737" s="3">
        <v>0.1310328346969076</v>
      </c>
      <c r="F21737" s="3">
        <v>1</v>
      </c>
      <c r="G21737" s="3">
        <v>60</v>
      </c>
      <c r="H21737" s="3">
        <v>1</v>
      </c>
      <c r="I21737" s="3" t="str">
        <f ca="1">[1]!thsiFinD("ths_the_sw_industry_stock",B21737,100,TODAY())</f>
        <v>电气设备</v>
      </c>
    </row>
    <row r="21738" spans="1:9" hidden="1" x14ac:dyDescent="0.15">
      <c r="A21738" s="1">
        <v>42460</v>
      </c>
      <c r="B21738" s="3" t="s">
        <v>1652</v>
      </c>
      <c r="C21738" s="3" t="s">
        <v>1653</v>
      </c>
      <c r="D21738" s="3">
        <v>733.6</v>
      </c>
      <c r="E21738" s="3">
        <v>7.2244035992105674E-2</v>
      </c>
      <c r="F21738" s="3">
        <v>1</v>
      </c>
      <c r="G21738" s="3">
        <v>280</v>
      </c>
      <c r="H21738" s="3">
        <v>1</v>
      </c>
      <c r="I21738" s="3" t="str">
        <f ca="1">[1]!thsiFinD("ths_the_sw_industry_stock",B21738,100,TODAY())</f>
        <v>钢铁</v>
      </c>
    </row>
    <row r="21739" spans="1:9" hidden="1" x14ac:dyDescent="0.15">
      <c r="A21739" s="1">
        <v>42460</v>
      </c>
      <c r="B21739" s="3" t="s">
        <v>5291</v>
      </c>
      <c r="C21739" s="3" t="s">
        <v>5292</v>
      </c>
      <c r="D21739" s="3">
        <v>650.818038</v>
      </c>
      <c r="E21739" s="3">
        <v>0.34162735042735037</v>
      </c>
      <c r="F21739" s="3">
        <v>1</v>
      </c>
      <c r="G21739" s="3">
        <v>9.9925999999999995</v>
      </c>
      <c r="H21739" s="3">
        <v>1</v>
      </c>
      <c r="I21739" s="3" t="str">
        <f ca="1">[1]!thsiFinD("ths_the_sw_industry_stock",B21739,100,TODAY())</f>
        <v>机械设备</v>
      </c>
    </row>
    <row r="21740" spans="1:9" hidden="1" x14ac:dyDescent="0.15">
      <c r="A21740" s="1">
        <v>42460</v>
      </c>
      <c r="B21740" s="3" t="s">
        <v>2655</v>
      </c>
      <c r="C21740" s="3" t="s">
        <v>2656</v>
      </c>
      <c r="D21740" s="3">
        <v>829.70457299999998</v>
      </c>
      <c r="E21740" s="3">
        <v>0.1415289424990048</v>
      </c>
      <c r="F21740" s="3">
        <v>1</v>
      </c>
      <c r="G21740" s="3">
        <v>59.993099999999998</v>
      </c>
      <c r="H21740" s="3">
        <v>1</v>
      </c>
      <c r="I21740" s="3" t="str">
        <f ca="1">[1]!thsiFinD("ths_the_sw_industry_stock",B21740,100,TODAY())</f>
        <v>电气设备</v>
      </c>
    </row>
    <row r="21741" spans="1:9" hidden="1" x14ac:dyDescent="0.15">
      <c r="A21741" s="1">
        <v>42460</v>
      </c>
      <c r="B21741" s="3" t="s">
        <v>1906</v>
      </c>
      <c r="C21741" s="3" t="s">
        <v>1907</v>
      </c>
      <c r="D21741" s="3">
        <v>37014.268162</v>
      </c>
      <c r="E21741" s="3">
        <v>4.5487941039172259</v>
      </c>
      <c r="F21741" s="3">
        <v>11</v>
      </c>
      <c r="G21741" s="3">
        <v>1007.7393999999999</v>
      </c>
      <c r="H21741" s="3">
        <v>7</v>
      </c>
      <c r="I21741" s="3" t="str">
        <f ca="1">[1]!thsiFinD("ths_the_sw_industry_stock",B21741,100,TODAY())</f>
        <v>电气设备</v>
      </c>
    </row>
    <row r="21742" spans="1:9" hidden="1" x14ac:dyDescent="0.15">
      <c r="A21742" s="1">
        <v>42460</v>
      </c>
      <c r="B21742" s="3" t="s">
        <v>1258</v>
      </c>
      <c r="C21742" s="3" t="s">
        <v>1259</v>
      </c>
      <c r="D21742" s="3">
        <v>839.67947400000003</v>
      </c>
      <c r="E21742" s="3">
        <v>0.23898629943027991</v>
      </c>
      <c r="F21742" s="3">
        <v>1</v>
      </c>
      <c r="G21742" s="3">
        <v>44.998899999999999</v>
      </c>
      <c r="H21742" s="3">
        <v>1</v>
      </c>
      <c r="I21742" s="3" t="str">
        <f ca="1">[1]!thsiFinD("ths_the_sw_industry_stock",B21742,100,TODAY())</f>
        <v>电子</v>
      </c>
    </row>
    <row r="21743" spans="1:9" hidden="1" x14ac:dyDescent="0.15">
      <c r="A21743" s="1">
        <v>42460</v>
      </c>
      <c r="B21743" s="3" t="s">
        <v>2156</v>
      </c>
      <c r="C21743" s="3" t="s">
        <v>2157</v>
      </c>
      <c r="D21743" s="3">
        <v>1378.5211839999999</v>
      </c>
      <c r="E21743" s="3">
        <v>6.7210195528091807E-2</v>
      </c>
      <c r="F21743" s="3">
        <v>3</v>
      </c>
      <c r="G21743" s="3">
        <v>55.406799999999997</v>
      </c>
      <c r="H21743" s="3">
        <v>2</v>
      </c>
      <c r="I21743" s="3" t="str">
        <f ca="1">[1]!thsiFinD("ths_the_sw_industry_stock",B21743,100,TODAY())</f>
        <v>电气设备</v>
      </c>
    </row>
    <row r="21744" spans="1:9" hidden="1" x14ac:dyDescent="0.15">
      <c r="A21744" s="1">
        <v>42460</v>
      </c>
      <c r="B21744" s="3" t="s">
        <v>608</v>
      </c>
      <c r="C21744" s="3" t="s">
        <v>609</v>
      </c>
      <c r="D21744" s="3">
        <v>1495.723283</v>
      </c>
      <c r="E21744" s="3">
        <v>0.12090617716138968</v>
      </c>
      <c r="F21744" s="3">
        <v>2</v>
      </c>
      <c r="G21744" s="3">
        <v>49.6753</v>
      </c>
      <c r="H21744" s="3">
        <v>2</v>
      </c>
      <c r="I21744" s="3" t="str">
        <f ca="1">[1]!thsiFinD("ths_the_sw_industry_stock",B21744,100,TODAY())</f>
        <v>电子</v>
      </c>
    </row>
    <row r="21745" spans="1:9" hidden="1" x14ac:dyDescent="0.15">
      <c r="A21745" s="1">
        <v>42460</v>
      </c>
      <c r="B21745" s="3" t="s">
        <v>5139</v>
      </c>
      <c r="C21745" s="3" t="s">
        <v>5140</v>
      </c>
      <c r="D21745" s="3">
        <v>42769.712017999998</v>
      </c>
      <c r="E21745" s="3">
        <v>13.042727500000002</v>
      </c>
      <c r="F21745" s="3">
        <v>8</v>
      </c>
      <c r="G21745" s="3">
        <v>521.70910000000003</v>
      </c>
      <c r="H21745" s="3">
        <v>6</v>
      </c>
      <c r="I21745" s="3" t="str">
        <f ca="1">[1]!thsiFinD("ths_the_sw_industry_stock",B21745,100,TODAY())</f>
        <v>电子</v>
      </c>
    </row>
    <row r="21746" spans="1:9" hidden="1" x14ac:dyDescent="0.15">
      <c r="A21746" s="1">
        <v>42460</v>
      </c>
      <c r="B21746" s="3" t="s">
        <v>1938</v>
      </c>
      <c r="C21746" s="3" t="s">
        <v>1939</v>
      </c>
      <c r="D21746" s="3">
        <v>11028</v>
      </c>
      <c r="E21746" s="3">
        <v>1.811761046835533</v>
      </c>
      <c r="F21746" s="3">
        <v>1</v>
      </c>
      <c r="G21746" s="3">
        <v>300</v>
      </c>
      <c r="H21746" s="3">
        <v>1</v>
      </c>
      <c r="I21746" s="3" t="str">
        <f ca="1">[1]!thsiFinD("ths_the_sw_industry_stock",B21746,100,TODAY())</f>
        <v>电子</v>
      </c>
    </row>
    <row r="21747" spans="1:9" hidden="1" x14ac:dyDescent="0.15">
      <c r="A21747" s="1">
        <v>42460</v>
      </c>
      <c r="B21747" s="3" t="s">
        <v>4868</v>
      </c>
      <c r="C21747" s="3" t="s">
        <v>4869</v>
      </c>
      <c r="D21747" s="3">
        <v>23123.037420000001</v>
      </c>
      <c r="E21747" s="3">
        <v>11.961797506226105</v>
      </c>
      <c r="F21747" s="3">
        <v>2</v>
      </c>
      <c r="G21747" s="3">
        <v>430.59660000000002</v>
      </c>
      <c r="H21747" s="3">
        <v>2</v>
      </c>
      <c r="I21747" s="3" t="str">
        <f ca="1">[1]!thsiFinD("ths_the_sw_industry_stock",B21747,100,TODAY())</f>
        <v>化工</v>
      </c>
    </row>
    <row r="21748" spans="1:9" hidden="1" x14ac:dyDescent="0.15">
      <c r="A21748" s="1">
        <v>42460</v>
      </c>
      <c r="B21748" s="3" t="s">
        <v>44</v>
      </c>
      <c r="C21748" s="3" t="s">
        <v>45</v>
      </c>
      <c r="D21748" s="3">
        <v>718.06960000000004</v>
      </c>
      <c r="E21748" s="3">
        <v>2.9007506162730692E-2</v>
      </c>
      <c r="F21748" s="3">
        <v>2</v>
      </c>
      <c r="G21748" s="3">
        <v>88.87</v>
      </c>
      <c r="H21748" s="3">
        <v>1</v>
      </c>
      <c r="I21748" s="3" t="str">
        <f ca="1">[1]!thsiFinD("ths_the_sw_industry_stock",B21748,100,TODAY())</f>
        <v>汽车</v>
      </c>
    </row>
    <row r="21749" spans="1:9" hidden="1" x14ac:dyDescent="0.15">
      <c r="A21749" s="1">
        <v>42460</v>
      </c>
      <c r="B21749" s="3" t="s">
        <v>4415</v>
      </c>
      <c r="C21749" s="3" t="s">
        <v>4416</v>
      </c>
      <c r="D21749" s="3">
        <v>18862.92972</v>
      </c>
      <c r="E21749" s="3">
        <v>2.1348085830795958</v>
      </c>
      <c r="F21749" s="3">
        <v>10</v>
      </c>
      <c r="G21749" s="3">
        <v>915.67619999999988</v>
      </c>
      <c r="H21749" s="3">
        <v>7</v>
      </c>
      <c r="I21749" s="3" t="str">
        <f ca="1">[1]!thsiFinD("ths_the_sw_industry_stock",B21749,100,TODAY())</f>
        <v>家用电器</v>
      </c>
    </row>
    <row r="21750" spans="1:9" hidden="1" x14ac:dyDescent="0.15">
      <c r="A21750" s="1">
        <v>42460</v>
      </c>
      <c r="B21750" s="3" t="s">
        <v>2611</v>
      </c>
      <c r="C21750" s="3" t="s">
        <v>2612</v>
      </c>
      <c r="D21750" s="3">
        <v>5764.1568640000005</v>
      </c>
      <c r="E21750" s="3">
        <v>1.6303290192261632</v>
      </c>
      <c r="F21750" s="3">
        <v>3</v>
      </c>
      <c r="G21750" s="3">
        <v>699.53359999999998</v>
      </c>
      <c r="H21750" s="3">
        <v>2</v>
      </c>
      <c r="I21750" s="3" t="str">
        <f ca="1">[1]!thsiFinD("ths_the_sw_industry_stock",B21750,100,TODAY())</f>
        <v>汽车</v>
      </c>
    </row>
    <row r="21751" spans="1:9" hidden="1" x14ac:dyDescent="0.15">
      <c r="A21751" s="1">
        <v>42460</v>
      </c>
      <c r="B21751" s="3" t="s">
        <v>4320</v>
      </c>
      <c r="C21751" s="3" t="s">
        <v>4321</v>
      </c>
      <c r="D21751" s="3">
        <v>17530.689033000002</v>
      </c>
      <c r="E21751" s="3">
        <v>5.285898241053129</v>
      </c>
      <c r="F21751" s="3">
        <v>4</v>
      </c>
      <c r="G21751" s="3">
        <v>651.45630000000006</v>
      </c>
      <c r="H21751" s="3">
        <v>2</v>
      </c>
      <c r="I21751" s="3" t="str">
        <f ca="1">[1]!thsiFinD("ths_the_sw_industry_stock",B21751,100,TODAY())</f>
        <v>轻工制造</v>
      </c>
    </row>
    <row r="21752" spans="1:9" hidden="1" x14ac:dyDescent="0.15">
      <c r="A21752" s="1">
        <v>42460</v>
      </c>
      <c r="B21752" s="3" t="s">
        <v>1240</v>
      </c>
      <c r="C21752" s="3" t="s">
        <v>1241</v>
      </c>
      <c r="D21752" s="3">
        <v>31543.362609</v>
      </c>
      <c r="E21752" s="3">
        <v>9.9973208197828125</v>
      </c>
      <c r="F21752" s="3">
        <v>4</v>
      </c>
      <c r="G21752" s="3">
        <v>2161.9850999999999</v>
      </c>
      <c r="H21752" s="3">
        <v>3</v>
      </c>
      <c r="I21752" s="3" t="str">
        <f ca="1">[1]!thsiFinD("ths_the_sw_industry_stock",B21752,100,TODAY())</f>
        <v>化工</v>
      </c>
    </row>
    <row r="21753" spans="1:9" hidden="1" x14ac:dyDescent="0.15">
      <c r="A21753" s="1">
        <v>42460</v>
      </c>
      <c r="B21753" s="3" t="s">
        <v>2539</v>
      </c>
      <c r="C21753" s="3" t="s">
        <v>2540</v>
      </c>
      <c r="D21753" s="3">
        <v>34399.141191000002</v>
      </c>
      <c r="E21753" s="3">
        <v>4.7076071682644676</v>
      </c>
      <c r="F21753" s="3">
        <v>10</v>
      </c>
      <c r="G21753" s="3">
        <v>2736.6062999999999</v>
      </c>
      <c r="H21753" s="3">
        <v>6</v>
      </c>
      <c r="I21753" s="3" t="str">
        <f ca="1">[1]!thsiFinD("ths_the_sw_industry_stock",B21753,100,TODAY())</f>
        <v>医药生物</v>
      </c>
    </row>
    <row r="21754" spans="1:9" hidden="1" x14ac:dyDescent="0.15">
      <c r="A21754" s="1">
        <v>42460</v>
      </c>
      <c r="B21754" s="3" t="s">
        <v>4702</v>
      </c>
      <c r="C21754" s="3" t="s">
        <v>4703</v>
      </c>
      <c r="D21754" s="3">
        <v>9519.0064939999993</v>
      </c>
      <c r="E21754" s="3">
        <v>2.0674220862744215</v>
      </c>
      <c r="F21754" s="3">
        <v>8</v>
      </c>
      <c r="G21754" s="3">
        <v>198.39530000000002</v>
      </c>
      <c r="H21754" s="3">
        <v>7</v>
      </c>
      <c r="I21754" s="3" t="str">
        <f ca="1">[1]!thsiFinD("ths_the_sw_industry_stock",B21754,100,TODAY())</f>
        <v>医药生物</v>
      </c>
    </row>
    <row r="21755" spans="1:9" hidden="1" x14ac:dyDescent="0.15">
      <c r="A21755" s="1">
        <v>42460</v>
      </c>
      <c r="B21755" s="3" t="s">
        <v>1852</v>
      </c>
      <c r="C21755" s="3" t="s">
        <v>1853</v>
      </c>
      <c r="D21755" s="3">
        <v>14837.601544000001</v>
      </c>
      <c r="E21755" s="3">
        <v>2.3366328165355328</v>
      </c>
      <c r="F21755" s="3">
        <v>3</v>
      </c>
      <c r="G21755" s="3">
        <v>1175.7212</v>
      </c>
      <c r="H21755" s="3">
        <v>2</v>
      </c>
      <c r="I21755" s="3" t="str">
        <f ca="1">[1]!thsiFinD("ths_the_sw_industry_stock",B21755,100,TODAY())</f>
        <v>医药生物</v>
      </c>
    </row>
    <row r="21756" spans="1:9" hidden="1" x14ac:dyDescent="0.15">
      <c r="A21756" s="1">
        <v>42460</v>
      </c>
      <c r="B21756" s="3" t="s">
        <v>1632</v>
      </c>
      <c r="C21756" s="3" t="s">
        <v>1633</v>
      </c>
      <c r="D21756" s="3">
        <v>19697.724487999996</v>
      </c>
      <c r="E21756" s="3">
        <v>1.4092944577239512</v>
      </c>
      <c r="F21756" s="3">
        <v>11</v>
      </c>
      <c r="G21756" s="3">
        <v>1761.8715999999997</v>
      </c>
      <c r="H21756" s="3">
        <v>5</v>
      </c>
      <c r="I21756" s="3" t="str">
        <f ca="1">[1]!thsiFinD("ths_the_sw_industry_stock",B21756,100,TODAY())</f>
        <v>电气设备</v>
      </c>
    </row>
    <row r="21757" spans="1:9" hidden="1" x14ac:dyDescent="0.15">
      <c r="A21757" s="1">
        <v>42460</v>
      </c>
      <c r="B21757" s="3" t="s">
        <v>2260</v>
      </c>
      <c r="C21757" s="3" t="s">
        <v>2261</v>
      </c>
      <c r="D21757" s="3">
        <v>13674.771558</v>
      </c>
      <c r="E21757" s="3">
        <v>3.5740353891084005</v>
      </c>
      <c r="F21757" s="3">
        <v>3</v>
      </c>
      <c r="G21757" s="3">
        <v>624.13379999999995</v>
      </c>
      <c r="H21757" s="3">
        <v>2</v>
      </c>
      <c r="I21757" s="3" t="str">
        <f ca="1">[1]!thsiFinD("ths_the_sw_industry_stock",B21757,100,TODAY())</f>
        <v>有色金属</v>
      </c>
    </row>
    <row r="21758" spans="1:9" hidden="1" x14ac:dyDescent="0.15">
      <c r="A21758" s="1">
        <v>42460</v>
      </c>
      <c r="B21758" s="3" t="s">
        <v>5169</v>
      </c>
      <c r="C21758" s="3" t="s">
        <v>5170</v>
      </c>
      <c r="D21758" s="3">
        <v>19123.429049999999</v>
      </c>
      <c r="E21758" s="3">
        <v>8.7767162471395892</v>
      </c>
      <c r="F21758" s="3">
        <v>8</v>
      </c>
      <c r="G21758" s="3">
        <v>460.25100000000003</v>
      </c>
      <c r="H21758" s="3">
        <v>4</v>
      </c>
      <c r="I21758" s="3" t="str">
        <f ca="1">[1]!thsiFinD("ths_the_sw_industry_stock",B21758,100,TODAY())</f>
        <v>纺织服装</v>
      </c>
    </row>
    <row r="21759" spans="1:9" hidden="1" x14ac:dyDescent="0.15">
      <c r="A21759" s="1">
        <v>42460</v>
      </c>
      <c r="B21759" s="3" t="s">
        <v>4758</v>
      </c>
      <c r="C21759" s="3" t="s">
        <v>4759</v>
      </c>
      <c r="D21759" s="3">
        <v>16835.657804000002</v>
      </c>
      <c r="E21759" s="3">
        <v>6.4416874068589731</v>
      </c>
      <c r="F21759" s="3">
        <v>3</v>
      </c>
      <c r="G21759" s="3">
        <v>457.24219999999997</v>
      </c>
      <c r="H21759" s="3">
        <v>2</v>
      </c>
      <c r="I21759" s="3" t="str">
        <f ca="1">[1]!thsiFinD("ths_the_sw_industry_stock",B21759,100,TODAY())</f>
        <v>医药生物</v>
      </c>
    </row>
    <row r="21760" spans="1:9" hidden="1" x14ac:dyDescent="0.15">
      <c r="A21760" s="1">
        <v>42460</v>
      </c>
      <c r="B21760" s="3" t="s">
        <v>3550</v>
      </c>
      <c r="C21760" s="3" t="s">
        <v>3551</v>
      </c>
      <c r="D21760" s="3">
        <v>6072.4790599999997</v>
      </c>
      <c r="E21760" s="3">
        <v>0.72880559266695155</v>
      </c>
      <c r="F21760" s="3">
        <v>3</v>
      </c>
      <c r="G21760" s="3">
        <v>734.27799999999991</v>
      </c>
      <c r="H21760" s="3">
        <v>2</v>
      </c>
      <c r="I21760" s="3" t="str">
        <f ca="1">[1]!thsiFinD("ths_the_sw_industry_stock",B21760,100,TODAY())</f>
        <v>化工</v>
      </c>
    </row>
    <row r="21761" spans="1:9" hidden="1" x14ac:dyDescent="0.15">
      <c r="A21761" s="1">
        <v>42460</v>
      </c>
      <c r="B21761" s="3" t="s">
        <v>4195</v>
      </c>
      <c r="C21761" s="3" t="s">
        <v>4196</v>
      </c>
      <c r="D21761" s="3">
        <v>10706.126848</v>
      </c>
      <c r="E21761" s="3">
        <v>2.1919643113593383</v>
      </c>
      <c r="F21761" s="3">
        <v>4</v>
      </c>
      <c r="G21761" s="3">
        <v>522.76009999999997</v>
      </c>
      <c r="H21761" s="3">
        <v>2</v>
      </c>
      <c r="I21761" s="3" t="str">
        <f ca="1">[1]!thsiFinD("ths_the_sw_industry_stock",B21761,100,TODAY())</f>
        <v>汽车</v>
      </c>
    </row>
    <row r="21762" spans="1:9" hidden="1" x14ac:dyDescent="0.15">
      <c r="A21762" s="1">
        <v>42460</v>
      </c>
      <c r="B21762" s="3" t="s">
        <v>2132</v>
      </c>
      <c r="C21762" s="3" t="s">
        <v>2133</v>
      </c>
      <c r="D21762" s="3">
        <v>33334.321360000002</v>
      </c>
      <c r="E21762" s="3">
        <v>3.7057881639015964</v>
      </c>
      <c r="F21762" s="3">
        <v>7</v>
      </c>
      <c r="G21762" s="3">
        <v>3083.6559999999999</v>
      </c>
      <c r="H21762" s="3">
        <v>5</v>
      </c>
      <c r="I21762" s="3" t="str">
        <f ca="1">[1]!thsiFinD("ths_the_sw_industry_stock",B21762,100,TODAY())</f>
        <v>轻工制造</v>
      </c>
    </row>
    <row r="21763" spans="1:9" hidden="1" x14ac:dyDescent="0.15">
      <c r="A21763" s="1">
        <v>42460</v>
      </c>
      <c r="B21763" s="3" t="s">
        <v>3640</v>
      </c>
      <c r="C21763" s="3" t="s">
        <v>3641</v>
      </c>
      <c r="D21763" s="3">
        <v>1386.5932600000001</v>
      </c>
      <c r="E21763" s="3">
        <v>0.38151606739945898</v>
      </c>
      <c r="F21763" s="3">
        <v>1</v>
      </c>
      <c r="G21763" s="3">
        <v>53.085500000000003</v>
      </c>
      <c r="H21763" s="3">
        <v>1</v>
      </c>
      <c r="I21763" s="3" t="str">
        <f ca="1">[1]!thsiFinD("ths_the_sw_industry_stock",B21763,100,TODAY())</f>
        <v>房地产</v>
      </c>
    </row>
    <row r="21764" spans="1:9" hidden="1" x14ac:dyDescent="0.15">
      <c r="A21764" s="1">
        <v>42460</v>
      </c>
      <c r="B21764" s="3" t="s">
        <v>3838</v>
      </c>
      <c r="C21764" s="3" t="s">
        <v>3839</v>
      </c>
      <c r="D21764" s="3">
        <v>1723.3654550000001</v>
      </c>
      <c r="E21764" s="3">
        <v>0.33842045465140541</v>
      </c>
      <c r="F21764" s="3">
        <v>1</v>
      </c>
      <c r="G21764" s="3">
        <v>44.6815</v>
      </c>
      <c r="H21764" s="3">
        <v>1</v>
      </c>
      <c r="I21764" s="3" t="str">
        <f ca="1">[1]!thsiFinD("ths_the_sw_industry_stock",B21764,100,TODAY())</f>
        <v>计算机</v>
      </c>
    </row>
    <row r="21765" spans="1:9" hidden="1" x14ac:dyDescent="0.15">
      <c r="A21765" s="1">
        <v>42460</v>
      </c>
      <c r="B21765" s="3" t="s">
        <v>1436</v>
      </c>
      <c r="C21765" s="3" t="s">
        <v>1437</v>
      </c>
      <c r="D21765" s="3">
        <v>3629.0096519999997</v>
      </c>
      <c r="E21765" s="3">
        <v>0.63304941773963042</v>
      </c>
      <c r="F21765" s="3">
        <v>2</v>
      </c>
      <c r="G21765" s="3">
        <v>150.33180000000002</v>
      </c>
      <c r="H21765" s="3">
        <v>2</v>
      </c>
      <c r="I21765" s="3" t="str">
        <f ca="1">[1]!thsiFinD("ths_the_sw_industry_stock",B21765,100,TODAY())</f>
        <v>电子</v>
      </c>
    </row>
    <row r="21766" spans="1:9" hidden="1" x14ac:dyDescent="0.15">
      <c r="A21766" s="1">
        <v>42460</v>
      </c>
      <c r="B21766" s="3" t="s">
        <v>3307</v>
      </c>
      <c r="C21766" s="3" t="s">
        <v>3308</v>
      </c>
      <c r="D21766" s="3">
        <v>66165.195901999992</v>
      </c>
      <c r="E21766" s="3">
        <v>11.498933932505976</v>
      </c>
      <c r="F21766" s="3">
        <v>7</v>
      </c>
      <c r="G21766" s="3">
        <v>4370.2242999999999</v>
      </c>
      <c r="H21766" s="3">
        <v>4</v>
      </c>
      <c r="I21766" s="3" t="str">
        <f ca="1">[1]!thsiFinD("ths_the_sw_industry_stock",B21766,100,TODAY())</f>
        <v>休闲服务</v>
      </c>
    </row>
    <row r="21767" spans="1:9" hidden="1" x14ac:dyDescent="0.15">
      <c r="A21767" s="1">
        <v>42460</v>
      </c>
      <c r="B21767" s="3" t="s">
        <v>5452</v>
      </c>
      <c r="C21767" s="3" t="s">
        <v>5453</v>
      </c>
      <c r="D21767" s="3">
        <v>43.6464</v>
      </c>
      <c r="E21767" s="3">
        <v>5.0224215246636783E-2</v>
      </c>
      <c r="F21767" s="3">
        <v>2</v>
      </c>
      <c r="G21767" s="3">
        <v>1.1200000000000001</v>
      </c>
      <c r="H21767" s="3">
        <v>1</v>
      </c>
      <c r="I21767" s="3" t="str">
        <f ca="1">[1]!thsiFinD("ths_the_sw_industry_stock",B21767,100,TODAY())</f>
        <v>化工</v>
      </c>
    </row>
    <row r="21768" spans="1:9" hidden="1" x14ac:dyDescent="0.15">
      <c r="A21768" s="1">
        <v>42460</v>
      </c>
      <c r="B21768" s="3" t="s">
        <v>4788</v>
      </c>
      <c r="C21768" s="3" t="s">
        <v>4789</v>
      </c>
      <c r="D21768" s="3">
        <v>813.4</v>
      </c>
      <c r="E21768" s="3">
        <v>0.27386541471048509</v>
      </c>
      <c r="F21768" s="3">
        <v>2</v>
      </c>
      <c r="G21768" s="3">
        <v>70</v>
      </c>
      <c r="H21768" s="3">
        <v>1</v>
      </c>
      <c r="I21768" s="3" t="str">
        <f ca="1">[1]!thsiFinD("ths_the_sw_industry_stock",B21768,100,TODAY())</f>
        <v>机械设备</v>
      </c>
    </row>
    <row r="21769" spans="1:9" hidden="1" x14ac:dyDescent="0.15">
      <c r="A21769" s="1">
        <v>42460</v>
      </c>
      <c r="B21769" s="3" t="s">
        <v>382</v>
      </c>
      <c r="C21769" s="3" t="s">
        <v>383</v>
      </c>
      <c r="D21769" s="3">
        <v>2496</v>
      </c>
      <c r="E21769" s="3">
        <v>0.50884046706466468</v>
      </c>
      <c r="F21769" s="3">
        <v>4</v>
      </c>
      <c r="G21769" s="3">
        <v>480</v>
      </c>
      <c r="H21769" s="3">
        <v>3</v>
      </c>
      <c r="I21769" s="3" t="str">
        <f ca="1">[1]!thsiFinD("ths_the_sw_industry_stock",B21769,100,TODAY())</f>
        <v>轻工制造</v>
      </c>
    </row>
    <row r="21770" spans="1:9" hidden="1" x14ac:dyDescent="0.15">
      <c r="A21770" s="1">
        <v>42460</v>
      </c>
      <c r="B21770" s="3" t="s">
        <v>1224</v>
      </c>
      <c r="C21770" s="3" t="s">
        <v>1225</v>
      </c>
      <c r="D21770" s="3">
        <v>253</v>
      </c>
      <c r="E21770" s="3">
        <v>0.05</v>
      </c>
      <c r="F21770" s="3">
        <v>1</v>
      </c>
      <c r="G21770" s="3">
        <v>20</v>
      </c>
      <c r="H21770" s="3">
        <v>1</v>
      </c>
      <c r="I21770" s="3" t="str">
        <f ca="1">[1]!thsiFinD("ths_the_sw_industry_stock",B21770,100,TODAY())</f>
        <v>商业贸易</v>
      </c>
    </row>
    <row r="21771" spans="1:9" hidden="1" x14ac:dyDescent="0.15">
      <c r="A21771" s="1">
        <v>42460</v>
      </c>
      <c r="B21771" s="3" t="s">
        <v>5430</v>
      </c>
      <c r="C21771" s="3" t="s">
        <v>5431</v>
      </c>
      <c r="D21771" s="3">
        <v>2527.2079159999998</v>
      </c>
      <c r="E21771" s="3">
        <v>0.94680173160173164</v>
      </c>
      <c r="F21771" s="3">
        <v>4</v>
      </c>
      <c r="G21771" s="3">
        <v>109.3556</v>
      </c>
      <c r="H21771" s="3">
        <v>2</v>
      </c>
      <c r="I21771" s="3" t="str">
        <f ca="1">[1]!thsiFinD("ths_the_sw_industry_stock",B21771,100,TODAY())</f>
        <v>纺织服装</v>
      </c>
    </row>
    <row r="21772" spans="1:9" hidden="1" x14ac:dyDescent="0.15">
      <c r="A21772" s="1">
        <v>42460</v>
      </c>
      <c r="B21772" s="3" t="s">
        <v>4236</v>
      </c>
      <c r="C21772" s="3" t="s">
        <v>4237</v>
      </c>
      <c r="D21772" s="3">
        <v>18092.431700000001</v>
      </c>
      <c r="E21772" s="3">
        <v>3.8493921652146894</v>
      </c>
      <c r="F21772" s="3">
        <v>7</v>
      </c>
      <c r="G21772" s="3">
        <v>738.46659999999997</v>
      </c>
      <c r="H21772" s="3">
        <v>3</v>
      </c>
      <c r="I21772" s="3" t="str">
        <f ca="1">[1]!thsiFinD("ths_the_sw_industry_stock",B21772,100,TODAY())</f>
        <v>汽车</v>
      </c>
    </row>
    <row r="21773" spans="1:9" hidden="1" x14ac:dyDescent="0.15">
      <c r="A21773" s="1">
        <v>42460</v>
      </c>
      <c r="B21773" s="3" t="s">
        <v>3700</v>
      </c>
      <c r="C21773" s="3" t="s">
        <v>3701</v>
      </c>
      <c r="D21773" s="3">
        <v>8609.3493760000001</v>
      </c>
      <c r="E21773" s="3">
        <v>3.1693256283304727</v>
      </c>
      <c r="F21773" s="3">
        <v>5</v>
      </c>
      <c r="G21773" s="3">
        <v>461.13279999999997</v>
      </c>
      <c r="H21773" s="3">
        <v>4</v>
      </c>
      <c r="I21773" s="3" t="str">
        <f ca="1">[1]!thsiFinD("ths_the_sw_industry_stock",B21773,100,TODAY())</f>
        <v>医药生物</v>
      </c>
    </row>
    <row r="21774" spans="1:9" hidden="1" x14ac:dyDescent="0.15">
      <c r="A21774" s="1">
        <v>42460</v>
      </c>
      <c r="B21774" s="3" t="s">
        <v>2441</v>
      </c>
      <c r="C21774" s="3" t="s">
        <v>2442</v>
      </c>
      <c r="D21774" s="3">
        <v>3327.4169919999999</v>
      </c>
      <c r="E21774" s="3">
        <v>2.7514500264936737E-2</v>
      </c>
      <c r="F21774" s="3">
        <v>4</v>
      </c>
      <c r="G21774" s="3">
        <v>352.8544</v>
      </c>
      <c r="H21774" s="3">
        <v>4</v>
      </c>
      <c r="I21774" s="3" t="str">
        <f ca="1">[1]!thsiFinD("ths_the_sw_industry_stock",B21774,100,TODAY())</f>
        <v>电气设备</v>
      </c>
    </row>
    <row r="21775" spans="1:9" x14ac:dyDescent="0.15">
      <c r="A21775" s="1">
        <v>42460</v>
      </c>
      <c r="B21775" s="3" t="s">
        <v>468</v>
      </c>
      <c r="C21775" s="3" t="s">
        <v>469</v>
      </c>
      <c r="D21775" s="3">
        <v>1004.7961</v>
      </c>
      <c r="E21775" s="3">
        <v>2.1602804091973321E-2</v>
      </c>
      <c r="F21775" s="3">
        <v>2</v>
      </c>
      <c r="G21775" s="3">
        <v>118.63</v>
      </c>
      <c r="H21775" s="3">
        <v>2</v>
      </c>
      <c r="I21775" s="3" t="str">
        <f ca="1">[1]!thsiFinD("ths_the_sw_industry_stock",B21775,100,TODAY())</f>
        <v>家用电器</v>
      </c>
    </row>
    <row r="21776" spans="1:9" hidden="1" x14ac:dyDescent="0.15">
      <c r="A21776" s="1">
        <v>42460</v>
      </c>
      <c r="B21776" s="3" t="s">
        <v>60</v>
      </c>
      <c r="C21776" s="3" t="s">
        <v>61</v>
      </c>
      <c r="D21776" s="3">
        <v>5236.1917439999997</v>
      </c>
      <c r="E21776" s="3">
        <v>0.42922805458897861</v>
      </c>
      <c r="F21776" s="3">
        <v>3</v>
      </c>
      <c r="G21776" s="3">
        <v>333.94079999999997</v>
      </c>
      <c r="H21776" s="3">
        <v>3</v>
      </c>
      <c r="I21776" s="3" t="str">
        <f ca="1">[1]!thsiFinD("ths_the_sw_industry_stock",B21776,100,TODAY())</f>
        <v>国防军工</v>
      </c>
    </row>
    <row r="21777" spans="1:9" hidden="1" x14ac:dyDescent="0.15">
      <c r="A21777" s="1">
        <v>42460</v>
      </c>
      <c r="B21777" s="3" t="s">
        <v>2246</v>
      </c>
      <c r="C21777" s="3" t="s">
        <v>2247</v>
      </c>
      <c r="D21777" s="3">
        <v>10838.73063</v>
      </c>
      <c r="E21777" s="3">
        <v>0.62830118510437838</v>
      </c>
      <c r="F21777" s="3">
        <v>4</v>
      </c>
      <c r="G21777" s="3">
        <v>329.44470000000001</v>
      </c>
      <c r="H21777" s="3">
        <v>3</v>
      </c>
      <c r="I21777" s="3" t="str">
        <f ca="1">[1]!thsiFinD("ths_the_sw_industry_stock",B21777,100,TODAY())</f>
        <v>国防军工</v>
      </c>
    </row>
    <row r="21778" spans="1:9" hidden="1" x14ac:dyDescent="0.15">
      <c r="A21778" s="1">
        <v>42460</v>
      </c>
      <c r="B21778" s="3" t="s">
        <v>4039</v>
      </c>
      <c r="C21778" s="3" t="s">
        <v>4040</v>
      </c>
      <c r="D21778" s="3">
        <v>32584.079808000006</v>
      </c>
      <c r="E21778" s="3">
        <v>6.267132202633837</v>
      </c>
      <c r="F21778" s="3">
        <v>8</v>
      </c>
      <c r="G21778" s="3">
        <v>1067.6304</v>
      </c>
      <c r="H21778" s="3">
        <v>4</v>
      </c>
      <c r="I21778" s="3" t="str">
        <f ca="1">[1]!thsiFinD("ths_the_sw_industry_stock",B21778,100,TODAY())</f>
        <v>传媒</v>
      </c>
    </row>
    <row r="21779" spans="1:9" hidden="1" x14ac:dyDescent="0.15">
      <c r="A21779" s="1">
        <v>42460</v>
      </c>
      <c r="B21779" s="3" t="s">
        <v>278</v>
      </c>
      <c r="C21779" s="3" t="s">
        <v>279</v>
      </c>
      <c r="D21779" s="3">
        <v>52727.668889</v>
      </c>
      <c r="E21779" s="3">
        <v>2.1345233671114991</v>
      </c>
      <c r="F21779" s="3">
        <v>11</v>
      </c>
      <c r="G21779" s="3">
        <v>4720.4717000000001</v>
      </c>
      <c r="H21779" s="3">
        <v>11</v>
      </c>
      <c r="I21779" s="3" t="str">
        <f ca="1">[1]!thsiFinD("ths_the_sw_industry_stock",B21779,100,TODAY())</f>
        <v>有色金属</v>
      </c>
    </row>
    <row r="21780" spans="1:9" hidden="1" x14ac:dyDescent="0.15">
      <c r="A21780" s="1">
        <v>42460</v>
      </c>
      <c r="B21780" s="3" t="s">
        <v>4087</v>
      </c>
      <c r="C21780" s="3" t="s">
        <v>4088</v>
      </c>
      <c r="D21780" s="3">
        <v>794.58770000000004</v>
      </c>
      <c r="E21780" s="3">
        <v>0.2327206054127143</v>
      </c>
      <c r="F21780" s="3">
        <v>1</v>
      </c>
      <c r="G21780" s="3">
        <v>74.33</v>
      </c>
      <c r="H21780" s="3">
        <v>1</v>
      </c>
      <c r="I21780" s="3" t="str">
        <f ca="1">[1]!thsiFinD("ths_the_sw_industry_stock",B21780,100,TODAY())</f>
        <v>农林牧渔</v>
      </c>
    </row>
    <row r="21781" spans="1:9" hidden="1" x14ac:dyDescent="0.15">
      <c r="A21781" s="1">
        <v>42460</v>
      </c>
      <c r="B21781" s="3" t="s">
        <v>4041</v>
      </c>
      <c r="C21781" s="3" t="s">
        <v>4042</v>
      </c>
      <c r="D21781" s="3">
        <v>838.01829999999995</v>
      </c>
      <c r="E21781" s="3">
        <v>0.2791887611661435</v>
      </c>
      <c r="F21781" s="3">
        <v>1</v>
      </c>
      <c r="G21781" s="3">
        <v>60.77</v>
      </c>
      <c r="H21781" s="3">
        <v>1</v>
      </c>
      <c r="I21781" s="3" t="str">
        <f ca="1">[1]!thsiFinD("ths_the_sw_industry_stock",B21781,100,TODAY())</f>
        <v>化工</v>
      </c>
    </row>
    <row r="21782" spans="1:9" hidden="1" x14ac:dyDescent="0.15">
      <c r="A21782" s="1">
        <v>42460</v>
      </c>
      <c r="B21782" s="3" t="s">
        <v>2160</v>
      </c>
      <c r="C21782" s="3" t="s">
        <v>2161</v>
      </c>
      <c r="D21782" s="3">
        <v>808.15875000000005</v>
      </c>
      <c r="E21782" s="3">
        <v>0.31478249902471311</v>
      </c>
      <c r="F21782" s="3">
        <v>1</v>
      </c>
      <c r="G21782" s="3">
        <v>67.912499999999994</v>
      </c>
      <c r="H21782" s="3">
        <v>1</v>
      </c>
      <c r="I21782" s="3" t="str">
        <f ca="1">[1]!thsiFinD("ths_the_sw_industry_stock",B21782,100,TODAY())</f>
        <v>化工</v>
      </c>
    </row>
    <row r="21783" spans="1:9" hidden="1" x14ac:dyDescent="0.15">
      <c r="A21783" s="1">
        <v>42460</v>
      </c>
      <c r="B21783" s="3" t="s">
        <v>2890</v>
      </c>
      <c r="C21783" s="3" t="s">
        <v>2891</v>
      </c>
      <c r="D21783" s="3">
        <v>835.02024600000004</v>
      </c>
      <c r="E21783" s="3">
        <v>0.3856226543358528</v>
      </c>
      <c r="F21783" s="3">
        <v>1</v>
      </c>
      <c r="G21783" s="3">
        <v>33.656599999999997</v>
      </c>
      <c r="H21783" s="3">
        <v>1</v>
      </c>
      <c r="I21783" s="3" t="str">
        <f ca="1">[1]!thsiFinD("ths_the_sw_industry_stock",B21783,100,TODAY())</f>
        <v>公用事业</v>
      </c>
    </row>
    <row r="21784" spans="1:9" hidden="1" x14ac:dyDescent="0.15">
      <c r="A21784" s="1">
        <v>42460</v>
      </c>
      <c r="B21784" s="3" t="s">
        <v>4922</v>
      </c>
      <c r="C21784" s="3" t="s">
        <v>4923</v>
      </c>
      <c r="D21784" s="3">
        <v>898.57505400000002</v>
      </c>
      <c r="E21784" s="3">
        <v>0.97635994194484765</v>
      </c>
      <c r="F21784" s="3">
        <v>1</v>
      </c>
      <c r="G21784" s="3">
        <v>50.453400000000002</v>
      </c>
      <c r="H21784" s="3">
        <v>1</v>
      </c>
      <c r="I21784" s="3" t="str">
        <f ca="1">[1]!thsiFinD("ths_the_sw_industry_stock",B21784,100,TODAY())</f>
        <v>机械设备</v>
      </c>
    </row>
    <row r="21785" spans="1:9" hidden="1" x14ac:dyDescent="0.15">
      <c r="A21785" s="1">
        <v>42460</v>
      </c>
      <c r="B21785" s="3" t="s">
        <v>1216</v>
      </c>
      <c r="C21785" s="3" t="s">
        <v>1217</v>
      </c>
      <c r="D21785" s="3">
        <v>9458.4823190000006</v>
      </c>
      <c r="E21785" s="3">
        <v>0.58972328748633251</v>
      </c>
      <c r="F21785" s="3">
        <v>4</v>
      </c>
      <c r="G21785" s="3">
        <v>508.79410000000001</v>
      </c>
      <c r="H21785" s="3">
        <v>4</v>
      </c>
      <c r="I21785" s="3" t="str">
        <f ca="1">[1]!thsiFinD("ths_the_sw_industry_stock",B21785,100,TODAY())</f>
        <v>通信</v>
      </c>
    </row>
    <row r="21786" spans="1:9" hidden="1" x14ac:dyDescent="0.15">
      <c r="A21786" s="1">
        <v>42460</v>
      </c>
      <c r="B21786" s="3" t="s">
        <v>3940</v>
      </c>
      <c r="C21786" s="3" t="s">
        <v>3941</v>
      </c>
      <c r="D21786" s="3">
        <v>4417.1591310000003</v>
      </c>
      <c r="E21786" s="3">
        <v>0.39203207632192799</v>
      </c>
      <c r="F21786" s="3">
        <v>1</v>
      </c>
      <c r="G21786" s="3">
        <v>197.99010000000001</v>
      </c>
      <c r="H21786" s="3">
        <v>1</v>
      </c>
      <c r="I21786" s="3" t="str">
        <f ca="1">[1]!thsiFinD("ths_the_sw_industry_stock",B21786,100,TODAY())</f>
        <v>轻工制造</v>
      </c>
    </row>
    <row r="21787" spans="1:9" hidden="1" x14ac:dyDescent="0.15">
      <c r="A21787" s="1">
        <v>42460</v>
      </c>
      <c r="B21787" s="3" t="s">
        <v>4786</v>
      </c>
      <c r="C21787" s="3" t="s">
        <v>4787</v>
      </c>
      <c r="D21787" s="3">
        <v>34252.073435999999</v>
      </c>
      <c r="E21787" s="3">
        <v>4.6056764797956911</v>
      </c>
      <c r="F21787" s="3">
        <v>4</v>
      </c>
      <c r="G21787" s="3">
        <v>1173.8201999999999</v>
      </c>
      <c r="H21787" s="3">
        <v>4</v>
      </c>
      <c r="I21787" s="3" t="str">
        <f ca="1">[1]!thsiFinD("ths_the_sw_industry_stock",B21787,100,TODAY())</f>
        <v>计算机</v>
      </c>
    </row>
    <row r="21788" spans="1:9" hidden="1" x14ac:dyDescent="0.15">
      <c r="A21788" s="1">
        <v>42460</v>
      </c>
      <c r="B21788" s="3" t="s">
        <v>2996</v>
      </c>
      <c r="C21788" s="3" t="s">
        <v>2997</v>
      </c>
      <c r="D21788" s="3">
        <v>7404.4264359999997</v>
      </c>
      <c r="E21788" s="3">
        <v>1.0631761672564155</v>
      </c>
      <c r="F21788" s="3">
        <v>5</v>
      </c>
      <c r="G21788" s="3">
        <v>716.09539999999993</v>
      </c>
      <c r="H21788" s="3">
        <v>3</v>
      </c>
      <c r="I21788" s="3" t="str">
        <f ca="1">[1]!thsiFinD("ths_the_sw_industry_stock",B21788,100,TODAY())</f>
        <v>有色金属</v>
      </c>
    </row>
    <row r="21789" spans="1:9" hidden="1" x14ac:dyDescent="0.15">
      <c r="A21789" s="1">
        <v>42460</v>
      </c>
      <c r="B21789" s="3" t="s">
        <v>3484</v>
      </c>
      <c r="C21789" s="3" t="s">
        <v>3485</v>
      </c>
      <c r="D21789" s="3">
        <v>1578</v>
      </c>
      <c r="E21789" s="3">
        <v>0.642318343749264</v>
      </c>
      <c r="F21789" s="3">
        <v>1</v>
      </c>
      <c r="G21789" s="3">
        <v>100</v>
      </c>
      <c r="H21789" s="3">
        <v>1</v>
      </c>
      <c r="I21789" s="3" t="str">
        <f ca="1">[1]!thsiFinD("ths_the_sw_industry_stock",B21789,100,TODAY())</f>
        <v>电子</v>
      </c>
    </row>
    <row r="21790" spans="1:9" hidden="1" x14ac:dyDescent="0.15">
      <c r="A21790" s="1">
        <v>42460</v>
      </c>
      <c r="B21790" s="3" t="s">
        <v>4918</v>
      </c>
      <c r="C21790" s="3" t="s">
        <v>4919</v>
      </c>
      <c r="D21790" s="3">
        <v>4271.7139109999998</v>
      </c>
      <c r="E21790" s="3">
        <v>2.1077443833405267</v>
      </c>
      <c r="F21790" s="3">
        <v>3</v>
      </c>
      <c r="G21790" s="3">
        <v>125.9721</v>
      </c>
      <c r="H21790" s="3">
        <v>2</v>
      </c>
      <c r="I21790" s="3" t="str">
        <f ca="1">[1]!thsiFinD("ths_the_sw_industry_stock",B21790,100,TODAY())</f>
        <v>建筑装饰</v>
      </c>
    </row>
    <row r="21791" spans="1:9" hidden="1" x14ac:dyDescent="0.15">
      <c r="A21791" s="1">
        <v>42460</v>
      </c>
      <c r="B21791" s="3" t="s">
        <v>2765</v>
      </c>
      <c r="C21791" s="3" t="s">
        <v>2766</v>
      </c>
      <c r="D21791" s="3">
        <v>1377</v>
      </c>
      <c r="E21791" s="3">
        <v>0.35545023696682471</v>
      </c>
      <c r="F21791" s="3">
        <v>1</v>
      </c>
      <c r="G21791" s="3">
        <v>150</v>
      </c>
      <c r="H21791" s="3">
        <v>1</v>
      </c>
      <c r="I21791" s="3" t="str">
        <f ca="1">[1]!thsiFinD("ths_the_sw_industry_stock",B21791,100,TODAY())</f>
        <v>机械设备</v>
      </c>
    </row>
    <row r="21792" spans="1:9" hidden="1" x14ac:dyDescent="0.15">
      <c r="A21792" s="1">
        <v>42460</v>
      </c>
      <c r="B21792" s="3" t="s">
        <v>1680</v>
      </c>
      <c r="C21792" s="3" t="s">
        <v>1681</v>
      </c>
      <c r="D21792" s="3">
        <v>13588.408931</v>
      </c>
      <c r="E21792" s="3">
        <v>1.0316013782499975</v>
      </c>
      <c r="F21792" s="3">
        <v>6</v>
      </c>
      <c r="G21792" s="3">
        <v>1210.0097000000001</v>
      </c>
      <c r="H21792" s="3">
        <v>4</v>
      </c>
      <c r="I21792" s="3" t="str">
        <f ca="1">[1]!thsiFinD("ths_the_sw_industry_stock",B21792,100,TODAY())</f>
        <v>计算机</v>
      </c>
    </row>
    <row r="21793" spans="1:9" hidden="1" x14ac:dyDescent="0.15">
      <c r="A21793" s="1">
        <v>42460</v>
      </c>
      <c r="B21793" s="3" t="s">
        <v>915</v>
      </c>
      <c r="C21793" s="3" t="s">
        <v>916</v>
      </c>
      <c r="D21793" s="3">
        <v>692.5</v>
      </c>
      <c r="E21793" s="3">
        <v>4.5265254390729683E-2</v>
      </c>
      <c r="F21793" s="3">
        <v>1</v>
      </c>
      <c r="G21793" s="3">
        <v>50</v>
      </c>
      <c r="H21793" s="3">
        <v>1</v>
      </c>
      <c r="I21793" s="3" t="str">
        <f ca="1">[1]!thsiFinD("ths_the_sw_industry_stock",B21793,100,TODAY())</f>
        <v>综合</v>
      </c>
    </row>
    <row r="21794" spans="1:9" hidden="1" x14ac:dyDescent="0.15">
      <c r="A21794" s="1">
        <v>42460</v>
      </c>
      <c r="B21794" s="3" t="s">
        <v>1236</v>
      </c>
      <c r="C21794" s="3" t="s">
        <v>1237</v>
      </c>
      <c r="D21794" s="3">
        <v>19798.822026000002</v>
      </c>
      <c r="E21794" s="3">
        <v>4.7754248516964291</v>
      </c>
      <c r="F21794" s="3">
        <v>4</v>
      </c>
      <c r="G21794" s="3">
        <v>2518.9340999999999</v>
      </c>
      <c r="H21794" s="3">
        <v>3</v>
      </c>
      <c r="I21794" s="3" t="str">
        <f ca="1">[1]!thsiFinD("ths_the_sw_industry_stock",B21794,100,TODAY())</f>
        <v>化工</v>
      </c>
    </row>
    <row r="21795" spans="1:9" hidden="1" x14ac:dyDescent="0.15">
      <c r="A21795" s="1">
        <v>42460</v>
      </c>
      <c r="B21795" s="3" t="s">
        <v>5203</v>
      </c>
      <c r="C21795" s="3" t="s">
        <v>5204</v>
      </c>
      <c r="D21795" s="3">
        <v>22626.902087999999</v>
      </c>
      <c r="E21795" s="3">
        <v>13.596141176470589</v>
      </c>
      <c r="F21795" s="3">
        <v>2</v>
      </c>
      <c r="G21795" s="3">
        <v>404.48519999999996</v>
      </c>
      <c r="H21795" s="3">
        <v>1</v>
      </c>
      <c r="I21795" s="3" t="str">
        <f ca="1">[1]!thsiFinD("ths_the_sw_industry_stock",B21795,100,TODAY())</f>
        <v>纺织服装</v>
      </c>
    </row>
    <row r="21796" spans="1:9" hidden="1" x14ac:dyDescent="0.15">
      <c r="A21796" s="1">
        <v>42460</v>
      </c>
      <c r="B21796" s="3" t="s">
        <v>3804</v>
      </c>
      <c r="C21796" s="3" t="s">
        <v>3805</v>
      </c>
      <c r="D21796" s="3">
        <v>25058.840771000003</v>
      </c>
      <c r="E21796" s="3">
        <v>6.5597248661208782</v>
      </c>
      <c r="F21796" s="3">
        <v>7</v>
      </c>
      <c r="G21796" s="3">
        <v>1530.7782999999999</v>
      </c>
      <c r="H21796" s="3">
        <v>4</v>
      </c>
      <c r="I21796" s="3" t="str">
        <f ca="1">[1]!thsiFinD("ths_the_sw_industry_stock",B21796,100,TODAY())</f>
        <v>公用事业</v>
      </c>
    </row>
    <row r="21797" spans="1:9" hidden="1" x14ac:dyDescent="0.15">
      <c r="A21797" s="1">
        <v>42460</v>
      </c>
      <c r="B21797" s="3" t="s">
        <v>3918</v>
      </c>
      <c r="C21797" s="3" t="s">
        <v>3919</v>
      </c>
      <c r="D21797" s="3">
        <v>13465.636288</v>
      </c>
      <c r="E21797" s="3">
        <v>2.2909081312771451</v>
      </c>
      <c r="F21797" s="3">
        <v>2</v>
      </c>
      <c r="G21797" s="3">
        <v>659.7568</v>
      </c>
      <c r="H21797" s="3">
        <v>2</v>
      </c>
      <c r="I21797" s="3" t="str">
        <f ca="1">[1]!thsiFinD("ths_the_sw_industry_stock",B21797,100,TODAY())</f>
        <v>计算机</v>
      </c>
    </row>
    <row r="21798" spans="1:9" hidden="1" x14ac:dyDescent="0.15">
      <c r="A21798" s="1">
        <v>42460</v>
      </c>
      <c r="B21798" s="3" t="s">
        <v>1366</v>
      </c>
      <c r="C21798" s="3" t="s">
        <v>1367</v>
      </c>
      <c r="D21798" s="3">
        <v>474.84800000000001</v>
      </c>
      <c r="E21798" s="3">
        <v>1.1314783060583698E-2</v>
      </c>
      <c r="F21798" s="3">
        <v>3</v>
      </c>
      <c r="G21798" s="3">
        <v>56.8</v>
      </c>
      <c r="H21798" s="3">
        <v>2</v>
      </c>
      <c r="I21798" s="3" t="str">
        <f ca="1">[1]!thsiFinD("ths_the_sw_industry_stock",B21798,100,TODAY())</f>
        <v>交通运输</v>
      </c>
    </row>
    <row r="21799" spans="1:9" hidden="1" x14ac:dyDescent="0.15">
      <c r="A21799" s="1">
        <v>42460</v>
      </c>
      <c r="B21799" s="3" t="s">
        <v>929</v>
      </c>
      <c r="C21799" s="3" t="s">
        <v>930</v>
      </c>
      <c r="D21799" s="3">
        <v>1832.7550739999999</v>
      </c>
      <c r="E21799" s="3">
        <v>0.13969986352362695</v>
      </c>
      <c r="F21799" s="3">
        <v>3</v>
      </c>
      <c r="G21799" s="3">
        <v>258.49860000000001</v>
      </c>
      <c r="H21799" s="3">
        <v>3</v>
      </c>
      <c r="I21799" s="3" t="str">
        <f ca="1">[1]!thsiFinD("ths_the_sw_industry_stock",B21799,100,TODAY())</f>
        <v>化工</v>
      </c>
    </row>
    <row r="21800" spans="1:9" hidden="1" x14ac:dyDescent="0.15">
      <c r="A21800" s="1">
        <v>42460</v>
      </c>
      <c r="B21800" s="3" t="s">
        <v>3197</v>
      </c>
      <c r="C21800" s="3" t="s">
        <v>3198</v>
      </c>
      <c r="D21800" s="3">
        <v>1685.1</v>
      </c>
      <c r="E21800" s="3">
        <v>0.18783603798474968</v>
      </c>
      <c r="F21800" s="3">
        <v>3</v>
      </c>
      <c r="G21800" s="3">
        <v>153.75</v>
      </c>
      <c r="H21800" s="3">
        <v>2</v>
      </c>
      <c r="I21800" s="3" t="str">
        <f ca="1">[1]!thsiFinD("ths_the_sw_industry_stock",B21800,100,TODAY())</f>
        <v>电气设备</v>
      </c>
    </row>
    <row r="21801" spans="1:9" hidden="1" x14ac:dyDescent="0.15">
      <c r="A21801" s="1">
        <v>42460</v>
      </c>
      <c r="B21801" s="3" t="s">
        <v>1181</v>
      </c>
      <c r="C21801" s="3" t="s">
        <v>1182</v>
      </c>
      <c r="D21801" s="3">
        <v>7435.5772919999999</v>
      </c>
      <c r="E21801" s="3">
        <v>1.2108110633201203</v>
      </c>
      <c r="F21801" s="3">
        <v>4</v>
      </c>
      <c r="G21801" s="3">
        <v>461.26409999999998</v>
      </c>
      <c r="H21801" s="3">
        <v>2</v>
      </c>
      <c r="I21801" s="3" t="str">
        <f ca="1">[1]!thsiFinD("ths_the_sw_industry_stock",B21801,100,TODAY())</f>
        <v>通信</v>
      </c>
    </row>
    <row r="21802" spans="1:9" hidden="1" x14ac:dyDescent="0.15">
      <c r="A21802" s="1">
        <v>42460</v>
      </c>
      <c r="B21802" s="3" t="s">
        <v>224</v>
      </c>
      <c r="C21802" s="3" t="s">
        <v>225</v>
      </c>
      <c r="D21802" s="3">
        <v>4515.6483470000003</v>
      </c>
      <c r="E21802" s="3">
        <v>0.69076616650289513</v>
      </c>
      <c r="F21802" s="3">
        <v>4</v>
      </c>
      <c r="G21802" s="3">
        <v>305.73110000000003</v>
      </c>
      <c r="H21802" s="3">
        <v>3</v>
      </c>
      <c r="I21802" s="3" t="str">
        <f ca="1">[1]!thsiFinD("ths_the_sw_industry_stock",B21802,100,TODAY())</f>
        <v>汽车</v>
      </c>
    </row>
    <row r="21803" spans="1:9" hidden="1" x14ac:dyDescent="0.15">
      <c r="A21803" s="1">
        <v>42460</v>
      </c>
      <c r="B21803" s="3" t="s">
        <v>2945</v>
      </c>
      <c r="C21803" s="3" t="s">
        <v>2946</v>
      </c>
      <c r="D21803" s="3">
        <v>13171.638241999999</v>
      </c>
      <c r="E21803" s="3">
        <v>1.2849697410996446</v>
      </c>
      <c r="F21803" s="3">
        <v>2</v>
      </c>
      <c r="G21803" s="3">
        <v>380.35340000000002</v>
      </c>
      <c r="H21803" s="3">
        <v>2</v>
      </c>
      <c r="I21803" s="3" t="str">
        <f ca="1">[1]!thsiFinD("ths_the_sw_industry_stock",B21803,100,TODAY())</f>
        <v>公用事业</v>
      </c>
    </row>
    <row r="21804" spans="1:9" hidden="1" x14ac:dyDescent="0.15">
      <c r="A21804" s="1">
        <v>42460</v>
      </c>
      <c r="B21804" s="3" t="s">
        <v>887</v>
      </c>
      <c r="C21804" s="3" t="s">
        <v>888</v>
      </c>
      <c r="D21804" s="3">
        <v>12936.366433000001</v>
      </c>
      <c r="E21804" s="3">
        <v>2.9408184848484851</v>
      </c>
      <c r="F21804" s="3">
        <v>2</v>
      </c>
      <c r="G21804" s="3">
        <v>970.4701</v>
      </c>
      <c r="H21804" s="3">
        <v>2</v>
      </c>
      <c r="I21804" s="3" t="str">
        <f ca="1">[1]!thsiFinD("ths_the_sw_industry_stock",B21804,100,TODAY())</f>
        <v>公用事业</v>
      </c>
    </row>
    <row r="21805" spans="1:9" hidden="1" x14ac:dyDescent="0.15">
      <c r="A21805" s="1">
        <v>42460</v>
      </c>
      <c r="B21805" s="3" t="s">
        <v>2755</v>
      </c>
      <c r="C21805" s="3" t="s">
        <v>2756</v>
      </c>
      <c r="D21805" s="3">
        <v>20317.594679999998</v>
      </c>
      <c r="E21805" s="3">
        <v>4.6495487451336324</v>
      </c>
      <c r="F21805" s="3">
        <v>3</v>
      </c>
      <c r="G21805" s="3">
        <v>1456.4584</v>
      </c>
      <c r="H21805" s="3">
        <v>3</v>
      </c>
      <c r="I21805" s="3" t="str">
        <f ca="1">[1]!thsiFinD("ths_the_sw_industry_stock",B21805,100,TODAY())</f>
        <v>交通运输</v>
      </c>
    </row>
    <row r="21806" spans="1:9" hidden="1" x14ac:dyDescent="0.15">
      <c r="A21806" s="1">
        <v>42460</v>
      </c>
      <c r="B21806" s="3" t="s">
        <v>1598</v>
      </c>
      <c r="C21806" s="3" t="s">
        <v>1599</v>
      </c>
      <c r="D21806" s="3">
        <v>1208.251872</v>
      </c>
      <c r="E21806" s="3">
        <v>2.5930159673434296E-2</v>
      </c>
      <c r="F21806" s="3">
        <v>2</v>
      </c>
      <c r="G21806" s="3">
        <v>408.19319999999999</v>
      </c>
      <c r="H21806" s="3">
        <v>2</v>
      </c>
      <c r="I21806" s="3" t="str">
        <f ca="1">[1]!thsiFinD("ths_the_sw_industry_stock",B21806,100,TODAY())</f>
        <v>钢铁</v>
      </c>
    </row>
    <row r="21807" spans="1:9" hidden="1" x14ac:dyDescent="0.15">
      <c r="A21807" s="1">
        <v>42460</v>
      </c>
      <c r="B21807" s="3" t="s">
        <v>464</v>
      </c>
      <c r="C21807" s="3" t="s">
        <v>465</v>
      </c>
      <c r="D21807" s="3">
        <v>12834.063105000001</v>
      </c>
      <c r="E21807" s="3">
        <v>1.0776133946865187</v>
      </c>
      <c r="F21807" s="3">
        <v>7</v>
      </c>
      <c r="G21807" s="3">
        <v>3249.1298999999999</v>
      </c>
      <c r="H21807" s="3">
        <v>7</v>
      </c>
      <c r="I21807" s="3" t="str">
        <f ca="1">[1]!thsiFinD("ths_the_sw_industry_stock",B21807,100,TODAY())</f>
        <v>钢铁</v>
      </c>
    </row>
    <row r="21808" spans="1:9" hidden="1" x14ac:dyDescent="0.15">
      <c r="A21808" s="1">
        <v>42460</v>
      </c>
      <c r="B21808" s="3" t="s">
        <v>3842</v>
      </c>
      <c r="C21808" s="3" t="s">
        <v>3843</v>
      </c>
      <c r="D21808" s="3">
        <v>68.227199999999996</v>
      </c>
      <c r="E21808" s="3">
        <v>8.1138817404088192E-3</v>
      </c>
      <c r="F21808" s="3">
        <v>1</v>
      </c>
      <c r="G21808" s="3">
        <v>2.76</v>
      </c>
      <c r="H21808" s="3">
        <v>1</v>
      </c>
      <c r="I21808" s="3" t="str">
        <f ca="1">[1]!thsiFinD("ths_the_sw_industry_stock",B21808,100,TODAY())</f>
        <v>电气设备</v>
      </c>
    </row>
    <row r="21809" spans="1:9" hidden="1" x14ac:dyDescent="0.15">
      <c r="A21809" s="1">
        <v>42460</v>
      </c>
      <c r="B21809" s="3" t="s">
        <v>4262</v>
      </c>
      <c r="C21809" s="3" t="s">
        <v>4263</v>
      </c>
      <c r="D21809" s="3">
        <v>13724.491873999999</v>
      </c>
      <c r="E21809" s="3">
        <v>1.5321115766372388</v>
      </c>
      <c r="F21809" s="3">
        <v>7</v>
      </c>
      <c r="G21809" s="3">
        <v>614.34609999999998</v>
      </c>
      <c r="H21809" s="3">
        <v>5</v>
      </c>
      <c r="I21809" s="3" t="str">
        <f ca="1">[1]!thsiFinD("ths_the_sw_industry_stock",B21809,100,TODAY())</f>
        <v>纺织服装</v>
      </c>
    </row>
    <row r="21810" spans="1:9" hidden="1" x14ac:dyDescent="0.15">
      <c r="A21810" s="1">
        <v>42460</v>
      </c>
      <c r="B21810" s="3" t="s">
        <v>372</v>
      </c>
      <c r="C21810" s="3" t="s">
        <v>373</v>
      </c>
      <c r="D21810" s="3">
        <v>819.4356479999999</v>
      </c>
      <c r="E21810" s="3">
        <v>4.1500607858803593E-2</v>
      </c>
      <c r="F21810" s="3">
        <v>3</v>
      </c>
      <c r="G21810" s="3">
        <v>139.1232</v>
      </c>
      <c r="H21810" s="3">
        <v>1</v>
      </c>
      <c r="I21810" s="3" t="str">
        <f ca="1">[1]!thsiFinD("ths_the_sw_industry_stock",B21810,100,TODAY())</f>
        <v>公用事业</v>
      </c>
    </row>
    <row r="21811" spans="1:9" hidden="1" x14ac:dyDescent="0.15">
      <c r="A21811" s="1">
        <v>42460</v>
      </c>
      <c r="B21811" s="3" t="s">
        <v>528</v>
      </c>
      <c r="C21811" s="3" t="s">
        <v>529</v>
      </c>
      <c r="D21811" s="3">
        <v>2022.3053399999999</v>
      </c>
      <c r="E21811" s="3">
        <v>0.15741189271195211</v>
      </c>
      <c r="F21811" s="3">
        <v>2</v>
      </c>
      <c r="G21811" s="3">
        <v>154.6105</v>
      </c>
      <c r="H21811" s="3">
        <v>2</v>
      </c>
      <c r="I21811" s="3" t="str">
        <f ca="1">[1]!thsiFinD("ths_the_sw_industry_stock",B21811,100,TODAY())</f>
        <v>医药生物</v>
      </c>
    </row>
    <row r="21812" spans="1:9" hidden="1" x14ac:dyDescent="0.15">
      <c r="A21812" s="1">
        <v>42460</v>
      </c>
      <c r="B21812" s="3" t="s">
        <v>20</v>
      </c>
      <c r="C21812" s="3" t="s">
        <v>21</v>
      </c>
      <c r="D21812" s="3">
        <v>8917.4628620000003</v>
      </c>
      <c r="E21812" s="3">
        <v>9.9346307744229506E-2</v>
      </c>
      <c r="F21812" s="3">
        <v>3</v>
      </c>
      <c r="G21812" s="3">
        <v>1299.9217000000001</v>
      </c>
      <c r="H21812" s="3">
        <v>3</v>
      </c>
      <c r="I21812" s="3" t="str">
        <f ca="1">[1]!thsiFinD("ths_the_sw_industry_stock",B21812,100,TODAY())</f>
        <v>交通运输</v>
      </c>
    </row>
    <row r="21813" spans="1:9" hidden="1" x14ac:dyDescent="0.15">
      <c r="A21813" s="1">
        <v>42460</v>
      </c>
      <c r="B21813" s="3" t="s">
        <v>1622</v>
      </c>
      <c r="C21813" s="3" t="s">
        <v>1623</v>
      </c>
      <c r="D21813" s="3">
        <v>212.95740000000001</v>
      </c>
      <c r="E21813" s="3">
        <v>3.7558120859574329E-3</v>
      </c>
      <c r="F21813" s="3">
        <v>1</v>
      </c>
      <c r="G21813" s="3">
        <v>49.99</v>
      </c>
      <c r="H21813" s="3">
        <v>1</v>
      </c>
      <c r="I21813" s="3" t="str">
        <f ca="1">[1]!thsiFinD("ths_the_sw_industry_stock",B21813,100,TODAY())</f>
        <v>公用事业</v>
      </c>
    </row>
    <row r="21814" spans="1:9" hidden="1" x14ac:dyDescent="0.15">
      <c r="A21814" s="1">
        <v>42460</v>
      </c>
      <c r="B21814" s="3" t="s">
        <v>3459</v>
      </c>
      <c r="C21814" s="3" t="s">
        <v>3460</v>
      </c>
      <c r="D21814" s="3">
        <v>25859.469250000002</v>
      </c>
      <c r="E21814" s="3">
        <v>4.2588058712121217</v>
      </c>
      <c r="F21814" s="3">
        <v>5</v>
      </c>
      <c r="G21814" s="3">
        <v>2248.6495</v>
      </c>
      <c r="H21814" s="3">
        <v>3</v>
      </c>
      <c r="I21814" s="3" t="str">
        <f ca="1">[1]!thsiFinD("ths_the_sw_industry_stock",B21814,100,TODAY())</f>
        <v>轻工制造</v>
      </c>
    </row>
    <row r="21815" spans="1:9" hidden="1" x14ac:dyDescent="0.15">
      <c r="A21815" s="1">
        <v>42460</v>
      </c>
      <c r="B21815" s="3" t="s">
        <v>2190</v>
      </c>
      <c r="C21815" s="3" t="s">
        <v>2191</v>
      </c>
      <c r="D21815" s="3">
        <v>11650.434150000001</v>
      </c>
      <c r="E21815" s="3">
        <v>2.4105997511242445</v>
      </c>
      <c r="F21815" s="3">
        <v>3</v>
      </c>
      <c r="G21815" s="3">
        <v>1346.8710000000001</v>
      </c>
      <c r="H21815" s="3">
        <v>2</v>
      </c>
      <c r="I21815" s="3" t="str">
        <f ca="1">[1]!thsiFinD("ths_the_sw_industry_stock",B21815,100,TODAY())</f>
        <v>食品饮料</v>
      </c>
    </row>
    <row r="21816" spans="1:9" hidden="1" x14ac:dyDescent="0.15">
      <c r="A21816" s="1">
        <v>42460</v>
      </c>
      <c r="B21816" s="3" t="s">
        <v>2519</v>
      </c>
      <c r="C21816" s="3" t="s">
        <v>2520</v>
      </c>
      <c r="D21816" s="3">
        <v>7525.5505780000003</v>
      </c>
      <c r="E21816" s="3">
        <v>1.4547166235668569</v>
      </c>
      <c r="F21816" s="3">
        <v>1</v>
      </c>
      <c r="G21816" s="3">
        <v>600.60260000000005</v>
      </c>
      <c r="H21816" s="3">
        <v>1</v>
      </c>
      <c r="I21816" s="3" t="str">
        <f ca="1">[1]!thsiFinD("ths_the_sw_industry_stock",B21816,100,TODAY())</f>
        <v>建筑装饰</v>
      </c>
    </row>
    <row r="21817" spans="1:9" hidden="1" x14ac:dyDescent="0.15">
      <c r="A21817" s="1">
        <v>42460</v>
      </c>
      <c r="B21817" s="3" t="s">
        <v>4250</v>
      </c>
      <c r="C21817" s="3" t="s">
        <v>4251</v>
      </c>
      <c r="D21817" s="3">
        <v>2319.0662000000002</v>
      </c>
      <c r="E21817" s="3">
        <v>0.11756674642034909</v>
      </c>
      <c r="F21817" s="3">
        <v>2</v>
      </c>
      <c r="G21817" s="3">
        <v>129.99250000000001</v>
      </c>
      <c r="H21817" s="3">
        <v>2</v>
      </c>
      <c r="I21817" s="3" t="str">
        <f ca="1">[1]!thsiFinD("ths_the_sw_industry_stock",B21817,100,TODAY())</f>
        <v>传媒</v>
      </c>
    </row>
    <row r="21818" spans="1:9" hidden="1" x14ac:dyDescent="0.15">
      <c r="A21818" s="1">
        <v>42460</v>
      </c>
      <c r="B21818" s="3" t="s">
        <v>4302</v>
      </c>
      <c r="C21818" s="3" t="s">
        <v>4303</v>
      </c>
      <c r="D21818" s="3">
        <v>534.05340000000001</v>
      </c>
      <c r="E21818" s="3">
        <v>9.4185422759854198E-2</v>
      </c>
      <c r="F21818" s="3">
        <v>1</v>
      </c>
      <c r="G21818" s="3">
        <v>100.01</v>
      </c>
      <c r="H21818" s="3">
        <v>1</v>
      </c>
      <c r="I21818" s="3" t="str">
        <f ca="1">[1]!thsiFinD("ths_the_sw_industry_stock",B21818,100,TODAY())</f>
        <v>轻工制造</v>
      </c>
    </row>
    <row r="21819" spans="1:9" hidden="1" x14ac:dyDescent="0.15">
      <c r="A21819" s="1">
        <v>42460</v>
      </c>
      <c r="B21819" s="3" t="s">
        <v>446</v>
      </c>
      <c r="C21819" s="3" t="s">
        <v>447</v>
      </c>
      <c r="D21819" s="3">
        <v>1047.02592</v>
      </c>
      <c r="E21819" s="3">
        <v>4.6565081433919644E-2</v>
      </c>
      <c r="F21819" s="3">
        <v>2</v>
      </c>
      <c r="G21819" s="3">
        <v>96.234000000000009</v>
      </c>
      <c r="H21819" s="3">
        <v>2</v>
      </c>
      <c r="I21819" s="3" t="str">
        <f ca="1">[1]!thsiFinD("ths_the_sw_industry_stock",B21819,100,TODAY())</f>
        <v>建筑材料</v>
      </c>
    </row>
    <row r="21820" spans="1:9" hidden="1" x14ac:dyDescent="0.15">
      <c r="A21820" s="1">
        <v>42460</v>
      </c>
      <c r="B21820" s="3" t="s">
        <v>1414</v>
      </c>
      <c r="C21820" s="3" t="s">
        <v>1415</v>
      </c>
      <c r="D21820" s="3">
        <v>507.62323300000003</v>
      </c>
      <c r="E21820" s="3">
        <v>3.7417718469674337E-2</v>
      </c>
      <c r="F21820" s="3">
        <v>1</v>
      </c>
      <c r="G21820" s="3">
        <v>54.997100000000003</v>
      </c>
      <c r="H21820" s="3">
        <v>1</v>
      </c>
      <c r="I21820" s="3" t="str">
        <f ca="1">[1]!thsiFinD("ths_the_sw_industry_stock",B21820,100,TODAY())</f>
        <v>电子</v>
      </c>
    </row>
    <row r="21821" spans="1:9" hidden="1" x14ac:dyDescent="0.15">
      <c r="A21821" s="1">
        <v>42460</v>
      </c>
      <c r="B21821" s="3" t="s">
        <v>5454</v>
      </c>
      <c r="C21821" s="3" t="s">
        <v>5455</v>
      </c>
      <c r="D21821" s="3">
        <v>50.122500000000002</v>
      </c>
      <c r="E21821" s="3">
        <v>4.1000000000000002E-2</v>
      </c>
      <c r="F21821" s="3">
        <v>2</v>
      </c>
      <c r="G21821" s="3">
        <v>2.0499999999999998</v>
      </c>
      <c r="H21821" s="3">
        <v>2</v>
      </c>
      <c r="I21821" s="3" t="str">
        <f ca="1">[1]!thsiFinD("ths_the_sw_industry_stock",B21821,100,TODAY())</f>
        <v>建筑材料</v>
      </c>
    </row>
    <row r="21822" spans="1:9" hidden="1" x14ac:dyDescent="0.15">
      <c r="A21822" s="1">
        <v>42460</v>
      </c>
      <c r="B21822" s="3" t="s">
        <v>222</v>
      </c>
      <c r="C21822" s="3" t="s">
        <v>223</v>
      </c>
      <c r="D21822" s="3">
        <v>263.60000000000002</v>
      </c>
      <c r="E21822" s="3">
        <v>1.2392656574703479E-2</v>
      </c>
      <c r="F21822" s="3">
        <v>1</v>
      </c>
      <c r="G21822" s="3">
        <v>10</v>
      </c>
      <c r="H21822" s="3">
        <v>1</v>
      </c>
      <c r="I21822" s="3" t="str">
        <f ca="1">[1]!thsiFinD("ths_the_sw_industry_stock",B21822,100,TODAY())</f>
        <v>医药生物</v>
      </c>
    </row>
    <row r="21823" spans="1:9" hidden="1" x14ac:dyDescent="0.15">
      <c r="A21823" s="1">
        <v>42460</v>
      </c>
      <c r="B21823" s="3" t="s">
        <v>3052</v>
      </c>
      <c r="C21823" s="3" t="s">
        <v>3053</v>
      </c>
      <c r="D21823" s="3">
        <v>2313.1152000000002</v>
      </c>
      <c r="E21823" s="3">
        <v>0.35752977723931723</v>
      </c>
      <c r="F21823" s="3">
        <v>1</v>
      </c>
      <c r="G21823" s="3">
        <v>206.16</v>
      </c>
      <c r="H21823" s="3">
        <v>1</v>
      </c>
      <c r="I21823" s="3" t="str">
        <f ca="1">[1]!thsiFinD("ths_the_sw_industry_stock",B21823,100,TODAY())</f>
        <v>电子</v>
      </c>
    </row>
    <row r="21824" spans="1:9" hidden="1" x14ac:dyDescent="0.15">
      <c r="A21824" s="1">
        <v>42460</v>
      </c>
      <c r="B21824" s="3" t="s">
        <v>3920</v>
      </c>
      <c r="C21824" s="3" t="s">
        <v>3921</v>
      </c>
      <c r="D21824" s="3">
        <v>60253.478340000001</v>
      </c>
      <c r="E21824" s="3">
        <v>8.4343214055643188</v>
      </c>
      <c r="F21824" s="3">
        <v>4</v>
      </c>
      <c r="G21824" s="3">
        <v>2780.5020000000004</v>
      </c>
      <c r="H21824" s="3">
        <v>2</v>
      </c>
      <c r="I21824" s="3" t="str">
        <f ca="1">[1]!thsiFinD("ths_the_sw_industry_stock",B21824,100,TODAY())</f>
        <v>电气设备</v>
      </c>
    </row>
    <row r="21825" spans="1:9" hidden="1" x14ac:dyDescent="0.15">
      <c r="A21825" s="1">
        <v>42460</v>
      </c>
      <c r="B21825" s="3" t="s">
        <v>5299</v>
      </c>
      <c r="C21825" s="3" t="s">
        <v>5300</v>
      </c>
      <c r="D21825" s="3">
        <v>39573.336131999997</v>
      </c>
      <c r="E21825" s="3">
        <v>25.25877442273535</v>
      </c>
      <c r="F21825" s="3">
        <v>2</v>
      </c>
      <c r="G21825" s="3">
        <v>1279.8621000000001</v>
      </c>
      <c r="H21825" s="3">
        <v>1</v>
      </c>
      <c r="I21825" s="3" t="str">
        <f ca="1">[1]!thsiFinD("ths_the_sw_industry_stock",B21825,100,TODAY())</f>
        <v>非银金融</v>
      </c>
    </row>
    <row r="21826" spans="1:9" hidden="1" x14ac:dyDescent="0.15">
      <c r="A21826" s="1">
        <v>42460</v>
      </c>
      <c r="B21826" s="3" t="s">
        <v>4495</v>
      </c>
      <c r="C21826" s="3" t="s">
        <v>4496</v>
      </c>
      <c r="D21826" s="3">
        <v>34477.837295999998</v>
      </c>
      <c r="E21826" s="3">
        <v>7.5442082379842716</v>
      </c>
      <c r="F21826" s="3">
        <v>2</v>
      </c>
      <c r="G21826" s="3">
        <v>2400.9636</v>
      </c>
      <c r="H21826" s="3">
        <v>1</v>
      </c>
      <c r="I21826" s="3" t="str">
        <f ca="1">[1]!thsiFinD("ths_the_sw_industry_stock",B21826,100,TODAY())</f>
        <v>纺织服装</v>
      </c>
    </row>
    <row r="21827" spans="1:9" hidden="1" x14ac:dyDescent="0.15">
      <c r="A21827" s="1">
        <v>42460</v>
      </c>
      <c r="B21827" s="3" t="s">
        <v>893</v>
      </c>
      <c r="C21827" s="3" t="s">
        <v>894</v>
      </c>
      <c r="D21827" s="3">
        <v>11945.195900000001</v>
      </c>
      <c r="E21827" s="3">
        <v>4.1081537582388972</v>
      </c>
      <c r="F21827" s="3">
        <v>3</v>
      </c>
      <c r="G21827" s="3">
        <v>728.81</v>
      </c>
      <c r="H21827" s="3">
        <v>3</v>
      </c>
      <c r="I21827" s="3" t="str">
        <f ca="1">[1]!thsiFinD("ths_the_sw_industry_stock",B21827,100,TODAY())</f>
        <v>商业贸易</v>
      </c>
    </row>
    <row r="21828" spans="1:9" hidden="1" x14ac:dyDescent="0.15">
      <c r="A21828" s="1">
        <v>42460</v>
      </c>
      <c r="B21828" s="3" t="s">
        <v>1382</v>
      </c>
      <c r="C21828" s="3" t="s">
        <v>1383</v>
      </c>
      <c r="D21828" s="3">
        <v>1846.4204</v>
      </c>
      <c r="E21828" s="3">
        <v>0.23102784279607511</v>
      </c>
      <c r="F21828" s="3">
        <v>1</v>
      </c>
      <c r="G21828" s="3">
        <v>120.76</v>
      </c>
      <c r="H21828" s="3">
        <v>1</v>
      </c>
      <c r="I21828" s="3" t="str">
        <f ca="1">[1]!thsiFinD("ths_the_sw_industry_stock",B21828,100,TODAY())</f>
        <v>化工</v>
      </c>
    </row>
    <row r="21829" spans="1:9" hidden="1" x14ac:dyDescent="0.15">
      <c r="A21829" s="1">
        <v>42460</v>
      </c>
      <c r="B21829" s="3" t="s">
        <v>2505</v>
      </c>
      <c r="C21829" s="3" t="s">
        <v>2506</v>
      </c>
      <c r="D21829" s="3">
        <v>10512.108684000001</v>
      </c>
      <c r="E21829" s="3">
        <v>3.0065326530462841</v>
      </c>
      <c r="F21829" s="3">
        <v>4</v>
      </c>
      <c r="G21829" s="3">
        <v>867.33569999999997</v>
      </c>
      <c r="H21829" s="3">
        <v>3</v>
      </c>
      <c r="I21829" s="3" t="str">
        <f ca="1">[1]!thsiFinD("ths_the_sw_industry_stock",B21829,100,TODAY())</f>
        <v>公用事业</v>
      </c>
    </row>
    <row r="21830" spans="1:9" hidden="1" x14ac:dyDescent="0.15">
      <c r="A21830" s="1">
        <v>42460</v>
      </c>
      <c r="B21830" s="3" t="s">
        <v>716</v>
      </c>
      <c r="C21830" s="3" t="s">
        <v>717</v>
      </c>
      <c r="D21830" s="3">
        <v>2863.3847059999998</v>
      </c>
      <c r="E21830" s="3">
        <v>0.61808554792125547</v>
      </c>
      <c r="F21830" s="3">
        <v>2</v>
      </c>
      <c r="G21830" s="3">
        <v>256.11670000000004</v>
      </c>
      <c r="H21830" s="3">
        <v>2</v>
      </c>
      <c r="I21830" s="3" t="str">
        <f ca="1">[1]!thsiFinD("ths_the_sw_industry_stock",B21830,100,TODAY())</f>
        <v>电气设备</v>
      </c>
    </row>
    <row r="21831" spans="1:9" hidden="1" x14ac:dyDescent="0.15">
      <c r="A21831" s="1">
        <v>42460</v>
      </c>
      <c r="B21831" s="3" t="s">
        <v>4401</v>
      </c>
      <c r="C21831" s="3" t="s">
        <v>4402</v>
      </c>
      <c r="D21831" s="3">
        <v>2057.4326139999998</v>
      </c>
      <c r="E21831" s="3">
        <v>0.52404922932492803</v>
      </c>
      <c r="F21831" s="3">
        <v>1</v>
      </c>
      <c r="G21831" s="3">
        <v>141.21019999999999</v>
      </c>
      <c r="H21831" s="3">
        <v>1</v>
      </c>
      <c r="I21831" s="3" t="str">
        <f ca="1">[1]!thsiFinD("ths_the_sw_industry_stock",B21831,100,TODAY())</f>
        <v>公用事业</v>
      </c>
    </row>
    <row r="21832" spans="1:9" hidden="1" x14ac:dyDescent="0.15">
      <c r="A21832" s="1">
        <v>42460</v>
      </c>
      <c r="B21832" s="3" t="s">
        <v>2010</v>
      </c>
      <c r="C21832" s="3" t="s">
        <v>2011</v>
      </c>
      <c r="D21832" s="3">
        <v>12277.882386000001</v>
      </c>
      <c r="E21832" s="3">
        <v>1.5653200075648495</v>
      </c>
      <c r="F21832" s="3">
        <v>8</v>
      </c>
      <c r="G21832" s="3">
        <v>885.8501</v>
      </c>
      <c r="H21832" s="3">
        <v>4</v>
      </c>
      <c r="I21832" s="3" t="str">
        <f ca="1">[1]!thsiFinD("ths_the_sw_industry_stock",B21832,100,TODAY())</f>
        <v>通信</v>
      </c>
    </row>
    <row r="21833" spans="1:9" hidden="1" x14ac:dyDescent="0.15">
      <c r="A21833" s="1">
        <v>42460</v>
      </c>
      <c r="B21833" s="3" t="s">
        <v>3133</v>
      </c>
      <c r="C21833" s="3" t="s">
        <v>3134</v>
      </c>
      <c r="D21833" s="3">
        <v>3735.0963499999998</v>
      </c>
      <c r="E21833" s="3">
        <v>0.50223337643169963</v>
      </c>
      <c r="F21833" s="3">
        <v>3</v>
      </c>
      <c r="G21833" s="3">
        <v>194.435</v>
      </c>
      <c r="H21833" s="3">
        <v>3</v>
      </c>
      <c r="I21833" s="3" t="str">
        <f ca="1">[1]!thsiFinD("ths_the_sw_industry_stock",B21833,100,TODAY())</f>
        <v>有色金属</v>
      </c>
    </row>
    <row r="21834" spans="1:9" hidden="1" x14ac:dyDescent="0.15">
      <c r="A21834" s="1">
        <v>42460</v>
      </c>
      <c r="B21834" s="3" t="s">
        <v>672</v>
      </c>
      <c r="C21834" s="3" t="s">
        <v>673</v>
      </c>
      <c r="D21834" s="3">
        <v>396.83159999999998</v>
      </c>
      <c r="E21834" s="3">
        <v>7.8643620820059421E-2</v>
      </c>
      <c r="F21834" s="3">
        <v>1</v>
      </c>
      <c r="G21834" s="3">
        <v>40.994999999999997</v>
      </c>
      <c r="H21834" s="3">
        <v>1</v>
      </c>
      <c r="I21834" s="3" t="str">
        <f ca="1">[1]!thsiFinD("ths_the_sw_industry_stock",B21834,100,TODAY())</f>
        <v>化工</v>
      </c>
    </row>
    <row r="21835" spans="1:9" hidden="1" x14ac:dyDescent="0.15">
      <c r="A21835" s="1">
        <v>42460</v>
      </c>
      <c r="B21835" s="3" t="s">
        <v>1368</v>
      </c>
      <c r="C21835" s="3" t="s">
        <v>1369</v>
      </c>
      <c r="D21835" s="3">
        <v>665.44565999999998</v>
      </c>
      <c r="E21835" s="3">
        <v>1.0744212832949674E-2</v>
      </c>
      <c r="F21835" s="3">
        <v>2</v>
      </c>
      <c r="G21835" s="3">
        <v>51.266999999999996</v>
      </c>
      <c r="H21835" s="3">
        <v>2</v>
      </c>
      <c r="I21835" s="3" t="str">
        <f ca="1">[1]!thsiFinD("ths_the_sw_industry_stock",B21835,100,TODAY())</f>
        <v>采掘</v>
      </c>
    </row>
    <row r="21836" spans="1:9" hidden="1" x14ac:dyDescent="0.15">
      <c r="A21836" s="1">
        <v>42460</v>
      </c>
      <c r="B21836" s="3" t="s">
        <v>957</v>
      </c>
      <c r="C21836" s="3" t="s">
        <v>958</v>
      </c>
      <c r="D21836" s="3">
        <v>22415.084492000002</v>
      </c>
      <c r="E21836" s="3">
        <v>7.4542910879471433</v>
      </c>
      <c r="F21836" s="3">
        <v>8</v>
      </c>
      <c r="G21836" s="3">
        <v>998.00020000000006</v>
      </c>
      <c r="H21836" s="3">
        <v>5</v>
      </c>
      <c r="I21836" s="3" t="str">
        <f ca="1">[1]!thsiFinD("ths_the_sw_industry_stock",B21836,100,TODAY())</f>
        <v>休闲服务</v>
      </c>
    </row>
    <row r="21837" spans="1:9" hidden="1" x14ac:dyDescent="0.15">
      <c r="A21837" s="1">
        <v>42460</v>
      </c>
      <c r="B21837" s="3" t="s">
        <v>2533</v>
      </c>
      <c r="C21837" s="3" t="s">
        <v>2534</v>
      </c>
      <c r="D21837" s="3">
        <v>3100.5374340000003</v>
      </c>
      <c r="E21837" s="3">
        <v>0.35832306146795195</v>
      </c>
      <c r="F21837" s="3">
        <v>2</v>
      </c>
      <c r="G21837" s="3">
        <v>404.76990000000001</v>
      </c>
      <c r="H21837" s="3">
        <v>2</v>
      </c>
      <c r="I21837" s="3" t="str">
        <f ca="1">[1]!thsiFinD("ths_the_sw_industry_stock",B21837,100,TODAY())</f>
        <v>钢铁</v>
      </c>
    </row>
    <row r="21838" spans="1:9" hidden="1" x14ac:dyDescent="0.15">
      <c r="A21838" s="1">
        <v>42460</v>
      </c>
      <c r="B21838" s="3" t="s">
        <v>3081</v>
      </c>
      <c r="C21838" s="3" t="s">
        <v>3082</v>
      </c>
      <c r="D21838" s="3">
        <v>4910.4008699999995</v>
      </c>
      <c r="E21838" s="3">
        <v>0.82028618079634907</v>
      </c>
      <c r="F21838" s="3">
        <v>4</v>
      </c>
      <c r="G21838" s="3">
        <v>256.4178</v>
      </c>
      <c r="H21838" s="3">
        <v>3</v>
      </c>
      <c r="I21838" s="3" t="str">
        <f ca="1">[1]!thsiFinD("ths_the_sw_industry_stock",B21838,100,TODAY())</f>
        <v>机械设备</v>
      </c>
    </row>
    <row r="21839" spans="1:9" hidden="1" x14ac:dyDescent="0.15">
      <c r="A21839" s="1">
        <v>42460</v>
      </c>
      <c r="B21839" s="3" t="s">
        <v>1426</v>
      </c>
      <c r="C21839" s="3" t="s">
        <v>1427</v>
      </c>
      <c r="D21839" s="3">
        <v>7.4005000000000001</v>
      </c>
      <c r="E21839" s="3">
        <v>5.5418500197883247E-4</v>
      </c>
      <c r="F21839" s="3">
        <v>1</v>
      </c>
      <c r="G21839" s="3">
        <v>0.41</v>
      </c>
      <c r="H21839" s="3">
        <v>1</v>
      </c>
      <c r="I21839" s="3" t="str">
        <f ca="1">[1]!thsiFinD("ths_the_sw_industry_stock",B21839,100,TODAY())</f>
        <v>机械设备</v>
      </c>
    </row>
    <row r="21840" spans="1:9" hidden="1" x14ac:dyDescent="0.15">
      <c r="A21840" s="1">
        <v>42460</v>
      </c>
      <c r="B21840" s="3" t="s">
        <v>5059</v>
      </c>
      <c r="C21840" s="3" t="s">
        <v>5060</v>
      </c>
      <c r="D21840" s="3">
        <v>3009.7984000000001</v>
      </c>
      <c r="E21840" s="3">
        <v>6.3600876594335665E-2</v>
      </c>
      <c r="F21840" s="3">
        <v>5</v>
      </c>
      <c r="G21840" s="3">
        <v>338.56</v>
      </c>
      <c r="H21840" s="3">
        <v>3</v>
      </c>
      <c r="I21840" s="3" t="str">
        <f ca="1">[1]!thsiFinD("ths_the_sw_industry_stock",B21840,100,TODAY())</f>
        <v>非银金融</v>
      </c>
    </row>
    <row r="21841" spans="1:9" hidden="1" x14ac:dyDescent="0.15">
      <c r="A21841" s="1">
        <v>42460</v>
      </c>
      <c r="B21841" s="3" t="s">
        <v>3329</v>
      </c>
      <c r="C21841" s="3" t="s">
        <v>3330</v>
      </c>
      <c r="D21841" s="3">
        <v>164.36699999999999</v>
      </c>
      <c r="E21841" s="3">
        <v>3.6342506524650021E-2</v>
      </c>
      <c r="F21841" s="3">
        <v>1</v>
      </c>
      <c r="G21841" s="3">
        <v>26.09</v>
      </c>
      <c r="H21841" s="3">
        <v>1</v>
      </c>
      <c r="I21841" s="3" t="str">
        <f ca="1">[1]!thsiFinD("ths_the_sw_industry_stock",B21841,100,TODAY())</f>
        <v>公用事业</v>
      </c>
    </row>
    <row r="21842" spans="1:9" hidden="1" x14ac:dyDescent="0.15">
      <c r="A21842" s="1">
        <v>42460</v>
      </c>
      <c r="B21842" s="3" t="s">
        <v>4968</v>
      </c>
      <c r="C21842" s="3" t="s">
        <v>4969</v>
      </c>
      <c r="D21842" s="3">
        <v>4154.3994000000002</v>
      </c>
      <c r="E21842" s="3">
        <v>0.53613631514829441</v>
      </c>
      <c r="F21842" s="3">
        <v>2</v>
      </c>
      <c r="G21842" s="3">
        <v>212.61</v>
      </c>
      <c r="H21842" s="3">
        <v>1</v>
      </c>
      <c r="I21842" s="3" t="str">
        <f ca="1">[1]!thsiFinD("ths_the_sw_industry_stock",B21842,100,TODAY())</f>
        <v>家用电器</v>
      </c>
    </row>
    <row r="21843" spans="1:9" hidden="1" x14ac:dyDescent="0.15">
      <c r="A21843" s="1">
        <v>42460</v>
      </c>
      <c r="B21843" s="3" t="s">
        <v>156</v>
      </c>
      <c r="C21843" s="3" t="s">
        <v>157</v>
      </c>
      <c r="D21843" s="3">
        <v>16583.934079999999</v>
      </c>
      <c r="E21843" s="3">
        <v>0.25402832065535397</v>
      </c>
      <c r="F21843" s="3">
        <v>10</v>
      </c>
      <c r="G21843" s="3">
        <v>868.26879999999983</v>
      </c>
      <c r="H21843" s="3">
        <v>8</v>
      </c>
      <c r="I21843" s="3" t="str">
        <f ca="1">[1]!thsiFinD("ths_the_sw_industry_stock",B21843,100,TODAY())</f>
        <v>非银金融</v>
      </c>
    </row>
    <row r="21844" spans="1:9" hidden="1" x14ac:dyDescent="0.15">
      <c r="A21844" s="1">
        <v>42460</v>
      </c>
      <c r="B21844" s="3" t="s">
        <v>4395</v>
      </c>
      <c r="C21844" s="3" t="s">
        <v>4396</v>
      </c>
      <c r="D21844" s="3">
        <v>4481.2706399999997</v>
      </c>
      <c r="E21844" s="3">
        <v>1.8060027839312505</v>
      </c>
      <c r="F21844" s="3">
        <v>3</v>
      </c>
      <c r="G21844" s="3">
        <v>339.49020000000002</v>
      </c>
      <c r="H21844" s="3">
        <v>3</v>
      </c>
      <c r="I21844" s="3" t="str">
        <f ca="1">[1]!thsiFinD("ths_the_sw_industry_stock",B21844,100,TODAY())</f>
        <v>建筑装饰</v>
      </c>
    </row>
    <row r="21845" spans="1:9" hidden="1" x14ac:dyDescent="0.15">
      <c r="A21845" s="1">
        <v>42460</v>
      </c>
      <c r="B21845" s="3" t="s">
        <v>2669</v>
      </c>
      <c r="C21845" s="3" t="s">
        <v>2670</v>
      </c>
      <c r="D21845" s="3">
        <v>2583.1496500000003</v>
      </c>
      <c r="E21845" s="3">
        <v>0.89097302589775607</v>
      </c>
      <c r="F21845" s="3">
        <v>2</v>
      </c>
      <c r="G21845" s="3">
        <v>126.0073</v>
      </c>
      <c r="H21845" s="3">
        <v>1</v>
      </c>
      <c r="I21845" s="3" t="str">
        <f ca="1">[1]!thsiFinD("ths_the_sw_industry_stock",B21845,100,TODAY())</f>
        <v>汽车</v>
      </c>
    </row>
    <row r="21846" spans="1:9" hidden="1" x14ac:dyDescent="0.15">
      <c r="A21846" s="1">
        <v>42460</v>
      </c>
      <c r="B21846" s="3" t="s">
        <v>664</v>
      </c>
      <c r="C21846" s="3" t="s">
        <v>665</v>
      </c>
      <c r="D21846" s="3">
        <v>2142.6477</v>
      </c>
      <c r="E21846" s="3">
        <v>0.39825641899459679</v>
      </c>
      <c r="F21846" s="3">
        <v>3</v>
      </c>
      <c r="G21846" s="3">
        <v>210.0635</v>
      </c>
      <c r="H21846" s="3">
        <v>1</v>
      </c>
      <c r="I21846" s="3" t="str">
        <f ca="1">[1]!thsiFinD("ths_the_sw_industry_stock",B21846,100,TODAY())</f>
        <v>有色金属</v>
      </c>
    </row>
    <row r="21847" spans="1:9" hidden="1" x14ac:dyDescent="0.15">
      <c r="A21847" s="1">
        <v>42460</v>
      </c>
      <c r="B21847" s="3" t="s">
        <v>398</v>
      </c>
      <c r="C21847" s="3" t="s">
        <v>399</v>
      </c>
      <c r="D21847" s="3">
        <v>7182.2697099999996</v>
      </c>
      <c r="E21847" s="3">
        <v>0.66189929133407388</v>
      </c>
      <c r="F21847" s="3">
        <v>8</v>
      </c>
      <c r="G21847" s="3">
        <v>1251.2665</v>
      </c>
      <c r="H21847" s="3">
        <v>4</v>
      </c>
      <c r="I21847" s="3" t="str">
        <f ca="1">[1]!thsiFinD("ths_the_sw_industry_stock",B21847,100,TODAY())</f>
        <v>有色金属</v>
      </c>
    </row>
    <row r="21848" spans="1:9" hidden="1" x14ac:dyDescent="0.15">
      <c r="A21848" s="1">
        <v>42460</v>
      </c>
      <c r="B21848" s="3" t="s">
        <v>867</v>
      </c>
      <c r="C21848" s="3" t="s">
        <v>868</v>
      </c>
      <c r="D21848" s="3">
        <v>948</v>
      </c>
      <c r="E21848" s="3">
        <v>6.2928747651164824E-2</v>
      </c>
      <c r="F21848" s="3">
        <v>1</v>
      </c>
      <c r="G21848" s="3">
        <v>300</v>
      </c>
      <c r="H21848" s="3">
        <v>1</v>
      </c>
      <c r="I21848" s="3" t="str">
        <f ca="1">[1]!thsiFinD("ths_the_sw_industry_stock",B21848,100,TODAY())</f>
        <v>采掘</v>
      </c>
    </row>
    <row r="21849" spans="1:9" hidden="1" x14ac:dyDescent="0.15">
      <c r="A21849" s="1">
        <v>42460</v>
      </c>
      <c r="B21849" s="3" t="s">
        <v>1976</v>
      </c>
      <c r="C21849" s="3" t="s">
        <v>1977</v>
      </c>
      <c r="D21849" s="3">
        <v>5909.9318370000001</v>
      </c>
      <c r="E21849" s="3">
        <v>1.0129222418633492</v>
      </c>
      <c r="F21849" s="3">
        <v>5</v>
      </c>
      <c r="G21849" s="3">
        <v>637.5331000000001</v>
      </c>
      <c r="H21849" s="3">
        <v>4</v>
      </c>
      <c r="I21849" s="3" t="str">
        <f ca="1">[1]!thsiFinD("ths_the_sw_industry_stock",B21849,100,TODAY())</f>
        <v>机械设备</v>
      </c>
    </row>
    <row r="21850" spans="1:9" hidden="1" x14ac:dyDescent="0.15">
      <c r="A21850" s="1">
        <v>42460</v>
      </c>
      <c r="B21850" s="3" t="s">
        <v>3956</v>
      </c>
      <c r="C21850" s="3" t="s">
        <v>3957</v>
      </c>
      <c r="D21850" s="3">
        <v>17150.180031999997</v>
      </c>
      <c r="E21850" s="3">
        <v>3.4018326366691261</v>
      </c>
      <c r="F21850" s="3">
        <v>3</v>
      </c>
      <c r="G21850" s="3">
        <v>1660.2303999999999</v>
      </c>
      <c r="H21850" s="3">
        <v>3</v>
      </c>
      <c r="I21850" s="3" t="str">
        <f ca="1">[1]!thsiFinD("ths_the_sw_industry_stock",B21850,100,TODAY())</f>
        <v>建筑装饰</v>
      </c>
    </row>
    <row r="21851" spans="1:9" hidden="1" x14ac:dyDescent="0.15">
      <c r="A21851" s="1">
        <v>42460</v>
      </c>
      <c r="B21851" s="3" t="s">
        <v>4748</v>
      </c>
      <c r="C21851" s="3" t="s">
        <v>4749</v>
      </c>
      <c r="D21851" s="3">
        <v>16632.984431999997</v>
      </c>
      <c r="E21851" s="3">
        <v>4.5965884892490871</v>
      </c>
      <c r="F21851" s="3">
        <v>3</v>
      </c>
      <c r="G21851" s="3">
        <v>1324.2822000000001</v>
      </c>
      <c r="H21851" s="3">
        <v>3</v>
      </c>
      <c r="I21851" s="3" t="str">
        <f ca="1">[1]!thsiFinD("ths_the_sw_industry_stock",B21851,100,TODAY())</f>
        <v>有色金属</v>
      </c>
    </row>
    <row r="21852" spans="1:9" hidden="1" x14ac:dyDescent="0.15">
      <c r="A21852" s="1">
        <v>42460</v>
      </c>
      <c r="B21852" s="3" t="s">
        <v>604</v>
      </c>
      <c r="C21852" s="3" t="s">
        <v>605</v>
      </c>
      <c r="D21852" s="3">
        <v>96.870900000000006</v>
      </c>
      <c r="E21852" s="3">
        <v>3.0988712077811419E-2</v>
      </c>
      <c r="F21852" s="3">
        <v>1</v>
      </c>
      <c r="G21852" s="3">
        <v>11.41</v>
      </c>
      <c r="H21852" s="3">
        <v>1</v>
      </c>
      <c r="I21852" s="3" t="str">
        <f ca="1">[1]!thsiFinD("ths_the_sw_industry_stock",B21852,100,TODAY())</f>
        <v>商业贸易</v>
      </c>
    </row>
    <row r="21853" spans="1:9" hidden="1" x14ac:dyDescent="0.15">
      <c r="A21853" s="1">
        <v>42460</v>
      </c>
      <c r="B21853" s="3" t="s">
        <v>490</v>
      </c>
      <c r="C21853" s="3" t="s">
        <v>491</v>
      </c>
      <c r="D21853" s="3">
        <v>777.92000000000007</v>
      </c>
      <c r="E21853" s="3">
        <v>4.2877716729320919E-2</v>
      </c>
      <c r="F21853" s="3">
        <v>3</v>
      </c>
      <c r="G21853" s="3">
        <v>143</v>
      </c>
      <c r="H21853" s="3">
        <v>3</v>
      </c>
      <c r="I21853" s="3" t="str">
        <f ca="1">[1]!thsiFinD("ths_the_sw_industry_stock",B21853,100,TODAY())</f>
        <v>汽车</v>
      </c>
    </row>
    <row r="21854" spans="1:9" hidden="1" x14ac:dyDescent="0.15">
      <c r="A21854" s="1">
        <v>42460</v>
      </c>
      <c r="B21854" s="3" t="s">
        <v>1208</v>
      </c>
      <c r="C21854" s="3" t="s">
        <v>1209</v>
      </c>
      <c r="D21854" s="3">
        <v>2263.1242000000002</v>
      </c>
      <c r="E21854" s="3">
        <v>0.4619375</v>
      </c>
      <c r="F21854" s="3">
        <v>3</v>
      </c>
      <c r="G21854" s="3">
        <v>73.91</v>
      </c>
      <c r="H21854" s="3">
        <v>2</v>
      </c>
      <c r="I21854" s="3" t="str">
        <f ca="1">[1]!thsiFinD("ths_the_sw_industry_stock",B21854,100,TODAY())</f>
        <v>公用事业</v>
      </c>
    </row>
    <row r="21855" spans="1:9" hidden="1" x14ac:dyDescent="0.15">
      <c r="A21855" s="1">
        <v>42460</v>
      </c>
      <c r="B21855" s="3" t="s">
        <v>4274</v>
      </c>
      <c r="C21855" s="3" t="s">
        <v>4275</v>
      </c>
      <c r="D21855" s="3">
        <v>3018.1439999999998</v>
      </c>
      <c r="E21855" s="3">
        <v>0.34267887096081995</v>
      </c>
      <c r="F21855" s="3">
        <v>5</v>
      </c>
      <c r="G21855" s="3">
        <v>126.6</v>
      </c>
      <c r="H21855" s="3">
        <v>3</v>
      </c>
      <c r="I21855" s="3" t="str">
        <f ca="1">[1]!thsiFinD("ths_the_sw_industry_stock",B21855,100,TODAY())</f>
        <v>国防军工</v>
      </c>
    </row>
    <row r="21856" spans="1:9" hidden="1" x14ac:dyDescent="0.15">
      <c r="A21856" s="1">
        <v>42460</v>
      </c>
      <c r="B21856" s="3" t="s">
        <v>2751</v>
      </c>
      <c r="C21856" s="3" t="s">
        <v>2752</v>
      </c>
      <c r="D21856" s="3">
        <v>11407.2456</v>
      </c>
      <c r="E21856" s="3">
        <v>0.38276065542993321</v>
      </c>
      <c r="F21856" s="3">
        <v>3</v>
      </c>
      <c r="G21856" s="3">
        <v>1653.2239999999999</v>
      </c>
      <c r="H21856" s="3">
        <v>2</v>
      </c>
      <c r="I21856" s="3" t="str">
        <f ca="1">[1]!thsiFinD("ths_the_sw_industry_stock",B21856,100,TODAY())</f>
        <v>非银金融</v>
      </c>
    </row>
    <row r="21857" spans="1:9" hidden="1" x14ac:dyDescent="0.15">
      <c r="A21857" s="1">
        <v>42460</v>
      </c>
      <c r="B21857" s="3" t="s">
        <v>5025</v>
      </c>
      <c r="C21857" s="3" t="s">
        <v>5026</v>
      </c>
      <c r="D21857" s="3">
        <v>17802.836111999997</v>
      </c>
      <c r="E21857" s="3">
        <v>0.27750825564592185</v>
      </c>
      <c r="F21857" s="3">
        <v>12</v>
      </c>
      <c r="G21857" s="3">
        <v>876.55520000000001</v>
      </c>
      <c r="H21857" s="3">
        <v>9</v>
      </c>
      <c r="I21857" s="3" t="str">
        <f ca="1">[1]!thsiFinD("ths_the_sw_industry_stock",B21857,100,TODAY())</f>
        <v>非银金融</v>
      </c>
    </row>
    <row r="21858" spans="1:9" hidden="1" x14ac:dyDescent="0.15">
      <c r="A21858" s="1">
        <v>42460</v>
      </c>
      <c r="B21858" s="3" t="s">
        <v>2453</v>
      </c>
      <c r="C21858" s="3" t="s">
        <v>2454</v>
      </c>
      <c r="D21858" s="3">
        <v>16692.279900000001</v>
      </c>
      <c r="E21858" s="3">
        <v>0.4222699505304453</v>
      </c>
      <c r="F21858" s="3">
        <v>5</v>
      </c>
      <c r="G21858" s="3">
        <v>1961.4900000000002</v>
      </c>
      <c r="H21858" s="3">
        <v>3</v>
      </c>
      <c r="I21858" s="3" t="str">
        <f ca="1">[1]!thsiFinD("ths_the_sw_industry_stock",B21858,100,TODAY())</f>
        <v>非银金融</v>
      </c>
    </row>
    <row r="21859" spans="1:9" hidden="1" x14ac:dyDescent="0.15">
      <c r="A21859" s="1">
        <v>42460</v>
      </c>
      <c r="B21859" s="3" t="s">
        <v>4960</v>
      </c>
      <c r="C21859" s="3" t="s">
        <v>4961</v>
      </c>
      <c r="D21859" s="3">
        <v>14189.364855</v>
      </c>
      <c r="E21859" s="3">
        <v>4.3169218478850242</v>
      </c>
      <c r="F21859" s="3">
        <v>2</v>
      </c>
      <c r="G21859" s="3">
        <v>764.10149999999999</v>
      </c>
      <c r="H21859" s="3">
        <v>2</v>
      </c>
      <c r="I21859" s="3" t="str">
        <f ca="1">[1]!thsiFinD("ths_the_sw_industry_stock",B21859,100,TODAY())</f>
        <v>房地产</v>
      </c>
    </row>
    <row r="21860" spans="1:9" hidden="1" x14ac:dyDescent="0.15">
      <c r="A21860" s="1">
        <v>42460</v>
      </c>
      <c r="B21860" s="3" t="s">
        <v>1282</v>
      </c>
      <c r="C21860" s="3" t="s">
        <v>1283</v>
      </c>
      <c r="D21860" s="3">
        <v>41850.808603999998</v>
      </c>
      <c r="E21860" s="3">
        <v>3.8060011227466082</v>
      </c>
      <c r="F21860" s="3">
        <v>2</v>
      </c>
      <c r="G21860" s="3">
        <v>3068.2411000000002</v>
      </c>
      <c r="H21860" s="3">
        <v>1</v>
      </c>
      <c r="I21860" s="3" t="str">
        <f ca="1">[1]!thsiFinD("ths_the_sw_industry_stock",B21860,100,TODAY())</f>
        <v>房地产</v>
      </c>
    </row>
    <row r="21861" spans="1:9" hidden="1" x14ac:dyDescent="0.15">
      <c r="A21861" s="1">
        <v>42460</v>
      </c>
      <c r="B21861" s="3" t="s">
        <v>2651</v>
      </c>
      <c r="C21861" s="3" t="s">
        <v>2652</v>
      </c>
      <c r="D21861" s="3">
        <v>28549.7847</v>
      </c>
      <c r="E21861" s="3">
        <v>5.0318895496955323</v>
      </c>
      <c r="F21861" s="3">
        <v>2</v>
      </c>
      <c r="G21861" s="3">
        <v>2239.1988000000001</v>
      </c>
      <c r="H21861" s="3">
        <v>1</v>
      </c>
      <c r="I21861" s="3" t="str">
        <f ca="1">[1]!thsiFinD("ths_the_sw_industry_stock",B21861,100,TODAY())</f>
        <v>食品饮料</v>
      </c>
    </row>
    <row r="21862" spans="1:9" hidden="1" x14ac:dyDescent="0.15">
      <c r="A21862" s="1">
        <v>42460</v>
      </c>
      <c r="B21862" s="3" t="s">
        <v>1138</v>
      </c>
      <c r="C21862" s="3" t="s">
        <v>1139</v>
      </c>
      <c r="D21862" s="3">
        <v>43813.465543999999</v>
      </c>
      <c r="E21862" s="3">
        <v>6.3392819690992761</v>
      </c>
      <c r="F21862" s="3">
        <v>4</v>
      </c>
      <c r="G21862" s="3">
        <v>7713.6382999999996</v>
      </c>
      <c r="H21862" s="3">
        <v>3</v>
      </c>
      <c r="I21862" s="3" t="str">
        <f ca="1">[1]!thsiFinD("ths_the_sw_industry_stock",B21862,100,TODAY())</f>
        <v>房地产</v>
      </c>
    </row>
    <row r="21863" spans="1:9" hidden="1" x14ac:dyDescent="0.15">
      <c r="A21863" s="1">
        <v>42460</v>
      </c>
      <c r="B21863" s="3" t="s">
        <v>5470</v>
      </c>
      <c r="C21863" s="3" t="s">
        <v>5471</v>
      </c>
      <c r="D21863" s="3">
        <v>54.135044000000001</v>
      </c>
      <c r="E21863" s="3">
        <v>3.3391217564870262E-2</v>
      </c>
      <c r="F21863" s="3">
        <v>1</v>
      </c>
      <c r="G21863" s="3">
        <v>1.6729000000000001</v>
      </c>
      <c r="H21863" s="3">
        <v>1</v>
      </c>
      <c r="I21863" s="3" t="str">
        <f ca="1">[1]!thsiFinD("ths_the_sw_industry_stock",B21863,100,TODAY())</f>
        <v>家用电器</v>
      </c>
    </row>
    <row r="21864" spans="1:9" hidden="1" x14ac:dyDescent="0.15">
      <c r="A21864" s="1">
        <v>42460</v>
      </c>
      <c r="B21864" s="3" t="s">
        <v>120</v>
      </c>
      <c r="C21864" s="3" t="s">
        <v>121</v>
      </c>
      <c r="D21864" s="3">
        <v>913.24411399999997</v>
      </c>
      <c r="E21864" s="3">
        <v>0.12192427642218176</v>
      </c>
      <c r="F21864" s="3">
        <v>2</v>
      </c>
      <c r="G21864" s="3">
        <v>37.784199999999998</v>
      </c>
      <c r="H21864" s="3">
        <v>2</v>
      </c>
      <c r="I21864" s="3" t="str">
        <f ca="1">[1]!thsiFinD("ths_the_sw_industry_stock",B21864,100,TODAY())</f>
        <v>化工</v>
      </c>
    </row>
    <row r="21865" spans="1:9" hidden="1" x14ac:dyDescent="0.15">
      <c r="A21865" s="1">
        <v>42460</v>
      </c>
      <c r="B21865" s="3" t="s">
        <v>5494</v>
      </c>
      <c r="C21865" s="3" t="s">
        <v>5495</v>
      </c>
      <c r="D21865" s="3">
        <v>1330.2431999999999</v>
      </c>
      <c r="E21865" s="3">
        <v>0.55702994011976048</v>
      </c>
      <c r="F21865" s="3">
        <v>2</v>
      </c>
      <c r="G21865" s="3">
        <v>9.3023999999999987</v>
      </c>
      <c r="H21865" s="3">
        <v>2</v>
      </c>
      <c r="I21865" s="3" t="str">
        <f ca="1">[1]!thsiFinD("ths_the_sw_industry_stock",B21865,100,TODAY())</f>
        <v>建筑装饰</v>
      </c>
    </row>
    <row r="21866" spans="1:9" hidden="1" x14ac:dyDescent="0.15">
      <c r="A21866" s="1">
        <v>42460</v>
      </c>
      <c r="B21866" s="3" t="s">
        <v>2799</v>
      </c>
      <c r="C21866" s="3" t="s">
        <v>2800</v>
      </c>
      <c r="D21866" s="3">
        <v>21947.206580000002</v>
      </c>
      <c r="E21866" s="3">
        <v>3.8456856330008824</v>
      </c>
      <c r="F21866" s="3">
        <v>5</v>
      </c>
      <c r="G21866" s="3">
        <v>1114.0714</v>
      </c>
      <c r="H21866" s="3">
        <v>2</v>
      </c>
      <c r="I21866" s="3" t="str">
        <f ca="1">[1]!thsiFinD("ths_the_sw_industry_stock",B21866,100,TODAY())</f>
        <v>电子</v>
      </c>
    </row>
    <row r="21867" spans="1:9" hidden="1" x14ac:dyDescent="0.15">
      <c r="A21867" s="1">
        <v>42460</v>
      </c>
      <c r="B21867" s="3" t="s">
        <v>4225</v>
      </c>
      <c r="C21867" s="3" t="s">
        <v>4226</v>
      </c>
      <c r="D21867" s="3">
        <v>5362.0416720000003</v>
      </c>
      <c r="E21867" s="3">
        <v>1.0238293174454858</v>
      </c>
      <c r="F21867" s="3">
        <v>3</v>
      </c>
      <c r="G21867" s="3">
        <v>292.05020000000002</v>
      </c>
      <c r="H21867" s="3">
        <v>3</v>
      </c>
      <c r="I21867" s="3" t="str">
        <f ca="1">[1]!thsiFinD("ths_the_sw_industry_stock",B21867,100,TODAY())</f>
        <v>公用事业</v>
      </c>
    </row>
    <row r="21868" spans="1:9" hidden="1" x14ac:dyDescent="0.15">
      <c r="A21868" s="1">
        <v>42460</v>
      </c>
      <c r="B21868" s="3" t="s">
        <v>3488</v>
      </c>
      <c r="C21868" s="3" t="s">
        <v>3489</v>
      </c>
      <c r="D21868" s="3">
        <v>27195.528096000002</v>
      </c>
      <c r="E21868" s="3">
        <v>9.2704588205123883</v>
      </c>
      <c r="F21868" s="3">
        <v>10</v>
      </c>
      <c r="G21868" s="3">
        <v>858.44470000000013</v>
      </c>
      <c r="H21868" s="3">
        <v>6</v>
      </c>
      <c r="I21868" s="3" t="str">
        <f ca="1">[1]!thsiFinD("ths_the_sw_industry_stock",B21868,100,TODAY())</f>
        <v>食品饮料</v>
      </c>
    </row>
    <row r="21869" spans="1:9" hidden="1" x14ac:dyDescent="0.15">
      <c r="A21869" s="1">
        <v>42460</v>
      </c>
      <c r="B21869" s="3" t="s">
        <v>2767</v>
      </c>
      <c r="C21869" s="3" t="s">
        <v>2768</v>
      </c>
      <c r="D21869" s="3">
        <v>13671.848610000001</v>
      </c>
      <c r="E21869" s="3">
        <v>2.3265918595746631</v>
      </c>
      <c r="F21869" s="3">
        <v>7</v>
      </c>
      <c r="G21869" s="3">
        <v>863.66700000000003</v>
      </c>
      <c r="H21869" s="3">
        <v>5</v>
      </c>
      <c r="I21869" s="3" t="str">
        <f ca="1">[1]!thsiFinD("ths_the_sw_industry_stock",B21869,100,TODAY())</f>
        <v>有色金属</v>
      </c>
    </row>
    <row r="21870" spans="1:9" hidden="1" x14ac:dyDescent="0.15">
      <c r="A21870" s="1">
        <v>42460</v>
      </c>
      <c r="B21870" s="3" t="s">
        <v>1482</v>
      </c>
      <c r="C21870" s="3" t="s">
        <v>1483</v>
      </c>
      <c r="D21870" s="3">
        <v>4776.8261249999996</v>
      </c>
      <c r="E21870" s="3">
        <v>0.85480976525023089</v>
      </c>
      <c r="F21870" s="3">
        <v>6</v>
      </c>
      <c r="G21870" s="3">
        <v>279.83749999999998</v>
      </c>
      <c r="H21870" s="3">
        <v>4</v>
      </c>
      <c r="I21870" s="3" t="str">
        <f ca="1">[1]!thsiFinD("ths_the_sw_industry_stock",B21870,100,TODAY())</f>
        <v>化工</v>
      </c>
    </row>
    <row r="21871" spans="1:9" hidden="1" x14ac:dyDescent="0.15">
      <c r="A21871" s="1">
        <v>42460</v>
      </c>
      <c r="B21871" s="3" t="s">
        <v>1796</v>
      </c>
      <c r="C21871" s="3" t="s">
        <v>1797</v>
      </c>
      <c r="D21871" s="3">
        <v>1389.8309670000001</v>
      </c>
      <c r="E21871" s="3">
        <v>0.22262604924959756</v>
      </c>
      <c r="F21871" s="3">
        <v>2</v>
      </c>
      <c r="G21871" s="3">
        <v>213.49170000000001</v>
      </c>
      <c r="H21871" s="3">
        <v>2</v>
      </c>
      <c r="I21871" s="3" t="str">
        <f ca="1">[1]!thsiFinD("ths_the_sw_industry_stock",B21871,100,TODAY())</f>
        <v>机械设备</v>
      </c>
    </row>
    <row r="21872" spans="1:9" hidden="1" x14ac:dyDescent="0.15">
      <c r="A21872" s="1">
        <v>42460</v>
      </c>
      <c r="B21872" s="3" t="s">
        <v>1770</v>
      </c>
      <c r="C21872" s="3" t="s">
        <v>1771</v>
      </c>
      <c r="D21872" s="3">
        <v>20040.509495999999</v>
      </c>
      <c r="E21872" s="3">
        <v>1.3678505716519258</v>
      </c>
      <c r="F21872" s="3">
        <v>3</v>
      </c>
      <c r="G21872" s="3">
        <v>1876.4522000000002</v>
      </c>
      <c r="H21872" s="3">
        <v>3</v>
      </c>
      <c r="I21872" s="3" t="str">
        <f ca="1">[1]!thsiFinD("ths_the_sw_industry_stock",B21872,100,TODAY())</f>
        <v>医药生物</v>
      </c>
    </row>
    <row r="21873" spans="1:9" hidden="1" x14ac:dyDescent="0.15">
      <c r="A21873" s="1">
        <v>42460</v>
      </c>
      <c r="B21873" s="3" t="s">
        <v>482</v>
      </c>
      <c r="C21873" s="3" t="s">
        <v>483</v>
      </c>
      <c r="D21873" s="3">
        <v>21317.175791999998</v>
      </c>
      <c r="E21873" s="3">
        <v>1.8576862628704607</v>
      </c>
      <c r="F21873" s="3">
        <v>7</v>
      </c>
      <c r="G21873" s="3">
        <v>781.42139999999995</v>
      </c>
      <c r="H21873" s="3">
        <v>6</v>
      </c>
      <c r="I21873" s="3" t="str">
        <f ca="1">[1]!thsiFinD("ths_the_sw_industry_stock",B21873,100,TODAY())</f>
        <v>商业贸易</v>
      </c>
    </row>
    <row r="21874" spans="1:9" hidden="1" x14ac:dyDescent="0.15">
      <c r="A21874" s="1">
        <v>42460</v>
      </c>
      <c r="B21874" s="3" t="s">
        <v>666</v>
      </c>
      <c r="C21874" s="3" t="s">
        <v>667</v>
      </c>
      <c r="D21874" s="3">
        <v>1295.0952090000001</v>
      </c>
      <c r="E21874" s="3">
        <v>4.4091500686977092E-2</v>
      </c>
      <c r="F21874" s="3">
        <v>2</v>
      </c>
      <c r="G21874" s="3">
        <v>445.04989999999998</v>
      </c>
      <c r="H21874" s="3">
        <v>2</v>
      </c>
      <c r="I21874" s="3" t="str">
        <f ca="1">[1]!thsiFinD("ths_the_sw_industry_stock",B21874,100,TODAY())</f>
        <v>钢铁</v>
      </c>
    </row>
    <row r="21875" spans="1:9" hidden="1" x14ac:dyDescent="0.15">
      <c r="A21875" s="1">
        <v>42460</v>
      </c>
      <c r="B21875" s="3" t="s">
        <v>789</v>
      </c>
      <c r="C21875" s="3" t="s">
        <v>790</v>
      </c>
      <c r="D21875" s="3">
        <v>2635.8421679999997</v>
      </c>
      <c r="E21875" s="3">
        <v>0.30023175426525961</v>
      </c>
      <c r="F21875" s="3">
        <v>4</v>
      </c>
      <c r="G21875" s="3">
        <v>152.27279999999999</v>
      </c>
      <c r="H21875" s="3">
        <v>4</v>
      </c>
      <c r="I21875" s="3" t="str">
        <f ca="1">[1]!thsiFinD("ths_the_sw_industry_stock",B21875,100,TODAY())</f>
        <v>商业贸易</v>
      </c>
    </row>
    <row r="21876" spans="1:9" hidden="1" x14ac:dyDescent="0.15">
      <c r="A21876" s="1">
        <v>42460</v>
      </c>
      <c r="B21876" s="3" t="s">
        <v>3718</v>
      </c>
      <c r="C21876" s="3" t="s">
        <v>3719</v>
      </c>
      <c r="D21876" s="3">
        <v>353.582536</v>
      </c>
      <c r="E21876" s="3">
        <v>4.3600609919633521E-2</v>
      </c>
      <c r="F21876" s="3">
        <v>1</v>
      </c>
      <c r="G21876" s="3">
        <v>11.539899999999999</v>
      </c>
      <c r="H21876" s="3">
        <v>1</v>
      </c>
      <c r="I21876" s="3" t="str">
        <f ca="1">[1]!thsiFinD("ths_the_sw_industry_stock",B21876,100,TODAY())</f>
        <v>房地产</v>
      </c>
    </row>
    <row r="21877" spans="1:9" hidden="1" x14ac:dyDescent="0.15">
      <c r="A21877" s="1">
        <v>42460</v>
      </c>
      <c r="B21877" s="3" t="s">
        <v>2609</v>
      </c>
      <c r="C21877" s="3" t="s">
        <v>2610</v>
      </c>
      <c r="D21877" s="3">
        <v>233.9828</v>
      </c>
      <c r="E21877" s="3">
        <v>4.5808488051247459E-2</v>
      </c>
      <c r="F21877" s="3">
        <v>1</v>
      </c>
      <c r="G21877" s="3">
        <v>22.52</v>
      </c>
      <c r="H21877" s="3">
        <v>1</v>
      </c>
      <c r="I21877" s="3" t="str">
        <f ca="1">[1]!thsiFinD("ths_the_sw_industry_stock",B21877,100,TODAY())</f>
        <v>钢铁</v>
      </c>
    </row>
    <row r="21878" spans="1:9" hidden="1" x14ac:dyDescent="0.15">
      <c r="A21878" s="1">
        <v>42460</v>
      </c>
      <c r="B21878" s="3" t="s">
        <v>1886</v>
      </c>
      <c r="C21878" s="3" t="s">
        <v>1887</v>
      </c>
      <c r="D21878" s="3">
        <v>2054.835</v>
      </c>
      <c r="E21878" s="3">
        <v>0.12091502358894007</v>
      </c>
      <c r="F21878" s="3">
        <v>2</v>
      </c>
      <c r="G21878" s="3">
        <v>245.5</v>
      </c>
      <c r="H21878" s="3">
        <v>2</v>
      </c>
      <c r="I21878" s="3" t="str">
        <f ca="1">[1]!thsiFinD("ths_the_sw_industry_stock",B21878,100,TODAY())</f>
        <v>交通运输</v>
      </c>
    </row>
    <row r="21879" spans="1:9" hidden="1" x14ac:dyDescent="0.15">
      <c r="A21879" s="1">
        <v>42460</v>
      </c>
      <c r="B21879" s="3" t="s">
        <v>861</v>
      </c>
      <c r="C21879" s="3" t="s">
        <v>862</v>
      </c>
      <c r="D21879" s="3">
        <v>13.845599999999999</v>
      </c>
      <c r="E21879" s="3">
        <v>1.976652816504412E-3</v>
      </c>
      <c r="F21879" s="3">
        <v>1</v>
      </c>
      <c r="G21879" s="3">
        <v>1.08</v>
      </c>
      <c r="H21879" s="3">
        <v>1</v>
      </c>
      <c r="I21879" s="3" t="str">
        <f ca="1">[1]!thsiFinD("ths_the_sw_industry_stock",B21879,100,TODAY())</f>
        <v>非银金融</v>
      </c>
    </row>
    <row r="21880" spans="1:9" hidden="1" x14ac:dyDescent="0.15">
      <c r="A21880" s="1">
        <v>42460</v>
      </c>
      <c r="B21880" s="3" t="s">
        <v>3528</v>
      </c>
      <c r="C21880" s="3" t="s">
        <v>3529</v>
      </c>
      <c r="D21880" s="3">
        <v>17130.270811000002</v>
      </c>
      <c r="E21880" s="3">
        <v>1.3874694045162086</v>
      </c>
      <c r="F21880" s="3">
        <v>5</v>
      </c>
      <c r="G21880" s="3">
        <v>2193.3523</v>
      </c>
      <c r="H21880" s="3">
        <v>3</v>
      </c>
      <c r="I21880" s="3" t="str">
        <f ca="1">[1]!thsiFinD("ths_the_sw_industry_stock",B21880,100,TODAY())</f>
        <v>采掘</v>
      </c>
    </row>
    <row r="21881" spans="1:9" hidden="1" x14ac:dyDescent="0.15">
      <c r="A21881" s="1">
        <v>42460</v>
      </c>
      <c r="B21881" s="3" t="s">
        <v>2639</v>
      </c>
      <c r="C21881" s="3" t="s">
        <v>2640</v>
      </c>
      <c r="D21881" s="3">
        <v>7145.8623180000004</v>
      </c>
      <c r="E21881" s="3">
        <v>0.79391187465093138</v>
      </c>
      <c r="F21881" s="3">
        <v>2</v>
      </c>
      <c r="G21881" s="3">
        <v>415.98539999999997</v>
      </c>
      <c r="H21881" s="3">
        <v>2</v>
      </c>
      <c r="I21881" s="3" t="str">
        <f ca="1">[1]!thsiFinD("ths_the_sw_industry_stock",B21881,100,TODAY())</f>
        <v>医药生物</v>
      </c>
    </row>
    <row r="21882" spans="1:9" hidden="1" x14ac:dyDescent="0.15">
      <c r="A21882" s="1">
        <v>42460</v>
      </c>
      <c r="B21882" s="3" t="s">
        <v>3978</v>
      </c>
      <c r="C21882" s="3" t="s">
        <v>3979</v>
      </c>
      <c r="D21882" s="3">
        <v>18721.889736999998</v>
      </c>
      <c r="E21882" s="3">
        <v>1.5756480470634366</v>
      </c>
      <c r="F21882" s="3">
        <v>2</v>
      </c>
      <c r="G21882" s="3">
        <v>2709.3906999999999</v>
      </c>
      <c r="H21882" s="3">
        <v>1</v>
      </c>
      <c r="I21882" s="3" t="str">
        <f ca="1">[1]!thsiFinD("ths_the_sw_industry_stock",B21882,100,TODAY())</f>
        <v>电气设备</v>
      </c>
    </row>
    <row r="21883" spans="1:9" hidden="1" x14ac:dyDescent="0.15">
      <c r="A21883" s="1">
        <v>42460</v>
      </c>
      <c r="B21883" s="3" t="s">
        <v>1378</v>
      </c>
      <c r="C21883" s="3" t="s">
        <v>1379</v>
      </c>
      <c r="D21883" s="3">
        <v>13956.03</v>
      </c>
      <c r="E21883" s="3">
        <v>2.5088582901404139</v>
      </c>
      <c r="F21883" s="3">
        <v>1</v>
      </c>
      <c r="G21883" s="3">
        <v>1397</v>
      </c>
      <c r="H21883" s="3">
        <v>1</v>
      </c>
      <c r="I21883" s="3" t="str">
        <f ca="1">[1]!thsiFinD("ths_the_sw_industry_stock",B21883,100,TODAY())</f>
        <v>家用电器</v>
      </c>
    </row>
    <row r="21884" spans="1:9" hidden="1" x14ac:dyDescent="0.15">
      <c r="A21884" s="1">
        <v>42460</v>
      </c>
      <c r="B21884" s="3" t="s">
        <v>2862</v>
      </c>
      <c r="C21884" s="3" t="s">
        <v>2863</v>
      </c>
      <c r="D21884" s="3">
        <v>19441.150505999998</v>
      </c>
      <c r="E21884" s="3">
        <v>4.0381386309775946</v>
      </c>
      <c r="F21884" s="3">
        <v>2</v>
      </c>
      <c r="G21884" s="3">
        <v>2052.9198000000001</v>
      </c>
      <c r="H21884" s="3">
        <v>1</v>
      </c>
      <c r="I21884" s="3" t="str">
        <f ca="1">[1]!thsiFinD("ths_the_sw_industry_stock",B21884,100,TODAY())</f>
        <v>房地产</v>
      </c>
    </row>
    <row r="21885" spans="1:9" hidden="1" x14ac:dyDescent="0.15">
      <c r="A21885" s="1">
        <v>42460</v>
      </c>
      <c r="B21885" s="3" t="s">
        <v>3970</v>
      </c>
      <c r="C21885" s="3" t="s">
        <v>3971</v>
      </c>
      <c r="D21885" s="3">
        <v>19807.998761999999</v>
      </c>
      <c r="E21885" s="3">
        <v>7.8529331833678224</v>
      </c>
      <c r="F21885" s="3">
        <v>3</v>
      </c>
      <c r="G21885" s="3">
        <v>1066.6666</v>
      </c>
      <c r="H21885" s="3">
        <v>2</v>
      </c>
      <c r="I21885" s="3" t="str">
        <f ca="1">[1]!thsiFinD("ths_the_sw_industry_stock",B21885,100,TODAY())</f>
        <v>电子</v>
      </c>
    </row>
    <row r="21886" spans="1:9" hidden="1" x14ac:dyDescent="0.15">
      <c r="A21886" s="1">
        <v>42460</v>
      </c>
      <c r="B21886" s="3" t="s">
        <v>4278</v>
      </c>
      <c r="C21886" s="3" t="s">
        <v>4279</v>
      </c>
      <c r="D21886" s="3">
        <v>9961.9352909999998</v>
      </c>
      <c r="E21886" s="3">
        <v>3.0426951009170722</v>
      </c>
      <c r="F21886" s="3">
        <v>2</v>
      </c>
      <c r="G21886" s="3">
        <v>1240.5897</v>
      </c>
      <c r="H21886" s="3">
        <v>2</v>
      </c>
      <c r="I21886" s="3" t="str">
        <f ca="1">[1]!thsiFinD("ths_the_sw_industry_stock",B21886,100,TODAY())</f>
        <v>电子</v>
      </c>
    </row>
    <row r="21887" spans="1:9" hidden="1" x14ac:dyDescent="0.15">
      <c r="A21887" s="1">
        <v>42460</v>
      </c>
      <c r="B21887" s="3" t="s">
        <v>3050</v>
      </c>
      <c r="C21887" s="3" t="s">
        <v>3051</v>
      </c>
      <c r="D21887" s="3">
        <v>14509.36586</v>
      </c>
      <c r="E21887" s="3">
        <v>4.9986745517836324</v>
      </c>
      <c r="F21887" s="3">
        <v>2</v>
      </c>
      <c r="G21887" s="3">
        <v>2118.1556</v>
      </c>
      <c r="H21887" s="3">
        <v>1</v>
      </c>
      <c r="I21887" s="3" t="str">
        <f ca="1">[1]!thsiFinD("ths_the_sw_industry_stock",B21887,100,TODAY())</f>
        <v>电子</v>
      </c>
    </row>
    <row r="21888" spans="1:9" hidden="1" x14ac:dyDescent="0.15">
      <c r="A21888" s="1">
        <v>42460</v>
      </c>
      <c r="B21888" s="3" t="s">
        <v>5305</v>
      </c>
      <c r="C21888" s="3" t="s">
        <v>5306</v>
      </c>
      <c r="D21888" s="3">
        <v>5553.78424</v>
      </c>
      <c r="E21888" s="3">
        <v>2.8974250000000001</v>
      </c>
      <c r="F21888" s="3">
        <v>4</v>
      </c>
      <c r="G21888" s="3">
        <v>115.89699999999999</v>
      </c>
      <c r="H21888" s="3">
        <v>4</v>
      </c>
      <c r="I21888" s="3" t="str">
        <f ca="1">[1]!thsiFinD("ths_the_sw_industry_stock",B21888,100,TODAY())</f>
        <v>农林牧渔</v>
      </c>
    </row>
    <row r="21889" spans="1:9" hidden="1" x14ac:dyDescent="0.15">
      <c r="A21889" s="1">
        <v>42460</v>
      </c>
      <c r="B21889" s="3" t="s">
        <v>803</v>
      </c>
      <c r="C21889" s="3" t="s">
        <v>804</v>
      </c>
      <c r="D21889" s="3">
        <v>1369.9745</v>
      </c>
      <c r="E21889" s="3">
        <v>0.17683986596006379</v>
      </c>
      <c r="F21889" s="3">
        <v>1</v>
      </c>
      <c r="G21889" s="3">
        <v>256.07</v>
      </c>
      <c r="H21889" s="3">
        <v>1</v>
      </c>
      <c r="I21889" s="3" t="str">
        <f ca="1">[1]!thsiFinD("ths_the_sw_industry_stock",B21889,100,TODAY())</f>
        <v>综合</v>
      </c>
    </row>
    <row r="21890" spans="1:9" hidden="1" x14ac:dyDescent="0.15">
      <c r="A21890" s="1">
        <v>42460</v>
      </c>
      <c r="B21890" s="3" t="s">
        <v>4738</v>
      </c>
      <c r="C21890" s="3" t="s">
        <v>4739</v>
      </c>
      <c r="D21890" s="3">
        <v>10918.652540000001</v>
      </c>
      <c r="E21890" s="3">
        <v>4.0465043395570097</v>
      </c>
      <c r="F21890" s="3">
        <v>5</v>
      </c>
      <c r="G21890" s="3">
        <v>324.57349999999997</v>
      </c>
      <c r="H21890" s="3">
        <v>4</v>
      </c>
      <c r="I21890" s="3" t="str">
        <f ca="1">[1]!thsiFinD("ths_the_sw_industry_stock",B21890,100,TODAY())</f>
        <v>食品饮料</v>
      </c>
    </row>
    <row r="21891" spans="1:9" hidden="1" x14ac:dyDescent="0.15">
      <c r="A21891" s="1">
        <v>42460</v>
      </c>
      <c r="B21891" s="3" t="s">
        <v>1806</v>
      </c>
      <c r="C21891" s="3" t="s">
        <v>1807</v>
      </c>
      <c r="D21891" s="3">
        <v>1740.0255999999999</v>
      </c>
      <c r="E21891" s="3">
        <v>0.44793526595243471</v>
      </c>
      <c r="F21891" s="3">
        <v>1</v>
      </c>
      <c r="G21891" s="3">
        <v>271.87900000000002</v>
      </c>
      <c r="H21891" s="3">
        <v>1</v>
      </c>
      <c r="I21891" s="3" t="str">
        <f ca="1">[1]!thsiFinD("ths_the_sw_industry_stock",B21891,100,TODAY())</f>
        <v>化工</v>
      </c>
    </row>
    <row r="21892" spans="1:9" hidden="1" x14ac:dyDescent="0.15">
      <c r="A21892" s="1">
        <v>42460</v>
      </c>
      <c r="B21892" s="3" t="s">
        <v>1944</v>
      </c>
      <c r="C21892" s="3" t="s">
        <v>1945</v>
      </c>
      <c r="D21892" s="3">
        <v>15862.156805000002</v>
      </c>
      <c r="E21892" s="3">
        <v>2.473084895946239</v>
      </c>
      <c r="F21892" s="3">
        <v>7</v>
      </c>
      <c r="G21892" s="3">
        <v>1825.3345000000002</v>
      </c>
      <c r="H21892" s="3">
        <v>4</v>
      </c>
      <c r="I21892" s="3" t="str">
        <f ca="1">[1]!thsiFinD("ths_the_sw_industry_stock",B21892,100,TODAY())</f>
        <v>电子</v>
      </c>
    </row>
    <row r="21893" spans="1:9" hidden="1" x14ac:dyDescent="0.15">
      <c r="A21893" s="1">
        <v>42460</v>
      </c>
      <c r="B21893" s="3" t="s">
        <v>3283</v>
      </c>
      <c r="C21893" s="3" t="s">
        <v>3284</v>
      </c>
      <c r="D21893" s="3">
        <v>3915.7279200000003</v>
      </c>
      <c r="E21893" s="3">
        <v>0.44732654472073746</v>
      </c>
      <c r="F21893" s="3">
        <v>2</v>
      </c>
      <c r="G21893" s="3">
        <v>223.11840000000001</v>
      </c>
      <c r="H21893" s="3">
        <v>2</v>
      </c>
      <c r="I21893" s="3" t="str">
        <f ca="1">[1]!thsiFinD("ths_the_sw_industry_stock",B21893,100,TODAY())</f>
        <v>计算机</v>
      </c>
    </row>
    <row r="21894" spans="1:9" hidden="1" x14ac:dyDescent="0.15">
      <c r="A21894" s="1">
        <v>42460</v>
      </c>
      <c r="B21894" s="3" t="s">
        <v>4461</v>
      </c>
      <c r="C21894" s="3" t="s">
        <v>4462</v>
      </c>
      <c r="D21894" s="3">
        <v>1113.551661</v>
      </c>
      <c r="E21894" s="3">
        <v>0.177849479335559</v>
      </c>
      <c r="F21894" s="3">
        <v>1</v>
      </c>
      <c r="G21894" s="3">
        <v>29.0517</v>
      </c>
      <c r="H21894" s="3">
        <v>1</v>
      </c>
      <c r="I21894" s="3" t="str">
        <f ca="1">[1]!thsiFinD("ths_the_sw_industry_stock",B21894,100,TODAY())</f>
        <v>计算机</v>
      </c>
    </row>
    <row r="21895" spans="1:9" hidden="1" x14ac:dyDescent="0.15">
      <c r="A21895" s="1">
        <v>42460</v>
      </c>
      <c r="B21895" s="3" t="s">
        <v>3028</v>
      </c>
      <c r="C21895" s="3" t="s">
        <v>3029</v>
      </c>
      <c r="D21895" s="3">
        <v>4734.8692329999994</v>
      </c>
      <c r="E21895" s="3">
        <v>0.64763633333333315</v>
      </c>
      <c r="F21895" s="3">
        <v>7</v>
      </c>
      <c r="G21895" s="3">
        <v>194.29089999999999</v>
      </c>
      <c r="H21895" s="3">
        <v>5</v>
      </c>
      <c r="I21895" s="3" t="str">
        <f ca="1">[1]!thsiFinD("ths_the_sw_industry_stock",B21895,100,TODAY())</f>
        <v>计算机</v>
      </c>
    </row>
    <row r="21896" spans="1:9" hidden="1" x14ac:dyDescent="0.15">
      <c r="A21896" s="1">
        <v>42460</v>
      </c>
      <c r="B21896" s="3" t="s">
        <v>5664</v>
      </c>
      <c r="C21896" s="3" t="s">
        <v>5665</v>
      </c>
      <c r="D21896" s="3">
        <v>25.0425</v>
      </c>
      <c r="E21896" s="3">
        <v>2.2167487684729065E-2</v>
      </c>
      <c r="F21896" s="3">
        <v>3</v>
      </c>
      <c r="G21896" s="3">
        <v>0.44999999999999996</v>
      </c>
      <c r="H21896" s="3">
        <v>3</v>
      </c>
      <c r="I21896" s="3" t="str">
        <f ca="1">[1]!thsiFinD("ths_the_sw_industry_stock",B21896,100,TODAY())</f>
        <v>建筑装饰</v>
      </c>
    </row>
    <row r="21897" spans="1:9" hidden="1" x14ac:dyDescent="0.15">
      <c r="A21897" s="1">
        <v>42460</v>
      </c>
      <c r="B21897" s="3" t="s">
        <v>5662</v>
      </c>
      <c r="C21897" s="3" t="s">
        <v>5663</v>
      </c>
      <c r="D21897" s="3">
        <v>16.846803999999999</v>
      </c>
      <c r="E21897" s="3">
        <v>9.4342857142857145E-3</v>
      </c>
      <c r="F21897" s="3">
        <v>1</v>
      </c>
      <c r="G21897" s="3">
        <v>0.66039999999999999</v>
      </c>
      <c r="H21897" s="3">
        <v>1</v>
      </c>
      <c r="I21897" s="3" t="str">
        <f ca="1">[1]!thsiFinD("ths_the_sw_industry_stock",B21897,100,TODAY())</f>
        <v>食品饮料</v>
      </c>
    </row>
    <row r="21898" spans="1:9" hidden="1" x14ac:dyDescent="0.15">
      <c r="A21898" s="1">
        <v>42460</v>
      </c>
      <c r="B21898" s="3" t="s">
        <v>4517</v>
      </c>
      <c r="C21898" s="3" t="s">
        <v>4518</v>
      </c>
      <c r="D21898" s="3">
        <v>3007.1555280000002</v>
      </c>
      <c r="E21898" s="3">
        <v>0.73827556354474899</v>
      </c>
      <c r="F21898" s="3">
        <v>4</v>
      </c>
      <c r="G21898" s="3">
        <v>271.1592</v>
      </c>
      <c r="H21898" s="3">
        <v>2</v>
      </c>
      <c r="I21898" s="3" t="str">
        <f ca="1">[1]!thsiFinD("ths_the_sw_industry_stock",B21898,100,TODAY())</f>
        <v>农林牧渔</v>
      </c>
    </row>
    <row r="21899" spans="1:9" hidden="1" x14ac:dyDescent="0.15">
      <c r="A21899" s="1">
        <v>42460</v>
      </c>
      <c r="B21899" s="3" t="s">
        <v>176</v>
      </c>
      <c r="C21899" s="3" t="s">
        <v>177</v>
      </c>
      <c r="D21899" s="3">
        <v>3518.6944679999997</v>
      </c>
      <c r="E21899" s="3">
        <v>0.30827818959319447</v>
      </c>
      <c r="F21899" s="3">
        <v>4</v>
      </c>
      <c r="G21899" s="3">
        <v>337.03970000000004</v>
      </c>
      <c r="H21899" s="3">
        <v>2</v>
      </c>
      <c r="I21899" s="3" t="str">
        <f ca="1">[1]!thsiFinD("ths_the_sw_industry_stock",B21899,100,TODAY())</f>
        <v>建筑装饰</v>
      </c>
    </row>
    <row r="21900" spans="1:9" hidden="1" x14ac:dyDescent="0.15">
      <c r="A21900" s="1">
        <v>42460</v>
      </c>
      <c r="B21900" s="3" t="s">
        <v>935</v>
      </c>
      <c r="C21900" s="3" t="s">
        <v>936</v>
      </c>
      <c r="D21900" s="3">
        <v>38895.057201000003</v>
      </c>
      <c r="E21900" s="3">
        <v>4.6732275358145632</v>
      </c>
      <c r="F21900" s="3">
        <v>6</v>
      </c>
      <c r="G21900" s="3">
        <v>3885.6201000000001</v>
      </c>
      <c r="H21900" s="3">
        <v>4</v>
      </c>
      <c r="I21900" s="3" t="str">
        <f ca="1">[1]!thsiFinD("ths_the_sw_industry_stock",B21900,100,TODAY())</f>
        <v>纺织服装</v>
      </c>
    </row>
    <row r="21901" spans="1:9" hidden="1" x14ac:dyDescent="0.15">
      <c r="A21901" s="1">
        <v>42460</v>
      </c>
      <c r="B21901" s="3" t="s">
        <v>2823</v>
      </c>
      <c r="C21901" s="3" t="s">
        <v>2824</v>
      </c>
      <c r="D21901" s="3">
        <v>884.04825000000005</v>
      </c>
      <c r="E21901" s="3">
        <v>0.16289814814814815</v>
      </c>
      <c r="F21901" s="3">
        <v>2</v>
      </c>
      <c r="G21901" s="3">
        <v>87.965000000000003</v>
      </c>
      <c r="H21901" s="3">
        <v>2</v>
      </c>
      <c r="I21901" s="3" t="str">
        <f ca="1">[1]!thsiFinD("ths_the_sw_industry_stock",B21901,100,TODAY())</f>
        <v>机械设备</v>
      </c>
    </row>
    <row r="21902" spans="1:9" hidden="1" x14ac:dyDescent="0.15">
      <c r="A21902" s="1">
        <v>42460</v>
      </c>
      <c r="B21902" s="3" t="s">
        <v>636</v>
      </c>
      <c r="C21902" s="3" t="s">
        <v>637</v>
      </c>
      <c r="D21902" s="3">
        <v>15263.802251999999</v>
      </c>
      <c r="E21902" s="3">
        <v>8.9800966201719262E-2</v>
      </c>
      <c r="F21902" s="3">
        <v>5</v>
      </c>
      <c r="G21902" s="3">
        <v>1912.7516000000001</v>
      </c>
      <c r="H21902" s="3">
        <v>5</v>
      </c>
      <c r="I21902" s="3" t="str">
        <f ca="1">[1]!thsiFinD("ths_the_sw_industry_stock",B21902,100,TODAY())</f>
        <v>建筑装饰</v>
      </c>
    </row>
    <row r="21903" spans="1:9" hidden="1" x14ac:dyDescent="0.15">
      <c r="A21903" s="1">
        <v>42460</v>
      </c>
      <c r="B21903" s="3" t="s">
        <v>1688</v>
      </c>
      <c r="C21903" s="3" t="s">
        <v>1689</v>
      </c>
      <c r="D21903" s="3">
        <v>372.20400000000001</v>
      </c>
      <c r="E21903" s="3">
        <v>4.6373626373626374E-3</v>
      </c>
      <c r="F21903" s="3">
        <v>1</v>
      </c>
      <c r="G21903" s="3">
        <v>88.62</v>
      </c>
      <c r="H21903" s="3">
        <v>1</v>
      </c>
      <c r="I21903" s="3" t="str">
        <f ca="1">[1]!thsiFinD("ths_the_sw_industry_stock",B21903,100,TODAY())</f>
        <v>建筑装饰</v>
      </c>
    </row>
    <row r="21904" spans="1:9" hidden="1" x14ac:dyDescent="0.15">
      <c r="A21904" s="1">
        <v>42460</v>
      </c>
      <c r="B21904" s="3" t="s">
        <v>554</v>
      </c>
      <c r="C21904" s="3" t="s">
        <v>555</v>
      </c>
      <c r="D21904" s="3">
        <v>4268.9136639999997</v>
      </c>
      <c r="E21904" s="3">
        <v>1.5276843853165139E-2</v>
      </c>
      <c r="F21904" s="3">
        <v>3</v>
      </c>
      <c r="G21904" s="3">
        <v>416.8861</v>
      </c>
      <c r="H21904" s="3">
        <v>2</v>
      </c>
      <c r="I21904" s="3" t="str">
        <f ca="1">[1]!thsiFinD("ths_the_sw_industry_stock",B21904,100,TODAY())</f>
        <v>机械设备</v>
      </c>
    </row>
    <row r="21905" spans="1:9" hidden="1" x14ac:dyDescent="0.15">
      <c r="A21905" s="1">
        <v>42460</v>
      </c>
      <c r="B21905" s="3" t="s">
        <v>3999</v>
      </c>
      <c r="C21905" s="3" t="s">
        <v>4000</v>
      </c>
      <c r="D21905" s="3">
        <v>17.105399999999999</v>
      </c>
      <c r="E21905" s="3">
        <v>5.5117267285887967E-3</v>
      </c>
      <c r="F21905" s="3">
        <v>1</v>
      </c>
      <c r="G21905" s="3">
        <v>0.78</v>
      </c>
      <c r="H21905" s="3">
        <v>1</v>
      </c>
      <c r="I21905" s="3" t="str">
        <f ca="1">[1]!thsiFinD("ths_the_sw_industry_stock",B21905,100,TODAY())</f>
        <v>汽车</v>
      </c>
    </row>
    <row r="21906" spans="1:9" hidden="1" x14ac:dyDescent="0.15">
      <c r="A21906" s="1">
        <v>42460</v>
      </c>
      <c r="B21906" s="3" t="s">
        <v>2212</v>
      </c>
      <c r="C21906" s="3" t="s">
        <v>2213</v>
      </c>
      <c r="D21906" s="3">
        <v>15.862</v>
      </c>
      <c r="E21906" s="3">
        <v>6.4386492586511112E-3</v>
      </c>
      <c r="F21906" s="3">
        <v>1</v>
      </c>
      <c r="G21906" s="3">
        <v>2.06</v>
      </c>
      <c r="H21906" s="3">
        <v>1</v>
      </c>
      <c r="I21906" s="3" t="str">
        <f ca="1">[1]!thsiFinD("ths_the_sw_industry_stock",B21906,100,TODAY())</f>
        <v>商业贸易</v>
      </c>
    </row>
    <row r="21907" spans="1:9" hidden="1" x14ac:dyDescent="0.15">
      <c r="A21907" s="1">
        <v>42460</v>
      </c>
      <c r="B21907" s="3" t="s">
        <v>4545</v>
      </c>
      <c r="C21907" s="3" t="s">
        <v>4546</v>
      </c>
      <c r="D21907" s="3">
        <v>420.59979299999998</v>
      </c>
      <c r="E21907" s="3">
        <v>0.17301647734956635</v>
      </c>
      <c r="F21907" s="3">
        <v>3</v>
      </c>
      <c r="G21907" s="3">
        <v>40.171899999999994</v>
      </c>
      <c r="H21907" s="3">
        <v>2</v>
      </c>
      <c r="I21907" s="3" t="str">
        <f ca="1">[1]!thsiFinD("ths_the_sw_industry_stock",B21907,100,TODAY())</f>
        <v>机械设备</v>
      </c>
    </row>
    <row r="21908" spans="1:9" hidden="1" x14ac:dyDescent="0.15">
      <c r="A21908" s="1">
        <v>42460</v>
      </c>
      <c r="B21908" s="3" t="s">
        <v>3806</v>
      </c>
      <c r="C21908" s="3" t="s">
        <v>3807</v>
      </c>
      <c r="D21908" s="3">
        <v>15069.302</v>
      </c>
      <c r="E21908" s="3">
        <v>1.0396091082524128</v>
      </c>
      <c r="F21908" s="3">
        <v>2</v>
      </c>
      <c r="G21908" s="3">
        <v>846.59</v>
      </c>
      <c r="H21908" s="3">
        <v>2</v>
      </c>
      <c r="I21908" s="3" t="str">
        <f ca="1">[1]!thsiFinD("ths_the_sw_industry_stock",B21908,100,TODAY())</f>
        <v>机械设备</v>
      </c>
    </row>
    <row r="21909" spans="1:9" hidden="1" x14ac:dyDescent="0.15">
      <c r="A21909" s="1">
        <v>42460</v>
      </c>
      <c r="B21909" s="3" t="s">
        <v>3854</v>
      </c>
      <c r="C21909" s="3" t="s">
        <v>3855</v>
      </c>
      <c r="D21909" s="3">
        <v>1247.7792000000002</v>
      </c>
      <c r="E21909" s="3">
        <v>0.66213942734241948</v>
      </c>
      <c r="F21909" s="3">
        <v>2</v>
      </c>
      <c r="G21909" s="3">
        <v>88.12</v>
      </c>
      <c r="H21909" s="3">
        <v>2</v>
      </c>
      <c r="I21909" s="3" t="str">
        <f ca="1">[1]!thsiFinD("ths_the_sw_industry_stock",B21909,100,TODAY())</f>
        <v>化工</v>
      </c>
    </row>
    <row r="21910" spans="1:9" hidden="1" x14ac:dyDescent="0.15">
      <c r="A21910" s="1">
        <v>42460</v>
      </c>
      <c r="B21910" s="3" t="s">
        <v>4806</v>
      </c>
      <c r="C21910" s="3" t="s">
        <v>4807</v>
      </c>
      <c r="D21910" s="3">
        <v>189.44880000000001</v>
      </c>
      <c r="E21910" s="3">
        <v>0.18881900900642212</v>
      </c>
      <c r="F21910" s="3">
        <v>2</v>
      </c>
      <c r="G21910" s="3">
        <v>7.72</v>
      </c>
      <c r="H21910" s="3">
        <v>2</v>
      </c>
      <c r="I21910" s="3" t="str">
        <f ca="1">[1]!thsiFinD("ths_the_sw_industry_stock",B21910,100,TODAY())</f>
        <v>化工</v>
      </c>
    </row>
    <row r="21911" spans="1:9" hidden="1" x14ac:dyDescent="0.15">
      <c r="A21911" s="1">
        <v>42460</v>
      </c>
      <c r="B21911" s="3" t="s">
        <v>1228</v>
      </c>
      <c r="C21911" s="3" t="s">
        <v>1229</v>
      </c>
      <c r="D21911" s="3">
        <v>15121.690864</v>
      </c>
      <c r="E21911" s="3">
        <v>1.5374628076068715</v>
      </c>
      <c r="F21911" s="3">
        <v>6</v>
      </c>
      <c r="G21911" s="3">
        <v>1064.1584</v>
      </c>
      <c r="H21911" s="3">
        <v>2</v>
      </c>
      <c r="I21911" s="3" t="str">
        <f ca="1">[1]!thsiFinD("ths_the_sw_industry_stock",B21911,100,TODAY())</f>
        <v>电气设备</v>
      </c>
    </row>
    <row r="21912" spans="1:9" hidden="1" x14ac:dyDescent="0.15">
      <c r="A21912" s="1">
        <v>42460</v>
      </c>
      <c r="B21912" s="3" t="s">
        <v>3233</v>
      </c>
      <c r="C21912" s="3" t="s">
        <v>3234</v>
      </c>
      <c r="D21912" s="3">
        <v>12540.034662</v>
      </c>
      <c r="E21912" s="3">
        <v>2.2788468052712068</v>
      </c>
      <c r="F21912" s="3">
        <v>3</v>
      </c>
      <c r="G21912" s="3">
        <v>786.70229999999992</v>
      </c>
      <c r="H21912" s="3">
        <v>1</v>
      </c>
      <c r="I21912" s="3" t="str">
        <f ca="1">[1]!thsiFinD("ths_the_sw_industry_stock",B21912,100,TODAY())</f>
        <v>机械设备</v>
      </c>
    </row>
    <row r="21913" spans="1:9" hidden="1" x14ac:dyDescent="0.15">
      <c r="A21913" s="1">
        <v>42460</v>
      </c>
      <c r="B21913" s="3" t="s">
        <v>5476</v>
      </c>
      <c r="C21913" s="3" t="s">
        <v>5477</v>
      </c>
      <c r="D21913" s="3">
        <v>44.648448000000002</v>
      </c>
      <c r="E21913" s="3">
        <v>3.124882629107981E-2</v>
      </c>
      <c r="F21913" s="3">
        <v>1</v>
      </c>
      <c r="G21913" s="3">
        <v>1.3311999999999999</v>
      </c>
      <c r="H21913" s="3">
        <v>1</v>
      </c>
      <c r="I21913" s="3" t="str">
        <f ca="1">[1]!thsiFinD("ths_the_sw_industry_stock",B21913,100,TODAY())</f>
        <v>电子</v>
      </c>
    </row>
    <row r="21914" spans="1:9" hidden="1" x14ac:dyDescent="0.15">
      <c r="A21914" s="1">
        <v>42460</v>
      </c>
      <c r="B21914" s="3" t="s">
        <v>5446</v>
      </c>
      <c r="C21914" s="3" t="s">
        <v>5447</v>
      </c>
      <c r="D21914" s="3">
        <v>37.606380000000001</v>
      </c>
      <c r="E21914" s="3">
        <v>3.5700000000000003E-2</v>
      </c>
      <c r="F21914" s="3">
        <v>1</v>
      </c>
      <c r="G21914" s="3">
        <v>0.71399999999999997</v>
      </c>
      <c r="H21914" s="3">
        <v>1</v>
      </c>
      <c r="I21914" s="3" t="str">
        <f ca="1">[1]!thsiFinD("ths_the_sw_industry_stock",B21914,100,TODAY())</f>
        <v>建筑装饰</v>
      </c>
    </row>
    <row r="21915" spans="1:9" hidden="1" x14ac:dyDescent="0.15">
      <c r="A21915" s="1">
        <v>42460</v>
      </c>
      <c r="B21915" s="3" t="s">
        <v>5448</v>
      </c>
      <c r="C21915" s="3" t="s">
        <v>5449</v>
      </c>
      <c r="D21915" s="3">
        <v>1308.7282399999999</v>
      </c>
      <c r="E21915" s="3">
        <v>0.90789333333333333</v>
      </c>
      <c r="F21915" s="3">
        <v>3</v>
      </c>
      <c r="G21915" s="3">
        <v>27.236799999999999</v>
      </c>
      <c r="H21915" s="3">
        <v>2</v>
      </c>
      <c r="I21915" s="3" t="str">
        <f ca="1">[1]!thsiFinD("ths_the_sw_industry_stock",B21915,100,TODAY())</f>
        <v>电子</v>
      </c>
    </row>
    <row r="21916" spans="1:9" hidden="1" x14ac:dyDescent="0.15">
      <c r="A21916" s="1">
        <v>42460</v>
      </c>
      <c r="B21916" s="3" t="s">
        <v>1424</v>
      </c>
      <c r="C21916" s="3" t="s">
        <v>1425</v>
      </c>
      <c r="D21916" s="3">
        <v>1004.5</v>
      </c>
      <c r="E21916" s="3">
        <v>0.28997472215782022</v>
      </c>
      <c r="F21916" s="3">
        <v>1</v>
      </c>
      <c r="G21916" s="3">
        <v>70</v>
      </c>
      <c r="H21916" s="3">
        <v>1</v>
      </c>
      <c r="I21916" s="3" t="str">
        <f ca="1">[1]!thsiFinD("ths_the_sw_industry_stock",B21916,100,TODAY())</f>
        <v>医药生物</v>
      </c>
    </row>
    <row r="21917" spans="1:9" hidden="1" x14ac:dyDescent="0.15">
      <c r="A21917" s="1">
        <v>42460</v>
      </c>
      <c r="B21917" s="3" t="s">
        <v>534</v>
      </c>
      <c r="C21917" s="3" t="s">
        <v>535</v>
      </c>
      <c r="D21917" s="3">
        <v>439.505112</v>
      </c>
      <c r="E21917" s="3">
        <v>2.3404090739540667E-2</v>
      </c>
      <c r="F21917" s="3">
        <v>2</v>
      </c>
      <c r="G21917" s="3">
        <v>20.423099999999998</v>
      </c>
      <c r="H21917" s="3">
        <v>2</v>
      </c>
      <c r="I21917" s="3" t="str">
        <f ca="1">[1]!thsiFinD("ths_the_sw_industry_stock",B21917,100,TODAY())</f>
        <v>化工</v>
      </c>
    </row>
    <row r="21918" spans="1:9" hidden="1" x14ac:dyDescent="0.15">
      <c r="A21918" s="1">
        <v>42460</v>
      </c>
      <c r="B21918" s="3" t="s">
        <v>5077</v>
      </c>
      <c r="C21918" s="3" t="s">
        <v>5078</v>
      </c>
      <c r="D21918" s="3">
        <v>615</v>
      </c>
      <c r="E21918" s="3">
        <v>0.2885424135707268</v>
      </c>
      <c r="F21918" s="3">
        <v>1</v>
      </c>
      <c r="G21918" s="3">
        <v>20</v>
      </c>
      <c r="H21918" s="3">
        <v>1</v>
      </c>
      <c r="I21918" s="3" t="str">
        <f ca="1">[1]!thsiFinD("ths_the_sw_industry_stock",B21918,100,TODAY())</f>
        <v>公用事业</v>
      </c>
    </row>
    <row r="21919" spans="1:9" hidden="1" x14ac:dyDescent="0.15">
      <c r="A21919" s="1">
        <v>42460</v>
      </c>
      <c r="B21919" s="3" t="s">
        <v>4449</v>
      </c>
      <c r="C21919" s="3" t="s">
        <v>4450</v>
      </c>
      <c r="D21919" s="3">
        <v>42025.093559999994</v>
      </c>
      <c r="E21919" s="3">
        <v>2.7154508934624473</v>
      </c>
      <c r="F21919" s="3">
        <v>9</v>
      </c>
      <c r="G21919" s="3">
        <v>1722.3398999999999</v>
      </c>
      <c r="H21919" s="3">
        <v>6</v>
      </c>
      <c r="I21919" s="3" t="str">
        <f ca="1">[1]!thsiFinD("ths_the_sw_industry_stock",B21919,100,TODAY())</f>
        <v>轻工制造</v>
      </c>
    </row>
    <row r="21920" spans="1:9" hidden="1" x14ac:dyDescent="0.15">
      <c r="A21920" s="1">
        <v>42460</v>
      </c>
      <c r="B21920" s="3" t="s">
        <v>4199</v>
      </c>
      <c r="C21920" s="3" t="s">
        <v>4200</v>
      </c>
      <c r="D21920" s="3">
        <v>25872.981563999998</v>
      </c>
      <c r="E21920" s="3">
        <v>4.0514451135208898</v>
      </c>
      <c r="F21920" s="3">
        <v>2</v>
      </c>
      <c r="G21920" s="3">
        <v>685.55859999999996</v>
      </c>
      <c r="H21920" s="3">
        <v>1</v>
      </c>
      <c r="I21920" s="3" t="str">
        <f ca="1">[1]!thsiFinD("ths_the_sw_industry_stock",B21920,100,TODAY())</f>
        <v>计算机</v>
      </c>
    </row>
    <row r="21921" spans="1:9" hidden="1" x14ac:dyDescent="0.15">
      <c r="A21921" s="1">
        <v>42460</v>
      </c>
      <c r="B21921" s="3" t="s">
        <v>192</v>
      </c>
      <c r="C21921" s="3" t="s">
        <v>193</v>
      </c>
      <c r="D21921" s="3">
        <v>22833.849600000001</v>
      </c>
      <c r="E21921" s="3">
        <v>0.71591950389623304</v>
      </c>
      <c r="F21921" s="3">
        <v>6</v>
      </c>
      <c r="G21921" s="3">
        <v>1548.0575999999999</v>
      </c>
      <c r="H21921" s="3">
        <v>5</v>
      </c>
      <c r="I21921" s="3" t="str">
        <f ca="1">[1]!thsiFinD("ths_the_sw_industry_stock",B21921,100,TODAY())</f>
        <v>化工</v>
      </c>
    </row>
    <row r="21922" spans="1:9" hidden="1" x14ac:dyDescent="0.15">
      <c r="A21922" s="1">
        <v>42460</v>
      </c>
      <c r="B21922" s="3" t="s">
        <v>1026</v>
      </c>
      <c r="C21922" s="3" t="s">
        <v>1027</v>
      </c>
      <c r="D21922" s="3">
        <v>1575.8744580000002</v>
      </c>
      <c r="E21922" s="3">
        <v>0.20824707841105394</v>
      </c>
      <c r="F21922" s="3">
        <v>4</v>
      </c>
      <c r="G21922" s="3">
        <v>314.54579999999999</v>
      </c>
      <c r="H21922" s="3">
        <v>4</v>
      </c>
      <c r="I21922" s="3" t="str">
        <f ca="1">[1]!thsiFinD("ths_the_sw_industry_stock",B21922,100,TODAY())</f>
        <v>建筑装饰</v>
      </c>
    </row>
    <row r="21923" spans="1:9" hidden="1" x14ac:dyDescent="0.15">
      <c r="A21923" s="1">
        <v>42460</v>
      </c>
      <c r="B21923" s="3" t="s">
        <v>1726</v>
      </c>
      <c r="C21923" s="3" t="s">
        <v>1727</v>
      </c>
      <c r="D21923" s="3">
        <v>26519.735055999998</v>
      </c>
      <c r="E21923" s="3">
        <v>0.21890531993053458</v>
      </c>
      <c r="F21923" s="3">
        <v>4</v>
      </c>
      <c r="G21923" s="3">
        <v>3327.4447999999998</v>
      </c>
      <c r="H21923" s="3">
        <v>4</v>
      </c>
      <c r="I21923" s="3" t="str">
        <f ca="1">[1]!thsiFinD("ths_the_sw_industry_stock",B21923,100,TODAY())</f>
        <v>公用事业</v>
      </c>
    </row>
    <row r="21924" spans="1:9" hidden="1" x14ac:dyDescent="0.15">
      <c r="A21924" s="1">
        <v>42460</v>
      </c>
      <c r="B21924" s="3" t="s">
        <v>230</v>
      </c>
      <c r="C21924" s="3" t="s">
        <v>231</v>
      </c>
      <c r="D21924" s="3">
        <v>698.73270000000002</v>
      </c>
      <c r="E21924" s="3">
        <v>8.0281555978345076E-2</v>
      </c>
      <c r="F21924" s="3">
        <v>2</v>
      </c>
      <c r="G21924" s="3">
        <v>122.36999999999999</v>
      </c>
      <c r="H21924" s="3">
        <v>2</v>
      </c>
      <c r="I21924" s="3" t="str">
        <f ca="1">[1]!thsiFinD("ths_the_sw_industry_stock",B21924,100,TODAY())</f>
        <v>房地产</v>
      </c>
    </row>
    <row r="21925" spans="1:9" hidden="1" x14ac:dyDescent="0.15">
      <c r="A21925" s="1">
        <v>42460</v>
      </c>
      <c r="B21925" s="3" t="s">
        <v>1662</v>
      </c>
      <c r="C21925" s="3" t="s">
        <v>1663</v>
      </c>
      <c r="D21925" s="3">
        <v>156.34280000000001</v>
      </c>
      <c r="E21925" s="3">
        <v>5.0492919078145102E-3</v>
      </c>
      <c r="F21925" s="3">
        <v>1</v>
      </c>
      <c r="G21925" s="3">
        <v>29.06</v>
      </c>
      <c r="H21925" s="3">
        <v>1</v>
      </c>
      <c r="I21925" s="3" t="str">
        <f ca="1">[1]!thsiFinD("ths_the_sw_industry_stock",B21925,100,TODAY())</f>
        <v>建筑装饰</v>
      </c>
    </row>
    <row r="21926" spans="1:9" hidden="1" x14ac:dyDescent="0.15">
      <c r="A21926" s="1">
        <v>42460</v>
      </c>
      <c r="B21926" s="3" t="s">
        <v>3431</v>
      </c>
      <c r="C21926" s="3" t="s">
        <v>3432</v>
      </c>
      <c r="D21926" s="3">
        <v>161.95500000000001</v>
      </c>
      <c r="E21926" s="3">
        <v>1.6237874759209521E-2</v>
      </c>
      <c r="F21926" s="3">
        <v>1</v>
      </c>
      <c r="G21926" s="3">
        <v>17.7</v>
      </c>
      <c r="H21926" s="3">
        <v>1</v>
      </c>
      <c r="I21926" s="3" t="str">
        <f ca="1">[1]!thsiFinD("ths_the_sw_industry_stock",B21926,100,TODAY())</f>
        <v>公用事业</v>
      </c>
    </row>
    <row r="21927" spans="1:9" hidden="1" x14ac:dyDescent="0.15">
      <c r="A21927" s="1">
        <v>42460</v>
      </c>
      <c r="B21927" s="3" t="s">
        <v>4599</v>
      </c>
      <c r="C21927" s="3" t="s">
        <v>4600</v>
      </c>
      <c r="D21927" s="3">
        <v>1557.2513100000001</v>
      </c>
      <c r="E21927" s="3">
        <v>0.61337200654583801</v>
      </c>
      <c r="F21927" s="3">
        <v>2</v>
      </c>
      <c r="G21927" s="3">
        <v>87.9803</v>
      </c>
      <c r="H21927" s="3">
        <v>2</v>
      </c>
      <c r="I21927" s="3" t="str">
        <f ca="1">[1]!thsiFinD("ths_the_sw_industry_stock",B21927,100,TODAY())</f>
        <v>农林牧渔</v>
      </c>
    </row>
    <row r="21928" spans="1:9" hidden="1" x14ac:dyDescent="0.15">
      <c r="A21928" s="1">
        <v>42460</v>
      </c>
      <c r="B21928" s="3" t="s">
        <v>4942</v>
      </c>
      <c r="C21928" s="3" t="s">
        <v>4943</v>
      </c>
      <c r="D21928" s="3">
        <v>192.725696</v>
      </c>
      <c r="E21928" s="3">
        <v>3.6880257999852561E-2</v>
      </c>
      <c r="F21928" s="3">
        <v>1</v>
      </c>
      <c r="G21928" s="3">
        <v>15.430400000000001</v>
      </c>
      <c r="H21928" s="3">
        <v>1</v>
      </c>
      <c r="I21928" s="3" t="str">
        <f ca="1">[1]!thsiFinD("ths_the_sw_industry_stock",B21928,100,TODAY())</f>
        <v>农林牧渔</v>
      </c>
    </row>
    <row r="21929" spans="1:9" hidden="1" x14ac:dyDescent="0.15">
      <c r="A21929" s="1">
        <v>42460</v>
      </c>
      <c r="B21929" s="3" t="s">
        <v>2947</v>
      </c>
      <c r="C21929" s="3" t="s">
        <v>2948</v>
      </c>
      <c r="D21929" s="3">
        <v>128.39451299999999</v>
      </c>
      <c r="E21929" s="3">
        <v>4.3656251193783427E-2</v>
      </c>
      <c r="F21929" s="3">
        <v>1</v>
      </c>
      <c r="G21929" s="3">
        <v>5.6043000000000003</v>
      </c>
      <c r="H21929" s="3">
        <v>1</v>
      </c>
      <c r="I21929" s="3" t="str">
        <f ca="1">[1]!thsiFinD("ths_the_sw_industry_stock",B21929,100,TODAY())</f>
        <v>机械设备</v>
      </c>
    </row>
    <row r="21930" spans="1:9" hidden="1" x14ac:dyDescent="0.15">
      <c r="A21930" s="1">
        <v>42460</v>
      </c>
      <c r="B21930" s="3" t="s">
        <v>432</v>
      </c>
      <c r="C21930" s="3" t="s">
        <v>433</v>
      </c>
      <c r="D21930" s="3">
        <v>106.1412</v>
      </c>
      <c r="E21930" s="3">
        <v>2.6243390197398721E-2</v>
      </c>
      <c r="F21930" s="3">
        <v>1</v>
      </c>
      <c r="G21930" s="3">
        <v>7.31</v>
      </c>
      <c r="H21930" s="3">
        <v>1</v>
      </c>
      <c r="I21930" s="3" t="str">
        <f ca="1">[1]!thsiFinD("ths_the_sw_industry_stock",B21930,100,TODAY())</f>
        <v>商业贸易</v>
      </c>
    </row>
    <row r="21931" spans="1:9" hidden="1" x14ac:dyDescent="0.15">
      <c r="A21931" s="1">
        <v>42460</v>
      </c>
      <c r="B21931" s="3" t="s">
        <v>4159</v>
      </c>
      <c r="C21931" s="3" t="s">
        <v>4160</v>
      </c>
      <c r="D21931" s="3">
        <v>123.9376</v>
      </c>
      <c r="E21931" s="3">
        <v>2.0576629167474731E-2</v>
      </c>
      <c r="F21931" s="3">
        <v>1</v>
      </c>
      <c r="G21931" s="3">
        <v>2.84</v>
      </c>
      <c r="H21931" s="3">
        <v>1</v>
      </c>
      <c r="I21931" s="3" t="str">
        <f ca="1">[1]!thsiFinD("ths_the_sw_industry_stock",B21931,100,TODAY())</f>
        <v>纺织服装</v>
      </c>
    </row>
    <row r="21932" spans="1:9" hidden="1" x14ac:dyDescent="0.15">
      <c r="A21932" s="1">
        <v>42460</v>
      </c>
      <c r="B21932" s="3" t="s">
        <v>1036</v>
      </c>
      <c r="C21932" s="3" t="s">
        <v>1037</v>
      </c>
      <c r="D21932" s="3">
        <v>5153.1108860000004</v>
      </c>
      <c r="E21932" s="3">
        <v>1.1064364136334439</v>
      </c>
      <c r="F21932" s="3">
        <v>4</v>
      </c>
      <c r="G21932" s="3">
        <v>614.92970000000003</v>
      </c>
      <c r="H21932" s="3">
        <v>3</v>
      </c>
      <c r="I21932" s="3" t="str">
        <f ca="1">[1]!thsiFinD("ths_the_sw_industry_stock",B21932,100,TODAY())</f>
        <v>食品饮料</v>
      </c>
    </row>
    <row r="21933" spans="1:9" hidden="1" x14ac:dyDescent="0.15">
      <c r="A21933" s="1">
        <v>42460</v>
      </c>
      <c r="B21933" s="3" t="s">
        <v>2623</v>
      </c>
      <c r="C21933" s="3" t="s">
        <v>2624</v>
      </c>
      <c r="D21933" s="3">
        <v>4615.2926049999996</v>
      </c>
      <c r="E21933" s="3">
        <v>0.95786938902329044</v>
      </c>
      <c r="F21933" s="3">
        <v>4</v>
      </c>
      <c r="G21933" s="3">
        <v>171.25390000000002</v>
      </c>
      <c r="H21933" s="3">
        <v>4</v>
      </c>
      <c r="I21933" s="3" t="str">
        <f ca="1">[1]!thsiFinD("ths_the_sw_industry_stock",B21933,100,TODAY())</f>
        <v>化工</v>
      </c>
    </row>
    <row r="21934" spans="1:9" hidden="1" x14ac:dyDescent="0.15">
      <c r="A21934" s="1">
        <v>42460</v>
      </c>
      <c r="B21934" s="3" t="s">
        <v>1153</v>
      </c>
      <c r="C21934" s="3" t="s">
        <v>1154</v>
      </c>
      <c r="D21934" s="3">
        <v>474.83166</v>
      </c>
      <c r="E21934" s="3">
        <v>0.1448564230546652</v>
      </c>
      <c r="F21934" s="3">
        <v>1</v>
      </c>
      <c r="G21934" s="3">
        <v>41.651899999999998</v>
      </c>
      <c r="H21934" s="3">
        <v>1</v>
      </c>
      <c r="I21934" s="3" t="str">
        <f ca="1">[1]!thsiFinD("ths_the_sw_industry_stock",B21934,100,TODAY())</f>
        <v>非银金融</v>
      </c>
    </row>
    <row r="21935" spans="1:9" hidden="1" x14ac:dyDescent="0.15">
      <c r="A21935" s="1">
        <v>42460</v>
      </c>
      <c r="B21935" s="3" t="s">
        <v>4372</v>
      </c>
      <c r="C21935" s="3" t="s">
        <v>4373</v>
      </c>
      <c r="D21935" s="3">
        <v>429.10906799999998</v>
      </c>
      <c r="E21935" s="3">
        <v>0.1446582059417364</v>
      </c>
      <c r="F21935" s="3">
        <v>1</v>
      </c>
      <c r="G21935" s="3">
        <v>20.061199999999999</v>
      </c>
      <c r="H21935" s="3">
        <v>1</v>
      </c>
      <c r="I21935" s="3" t="str">
        <f ca="1">[1]!thsiFinD("ths_the_sw_industry_stock",B21935,100,TODAY())</f>
        <v>农林牧渔</v>
      </c>
    </row>
    <row r="21936" spans="1:9" hidden="1" x14ac:dyDescent="0.15">
      <c r="A21936" s="1">
        <v>42460</v>
      </c>
      <c r="B21936" s="3" t="s">
        <v>2088</v>
      </c>
      <c r="C21936" s="3" t="s">
        <v>2089</v>
      </c>
      <c r="D21936" s="3">
        <v>1228.7193600000001</v>
      </c>
      <c r="E21936" s="3">
        <v>0.38950042937906582</v>
      </c>
      <c r="F21936" s="3">
        <v>1</v>
      </c>
      <c r="G21936" s="3">
        <v>116.35599999999999</v>
      </c>
      <c r="H21936" s="3">
        <v>1</v>
      </c>
      <c r="I21936" s="3" t="str">
        <f ca="1">[1]!thsiFinD("ths_the_sw_industry_stock",B21936,100,TODAY())</f>
        <v>轻工制造</v>
      </c>
    </row>
    <row r="21937" spans="1:9" hidden="1" x14ac:dyDescent="0.15">
      <c r="A21937" s="1">
        <v>42460</v>
      </c>
      <c r="B21937" s="3" t="s">
        <v>94</v>
      </c>
      <c r="C21937" s="3" t="s">
        <v>95</v>
      </c>
      <c r="D21937" s="3">
        <v>947.53399999999999</v>
      </c>
      <c r="E21937" s="3">
        <v>0.19356151178239711</v>
      </c>
      <c r="F21937" s="3">
        <v>1</v>
      </c>
      <c r="G21937" s="3">
        <v>74.2</v>
      </c>
      <c r="H21937" s="3">
        <v>1</v>
      </c>
      <c r="I21937" s="3" t="str">
        <f ca="1">[1]!thsiFinD("ths_the_sw_industry_stock",B21937,100,TODAY())</f>
        <v>电气设备</v>
      </c>
    </row>
    <row r="21938" spans="1:9" hidden="1" x14ac:dyDescent="0.15">
      <c r="A21938" s="1">
        <v>42460</v>
      </c>
      <c r="B21938" s="3" t="s">
        <v>2855</v>
      </c>
      <c r="C21938" s="3" t="s">
        <v>8048</v>
      </c>
      <c r="D21938" s="3">
        <v>199.84674999999999</v>
      </c>
      <c r="E21938" s="3">
        <v>5.8230339392238463E-2</v>
      </c>
      <c r="F21938" s="3">
        <v>1</v>
      </c>
      <c r="G21938" s="3">
        <v>21.0365</v>
      </c>
      <c r="H21938" s="3">
        <v>1</v>
      </c>
      <c r="I21938" s="3" t="str">
        <f ca="1">[1]!thsiFinD("ths_the_sw_industry_stock",B21938,100,TODAY())</f>
        <v>非银金融</v>
      </c>
    </row>
    <row r="21939" spans="1:9" hidden="1" x14ac:dyDescent="0.15">
      <c r="A21939" s="1">
        <v>42460</v>
      </c>
      <c r="B21939" s="3" t="s">
        <v>2673</v>
      </c>
      <c r="C21939" s="3" t="s">
        <v>2674</v>
      </c>
      <c r="D21939" s="3">
        <v>435.18473</v>
      </c>
      <c r="E21939" s="3">
        <v>0.1465888097377728</v>
      </c>
      <c r="F21939" s="3">
        <v>1</v>
      </c>
      <c r="G21939" s="3">
        <v>19.003699999999998</v>
      </c>
      <c r="H21939" s="3">
        <v>1</v>
      </c>
      <c r="I21939" s="3" t="str">
        <f ca="1">[1]!thsiFinD("ths_the_sw_industry_stock",B21939,100,TODAY())</f>
        <v>化工</v>
      </c>
    </row>
    <row r="21940" spans="1:9" hidden="1" x14ac:dyDescent="0.15">
      <c r="A21940" s="1">
        <v>42460</v>
      </c>
      <c r="B21940" s="3" t="s">
        <v>2359</v>
      </c>
      <c r="C21940" s="3" t="s">
        <v>2360</v>
      </c>
      <c r="D21940" s="3">
        <v>442.52760599999999</v>
      </c>
      <c r="E21940" s="3">
        <v>0.24921670921670919</v>
      </c>
      <c r="F21940" s="3">
        <v>1</v>
      </c>
      <c r="G21940" s="3">
        <v>33.677900000000001</v>
      </c>
      <c r="H21940" s="3">
        <v>1</v>
      </c>
      <c r="I21940" s="3" t="str">
        <f ca="1">[1]!thsiFinD("ths_the_sw_industry_stock",B21940,100,TODAY())</f>
        <v>机械设备</v>
      </c>
    </row>
    <row r="21941" spans="1:9" hidden="1" x14ac:dyDescent="0.15">
      <c r="A21941" s="1">
        <v>42460</v>
      </c>
      <c r="B21941" s="3" t="s">
        <v>2477</v>
      </c>
      <c r="C21941" s="3" t="s">
        <v>2478</v>
      </c>
      <c r="D21941" s="3">
        <v>978.59032000000002</v>
      </c>
      <c r="E21941" s="3">
        <v>0.13382275857066761</v>
      </c>
      <c r="F21941" s="3">
        <v>1</v>
      </c>
      <c r="G21941" s="3">
        <v>252.214</v>
      </c>
      <c r="H21941" s="3">
        <v>1</v>
      </c>
      <c r="I21941" s="3" t="str">
        <f ca="1">[1]!thsiFinD("ths_the_sw_industry_stock",B21941,100,TODAY())</f>
        <v>商业贸易</v>
      </c>
    </row>
    <row r="21942" spans="1:9" hidden="1" x14ac:dyDescent="0.15">
      <c r="A21942" s="1">
        <v>42460</v>
      </c>
      <c r="B21942" s="3" t="s">
        <v>1520</v>
      </c>
      <c r="C21942" s="3" t="s">
        <v>1521</v>
      </c>
      <c r="D21942" s="3">
        <v>1061.958582</v>
      </c>
      <c r="E21942" s="3">
        <v>0.27776694444444439</v>
      </c>
      <c r="F21942" s="3">
        <v>1</v>
      </c>
      <c r="G21942" s="3">
        <v>99.996099999999998</v>
      </c>
      <c r="H21942" s="3">
        <v>1</v>
      </c>
      <c r="I21942" s="3" t="str">
        <f ca="1">[1]!thsiFinD("ths_the_sw_industry_stock",B21942,100,TODAY())</f>
        <v>建筑材料</v>
      </c>
    </row>
    <row r="21943" spans="1:9" hidden="1" x14ac:dyDescent="0.15">
      <c r="A21943" s="1">
        <v>42460</v>
      </c>
      <c r="B21943" s="3" t="s">
        <v>2753</v>
      </c>
      <c r="C21943" s="3" t="s">
        <v>2754</v>
      </c>
      <c r="D21943" s="3">
        <v>23196.435570000001</v>
      </c>
      <c r="E21943" s="3">
        <v>2.0715894749725412</v>
      </c>
      <c r="F21943" s="3">
        <v>5</v>
      </c>
      <c r="G21943" s="3">
        <v>3032.2138</v>
      </c>
      <c r="H21943" s="3">
        <v>1</v>
      </c>
      <c r="I21943" s="3" t="str">
        <f ca="1">[1]!thsiFinD("ths_the_sw_industry_stock",B21943,100,TODAY())</f>
        <v>房地产</v>
      </c>
    </row>
    <row r="21944" spans="1:9" hidden="1" x14ac:dyDescent="0.15">
      <c r="A21944" s="1">
        <v>42460</v>
      </c>
      <c r="B21944" s="3" t="s">
        <v>5079</v>
      </c>
      <c r="C21944" s="3" t="s">
        <v>5080</v>
      </c>
      <c r="D21944" s="3">
        <v>1299.029061</v>
      </c>
      <c r="E21944" s="3">
        <v>0.95923484848484852</v>
      </c>
      <c r="F21944" s="3">
        <v>2</v>
      </c>
      <c r="G21944" s="3">
        <v>37.985700000000001</v>
      </c>
      <c r="H21944" s="3">
        <v>2</v>
      </c>
      <c r="I21944" s="3" t="str">
        <f ca="1">[1]!thsiFinD("ths_the_sw_industry_stock",B21944,100,TODAY())</f>
        <v>公用事业</v>
      </c>
    </row>
    <row r="21945" spans="1:9" hidden="1" x14ac:dyDescent="0.15">
      <c r="A21945" s="1">
        <v>42460</v>
      </c>
      <c r="B21945" s="3" t="s">
        <v>1564</v>
      </c>
      <c r="C21945" s="3" t="s">
        <v>1565</v>
      </c>
      <c r="D21945" s="3">
        <v>8445.0021390000002</v>
      </c>
      <c r="E21945" s="3">
        <v>0.90721734008883248</v>
      </c>
      <c r="F21945" s="3">
        <v>6</v>
      </c>
      <c r="G21945" s="3">
        <v>758.76029999999992</v>
      </c>
      <c r="H21945" s="3">
        <v>5</v>
      </c>
      <c r="I21945" s="3" t="str">
        <f ca="1">[1]!thsiFinD("ths_the_sw_industry_stock",B21945,100,TODAY())</f>
        <v>纺织服装</v>
      </c>
    </row>
    <row r="21946" spans="1:9" hidden="1" x14ac:dyDescent="0.15">
      <c r="A21946" s="1">
        <v>42460</v>
      </c>
      <c r="B21946" s="3" t="s">
        <v>2056</v>
      </c>
      <c r="C21946" s="3" t="s">
        <v>2057</v>
      </c>
      <c r="D21946" s="3">
        <v>1355.9168</v>
      </c>
      <c r="E21946" s="3">
        <v>0.18785055494560338</v>
      </c>
      <c r="F21946" s="3">
        <v>2</v>
      </c>
      <c r="G21946" s="3">
        <v>261.76</v>
      </c>
      <c r="H21946" s="3">
        <v>1</v>
      </c>
      <c r="I21946" s="3" t="str">
        <f ca="1">[1]!thsiFinD("ths_the_sw_industry_stock",B21946,100,TODAY())</f>
        <v>钢铁</v>
      </c>
    </row>
    <row r="21947" spans="1:9" hidden="1" x14ac:dyDescent="0.15">
      <c r="A21947" s="1">
        <v>42460</v>
      </c>
      <c r="B21947" s="3" t="s">
        <v>2423</v>
      </c>
      <c r="C21947" s="3" t="s">
        <v>2424</v>
      </c>
      <c r="D21947" s="3">
        <v>1900.9453309999999</v>
      </c>
      <c r="E21947" s="3">
        <v>0.3007590755593077</v>
      </c>
      <c r="F21947" s="3">
        <v>3</v>
      </c>
      <c r="G21947" s="3">
        <v>284.99930000000001</v>
      </c>
      <c r="H21947" s="3">
        <v>2</v>
      </c>
      <c r="I21947" s="3" t="str">
        <f ca="1">[1]!thsiFinD("ths_the_sw_industry_stock",B21947,100,TODAY())</f>
        <v>建筑装饰</v>
      </c>
    </row>
    <row r="21948" spans="1:9" hidden="1" x14ac:dyDescent="0.15">
      <c r="A21948" s="1">
        <v>42460</v>
      </c>
      <c r="B21948" s="3" t="s">
        <v>2461</v>
      </c>
      <c r="C21948" s="3" t="s">
        <v>2462</v>
      </c>
      <c r="D21948" s="3">
        <v>7473.5664349999997</v>
      </c>
      <c r="E21948" s="3">
        <v>1.9975231621000482</v>
      </c>
      <c r="F21948" s="3">
        <v>2</v>
      </c>
      <c r="G21948" s="3">
        <v>316.27449999999999</v>
      </c>
      <c r="H21948" s="3">
        <v>2</v>
      </c>
      <c r="I21948" s="3" t="str">
        <f ca="1">[1]!thsiFinD("ths_the_sw_industry_stock",B21948,100,TODAY())</f>
        <v>有色金属</v>
      </c>
    </row>
    <row r="21949" spans="1:9" hidden="1" x14ac:dyDescent="0.15">
      <c r="A21949" s="1">
        <v>42460</v>
      </c>
      <c r="B21949" s="3" t="s">
        <v>4794</v>
      </c>
      <c r="C21949" s="3" t="s">
        <v>4795</v>
      </c>
      <c r="D21949" s="3">
        <v>6194.1577500000003</v>
      </c>
      <c r="E21949" s="3">
        <v>1.5062587542677059</v>
      </c>
      <c r="F21949" s="3">
        <v>2</v>
      </c>
      <c r="G21949" s="3">
        <v>550.59180000000003</v>
      </c>
      <c r="H21949" s="3">
        <v>1</v>
      </c>
      <c r="I21949" s="3" t="str">
        <f ca="1">[1]!thsiFinD("ths_the_sw_industry_stock",B21949,100,TODAY())</f>
        <v>轻工制造</v>
      </c>
    </row>
    <row r="21950" spans="1:9" hidden="1" x14ac:dyDescent="0.15">
      <c r="A21950" s="1">
        <v>42460</v>
      </c>
      <c r="B21950" s="3" t="s">
        <v>1858</v>
      </c>
      <c r="C21950" s="3" t="s">
        <v>1859</v>
      </c>
      <c r="D21950" s="3">
        <v>5541.6387839999998</v>
      </c>
      <c r="E21950" s="3">
        <v>2.5517717350580722</v>
      </c>
      <c r="F21950" s="3">
        <v>1</v>
      </c>
      <c r="G21950" s="3">
        <v>219.99359999999999</v>
      </c>
      <c r="H21950" s="3">
        <v>1</v>
      </c>
      <c r="I21950" s="3" t="str">
        <f ca="1">[1]!thsiFinD("ths_the_sw_industry_stock",B21950,100,TODAY())</f>
        <v>有色金属</v>
      </c>
    </row>
    <row r="21951" spans="1:9" hidden="1" x14ac:dyDescent="0.15">
      <c r="A21951" s="1">
        <v>42460</v>
      </c>
      <c r="B21951" s="3" t="s">
        <v>444</v>
      </c>
      <c r="C21951" s="3" t="s">
        <v>445</v>
      </c>
      <c r="D21951" s="3">
        <v>4934.9457149999998</v>
      </c>
      <c r="E21951" s="3">
        <v>0.52809071243227734</v>
      </c>
      <c r="F21951" s="3">
        <v>1</v>
      </c>
      <c r="G21951" s="3">
        <v>499.99450000000002</v>
      </c>
      <c r="H21951" s="3">
        <v>1</v>
      </c>
      <c r="I21951" s="3" t="str">
        <f ca="1">[1]!thsiFinD("ths_the_sw_industry_stock",B21951,100,TODAY())</f>
        <v>商业贸易</v>
      </c>
    </row>
    <row r="21952" spans="1:9" hidden="1" x14ac:dyDescent="0.15">
      <c r="A21952" s="1">
        <v>42460</v>
      </c>
      <c r="B21952" s="3" t="s">
        <v>2797</v>
      </c>
      <c r="C21952" s="3" t="s">
        <v>2798</v>
      </c>
      <c r="D21952" s="3">
        <v>7822.7115000000003</v>
      </c>
      <c r="E21952" s="3">
        <v>0.54548375536029858</v>
      </c>
      <c r="F21952" s="3">
        <v>1</v>
      </c>
      <c r="G21952" s="3">
        <v>110.35</v>
      </c>
      <c r="H21952" s="3">
        <v>1</v>
      </c>
      <c r="I21952" s="3" t="str">
        <f ca="1">[1]!thsiFinD("ths_the_sw_industry_stock",B21952,100,TODAY())</f>
        <v>商业贸易</v>
      </c>
    </row>
    <row r="21953" spans="1:9" hidden="1" x14ac:dyDescent="0.15">
      <c r="A21953" s="1">
        <v>42460</v>
      </c>
      <c r="B21953" s="3" t="s">
        <v>4830</v>
      </c>
      <c r="C21953" s="3" t="s">
        <v>4831</v>
      </c>
      <c r="D21953" s="3">
        <v>17115.541431999998</v>
      </c>
      <c r="E21953" s="3">
        <v>1.8460214989065382</v>
      </c>
      <c r="F21953" s="3">
        <v>2</v>
      </c>
      <c r="G21953" s="3">
        <v>1655.2748000000001</v>
      </c>
      <c r="H21953" s="3">
        <v>1</v>
      </c>
      <c r="I21953" s="3" t="str">
        <f ca="1">[1]!thsiFinD("ths_the_sw_industry_stock",B21953,100,TODAY())</f>
        <v>公用事业</v>
      </c>
    </row>
    <row r="21954" spans="1:9" hidden="1" x14ac:dyDescent="0.15">
      <c r="A21954" s="1">
        <v>42460</v>
      </c>
      <c r="B21954" s="3" t="s">
        <v>1114</v>
      </c>
      <c r="C21954" s="3" t="s">
        <v>1115</v>
      </c>
      <c r="D21954" s="3">
        <v>667.28549999999996</v>
      </c>
      <c r="E21954" s="3">
        <v>0.15386415971903761</v>
      </c>
      <c r="F21954" s="3">
        <v>2</v>
      </c>
      <c r="G21954" s="3">
        <v>92.55</v>
      </c>
      <c r="H21954" s="3">
        <v>2</v>
      </c>
      <c r="I21954" s="3" t="str">
        <f ca="1">[1]!thsiFinD("ths_the_sw_industry_stock",B21954,100,TODAY())</f>
        <v>房地产</v>
      </c>
    </row>
    <row r="21955" spans="1:9" hidden="1" x14ac:dyDescent="0.15">
      <c r="A21955" s="1">
        <v>42460</v>
      </c>
      <c r="B21955" s="3" t="s">
        <v>2535</v>
      </c>
      <c r="C21955" s="3" t="s">
        <v>2536</v>
      </c>
      <c r="D21955" s="3">
        <v>21272.987385</v>
      </c>
      <c r="E21955" s="3">
        <v>3.8069735294117648</v>
      </c>
      <c r="F21955" s="3">
        <v>2</v>
      </c>
      <c r="G21955" s="3">
        <v>647.18550000000005</v>
      </c>
      <c r="H21955" s="3">
        <v>1</v>
      </c>
      <c r="I21955" s="3" t="str">
        <f ca="1">[1]!thsiFinD("ths_the_sw_industry_stock",B21955,100,TODAY())</f>
        <v>机械设备</v>
      </c>
    </row>
    <row r="21956" spans="1:9" hidden="1" x14ac:dyDescent="0.15">
      <c r="A21956" s="1">
        <v>42460</v>
      </c>
      <c r="B21956" s="3" t="s">
        <v>5349</v>
      </c>
      <c r="C21956" s="3" t="s">
        <v>5350</v>
      </c>
      <c r="D21956" s="3">
        <v>303.60000000000002</v>
      </c>
      <c r="E21956" s="3">
        <v>0.21739130434782611</v>
      </c>
      <c r="F21956" s="3">
        <v>1</v>
      </c>
      <c r="G21956" s="3">
        <v>5</v>
      </c>
      <c r="H21956" s="3">
        <v>1</v>
      </c>
      <c r="I21956" s="3" t="str">
        <f ca="1">[1]!thsiFinD("ths_the_sw_industry_stock",B21956,100,TODAY())</f>
        <v>通信</v>
      </c>
    </row>
    <row r="21957" spans="1:9" hidden="1" x14ac:dyDescent="0.15">
      <c r="A21957" s="1">
        <v>42460</v>
      </c>
      <c r="B21957" s="3" t="s">
        <v>4427</v>
      </c>
      <c r="C21957" s="3" t="s">
        <v>4428</v>
      </c>
      <c r="D21957" s="3">
        <v>34473.412980000001</v>
      </c>
      <c r="E21957" s="3">
        <v>2.9559746530356281</v>
      </c>
      <c r="F21957" s="3">
        <v>3</v>
      </c>
      <c r="G21957" s="3">
        <v>960.26220000000001</v>
      </c>
      <c r="H21957" s="3">
        <v>1</v>
      </c>
      <c r="I21957" s="3" t="str">
        <f ca="1">[1]!thsiFinD("ths_the_sw_industry_stock",B21957,100,TODAY())</f>
        <v>公用事业</v>
      </c>
    </row>
    <row r="21958" spans="1:9" hidden="1" x14ac:dyDescent="0.15">
      <c r="A21958" s="1">
        <v>42460</v>
      </c>
      <c r="B21958" s="3" t="s">
        <v>4583</v>
      </c>
      <c r="C21958" s="3" t="s">
        <v>4584</v>
      </c>
      <c r="D21958" s="3">
        <v>1227.28</v>
      </c>
      <c r="E21958" s="3">
        <v>0.11723817629130316</v>
      </c>
      <c r="F21958" s="3">
        <v>2</v>
      </c>
      <c r="G21958" s="3">
        <v>92</v>
      </c>
      <c r="H21958" s="3">
        <v>2</v>
      </c>
      <c r="I21958" s="3" t="str">
        <f ca="1">[1]!thsiFinD("ths_the_sw_industry_stock",B21958,100,TODAY())</f>
        <v>商业贸易</v>
      </c>
    </row>
    <row r="21959" spans="1:9" hidden="1" x14ac:dyDescent="0.15">
      <c r="A21959" s="1">
        <v>42460</v>
      </c>
      <c r="B21959" s="3" t="s">
        <v>2979</v>
      </c>
      <c r="C21959" s="3" t="s">
        <v>2980</v>
      </c>
      <c r="D21959" s="3">
        <v>1548.9141</v>
      </c>
      <c r="E21959" s="3">
        <v>0.18601090043519383</v>
      </c>
      <c r="F21959" s="3">
        <v>3</v>
      </c>
      <c r="G21959" s="3">
        <v>221.59</v>
      </c>
      <c r="H21959" s="3">
        <v>2</v>
      </c>
      <c r="I21959" s="3" t="str">
        <f ca="1">[1]!thsiFinD("ths_the_sw_industry_stock",B21959,100,TODAY())</f>
        <v>电子</v>
      </c>
    </row>
    <row r="21960" spans="1:9" hidden="1" x14ac:dyDescent="0.15">
      <c r="A21960" s="1">
        <v>42460</v>
      </c>
      <c r="B21960" s="3" t="s">
        <v>2122</v>
      </c>
      <c r="C21960" s="3" t="s">
        <v>2123</v>
      </c>
      <c r="D21960" s="3">
        <v>791.86217099999999</v>
      </c>
      <c r="E21960" s="3">
        <v>0.19663041517048579</v>
      </c>
      <c r="F21960" s="3">
        <v>1</v>
      </c>
      <c r="G21960" s="3">
        <v>34.991700000000002</v>
      </c>
      <c r="H21960" s="3">
        <v>1</v>
      </c>
      <c r="I21960" s="3" t="str">
        <f ca="1">[1]!thsiFinD("ths_the_sw_industry_stock",B21960,100,TODAY())</f>
        <v>电子</v>
      </c>
    </row>
    <row r="21961" spans="1:9" hidden="1" x14ac:dyDescent="0.15">
      <c r="A21961" s="1">
        <v>42460</v>
      </c>
      <c r="B21961" s="3" t="s">
        <v>2884</v>
      </c>
      <c r="C21961" s="3" t="s">
        <v>2885</v>
      </c>
      <c r="D21961" s="3">
        <v>447.36159999999995</v>
      </c>
      <c r="E21961" s="3">
        <v>0.16353759105988061</v>
      </c>
      <c r="F21961" s="3">
        <v>3</v>
      </c>
      <c r="G21961" s="3">
        <v>27.08</v>
      </c>
      <c r="H21961" s="3">
        <v>2</v>
      </c>
      <c r="I21961" s="3" t="str">
        <f ca="1">[1]!thsiFinD("ths_the_sw_industry_stock",B21961,100,TODAY())</f>
        <v>农林牧渔</v>
      </c>
    </row>
    <row r="21962" spans="1:9" hidden="1" x14ac:dyDescent="0.15">
      <c r="A21962" s="1">
        <v>42460</v>
      </c>
      <c r="B21962" s="3" t="s">
        <v>1442</v>
      </c>
      <c r="C21962" s="3" t="s">
        <v>1443</v>
      </c>
      <c r="D21962" s="3">
        <v>2114.61294</v>
      </c>
      <c r="E21962" s="3">
        <v>0.16665628306019675</v>
      </c>
      <c r="F21962" s="3">
        <v>3</v>
      </c>
      <c r="G21962" s="3">
        <v>145.6345</v>
      </c>
      <c r="H21962" s="3">
        <v>3</v>
      </c>
      <c r="I21962" s="3" t="str">
        <f ca="1">[1]!thsiFinD("ths_the_sw_industry_stock",B21962,100,TODAY())</f>
        <v>农林牧渔</v>
      </c>
    </row>
    <row r="21963" spans="1:9" hidden="1" x14ac:dyDescent="0.15">
      <c r="A21963" s="1">
        <v>42460</v>
      </c>
      <c r="B21963" s="3" t="s">
        <v>3125</v>
      </c>
      <c r="C21963" s="3" t="s">
        <v>3126</v>
      </c>
      <c r="D21963" s="3">
        <v>8502.5557439999993</v>
      </c>
      <c r="E21963" s="3">
        <v>1.1029673561430249</v>
      </c>
      <c r="F21963" s="3">
        <v>4</v>
      </c>
      <c r="G21963" s="3">
        <v>656.06140000000005</v>
      </c>
      <c r="H21963" s="3">
        <v>4</v>
      </c>
      <c r="I21963" s="3" t="str">
        <f ca="1">[1]!thsiFinD("ths_the_sw_industry_stock",B21963,100,TODAY())</f>
        <v>通信</v>
      </c>
    </row>
    <row r="21964" spans="1:9" hidden="1" x14ac:dyDescent="0.15">
      <c r="A21964" s="1">
        <v>42460</v>
      </c>
      <c r="B21964" s="3" t="s">
        <v>5073</v>
      </c>
      <c r="C21964" s="3" t="s">
        <v>5074</v>
      </c>
      <c r="D21964" s="3">
        <v>21158.133804000001</v>
      </c>
      <c r="E21964" s="3">
        <v>4.5117135018716983</v>
      </c>
      <c r="F21964" s="3">
        <v>9</v>
      </c>
      <c r="G21964" s="3">
        <v>703.86339999999996</v>
      </c>
      <c r="H21964" s="3">
        <v>4</v>
      </c>
      <c r="I21964" s="3" t="str">
        <f ca="1">[1]!thsiFinD("ths_the_sw_industry_stock",B21964,100,TODAY())</f>
        <v>医药生物</v>
      </c>
    </row>
    <row r="21965" spans="1:9" hidden="1" x14ac:dyDescent="0.15">
      <c r="A21965" s="1">
        <v>42460</v>
      </c>
      <c r="B21965" s="3" t="s">
        <v>1610</v>
      </c>
      <c r="C21965" s="3" t="s">
        <v>1611</v>
      </c>
      <c r="D21965" s="3">
        <v>27624.794624999999</v>
      </c>
      <c r="E21965" s="3">
        <v>3.5484643063583809</v>
      </c>
      <c r="F21965" s="3">
        <v>10</v>
      </c>
      <c r="G21965" s="3">
        <v>2455.5373</v>
      </c>
      <c r="H21965" s="3">
        <v>9</v>
      </c>
      <c r="I21965" s="3" t="str">
        <f ca="1">[1]!thsiFinD("ths_the_sw_industry_stock",B21965,100,TODAY())</f>
        <v>医药生物</v>
      </c>
    </row>
    <row r="21966" spans="1:9" hidden="1" x14ac:dyDescent="0.15">
      <c r="A21966" s="1">
        <v>42460</v>
      </c>
      <c r="B21966" s="3" t="s">
        <v>4233</v>
      </c>
      <c r="C21966" s="3" t="s">
        <v>8055</v>
      </c>
      <c r="D21966" s="3">
        <v>2172.308</v>
      </c>
      <c r="E21966" s="3">
        <v>0.29790042566501274</v>
      </c>
      <c r="F21966" s="3">
        <v>2</v>
      </c>
      <c r="G21966" s="3">
        <v>76.759999999999991</v>
      </c>
      <c r="H21966" s="3">
        <v>2</v>
      </c>
      <c r="I21966" s="3" t="str">
        <f ca="1">[1]!thsiFinD("ths_the_sw_industry_stock",B21966,100,TODAY())</f>
        <v>计算机</v>
      </c>
    </row>
    <row r="21967" spans="1:9" hidden="1" x14ac:dyDescent="0.15">
      <c r="A21967" s="1">
        <v>42460</v>
      </c>
      <c r="B21967" s="3" t="s">
        <v>3790</v>
      </c>
      <c r="C21967" s="3" t="s">
        <v>3791</v>
      </c>
      <c r="D21967" s="3">
        <v>14316.573188</v>
      </c>
      <c r="E21967" s="3">
        <v>0.67157206060606056</v>
      </c>
      <c r="F21967" s="3">
        <v>7</v>
      </c>
      <c r="G21967" s="3">
        <v>2216.1878000000002</v>
      </c>
      <c r="H21967" s="3">
        <v>2</v>
      </c>
      <c r="I21967" s="3" t="str">
        <f ca="1">[1]!thsiFinD("ths_the_sw_industry_stock",B21967,100,TODAY())</f>
        <v>建筑装饰</v>
      </c>
    </row>
    <row r="21968" spans="1:9" hidden="1" x14ac:dyDescent="0.15">
      <c r="A21968" s="1">
        <v>42460</v>
      </c>
      <c r="B21968" s="3" t="s">
        <v>1179</v>
      </c>
      <c r="C21968" s="3" t="s">
        <v>1180</v>
      </c>
      <c r="D21968" s="3">
        <v>6055.2841779999999</v>
      </c>
      <c r="E21968" s="3">
        <v>0.92297438016528932</v>
      </c>
      <c r="F21968" s="3">
        <v>5</v>
      </c>
      <c r="G21968" s="3">
        <v>223.35980000000001</v>
      </c>
      <c r="H21968" s="3">
        <v>1</v>
      </c>
      <c r="I21968" s="3" t="str">
        <f ca="1">[1]!thsiFinD("ths_the_sw_industry_stock",B21968,100,TODAY())</f>
        <v>非银金融</v>
      </c>
    </row>
    <row r="21969" spans="1:9" hidden="1" x14ac:dyDescent="0.15">
      <c r="A21969" s="1">
        <v>42460</v>
      </c>
      <c r="B21969" s="3" t="s">
        <v>1092</v>
      </c>
      <c r="C21969" s="3" t="s">
        <v>1093</v>
      </c>
      <c r="D21969" s="3">
        <v>5383.0518430000002</v>
      </c>
      <c r="E21969" s="3">
        <v>0.96994438387703708</v>
      </c>
      <c r="F21969" s="3">
        <v>2</v>
      </c>
      <c r="G21969" s="3">
        <v>409.98110000000003</v>
      </c>
      <c r="H21969" s="3">
        <v>2</v>
      </c>
      <c r="I21969" s="3" t="str">
        <f ca="1">[1]!thsiFinD("ths_the_sw_industry_stock",B21969,100,TODAY())</f>
        <v>休闲服务</v>
      </c>
    </row>
    <row r="21970" spans="1:9" hidden="1" x14ac:dyDescent="0.15">
      <c r="A21970" s="1">
        <v>42460</v>
      </c>
      <c r="B21970" s="3" t="s">
        <v>720</v>
      </c>
      <c r="C21970" s="3" t="s">
        <v>721</v>
      </c>
      <c r="D21970" s="3">
        <v>5541.8527999999997</v>
      </c>
      <c r="E21970" s="3">
        <v>0.24570781831055805</v>
      </c>
      <c r="F21970" s="3">
        <v>5</v>
      </c>
      <c r="G21970" s="3">
        <v>550.88</v>
      </c>
      <c r="H21970" s="3">
        <v>4</v>
      </c>
      <c r="I21970" s="3" t="str">
        <f ca="1">[1]!thsiFinD("ths_the_sw_industry_stock",B21970,100,TODAY())</f>
        <v>房地产</v>
      </c>
    </row>
    <row r="21971" spans="1:9" hidden="1" x14ac:dyDescent="0.15">
      <c r="A21971" s="1">
        <v>42460</v>
      </c>
      <c r="B21971" s="3" t="s">
        <v>630</v>
      </c>
      <c r="C21971" s="3" t="s">
        <v>631</v>
      </c>
      <c r="D21971" s="3">
        <v>2033.388158</v>
      </c>
      <c r="E21971" s="3">
        <v>8.0304290232601577E-2</v>
      </c>
      <c r="F21971" s="3">
        <v>3</v>
      </c>
      <c r="G21971" s="3">
        <v>55.045700000000004</v>
      </c>
      <c r="H21971" s="3">
        <v>3</v>
      </c>
      <c r="I21971" s="3" t="str">
        <f ca="1">[1]!thsiFinD("ths_the_sw_industry_stock",B21971,100,TODAY())</f>
        <v>食品饮料</v>
      </c>
    </row>
    <row r="21972" spans="1:9" hidden="1" x14ac:dyDescent="0.15">
      <c r="A21972" s="1">
        <v>42460</v>
      </c>
      <c r="B21972" s="3" t="s">
        <v>3784</v>
      </c>
      <c r="C21972" s="3" t="s">
        <v>3785</v>
      </c>
      <c r="D21972" s="3">
        <v>8593.187328</v>
      </c>
      <c r="E21972" s="3">
        <v>0.17249987003506756</v>
      </c>
      <c r="F21972" s="3">
        <v>4</v>
      </c>
      <c r="G21972" s="3">
        <v>1084.9983999999999</v>
      </c>
      <c r="H21972" s="3">
        <v>3</v>
      </c>
      <c r="I21972" s="3" t="str">
        <f ca="1">[1]!thsiFinD("ths_the_sw_industry_stock",B21972,100,TODAY())</f>
        <v>非银金融</v>
      </c>
    </row>
    <row r="21973" spans="1:9" hidden="1" x14ac:dyDescent="0.15">
      <c r="A21973" s="1">
        <v>42460</v>
      </c>
      <c r="B21973" s="3" t="s">
        <v>3293</v>
      </c>
      <c r="C21973" s="3" t="s">
        <v>3294</v>
      </c>
      <c r="D21973" s="3">
        <v>435.1728</v>
      </c>
      <c r="E21973" s="3">
        <v>8.9772963451591165E-2</v>
      </c>
      <c r="F21973" s="3">
        <v>1</v>
      </c>
      <c r="G21973" s="3">
        <v>39.997500000000002</v>
      </c>
      <c r="H21973" s="3">
        <v>1</v>
      </c>
      <c r="I21973" s="3" t="str">
        <f ca="1">[1]!thsiFinD("ths_the_sw_industry_stock",B21973,100,TODAY())</f>
        <v>化工</v>
      </c>
    </row>
    <row r="21974" spans="1:9" hidden="1" x14ac:dyDescent="0.15">
      <c r="A21974" s="1">
        <v>42460</v>
      </c>
      <c r="B21974" s="3" t="s">
        <v>4726</v>
      </c>
      <c r="C21974" s="3" t="s">
        <v>4727</v>
      </c>
      <c r="D21974" s="3">
        <v>6556.7940250000001</v>
      </c>
      <c r="E21974" s="3">
        <v>2.1767467342719309</v>
      </c>
      <c r="F21974" s="3">
        <v>5</v>
      </c>
      <c r="G21974" s="3">
        <v>184.20970000000003</v>
      </c>
      <c r="H21974" s="3">
        <v>2</v>
      </c>
      <c r="I21974" s="3" t="str">
        <f ca="1">[1]!thsiFinD("ths_the_sw_industry_stock",B21974,100,TODAY())</f>
        <v>传媒</v>
      </c>
    </row>
    <row r="21975" spans="1:9" hidden="1" x14ac:dyDescent="0.15">
      <c r="A21975" s="1">
        <v>42460</v>
      </c>
      <c r="B21975" s="3" t="s">
        <v>5113</v>
      </c>
      <c r="C21975" s="3" t="s">
        <v>5114</v>
      </c>
      <c r="D21975" s="3">
        <v>268.20299999999997</v>
      </c>
      <c r="E21975" s="3">
        <v>0.1844978165938865</v>
      </c>
      <c r="F21975" s="3">
        <v>1</v>
      </c>
      <c r="G21975" s="3">
        <v>8.4499999999999993</v>
      </c>
      <c r="H21975" s="3">
        <v>1</v>
      </c>
      <c r="I21975" s="3" t="str">
        <f ca="1">[1]!thsiFinD("ths_the_sw_industry_stock",B21975,100,TODAY())</f>
        <v>计算机</v>
      </c>
    </row>
    <row r="21976" spans="1:9" hidden="1" x14ac:dyDescent="0.15">
      <c r="A21976" s="1">
        <v>42460</v>
      </c>
      <c r="B21976" s="3" t="s">
        <v>4527</v>
      </c>
      <c r="C21976" s="3" t="s">
        <v>4528</v>
      </c>
      <c r="D21976" s="3">
        <v>4401.3402720000004</v>
      </c>
      <c r="E21976" s="3">
        <v>1.2896876729078028</v>
      </c>
      <c r="F21976" s="3">
        <v>3</v>
      </c>
      <c r="G21976" s="3">
        <v>132.65039999999999</v>
      </c>
      <c r="H21976" s="3">
        <v>1</v>
      </c>
      <c r="I21976" s="3" t="str">
        <f ca="1">[1]!thsiFinD("ths_the_sw_industry_stock",B21976,100,TODAY())</f>
        <v>轻工制造</v>
      </c>
    </row>
    <row r="21977" spans="1:9" hidden="1" x14ac:dyDescent="0.15">
      <c r="A21977" s="1">
        <v>42460</v>
      </c>
      <c r="B21977" s="3" t="s">
        <v>4059</v>
      </c>
      <c r="C21977" s="3" t="s">
        <v>4060</v>
      </c>
      <c r="D21977" s="3">
        <v>4497.9840000000004</v>
      </c>
      <c r="E21977" s="3">
        <v>0.23194299368871332</v>
      </c>
      <c r="F21977" s="3">
        <v>3</v>
      </c>
      <c r="G21977" s="3">
        <v>263.03999999999996</v>
      </c>
      <c r="H21977" s="3">
        <v>1</v>
      </c>
      <c r="I21977" s="3" t="str">
        <f ca="1">[1]!thsiFinD("ths_the_sw_industry_stock",B21977,100,TODAY())</f>
        <v>传媒</v>
      </c>
    </row>
    <row r="21978" spans="1:9" hidden="1" x14ac:dyDescent="0.15">
      <c r="A21978" s="1">
        <v>42460</v>
      </c>
      <c r="B21978" s="3" t="s">
        <v>2290</v>
      </c>
      <c r="C21978" s="3" t="s">
        <v>2291</v>
      </c>
      <c r="D21978" s="3">
        <v>19343.261740000002</v>
      </c>
      <c r="E21978" s="3">
        <v>2.9880221299943721</v>
      </c>
      <c r="F21978" s="3">
        <v>4</v>
      </c>
      <c r="G21978" s="3">
        <v>764.55580000000009</v>
      </c>
      <c r="H21978" s="3">
        <v>3</v>
      </c>
      <c r="I21978" s="3" t="str">
        <f ca="1">[1]!thsiFinD("ths_the_sw_industry_stock",B21978,100,TODAY())</f>
        <v>电子</v>
      </c>
    </row>
    <row r="21979" spans="1:9" hidden="1" x14ac:dyDescent="0.15">
      <c r="A21979" s="1">
        <v>42460</v>
      </c>
      <c r="B21979" s="3" t="s">
        <v>646</v>
      </c>
      <c r="C21979" s="3" t="s">
        <v>647</v>
      </c>
      <c r="D21979" s="3">
        <v>1904.4</v>
      </c>
      <c r="E21979" s="3">
        <v>0.26064745109219373</v>
      </c>
      <c r="F21979" s="3">
        <v>1</v>
      </c>
      <c r="G21979" s="3">
        <v>120</v>
      </c>
      <c r="H21979" s="3">
        <v>1</v>
      </c>
      <c r="I21979" s="3" t="str">
        <f ca="1">[1]!thsiFinD("ths_the_sw_industry_stock",B21979,100,TODAY())</f>
        <v>汽车</v>
      </c>
    </row>
    <row r="21980" spans="1:9" hidden="1" x14ac:dyDescent="0.15">
      <c r="A21980" s="1">
        <v>42460</v>
      </c>
      <c r="B21980" s="3" t="s">
        <v>150</v>
      </c>
      <c r="C21980" s="3" t="s">
        <v>151</v>
      </c>
      <c r="D21980" s="3">
        <v>1377</v>
      </c>
      <c r="E21980" s="3">
        <v>3.9201846070441269E-2</v>
      </c>
      <c r="F21980" s="3">
        <v>1</v>
      </c>
      <c r="G21980" s="3">
        <v>300</v>
      </c>
      <c r="H21980" s="3">
        <v>1</v>
      </c>
      <c r="I21980" s="3" t="str">
        <f ca="1">[1]!thsiFinD("ths_the_sw_industry_stock",B21980,100,TODAY())</f>
        <v>机械设备</v>
      </c>
    </row>
    <row r="21981" spans="1:9" hidden="1" x14ac:dyDescent="0.15">
      <c r="A21981" s="1">
        <v>42460</v>
      </c>
      <c r="B21981" s="3" t="s">
        <v>917</v>
      </c>
      <c r="C21981" s="3" t="s">
        <v>918</v>
      </c>
      <c r="D21981" s="3">
        <v>164.0496</v>
      </c>
      <c r="E21981" s="3">
        <v>1.5064606075920381E-2</v>
      </c>
      <c r="F21981" s="3">
        <v>1</v>
      </c>
      <c r="G21981" s="3">
        <v>7.17</v>
      </c>
      <c r="H21981" s="3">
        <v>1</v>
      </c>
      <c r="I21981" s="3" t="str">
        <f ca="1">[1]!thsiFinD("ths_the_sw_industry_stock",B21981,100,TODAY())</f>
        <v>采掘</v>
      </c>
    </row>
    <row r="21982" spans="1:9" hidden="1" x14ac:dyDescent="0.15">
      <c r="A21982" s="1">
        <v>42460</v>
      </c>
      <c r="B21982" s="3" t="s">
        <v>2793</v>
      </c>
      <c r="C21982" s="3" t="s">
        <v>2794</v>
      </c>
      <c r="D21982" s="3">
        <v>13713.208548000001</v>
      </c>
      <c r="E21982" s="3">
        <v>2.0230443754431082</v>
      </c>
      <c r="F21982" s="3">
        <v>11</v>
      </c>
      <c r="G21982" s="3">
        <v>1087.4868000000001</v>
      </c>
      <c r="H21982" s="3">
        <v>8</v>
      </c>
      <c r="I21982" s="3" t="str">
        <f ca="1">[1]!thsiFinD("ths_the_sw_industry_stock",B21982,100,TODAY())</f>
        <v>化工</v>
      </c>
    </row>
    <row r="21983" spans="1:9" hidden="1" x14ac:dyDescent="0.15">
      <c r="A21983" s="1">
        <v>42460</v>
      </c>
      <c r="B21983" s="3" t="s">
        <v>2975</v>
      </c>
      <c r="C21983" s="3" t="s">
        <v>2976</v>
      </c>
      <c r="D21983" s="3">
        <v>46.215000000000003</v>
      </c>
      <c r="E21983" s="3">
        <v>6.8918066355518172E-3</v>
      </c>
      <c r="F21983" s="3">
        <v>1</v>
      </c>
      <c r="G21983" s="3">
        <v>1.58</v>
      </c>
      <c r="H21983" s="3">
        <v>1</v>
      </c>
      <c r="I21983" s="3" t="str">
        <f ca="1">[1]!thsiFinD("ths_the_sw_industry_stock",B21983,100,TODAY())</f>
        <v>化工</v>
      </c>
    </row>
    <row r="21984" spans="1:9" hidden="1" x14ac:dyDescent="0.15">
      <c r="A21984" s="1">
        <v>42460</v>
      </c>
      <c r="B21984" s="3" t="s">
        <v>1778</v>
      </c>
      <c r="C21984" s="3" t="s">
        <v>1779</v>
      </c>
      <c r="D21984" s="3">
        <v>24297.4375</v>
      </c>
      <c r="E21984" s="3">
        <v>4.5961318413516805</v>
      </c>
      <c r="F21984" s="3">
        <v>4</v>
      </c>
      <c r="G21984" s="3">
        <v>730.75</v>
      </c>
      <c r="H21984" s="3">
        <v>3</v>
      </c>
      <c r="I21984" s="3" t="str">
        <f ca="1">[1]!thsiFinD("ths_the_sw_industry_stock",B21984,100,TODAY())</f>
        <v>化工</v>
      </c>
    </row>
    <row r="21985" spans="1:9" hidden="1" x14ac:dyDescent="0.15">
      <c r="A21985" s="1">
        <v>42460</v>
      </c>
      <c r="B21985" s="3" t="s">
        <v>768</v>
      </c>
      <c r="C21985" s="3" t="s">
        <v>769</v>
      </c>
      <c r="D21985" s="3">
        <v>20408.618341999998</v>
      </c>
      <c r="E21985" s="3">
        <v>1.7343507373703091</v>
      </c>
      <c r="F21985" s="3">
        <v>4</v>
      </c>
      <c r="G21985" s="3">
        <v>2023.4989</v>
      </c>
      <c r="H21985" s="3">
        <v>4</v>
      </c>
      <c r="I21985" s="3" t="str">
        <f ca="1">[1]!thsiFinD("ths_the_sw_industry_stock",B21985,100,TODAY())</f>
        <v>有色金属</v>
      </c>
    </row>
    <row r="21986" spans="1:9" hidden="1" x14ac:dyDescent="0.15">
      <c r="A21986" s="1">
        <v>42460</v>
      </c>
      <c r="B21986" s="3" t="s">
        <v>204</v>
      </c>
      <c r="C21986" s="3" t="s">
        <v>205</v>
      </c>
      <c r="D21986" s="3">
        <v>71927.373055999997</v>
      </c>
      <c r="E21986" s="3">
        <v>1.1884259740798138</v>
      </c>
      <c r="F21986" s="3">
        <v>2</v>
      </c>
      <c r="G21986" s="3">
        <v>23353.0432</v>
      </c>
      <c r="H21986" s="3">
        <v>2</v>
      </c>
      <c r="I21986" s="3" t="str">
        <f ca="1">[1]!thsiFinD("ths_the_sw_industry_stock",B21986,100,TODAY())</f>
        <v>公用事业</v>
      </c>
    </row>
    <row r="21987" spans="1:9" hidden="1" x14ac:dyDescent="0.15">
      <c r="A21987" s="1">
        <v>42460</v>
      </c>
      <c r="B21987" s="3" t="s">
        <v>1752</v>
      </c>
      <c r="C21987" s="3" t="s">
        <v>1753</v>
      </c>
      <c r="D21987" s="3">
        <v>9084.3698399999994</v>
      </c>
      <c r="E21987" s="3">
        <v>1.6077209338974576</v>
      </c>
      <c r="F21987" s="3">
        <v>4</v>
      </c>
      <c r="G21987" s="3">
        <v>1247.8530000000001</v>
      </c>
      <c r="H21987" s="3">
        <v>3</v>
      </c>
      <c r="I21987" s="3" t="str">
        <f ca="1">[1]!thsiFinD("ths_the_sw_industry_stock",B21987,100,TODAY())</f>
        <v>建筑材料</v>
      </c>
    </row>
    <row r="21988" spans="1:9" hidden="1" x14ac:dyDescent="0.15">
      <c r="A21988" s="1">
        <v>42460</v>
      </c>
      <c r="B21988" s="3" t="s">
        <v>742</v>
      </c>
      <c r="C21988" s="3" t="s">
        <v>743</v>
      </c>
      <c r="D21988" s="3">
        <v>3758.8343200000004</v>
      </c>
      <c r="E21988" s="3">
        <v>9.2729213826858378E-2</v>
      </c>
      <c r="F21988" s="3">
        <v>5</v>
      </c>
      <c r="G21988" s="3">
        <v>606.2636</v>
      </c>
      <c r="H21988" s="3">
        <v>1</v>
      </c>
      <c r="I21988" s="3" t="str">
        <f ca="1">[1]!thsiFinD("ths_the_sw_industry_stock",B21988,100,TODAY())</f>
        <v>机械设备</v>
      </c>
    </row>
    <row r="21989" spans="1:9" hidden="1" x14ac:dyDescent="0.15">
      <c r="A21989" s="1">
        <v>42460</v>
      </c>
      <c r="B21989" s="3" t="s">
        <v>198</v>
      </c>
      <c r="C21989" s="3" t="s">
        <v>199</v>
      </c>
      <c r="D21989" s="3">
        <v>118.99299999999999</v>
      </c>
      <c r="E21989" s="3">
        <v>1.103155792908697E-2</v>
      </c>
      <c r="F21989" s="3">
        <v>1</v>
      </c>
      <c r="G21989" s="3">
        <v>26.74</v>
      </c>
      <c r="H21989" s="3">
        <v>1</v>
      </c>
      <c r="I21989" s="3" t="str">
        <f ca="1">[1]!thsiFinD("ths_the_sw_industry_stock",B21989,100,TODAY())</f>
        <v>机械设备</v>
      </c>
    </row>
    <row r="21990" spans="1:9" hidden="1" x14ac:dyDescent="0.15">
      <c r="A21990" s="1">
        <v>42460</v>
      </c>
      <c r="B21990" s="3" t="s">
        <v>1682</v>
      </c>
      <c r="C21990" s="3" t="s">
        <v>1683</v>
      </c>
      <c r="D21990" s="3">
        <v>31.351739999999999</v>
      </c>
      <c r="E21990" s="3">
        <v>3.000832108669747E-3</v>
      </c>
      <c r="F21990" s="3">
        <v>1</v>
      </c>
      <c r="G21990" s="3">
        <v>6.5865</v>
      </c>
      <c r="H21990" s="3">
        <v>1</v>
      </c>
      <c r="I21990" s="3" t="str">
        <f ca="1">[1]!thsiFinD("ths_the_sw_industry_stock",B21990,100,TODAY())</f>
        <v>电子</v>
      </c>
    </row>
    <row r="21991" spans="1:9" hidden="1" x14ac:dyDescent="0.15">
      <c r="A21991" s="1">
        <v>42460</v>
      </c>
      <c r="B21991" s="3" t="s">
        <v>1710</v>
      </c>
      <c r="C21991" s="3" t="s">
        <v>1711</v>
      </c>
      <c r="D21991" s="3">
        <v>116.0992</v>
      </c>
      <c r="E21991" s="3">
        <v>8.1448904492081552E-3</v>
      </c>
      <c r="F21991" s="3">
        <v>1</v>
      </c>
      <c r="G21991" s="3">
        <v>11.68</v>
      </c>
      <c r="H21991" s="3">
        <v>1</v>
      </c>
      <c r="I21991" s="3" t="str">
        <f ca="1">[1]!thsiFinD("ths_the_sw_industry_stock",B21991,100,TODAY())</f>
        <v>非银金融</v>
      </c>
    </row>
    <row r="21992" spans="1:9" hidden="1" x14ac:dyDescent="0.15">
      <c r="A21992" s="1">
        <v>42460</v>
      </c>
      <c r="B21992" s="3" t="s">
        <v>732</v>
      </c>
      <c r="C21992" s="3" t="s">
        <v>733</v>
      </c>
      <c r="D21992" s="3">
        <v>29.722664999999999</v>
      </c>
      <c r="E21992" s="3">
        <v>2.3541038341941549E-3</v>
      </c>
      <c r="F21992" s="3">
        <v>1</v>
      </c>
      <c r="G21992" s="3">
        <v>1.7331000000000001</v>
      </c>
      <c r="H21992" s="3">
        <v>1</v>
      </c>
      <c r="I21992" s="3" t="str">
        <f ca="1">[1]!thsiFinD("ths_the_sw_industry_stock",B21992,100,TODAY())</f>
        <v>医药生物</v>
      </c>
    </row>
    <row r="21993" spans="1:9" hidden="1" x14ac:dyDescent="0.15">
      <c r="A21993" s="1">
        <v>42460</v>
      </c>
      <c r="B21993" s="3" t="s">
        <v>1336</v>
      </c>
      <c r="C21993" s="3" t="s">
        <v>1337</v>
      </c>
      <c r="D21993" s="3">
        <v>877.69347100000005</v>
      </c>
      <c r="E21993" s="3">
        <v>0.11593891119720839</v>
      </c>
      <c r="F21993" s="3">
        <v>1</v>
      </c>
      <c r="G21993" s="3">
        <v>144.59530000000001</v>
      </c>
      <c r="H21993" s="3">
        <v>1</v>
      </c>
      <c r="I21993" s="3" t="str">
        <f ca="1">[1]!thsiFinD("ths_the_sw_industry_stock",B21993,100,TODAY())</f>
        <v>电子</v>
      </c>
    </row>
    <row r="21994" spans="1:9" hidden="1" x14ac:dyDescent="0.15">
      <c r="A21994" s="1">
        <v>42460</v>
      </c>
      <c r="B21994" s="3" t="s">
        <v>54</v>
      </c>
      <c r="C21994" s="3" t="s">
        <v>55</v>
      </c>
      <c r="D21994" s="3">
        <v>3729.8993820000001</v>
      </c>
      <c r="E21994" s="3">
        <v>0.14225386094851258</v>
      </c>
      <c r="F21994" s="3">
        <v>2</v>
      </c>
      <c r="G21994" s="3">
        <v>332.43309999999997</v>
      </c>
      <c r="H21994" s="3">
        <v>1</v>
      </c>
      <c r="I21994" s="3" t="str">
        <f ca="1">[1]!thsiFinD("ths_the_sw_industry_stock",B21994,100,TODAY())</f>
        <v>电气设备</v>
      </c>
    </row>
    <row r="21995" spans="1:9" hidden="1" x14ac:dyDescent="0.15">
      <c r="A21995" s="1">
        <v>42460</v>
      </c>
      <c r="B21995" s="3" t="s">
        <v>5252</v>
      </c>
      <c r="C21995" s="3" t="s">
        <v>5253</v>
      </c>
      <c r="D21995" s="3">
        <v>2683.7640000000001</v>
      </c>
      <c r="E21995" s="3">
        <v>1.4067692307692305</v>
      </c>
      <c r="F21995" s="3">
        <v>2</v>
      </c>
      <c r="G21995" s="3">
        <v>91.44</v>
      </c>
      <c r="H21995" s="3">
        <v>2</v>
      </c>
      <c r="I21995" s="3" t="str">
        <f ca="1">[1]!thsiFinD("ths_the_sw_industry_stock",B21995,100,TODAY())</f>
        <v>医药生物</v>
      </c>
    </row>
    <row r="21996" spans="1:9" hidden="1" x14ac:dyDescent="0.15">
      <c r="A21996" s="1">
        <v>42460</v>
      </c>
      <c r="B21996" s="3" t="s">
        <v>1950</v>
      </c>
      <c r="C21996" s="3" t="s">
        <v>1951</v>
      </c>
      <c r="D21996" s="3">
        <v>841.03232500000001</v>
      </c>
      <c r="E21996" s="3">
        <v>0.19117864953759081</v>
      </c>
      <c r="F21996" s="3">
        <v>1</v>
      </c>
      <c r="G21996" s="3">
        <v>68.655699999999996</v>
      </c>
      <c r="H21996" s="3">
        <v>1</v>
      </c>
      <c r="I21996" s="3" t="str">
        <f ca="1">[1]!thsiFinD("ths_the_sw_industry_stock",B21996,100,TODAY())</f>
        <v>化工</v>
      </c>
    </row>
    <row r="21997" spans="1:9" hidden="1" x14ac:dyDescent="0.15">
      <c r="A21997" s="1">
        <v>42460</v>
      </c>
      <c r="B21997" s="3" t="s">
        <v>2258</v>
      </c>
      <c r="C21997" s="3" t="s">
        <v>2259</v>
      </c>
      <c r="D21997" s="3">
        <v>7376.144996</v>
      </c>
      <c r="E21997" s="3">
        <v>2.4882287087912087</v>
      </c>
      <c r="F21997" s="3">
        <v>3</v>
      </c>
      <c r="G21997" s="3">
        <v>724.57220000000007</v>
      </c>
      <c r="H21997" s="3">
        <v>3</v>
      </c>
      <c r="I21997" s="3" t="str">
        <f ca="1">[1]!thsiFinD("ths_the_sw_industry_stock",B21997,100,TODAY())</f>
        <v>化工</v>
      </c>
    </row>
    <row r="21998" spans="1:9" hidden="1" x14ac:dyDescent="0.15">
      <c r="A21998" s="1">
        <v>42460</v>
      </c>
      <c r="B21998" s="3" t="s">
        <v>2677</v>
      </c>
      <c r="C21998" s="3" t="s">
        <v>2678</v>
      </c>
      <c r="D21998" s="3">
        <v>7790.7172879999998</v>
      </c>
      <c r="E21998" s="3">
        <v>1.4677520249940403</v>
      </c>
      <c r="F21998" s="3">
        <v>7</v>
      </c>
      <c r="G21998" s="3">
        <v>361.35980000000001</v>
      </c>
      <c r="H21998" s="3">
        <v>6</v>
      </c>
      <c r="I21998" s="3" t="str">
        <f ca="1">[1]!thsiFinD("ths_the_sw_industry_stock",B21998,100,TODAY())</f>
        <v>休闲服务</v>
      </c>
    </row>
    <row r="21999" spans="1:9" hidden="1" x14ac:dyDescent="0.15">
      <c r="A21999" s="1">
        <v>42460</v>
      </c>
      <c r="B21999" s="3" t="s">
        <v>1636</v>
      </c>
      <c r="C21999" s="3" t="s">
        <v>1637</v>
      </c>
      <c r="D21999" s="3">
        <v>11279.943960000001</v>
      </c>
      <c r="E21999" s="3">
        <v>0.7910199130434783</v>
      </c>
      <c r="F21999" s="3">
        <v>3</v>
      </c>
      <c r="G21999" s="3">
        <v>909.67290000000003</v>
      </c>
      <c r="H21999" s="3">
        <v>3</v>
      </c>
      <c r="I21999" s="3" t="str">
        <f ca="1">[1]!thsiFinD("ths_the_sw_industry_stock",B21999,100,TODAY())</f>
        <v>交通运输</v>
      </c>
    </row>
    <row r="22000" spans="1:9" hidden="1" x14ac:dyDescent="0.15">
      <c r="A22000" s="1">
        <v>42460</v>
      </c>
      <c r="B22000" s="3" t="s">
        <v>108</v>
      </c>
      <c r="C22000" s="3" t="s">
        <v>109</v>
      </c>
      <c r="D22000" s="3">
        <v>8784.8991999999998</v>
      </c>
      <c r="E22000" s="3">
        <v>0.21904594966504939</v>
      </c>
      <c r="F22000" s="3">
        <v>4</v>
      </c>
      <c r="G22000" s="3">
        <v>226.24</v>
      </c>
      <c r="H22000" s="3">
        <v>4</v>
      </c>
      <c r="I22000" s="3" t="str">
        <f ca="1">[1]!thsiFinD("ths_the_sw_industry_stock",B22000,100,TODAY())</f>
        <v>医药生物</v>
      </c>
    </row>
    <row r="22001" spans="1:9" hidden="1" x14ac:dyDescent="0.15">
      <c r="A22001" s="1">
        <v>42460</v>
      </c>
      <c r="B22001" s="3" t="s">
        <v>5063</v>
      </c>
      <c r="C22001" s="3" t="s">
        <v>5064</v>
      </c>
      <c r="D22001" s="3">
        <v>38306.077604999999</v>
      </c>
      <c r="E22001" s="3">
        <v>9.0841580357142888</v>
      </c>
      <c r="F22001" s="3">
        <v>10</v>
      </c>
      <c r="G22001" s="3">
        <v>1017.4257</v>
      </c>
      <c r="H22001" s="3">
        <v>5</v>
      </c>
      <c r="I22001" s="3" t="str">
        <f ca="1">[1]!thsiFinD("ths_the_sw_industry_stock",B22001,100,TODAY())</f>
        <v>轻工制造</v>
      </c>
    </row>
    <row r="22002" spans="1:9" hidden="1" x14ac:dyDescent="0.15">
      <c r="A22002" s="1">
        <v>42460</v>
      </c>
      <c r="B22002" s="3" t="s">
        <v>4383</v>
      </c>
      <c r="C22002" s="3" t="s">
        <v>4384</v>
      </c>
      <c r="D22002" s="3">
        <v>15923.581256000001</v>
      </c>
      <c r="E22002" s="3">
        <v>3.2169087638014568</v>
      </c>
      <c r="F22002" s="3">
        <v>5</v>
      </c>
      <c r="G22002" s="3">
        <v>952.3673</v>
      </c>
      <c r="H22002" s="3">
        <v>3</v>
      </c>
      <c r="I22002" s="3" t="str">
        <f ca="1">[1]!thsiFinD("ths_the_sw_industry_stock",B22002,100,TODAY())</f>
        <v>计算机</v>
      </c>
    </row>
    <row r="22003" spans="1:9" hidden="1" x14ac:dyDescent="0.15">
      <c r="A22003" s="1">
        <v>42460</v>
      </c>
      <c r="B22003" s="3" t="s">
        <v>1244</v>
      </c>
      <c r="C22003" s="3" t="s">
        <v>1245</v>
      </c>
      <c r="D22003" s="3">
        <v>463.90299999999996</v>
      </c>
      <c r="E22003" s="3">
        <v>8.6596153701584341E-2</v>
      </c>
      <c r="F22003" s="3">
        <v>2</v>
      </c>
      <c r="G22003" s="3">
        <v>25.630000000000003</v>
      </c>
      <c r="H22003" s="3">
        <v>1</v>
      </c>
      <c r="I22003" s="3" t="str">
        <f ca="1">[1]!thsiFinD("ths_the_sw_industry_stock",B22003,100,TODAY())</f>
        <v>电气设备</v>
      </c>
    </row>
    <row r="22004" spans="1:9" hidden="1" x14ac:dyDescent="0.15">
      <c r="A22004" s="1">
        <v>42460</v>
      </c>
      <c r="B22004" s="3" t="s">
        <v>300</v>
      </c>
      <c r="C22004" s="3" t="s">
        <v>301</v>
      </c>
      <c r="D22004" s="3">
        <v>727.47759999999994</v>
      </c>
      <c r="E22004" s="3">
        <v>7.6592542965740557E-2</v>
      </c>
      <c r="F22004" s="3">
        <v>3</v>
      </c>
      <c r="G22004" s="3">
        <v>50.66</v>
      </c>
      <c r="H22004" s="3">
        <v>3</v>
      </c>
      <c r="I22004" s="3" t="str">
        <f ca="1">[1]!thsiFinD("ths_the_sw_industry_stock",B22004,100,TODAY())</f>
        <v>化工</v>
      </c>
    </row>
    <row r="22005" spans="1:9" hidden="1" x14ac:dyDescent="0.15">
      <c r="A22005" s="1">
        <v>42460</v>
      </c>
      <c r="B22005" s="3" t="s">
        <v>1704</v>
      </c>
      <c r="C22005" s="3" t="s">
        <v>1705</v>
      </c>
      <c r="D22005" s="3">
        <v>747.46392000000003</v>
      </c>
      <c r="E22005" s="3">
        <v>5.2856116090786519E-2</v>
      </c>
      <c r="F22005" s="3">
        <v>2</v>
      </c>
      <c r="G22005" s="3">
        <v>177.9676</v>
      </c>
      <c r="H22005" s="3">
        <v>2</v>
      </c>
      <c r="I22005" s="3" t="str">
        <f ca="1">[1]!thsiFinD("ths_the_sw_industry_stock",B22005,100,TODAY())</f>
        <v>房地产</v>
      </c>
    </row>
    <row r="22006" spans="1:9" hidden="1" x14ac:dyDescent="0.15">
      <c r="A22006" s="1">
        <v>42460</v>
      </c>
      <c r="B22006" s="3" t="s">
        <v>3706</v>
      </c>
      <c r="C22006" s="3" t="s">
        <v>3707</v>
      </c>
      <c r="D22006" s="3">
        <v>11945.709909999998</v>
      </c>
      <c r="E22006" s="3">
        <v>2.5422233503674363</v>
      </c>
      <c r="F22006" s="3">
        <v>6</v>
      </c>
      <c r="G22006" s="3">
        <v>618.94869999999992</v>
      </c>
      <c r="H22006" s="3">
        <v>4</v>
      </c>
      <c r="I22006" s="3" t="str">
        <f ca="1">[1]!thsiFinD("ths_the_sw_industry_stock",B22006,100,TODAY())</f>
        <v>交通运输</v>
      </c>
    </row>
    <row r="22007" spans="1:9" hidden="1" x14ac:dyDescent="0.15">
      <c r="A22007" s="1">
        <v>42460</v>
      </c>
      <c r="B22007" s="3" t="s">
        <v>3389</v>
      </c>
      <c r="C22007" s="3" t="s">
        <v>3390</v>
      </c>
      <c r="D22007" s="3">
        <v>1552.5</v>
      </c>
      <c r="E22007" s="3">
        <v>0.2460260113674714</v>
      </c>
      <c r="F22007" s="3">
        <v>1</v>
      </c>
      <c r="G22007" s="3">
        <v>230</v>
      </c>
      <c r="H22007" s="3">
        <v>1</v>
      </c>
      <c r="I22007" s="3" t="str">
        <f ca="1">[1]!thsiFinD("ths_the_sw_industry_stock",B22007,100,TODAY())</f>
        <v>电气设备</v>
      </c>
    </row>
    <row r="22008" spans="1:9" hidden="1" x14ac:dyDescent="0.15">
      <c r="A22008" s="1">
        <v>42460</v>
      </c>
      <c r="B22008" s="3" t="s">
        <v>5265</v>
      </c>
      <c r="C22008" s="3" t="s">
        <v>5266</v>
      </c>
      <c r="D22008" s="3">
        <v>4310.3536800000002</v>
      </c>
      <c r="E22008" s="3">
        <v>2.1038773669972954</v>
      </c>
      <c r="F22008" s="3">
        <v>2</v>
      </c>
      <c r="G22008" s="3">
        <v>69.996000000000009</v>
      </c>
      <c r="H22008" s="3">
        <v>1</v>
      </c>
      <c r="I22008" s="3" t="str">
        <f ca="1">[1]!thsiFinD("ths_the_sw_industry_stock",B22008,100,TODAY())</f>
        <v>国防军工</v>
      </c>
    </row>
    <row r="22009" spans="1:9" hidden="1" x14ac:dyDescent="0.15">
      <c r="A22009" s="1">
        <v>42460</v>
      </c>
      <c r="B22009" s="3" t="s">
        <v>3010</v>
      </c>
      <c r="C22009" s="3" t="s">
        <v>3011</v>
      </c>
      <c r="D22009" s="3">
        <v>6404.1790639999999</v>
      </c>
      <c r="E22009" s="3">
        <v>2.4749378895781322</v>
      </c>
      <c r="F22009" s="3">
        <v>1</v>
      </c>
      <c r="G22009" s="3">
        <v>732.74360000000001</v>
      </c>
      <c r="H22009" s="3">
        <v>1</v>
      </c>
      <c r="I22009" s="3" t="str">
        <f ca="1">[1]!thsiFinD("ths_the_sw_industry_stock",B22009,100,TODAY())</f>
        <v>采掘</v>
      </c>
    </row>
    <row r="22010" spans="1:9" hidden="1" x14ac:dyDescent="0.15">
      <c r="A22010" s="1">
        <v>42460</v>
      </c>
      <c r="B22010" s="3" t="s">
        <v>5035</v>
      </c>
      <c r="C22010" s="3" t="s">
        <v>5036</v>
      </c>
      <c r="D22010" s="3">
        <v>4639.8684080000003</v>
      </c>
      <c r="E22010" s="3">
        <v>2.5360216333153058</v>
      </c>
      <c r="F22010" s="3">
        <v>3</v>
      </c>
      <c r="G22010" s="3">
        <v>117.2276</v>
      </c>
      <c r="H22010" s="3">
        <v>2</v>
      </c>
      <c r="I22010" s="3" t="str">
        <f ca="1">[1]!thsiFinD("ths_the_sw_industry_stock",B22010,100,TODAY())</f>
        <v>机械设备</v>
      </c>
    </row>
    <row r="22011" spans="1:9" hidden="1" x14ac:dyDescent="0.15">
      <c r="A22011" s="1">
        <v>42460</v>
      </c>
      <c r="B22011" s="3" t="s">
        <v>1544</v>
      </c>
      <c r="C22011" s="3" t="s">
        <v>1545</v>
      </c>
      <c r="D22011" s="3">
        <v>1399.8736020000001</v>
      </c>
      <c r="E22011" s="3">
        <v>0.1560876497941377</v>
      </c>
      <c r="F22011" s="3">
        <v>2</v>
      </c>
      <c r="G22011" s="3">
        <v>82.881799999999998</v>
      </c>
      <c r="H22011" s="3">
        <v>2</v>
      </c>
      <c r="I22011" s="3" t="str">
        <f ca="1">[1]!thsiFinD("ths_the_sw_industry_stock",B22011,100,TODAY())</f>
        <v>医药生物</v>
      </c>
    </row>
    <row r="22012" spans="1:9" hidden="1" x14ac:dyDescent="0.15">
      <c r="A22012" s="1">
        <v>42460</v>
      </c>
      <c r="B22012" s="3" t="s">
        <v>4984</v>
      </c>
      <c r="C22012" s="3" t="s">
        <v>4985</v>
      </c>
      <c r="D22012" s="3">
        <v>11183.462799999999</v>
      </c>
      <c r="E22012" s="3">
        <v>1.7788416012289772</v>
      </c>
      <c r="F22012" s="3">
        <v>2</v>
      </c>
      <c r="G22012" s="3">
        <v>994.97</v>
      </c>
      <c r="H22012" s="3">
        <v>1</v>
      </c>
      <c r="I22012" s="3" t="str">
        <f ca="1">[1]!thsiFinD("ths_the_sw_industry_stock",B22012,100,TODAY())</f>
        <v>电子</v>
      </c>
    </row>
    <row r="22013" spans="1:9" hidden="1" x14ac:dyDescent="0.15">
      <c r="A22013" s="1">
        <v>42460</v>
      </c>
      <c r="B22013" s="3" t="s">
        <v>2116</v>
      </c>
      <c r="C22013" s="3" t="s">
        <v>2117</v>
      </c>
      <c r="D22013" s="3">
        <v>25553.304620000003</v>
      </c>
      <c r="E22013" s="3">
        <v>3.7975718861282046</v>
      </c>
      <c r="F22013" s="3">
        <v>5</v>
      </c>
      <c r="G22013" s="3">
        <v>1567.6873999999998</v>
      </c>
      <c r="H22013" s="3">
        <v>3</v>
      </c>
      <c r="I22013" s="3" t="str">
        <f ca="1">[1]!thsiFinD("ths_the_sw_industry_stock",B22013,100,TODAY())</f>
        <v>交通运输</v>
      </c>
    </row>
    <row r="22014" spans="1:9" hidden="1" x14ac:dyDescent="0.15">
      <c r="A22014" s="1">
        <v>42460</v>
      </c>
      <c r="B22014" s="3" t="s">
        <v>588</v>
      </c>
      <c r="C22014" s="3" t="s">
        <v>589</v>
      </c>
      <c r="D22014" s="3">
        <v>7523.1691019999998</v>
      </c>
      <c r="E22014" s="3">
        <v>0.30776542638662913</v>
      </c>
      <c r="F22014" s="3">
        <v>3</v>
      </c>
      <c r="G22014" s="3">
        <v>388.99529999999999</v>
      </c>
      <c r="H22014" s="3">
        <v>2</v>
      </c>
      <c r="I22014" s="3" t="str">
        <f ca="1">[1]!thsiFinD("ths_the_sw_industry_stock",B22014,100,TODAY())</f>
        <v>传媒</v>
      </c>
    </row>
    <row r="22015" spans="1:9" hidden="1" x14ac:dyDescent="0.15">
      <c r="A22015" s="1">
        <v>42460</v>
      </c>
      <c r="B22015" s="3" t="s">
        <v>2100</v>
      </c>
      <c r="C22015" s="3" t="s">
        <v>2101</v>
      </c>
      <c r="D22015" s="3">
        <v>4543.8438500000002</v>
      </c>
      <c r="E22015" s="3">
        <v>0.93755208787376865</v>
      </c>
      <c r="F22015" s="3">
        <v>1</v>
      </c>
      <c r="G22015" s="3">
        <v>268.86649999999997</v>
      </c>
      <c r="H22015" s="3">
        <v>1</v>
      </c>
      <c r="I22015" s="3" t="str">
        <f ca="1">[1]!thsiFinD("ths_the_sw_industry_stock",B22015,100,TODAY())</f>
        <v>医药生物</v>
      </c>
    </row>
    <row r="22016" spans="1:9" hidden="1" x14ac:dyDescent="0.15">
      <c r="A22016" s="1">
        <v>42460</v>
      </c>
      <c r="B22016" s="3" t="s">
        <v>3303</v>
      </c>
      <c r="C22016" s="3" t="s">
        <v>3304</v>
      </c>
      <c r="D22016" s="3">
        <v>710.48010599999998</v>
      </c>
      <c r="E22016" s="3">
        <v>0.15577014539325779</v>
      </c>
      <c r="F22016" s="3">
        <v>1</v>
      </c>
      <c r="G22016" s="3">
        <v>24.999300000000002</v>
      </c>
      <c r="H22016" s="3">
        <v>1</v>
      </c>
      <c r="I22016" s="3" t="str">
        <f ca="1">[1]!thsiFinD("ths_the_sw_industry_stock",B22016,100,TODAY())</f>
        <v>传媒</v>
      </c>
    </row>
    <row r="22017" spans="1:9" hidden="1" x14ac:dyDescent="0.15">
      <c r="A22017" s="1">
        <v>42460</v>
      </c>
      <c r="B22017" s="3" t="s">
        <v>1676</v>
      </c>
      <c r="C22017" s="3" t="s">
        <v>1677</v>
      </c>
      <c r="D22017" s="3">
        <v>648.93277499999999</v>
      </c>
      <c r="E22017" s="3">
        <v>9.6772136782174001E-2</v>
      </c>
      <c r="F22017" s="3">
        <v>1</v>
      </c>
      <c r="G22017" s="3">
        <v>65.881500000000003</v>
      </c>
      <c r="H22017" s="3">
        <v>1</v>
      </c>
      <c r="I22017" s="3" t="str">
        <f ca="1">[1]!thsiFinD("ths_the_sw_industry_stock",B22017,100,TODAY())</f>
        <v>农林牧渔</v>
      </c>
    </row>
    <row r="22018" spans="1:9" hidden="1" x14ac:dyDescent="0.15">
      <c r="A22018" s="1">
        <v>42460</v>
      </c>
      <c r="B22018" s="3" t="s">
        <v>3327</v>
      </c>
      <c r="C22018" s="3" t="s">
        <v>3328</v>
      </c>
      <c r="D22018" s="3">
        <v>647.4</v>
      </c>
      <c r="E22018" s="3">
        <v>8.9308763552677001E-2</v>
      </c>
      <c r="F22018" s="3">
        <v>1</v>
      </c>
      <c r="G22018" s="3">
        <v>130</v>
      </c>
      <c r="H22018" s="3">
        <v>1</v>
      </c>
      <c r="I22018" s="3" t="str">
        <f ca="1">[1]!thsiFinD("ths_the_sw_industry_stock",B22018,100,TODAY())</f>
        <v>公用事业</v>
      </c>
    </row>
    <row r="22019" spans="1:9" hidden="1" x14ac:dyDescent="0.15">
      <c r="A22019" s="1">
        <v>42460</v>
      </c>
      <c r="B22019" s="3" t="s">
        <v>2068</v>
      </c>
      <c r="C22019" s="3" t="s">
        <v>2069</v>
      </c>
      <c r="D22019" s="3">
        <v>719.60800000000006</v>
      </c>
      <c r="E22019" s="3">
        <v>6.2908475250836343E-2</v>
      </c>
      <c r="F22019" s="3">
        <v>2</v>
      </c>
      <c r="G22019" s="3">
        <v>49.12</v>
      </c>
      <c r="H22019" s="3">
        <v>2</v>
      </c>
      <c r="I22019" s="3" t="str">
        <f ca="1">[1]!thsiFinD("ths_the_sw_industry_stock",B22019,100,TODAY())</f>
        <v>公用事业</v>
      </c>
    </row>
    <row r="22020" spans="1:9" hidden="1" x14ac:dyDescent="0.15">
      <c r="A22020" s="1">
        <v>42460</v>
      </c>
      <c r="B22020" s="3" t="s">
        <v>5311</v>
      </c>
      <c r="C22020" s="3" t="s">
        <v>5312</v>
      </c>
      <c r="D22020" s="3">
        <v>1877.162918</v>
      </c>
      <c r="E22020" s="3">
        <v>0.9061853333333334</v>
      </c>
      <c r="F22020" s="3">
        <v>3</v>
      </c>
      <c r="G22020" s="3">
        <v>67.963899999999995</v>
      </c>
      <c r="H22020" s="3">
        <v>3</v>
      </c>
      <c r="I22020" s="3" t="str">
        <f ca="1">[1]!thsiFinD("ths_the_sw_industry_stock",B22020,100,TODAY())</f>
        <v>电子</v>
      </c>
    </row>
    <row r="22021" spans="1:9" hidden="1" x14ac:dyDescent="0.15">
      <c r="A22021" s="1">
        <v>42460</v>
      </c>
      <c r="B22021" s="3" t="s">
        <v>1800</v>
      </c>
      <c r="C22021" s="3" t="s">
        <v>1801</v>
      </c>
      <c r="D22021" s="3">
        <v>272.42759999999998</v>
      </c>
      <c r="E22021" s="3">
        <v>2.490303862523225E-2</v>
      </c>
      <c r="F22021" s="3">
        <v>1</v>
      </c>
      <c r="G22021" s="3">
        <v>17.329999999999998</v>
      </c>
      <c r="H22021" s="3">
        <v>1</v>
      </c>
      <c r="I22021" s="3" t="str">
        <f ca="1">[1]!thsiFinD("ths_the_sw_industry_stock",B22021,100,TODAY())</f>
        <v>电子</v>
      </c>
    </row>
    <row r="22022" spans="1:9" hidden="1" x14ac:dyDescent="0.15">
      <c r="A22022" s="1">
        <v>42460</v>
      </c>
      <c r="B22022" s="3" t="s">
        <v>1972</v>
      </c>
      <c r="C22022" s="3" t="s">
        <v>1973</v>
      </c>
      <c r="D22022" s="3">
        <v>452.8442</v>
      </c>
      <c r="E22022" s="3">
        <v>5.1169604768961971E-2</v>
      </c>
      <c r="F22022" s="3">
        <v>2</v>
      </c>
      <c r="G22022" s="3">
        <v>21.74</v>
      </c>
      <c r="H22022" s="3">
        <v>1</v>
      </c>
      <c r="I22022" s="3" t="str">
        <f ca="1">[1]!thsiFinD("ths_the_sw_industry_stock",B22022,100,TODAY())</f>
        <v>纺织服装</v>
      </c>
    </row>
    <row r="22023" spans="1:9" hidden="1" x14ac:dyDescent="0.15">
      <c r="A22023" s="1">
        <v>42460</v>
      </c>
      <c r="B22023" s="3" t="s">
        <v>1318</v>
      </c>
      <c r="C22023" s="3" t="s">
        <v>1319</v>
      </c>
      <c r="D22023" s="3">
        <v>641.66840000000002</v>
      </c>
      <c r="E22023" s="3">
        <v>4.5772546052757677E-2</v>
      </c>
      <c r="F22023" s="3">
        <v>3</v>
      </c>
      <c r="G22023" s="3">
        <v>33.489999999999995</v>
      </c>
      <c r="H22023" s="3">
        <v>2</v>
      </c>
      <c r="I22023" s="3" t="str">
        <f ca="1">[1]!thsiFinD("ths_the_sw_industry_stock",B22023,100,TODAY())</f>
        <v>医药生物</v>
      </c>
    </row>
    <row r="22024" spans="1:9" hidden="1" x14ac:dyDescent="0.15">
      <c r="A22024" s="1">
        <v>42460</v>
      </c>
      <c r="B22024" s="3" t="s">
        <v>4774</v>
      </c>
      <c r="C22024" s="3" t="s">
        <v>4775</v>
      </c>
      <c r="D22024" s="3">
        <v>1177.4209730000002</v>
      </c>
      <c r="E22024" s="3">
        <v>0.28409482621046245</v>
      </c>
      <c r="F22024" s="3">
        <v>2</v>
      </c>
      <c r="G22024" s="3">
        <v>35.603899999999996</v>
      </c>
      <c r="H22024" s="3">
        <v>2</v>
      </c>
      <c r="I22024" s="3" t="str">
        <f ca="1">[1]!thsiFinD("ths_the_sw_industry_stock",B22024,100,TODAY())</f>
        <v>电气设备</v>
      </c>
    </row>
    <row r="22025" spans="1:9" hidden="1" x14ac:dyDescent="0.15">
      <c r="A22025" s="1">
        <v>42460</v>
      </c>
      <c r="B22025" s="3" t="s">
        <v>4802</v>
      </c>
      <c r="C22025" s="3" t="s">
        <v>4803</v>
      </c>
      <c r="D22025" s="3">
        <v>355</v>
      </c>
      <c r="E22025" s="3">
        <v>0.1290322580645161</v>
      </c>
      <c r="F22025" s="3">
        <v>1</v>
      </c>
      <c r="G22025" s="3">
        <v>20</v>
      </c>
      <c r="H22025" s="3">
        <v>1</v>
      </c>
      <c r="I22025" s="3" t="str">
        <f ca="1">[1]!thsiFinD("ths_the_sw_industry_stock",B22025,100,TODAY())</f>
        <v>机械设备</v>
      </c>
    </row>
    <row r="22026" spans="1:9" hidden="1" x14ac:dyDescent="0.15">
      <c r="A22026" s="1">
        <v>42460</v>
      </c>
      <c r="B22026" s="3" t="s">
        <v>4704</v>
      </c>
      <c r="C22026" s="3" t="s">
        <v>4705</v>
      </c>
      <c r="D22026" s="3">
        <v>274.43918500000001</v>
      </c>
      <c r="E22026" s="3">
        <v>5.1715669869281222E-2</v>
      </c>
      <c r="F22026" s="3">
        <v>1</v>
      </c>
      <c r="G22026" s="3">
        <v>20.869900000000001</v>
      </c>
      <c r="H22026" s="3">
        <v>1</v>
      </c>
      <c r="I22026" s="3" t="str">
        <f ca="1">[1]!thsiFinD("ths_the_sw_industry_stock",B22026,100,TODAY())</f>
        <v>公用事业</v>
      </c>
    </row>
    <row r="22027" spans="1:9" hidden="1" x14ac:dyDescent="0.15">
      <c r="A22027" s="1">
        <v>42460</v>
      </c>
      <c r="B22027" s="3" t="s">
        <v>3077</v>
      </c>
      <c r="C22027" s="3" t="s">
        <v>3078</v>
      </c>
      <c r="D22027" s="3">
        <v>269.08</v>
      </c>
      <c r="E22027" s="3">
        <v>6.8808084682581649E-2</v>
      </c>
      <c r="F22027" s="3">
        <v>1</v>
      </c>
      <c r="G22027" s="3">
        <v>28</v>
      </c>
      <c r="H22027" s="3">
        <v>1</v>
      </c>
      <c r="I22027" s="3" t="str">
        <f ca="1">[1]!thsiFinD("ths_the_sw_industry_stock",B22027,100,TODAY())</f>
        <v>轻工制造</v>
      </c>
    </row>
    <row r="22028" spans="1:9" hidden="1" x14ac:dyDescent="0.15">
      <c r="A22028" s="1">
        <v>42460</v>
      </c>
      <c r="B22028" s="3" t="s">
        <v>1924</v>
      </c>
      <c r="C22028" s="3" t="s">
        <v>1925</v>
      </c>
      <c r="D22028" s="3">
        <v>554.4</v>
      </c>
      <c r="E22028" s="3">
        <v>7.8898094536655486E-2</v>
      </c>
      <c r="F22028" s="3">
        <v>1</v>
      </c>
      <c r="G22028" s="3">
        <v>40</v>
      </c>
      <c r="H22028" s="3">
        <v>1</v>
      </c>
      <c r="I22028" s="3" t="str">
        <f ca="1">[1]!thsiFinD("ths_the_sw_industry_stock",B22028,100,TODAY())</f>
        <v>化工</v>
      </c>
    </row>
    <row r="22029" spans="1:9" hidden="1" x14ac:dyDescent="0.15">
      <c r="A22029" s="1">
        <v>42460</v>
      </c>
      <c r="B22029" s="3" t="s">
        <v>3339</v>
      </c>
      <c r="C22029" s="3" t="s">
        <v>3340</v>
      </c>
      <c r="D22029" s="3">
        <v>5363.9951700000001</v>
      </c>
      <c r="E22029" s="3">
        <v>0.76552911550242797</v>
      </c>
      <c r="F22029" s="3">
        <v>2</v>
      </c>
      <c r="G22029" s="3">
        <v>811.49699999999996</v>
      </c>
      <c r="H22029" s="3">
        <v>2</v>
      </c>
      <c r="I22029" s="3" t="str">
        <f ca="1">[1]!thsiFinD("ths_the_sw_industry_stock",B22029,100,TODAY())</f>
        <v>医药生物</v>
      </c>
    </row>
    <row r="22030" spans="1:9" hidden="1" x14ac:dyDescent="0.15">
      <c r="A22030" s="1">
        <v>42460</v>
      </c>
      <c r="B22030" s="3" t="s">
        <v>879</v>
      </c>
      <c r="C22030" s="3" t="s">
        <v>880</v>
      </c>
      <c r="D22030" s="3">
        <v>141.74520000000001</v>
      </c>
      <c r="E22030" s="3">
        <v>2.2004405539102229E-2</v>
      </c>
      <c r="F22030" s="3">
        <v>1</v>
      </c>
      <c r="G22030" s="3">
        <v>8.8149999999999995</v>
      </c>
      <c r="H22030" s="3">
        <v>1</v>
      </c>
      <c r="I22030" s="3" t="str">
        <f ca="1">[1]!thsiFinD("ths_the_sw_industry_stock",B22030,100,TODAY())</f>
        <v>计算机</v>
      </c>
    </row>
    <row r="22031" spans="1:9" hidden="1" x14ac:dyDescent="0.15">
      <c r="A22031" s="1">
        <v>42460</v>
      </c>
      <c r="B22031" s="3" t="s">
        <v>1304</v>
      </c>
      <c r="C22031" s="3" t="s">
        <v>1305</v>
      </c>
      <c r="D22031" s="3">
        <v>680.44200000000001</v>
      </c>
      <c r="E22031" s="3">
        <v>6.7043833528036764E-2</v>
      </c>
      <c r="F22031" s="3">
        <v>2</v>
      </c>
      <c r="G22031" s="3">
        <v>57.18</v>
      </c>
      <c r="H22031" s="3">
        <v>2</v>
      </c>
      <c r="I22031" s="3" t="str">
        <f ca="1">[1]!thsiFinD("ths_the_sw_industry_stock",B22031,100,TODAY())</f>
        <v>通信</v>
      </c>
    </row>
    <row r="22032" spans="1:9" hidden="1" x14ac:dyDescent="0.15">
      <c r="A22032" s="1">
        <v>42460</v>
      </c>
      <c r="B22032" s="3" t="s">
        <v>3514</v>
      </c>
      <c r="C22032" s="3" t="s">
        <v>3515</v>
      </c>
      <c r="D22032" s="3">
        <v>6045.298272</v>
      </c>
      <c r="E22032" s="3">
        <v>1.4851617670962547</v>
      </c>
      <c r="F22032" s="3">
        <v>3</v>
      </c>
      <c r="G22032" s="3">
        <v>861.15359999999998</v>
      </c>
      <c r="H22032" s="3">
        <v>3</v>
      </c>
      <c r="I22032" s="3" t="str">
        <f ca="1">[1]!thsiFinD("ths_the_sw_industry_stock",B22032,100,TODAY())</f>
        <v>房地产</v>
      </c>
    </row>
    <row r="22033" spans="1:9" hidden="1" x14ac:dyDescent="0.15">
      <c r="A22033" s="1">
        <v>42460</v>
      </c>
      <c r="B22033" s="3" t="s">
        <v>1362</v>
      </c>
      <c r="C22033" s="3" t="s">
        <v>1363</v>
      </c>
      <c r="D22033" s="3">
        <v>307.96260000000001</v>
      </c>
      <c r="E22033" s="3">
        <v>0.1117913647694774</v>
      </c>
      <c r="F22033" s="3">
        <v>1</v>
      </c>
      <c r="G22033" s="3">
        <v>16.09</v>
      </c>
      <c r="H22033" s="3">
        <v>1</v>
      </c>
      <c r="I22033" s="3" t="str">
        <f ca="1">[1]!thsiFinD("ths_the_sw_industry_stock",B22033,100,TODAY())</f>
        <v>机械设备</v>
      </c>
    </row>
    <row r="22034" spans="1:9" hidden="1" x14ac:dyDescent="0.15">
      <c r="A22034" s="1">
        <v>42460</v>
      </c>
      <c r="B22034" s="3" t="s">
        <v>22</v>
      </c>
      <c r="C22034" s="3" t="s">
        <v>23</v>
      </c>
      <c r="D22034" s="3">
        <v>24863.764192000002</v>
      </c>
      <c r="E22034" s="3">
        <v>0.3482608226577365</v>
      </c>
      <c r="F22034" s="3">
        <v>4</v>
      </c>
      <c r="G22034" s="3">
        <v>4089.4349000000002</v>
      </c>
      <c r="H22034" s="3">
        <v>3</v>
      </c>
      <c r="I22034" s="3" t="str">
        <f ca="1">[1]!thsiFinD("ths_the_sw_industry_stock",B22034,100,TODAY())</f>
        <v>交通运输</v>
      </c>
    </row>
    <row r="22035" spans="1:9" hidden="1" x14ac:dyDescent="0.15">
      <c r="A22035" s="1">
        <v>42460</v>
      </c>
      <c r="B22035" s="3" t="s">
        <v>3660</v>
      </c>
      <c r="C22035" s="3" t="s">
        <v>3661</v>
      </c>
      <c r="D22035" s="3">
        <v>35996.112614999998</v>
      </c>
      <c r="E22035" s="3">
        <v>2.9343877202770372</v>
      </c>
      <c r="F22035" s="3">
        <v>7</v>
      </c>
      <c r="G22035" s="3">
        <v>1418.2492999999999</v>
      </c>
      <c r="H22035" s="3">
        <v>6</v>
      </c>
      <c r="I22035" s="3" t="str">
        <f ca="1">[1]!thsiFinD("ths_the_sw_industry_stock",B22035,100,TODAY())</f>
        <v>电子</v>
      </c>
    </row>
    <row r="22036" spans="1:9" hidden="1" x14ac:dyDescent="0.15">
      <c r="A22036" s="1">
        <v>42460</v>
      </c>
      <c r="B22036" s="3" t="s">
        <v>730</v>
      </c>
      <c r="C22036" s="3" t="s">
        <v>731</v>
      </c>
      <c r="D22036" s="3">
        <v>36283.584663999995</v>
      </c>
      <c r="E22036" s="3">
        <v>1.0533418144069355</v>
      </c>
      <c r="F22036" s="3">
        <v>3</v>
      </c>
      <c r="G22036" s="3">
        <v>9473.5208000000002</v>
      </c>
      <c r="H22036" s="3">
        <v>3</v>
      </c>
      <c r="I22036" s="3" t="str">
        <f ca="1">[1]!thsiFinD("ths_the_sw_industry_stock",B22036,100,TODAY())</f>
        <v>电子</v>
      </c>
    </row>
    <row r="22037" spans="1:9" hidden="1" x14ac:dyDescent="0.15">
      <c r="A22037" s="1">
        <v>42460</v>
      </c>
      <c r="B22037" s="3" t="s">
        <v>963</v>
      </c>
      <c r="C22037" s="3" t="s">
        <v>964</v>
      </c>
      <c r="D22037" s="3">
        <v>14.9192</v>
      </c>
      <c r="E22037" s="3">
        <v>8.0330773774365031E-4</v>
      </c>
      <c r="F22037" s="3">
        <v>1</v>
      </c>
      <c r="G22037" s="3">
        <v>0.68</v>
      </c>
      <c r="H22037" s="3">
        <v>1</v>
      </c>
      <c r="I22037" s="3" t="str">
        <f ca="1">[1]!thsiFinD("ths_the_sw_industry_stock",B22037,100,TODAY())</f>
        <v>非银金融</v>
      </c>
    </row>
    <row r="22038" spans="1:9" hidden="1" x14ac:dyDescent="0.15">
      <c r="A22038" s="1">
        <v>42460</v>
      </c>
      <c r="B22038" s="3" t="s">
        <v>2357</v>
      </c>
      <c r="C22038" s="3" t="s">
        <v>2358</v>
      </c>
      <c r="D22038" s="3">
        <v>367.16236199999997</v>
      </c>
      <c r="E22038" s="3">
        <v>4.9467785542315859E-2</v>
      </c>
      <c r="F22038" s="3">
        <v>1</v>
      </c>
      <c r="G22038" s="3">
        <v>39.995899999999999</v>
      </c>
      <c r="H22038" s="3">
        <v>1</v>
      </c>
      <c r="I22038" s="3" t="str">
        <f ca="1">[1]!thsiFinD("ths_the_sw_industry_stock",B22038,100,TODAY())</f>
        <v>食品饮料</v>
      </c>
    </row>
    <row r="22039" spans="1:9" hidden="1" x14ac:dyDescent="0.15">
      <c r="A22039" s="1">
        <v>42460</v>
      </c>
      <c r="B22039" s="3" t="s">
        <v>3251</v>
      </c>
      <c r="C22039" s="3" t="s">
        <v>3252</v>
      </c>
      <c r="D22039" s="3">
        <v>13178.321117</v>
      </c>
      <c r="E22039" s="3">
        <v>4.0835308342263126</v>
      </c>
      <c r="F22039" s="3">
        <v>3</v>
      </c>
      <c r="G22039" s="3">
        <v>757.81029999999998</v>
      </c>
      <c r="H22039" s="3">
        <v>3</v>
      </c>
      <c r="I22039" s="3" t="str">
        <f ca="1">[1]!thsiFinD("ths_the_sw_industry_stock",B22039,100,TODAY())</f>
        <v>食品饮料</v>
      </c>
    </row>
    <row r="22040" spans="1:9" hidden="1" x14ac:dyDescent="0.15">
      <c r="A22040" s="1">
        <v>42460</v>
      </c>
      <c r="B22040" s="3" t="s">
        <v>4306</v>
      </c>
      <c r="C22040" s="3" t="s">
        <v>4307</v>
      </c>
      <c r="D22040" s="3">
        <v>116.6</v>
      </c>
      <c r="E22040" s="3">
        <v>3.6733670185129637E-2</v>
      </c>
      <c r="F22040" s="3">
        <v>1</v>
      </c>
      <c r="G22040" s="3">
        <v>20</v>
      </c>
      <c r="H22040" s="3">
        <v>1</v>
      </c>
      <c r="I22040" s="3" t="str">
        <f ca="1">[1]!thsiFinD("ths_the_sw_industry_stock",B22040,100,TODAY())</f>
        <v>农林牧渔</v>
      </c>
    </row>
    <row r="22041" spans="1:9" hidden="1" x14ac:dyDescent="0.15">
      <c r="A22041" s="1">
        <v>42460</v>
      </c>
      <c r="B22041" s="3" t="s">
        <v>3291</v>
      </c>
      <c r="C22041" s="3" t="s">
        <v>3292</v>
      </c>
      <c r="D22041" s="3">
        <v>2144.8807200000001</v>
      </c>
      <c r="E22041" s="3">
        <v>0.78540286046928376</v>
      </c>
      <c r="F22041" s="3">
        <v>2</v>
      </c>
      <c r="G22041" s="3">
        <v>111.249</v>
      </c>
      <c r="H22041" s="3">
        <v>2</v>
      </c>
      <c r="I22041" s="3" t="str">
        <f ca="1">[1]!thsiFinD("ths_the_sw_industry_stock",B22041,100,TODAY())</f>
        <v>农林牧渔</v>
      </c>
    </row>
    <row r="22042" spans="1:9" hidden="1" x14ac:dyDescent="0.15">
      <c r="A22042" s="1">
        <v>42460</v>
      </c>
      <c r="B22042" s="3" t="s">
        <v>2447</v>
      </c>
      <c r="C22042" s="3" t="s">
        <v>2448</v>
      </c>
      <c r="D22042" s="3">
        <v>1192.806004</v>
      </c>
      <c r="E22042" s="3">
        <v>0.27832717002543522</v>
      </c>
      <c r="F22042" s="3">
        <v>1</v>
      </c>
      <c r="G22042" s="3">
        <v>131.3663</v>
      </c>
      <c r="H22042" s="3">
        <v>1</v>
      </c>
      <c r="I22042" s="3" t="str">
        <f ca="1">[1]!thsiFinD("ths_the_sw_industry_stock",B22042,100,TODAY())</f>
        <v>有色金属</v>
      </c>
    </row>
    <row r="22043" spans="1:9" hidden="1" x14ac:dyDescent="0.15">
      <c r="A22043" s="1">
        <v>42460</v>
      </c>
      <c r="B22043" s="3" t="s">
        <v>2298</v>
      </c>
      <c r="C22043" s="3" t="s">
        <v>2299</v>
      </c>
      <c r="D22043" s="3">
        <v>581.38139000000001</v>
      </c>
      <c r="E22043" s="3">
        <v>0.22906342796747711</v>
      </c>
      <c r="F22043" s="3">
        <v>1</v>
      </c>
      <c r="G22043" s="3">
        <v>30.940999999999999</v>
      </c>
      <c r="H22043" s="3">
        <v>1</v>
      </c>
      <c r="I22043" s="3" t="str">
        <f ca="1">[1]!thsiFinD("ths_the_sw_industry_stock",B22043,100,TODAY())</f>
        <v>机械设备</v>
      </c>
    </row>
    <row r="22044" spans="1:9" hidden="1" x14ac:dyDescent="0.15">
      <c r="A22044" s="1">
        <v>42460</v>
      </c>
      <c r="B22044" s="3" t="s">
        <v>4531</v>
      </c>
      <c r="C22044" s="3" t="s">
        <v>4532</v>
      </c>
      <c r="D22044" s="3">
        <v>6705.610560000001</v>
      </c>
      <c r="E22044" s="3">
        <v>1.9671097846944985</v>
      </c>
      <c r="F22044" s="3">
        <v>6</v>
      </c>
      <c r="G22044" s="3">
        <v>232.83369999999999</v>
      </c>
      <c r="H22044" s="3">
        <v>6</v>
      </c>
      <c r="I22044" s="3" t="str">
        <f ca="1">[1]!thsiFinD("ths_the_sw_industry_stock",B22044,100,TODAY())</f>
        <v>传媒</v>
      </c>
    </row>
    <row r="22045" spans="1:9" hidden="1" x14ac:dyDescent="0.15">
      <c r="A22045" s="1">
        <v>42460</v>
      </c>
      <c r="B22045" s="3" t="s">
        <v>3850</v>
      </c>
      <c r="C22045" s="3" t="s">
        <v>3851</v>
      </c>
      <c r="D22045" s="3">
        <v>6102.7136639999999</v>
      </c>
      <c r="E22045" s="3">
        <v>7.3314065795584638E-2</v>
      </c>
      <c r="F22045" s="3">
        <v>2</v>
      </c>
      <c r="G22045" s="3">
        <v>669.15719999999999</v>
      </c>
      <c r="H22045" s="3">
        <v>1</v>
      </c>
      <c r="I22045" s="3" t="str">
        <f ca="1">[1]!thsiFinD("ths_the_sw_industry_stock",B22045,100,TODAY())</f>
        <v>汽车</v>
      </c>
    </row>
    <row r="22046" spans="1:9" hidden="1" x14ac:dyDescent="0.15">
      <c r="A22046" s="1">
        <v>42460</v>
      </c>
      <c r="B22046" s="3" t="s">
        <v>5297</v>
      </c>
      <c r="C22046" s="3" t="s">
        <v>5298</v>
      </c>
      <c r="D22046" s="3">
        <v>14906.75332</v>
      </c>
      <c r="E22046" s="3">
        <v>2.6768560407999331</v>
      </c>
      <c r="F22046" s="3">
        <v>4</v>
      </c>
      <c r="G22046" s="3">
        <v>706.48119999999994</v>
      </c>
      <c r="H22046" s="3">
        <v>3</v>
      </c>
      <c r="I22046" s="3" t="str">
        <f ca="1">[1]!thsiFinD("ths_the_sw_industry_stock",B22046,100,TODAY())</f>
        <v>有色金属</v>
      </c>
    </row>
    <row r="22047" spans="1:9" hidden="1" x14ac:dyDescent="0.15">
      <c r="A22047" s="1">
        <v>42460</v>
      </c>
      <c r="B22047" s="3" t="s">
        <v>2335</v>
      </c>
      <c r="C22047" s="3" t="s">
        <v>2336</v>
      </c>
      <c r="D22047" s="3">
        <v>1783.397817</v>
      </c>
      <c r="E22047" s="3">
        <v>0.46627350619671981</v>
      </c>
      <c r="F22047" s="3">
        <v>3</v>
      </c>
      <c r="G22047" s="3">
        <v>115.88030000000001</v>
      </c>
      <c r="H22047" s="3">
        <v>2</v>
      </c>
      <c r="I22047" s="3" t="str">
        <f ca="1">[1]!thsiFinD("ths_the_sw_industry_stock",B22047,100,TODAY())</f>
        <v>医药生物</v>
      </c>
    </row>
    <row r="22048" spans="1:9" hidden="1" x14ac:dyDescent="0.15">
      <c r="A22048" s="1">
        <v>42460</v>
      </c>
      <c r="B22048" s="3" t="s">
        <v>1161</v>
      </c>
      <c r="C22048" s="3" t="s">
        <v>1162</v>
      </c>
      <c r="D22048" s="3">
        <v>138</v>
      </c>
      <c r="E22048" s="3">
        <v>1.5675738249833419E-2</v>
      </c>
      <c r="F22048" s="3">
        <v>1</v>
      </c>
      <c r="G22048" s="3">
        <v>10</v>
      </c>
      <c r="H22048" s="3">
        <v>1</v>
      </c>
      <c r="I22048" s="3" t="str">
        <f ca="1">[1]!thsiFinD("ths_the_sw_industry_stock",B22048,100,TODAY())</f>
        <v>国防军工</v>
      </c>
    </row>
    <row r="22049" spans="1:9" hidden="1" x14ac:dyDescent="0.15">
      <c r="A22049" s="1">
        <v>42460</v>
      </c>
      <c r="B22049" s="3" t="s">
        <v>758</v>
      </c>
      <c r="C22049" s="3" t="s">
        <v>759</v>
      </c>
      <c r="D22049" s="3">
        <v>3556.8637739999999</v>
      </c>
      <c r="E22049" s="3">
        <v>0.37204482923624765</v>
      </c>
      <c r="F22049" s="3">
        <v>4</v>
      </c>
      <c r="G22049" s="3">
        <v>155.7978</v>
      </c>
      <c r="H22049" s="3">
        <v>3</v>
      </c>
      <c r="I22049" s="3" t="str">
        <f ca="1">[1]!thsiFinD("ths_the_sw_industry_stock",B22049,100,TODAY())</f>
        <v>国防军工</v>
      </c>
    </row>
    <row r="22050" spans="1:9" hidden="1" x14ac:dyDescent="0.15">
      <c r="A22050" s="1">
        <v>42460</v>
      </c>
      <c r="B22050" s="3" t="s">
        <v>3674</v>
      </c>
      <c r="C22050" s="3" t="s">
        <v>3675</v>
      </c>
      <c r="D22050" s="3">
        <v>3373.3657039999998</v>
      </c>
      <c r="E22050" s="3">
        <v>0.49090546620431241</v>
      </c>
      <c r="F22050" s="3">
        <v>2</v>
      </c>
      <c r="G22050" s="3">
        <v>335.99259999999998</v>
      </c>
      <c r="H22050" s="3">
        <v>2</v>
      </c>
      <c r="I22050" s="3" t="str">
        <f ca="1">[1]!thsiFinD("ths_the_sw_industry_stock",B22050,100,TODAY())</f>
        <v>电子</v>
      </c>
    </row>
    <row r="22051" spans="1:9" hidden="1" x14ac:dyDescent="0.15">
      <c r="A22051" s="1">
        <v>42460</v>
      </c>
      <c r="B22051" s="3" t="s">
        <v>1230</v>
      </c>
      <c r="C22051" s="3" t="s">
        <v>1231</v>
      </c>
      <c r="D22051" s="3">
        <v>8505.8176160000003</v>
      </c>
      <c r="E22051" s="3">
        <v>0.61430633866117268</v>
      </c>
      <c r="F22051" s="3">
        <v>4</v>
      </c>
      <c r="G22051" s="3">
        <v>975.43779999999992</v>
      </c>
      <c r="H22051" s="3">
        <v>3</v>
      </c>
      <c r="I22051" s="3" t="str">
        <f ca="1">[1]!thsiFinD("ths_the_sw_industry_stock",B22051,100,TODAY())</f>
        <v>家用电器</v>
      </c>
    </row>
    <row r="22052" spans="1:9" hidden="1" x14ac:dyDescent="0.15">
      <c r="A22052" s="1">
        <v>42460</v>
      </c>
      <c r="B22052" s="3" t="s">
        <v>542</v>
      </c>
      <c r="C22052" s="3" t="s">
        <v>543</v>
      </c>
      <c r="D22052" s="3">
        <v>260.3854</v>
      </c>
      <c r="E22052" s="3">
        <v>2.427710581138956E-2</v>
      </c>
      <c r="F22052" s="3">
        <v>2</v>
      </c>
      <c r="G22052" s="3">
        <v>15.620000000000001</v>
      </c>
      <c r="H22052" s="3">
        <v>2</v>
      </c>
      <c r="I22052" s="3" t="str">
        <f ca="1">[1]!thsiFinD("ths_the_sw_industry_stock",B22052,100,TODAY())</f>
        <v>传媒</v>
      </c>
    </row>
    <row r="22053" spans="1:9" hidden="1" x14ac:dyDescent="0.15">
      <c r="A22053" s="1">
        <v>42460</v>
      </c>
      <c r="B22053" s="3" t="s">
        <v>3512</v>
      </c>
      <c r="C22053" s="3" t="s">
        <v>3513</v>
      </c>
      <c r="D22053" s="3">
        <v>149.7525</v>
      </c>
      <c r="E22053" s="3">
        <v>2.7514124293785309E-2</v>
      </c>
      <c r="F22053" s="3">
        <v>1</v>
      </c>
      <c r="G22053" s="3">
        <v>14.61</v>
      </c>
      <c r="H22053" s="3">
        <v>1</v>
      </c>
      <c r="I22053" s="3" t="str">
        <f ca="1">[1]!thsiFinD("ths_the_sw_industry_stock",B22053,100,TODAY())</f>
        <v>交通运输</v>
      </c>
    </row>
    <row r="22054" spans="1:9" hidden="1" x14ac:dyDescent="0.15">
      <c r="A22054" s="1">
        <v>42460</v>
      </c>
      <c r="B22054" s="3" t="s">
        <v>2575</v>
      </c>
      <c r="C22054" s="3" t="s">
        <v>2576</v>
      </c>
      <c r="D22054" s="3">
        <v>925.4316</v>
      </c>
      <c r="E22054" s="3">
        <v>0.18316631402437261</v>
      </c>
      <c r="F22054" s="3">
        <v>1</v>
      </c>
      <c r="G22054" s="3">
        <v>78.36</v>
      </c>
      <c r="H22054" s="3">
        <v>1</v>
      </c>
      <c r="I22054" s="3" t="str">
        <f ca="1">[1]!thsiFinD("ths_the_sw_industry_stock",B22054,100,TODAY())</f>
        <v>医药生物</v>
      </c>
    </row>
    <row r="22055" spans="1:9" hidden="1" x14ac:dyDescent="0.15">
      <c r="A22055" s="1">
        <v>42460</v>
      </c>
      <c r="B22055" s="3" t="s">
        <v>4409</v>
      </c>
      <c r="C22055" s="3" t="s">
        <v>4410</v>
      </c>
      <c r="D22055" s="3">
        <v>626.68203600000004</v>
      </c>
      <c r="E22055" s="3">
        <v>0.24941076599477449</v>
      </c>
      <c r="F22055" s="3">
        <v>1</v>
      </c>
      <c r="G22055" s="3">
        <v>66.105699999999999</v>
      </c>
      <c r="H22055" s="3">
        <v>1</v>
      </c>
      <c r="I22055" s="3" t="str">
        <f ca="1">[1]!thsiFinD("ths_the_sw_industry_stock",B22055,100,TODAY())</f>
        <v>有色金属</v>
      </c>
    </row>
    <row r="22056" spans="1:9" hidden="1" x14ac:dyDescent="0.15">
      <c r="A22056" s="1">
        <v>42460</v>
      </c>
      <c r="B22056" s="3" t="s">
        <v>1718</v>
      </c>
      <c r="C22056" s="3" t="s">
        <v>1719</v>
      </c>
      <c r="D22056" s="3">
        <v>963</v>
      </c>
      <c r="E22056" s="3">
        <v>0.18660198939428729</v>
      </c>
      <c r="F22056" s="3">
        <v>1</v>
      </c>
      <c r="G22056" s="3">
        <v>180</v>
      </c>
      <c r="H22056" s="3">
        <v>1</v>
      </c>
      <c r="I22056" s="3" t="str">
        <f ca="1">[1]!thsiFinD("ths_the_sw_industry_stock",B22056,100,TODAY())</f>
        <v>交通运输</v>
      </c>
    </row>
    <row r="22057" spans="1:9" hidden="1" x14ac:dyDescent="0.15">
      <c r="A22057" s="1">
        <v>42460</v>
      </c>
      <c r="B22057" s="3" t="s">
        <v>1714</v>
      </c>
      <c r="C22057" s="3" t="s">
        <v>1715</v>
      </c>
      <c r="D22057" s="3">
        <v>10.206</v>
      </c>
      <c r="E22057" s="3">
        <v>3.5313481331613982E-4</v>
      </c>
      <c r="F22057" s="3">
        <v>1</v>
      </c>
      <c r="G22057" s="3">
        <v>1.4</v>
      </c>
      <c r="H22057" s="3">
        <v>1</v>
      </c>
      <c r="I22057" s="3" t="str">
        <f ca="1">[1]!thsiFinD("ths_the_sw_industry_stock",B22057,100,TODAY())</f>
        <v>公用事业</v>
      </c>
    </row>
    <row r="22058" spans="1:9" hidden="1" x14ac:dyDescent="0.15">
      <c r="A22058" s="1">
        <v>42460</v>
      </c>
      <c r="B22058" s="3" t="s">
        <v>3500</v>
      </c>
      <c r="C22058" s="3" t="s">
        <v>3501</v>
      </c>
      <c r="D22058" s="3">
        <v>462.30880000000002</v>
      </c>
      <c r="E22058" s="3">
        <v>0.14999652297482124</v>
      </c>
      <c r="F22058" s="3">
        <v>3</v>
      </c>
      <c r="G22058" s="3">
        <v>20.420000000000002</v>
      </c>
      <c r="H22058" s="3">
        <v>2</v>
      </c>
      <c r="I22058" s="3" t="str">
        <f ca="1">[1]!thsiFinD("ths_the_sw_industry_stock",B22058,100,TODAY())</f>
        <v>医药生物</v>
      </c>
    </row>
    <row r="22059" spans="1:9" hidden="1" x14ac:dyDescent="0.15">
      <c r="A22059" s="1">
        <v>42460</v>
      </c>
      <c r="B22059" s="3" t="s">
        <v>5020</v>
      </c>
      <c r="C22059" s="3" t="s">
        <v>5021</v>
      </c>
      <c r="D22059" s="3">
        <v>47.45</v>
      </c>
      <c r="E22059" s="3">
        <v>2.777777777777778E-2</v>
      </c>
      <c r="F22059" s="3">
        <v>1</v>
      </c>
      <c r="G22059" s="3">
        <v>2.5</v>
      </c>
      <c r="H22059" s="3">
        <v>1</v>
      </c>
      <c r="I22059" s="3" t="str">
        <f ca="1">[1]!thsiFinD("ths_the_sw_industry_stock",B22059,100,TODAY())</f>
        <v>汽车</v>
      </c>
    </row>
    <row r="22060" spans="1:9" hidden="1" x14ac:dyDescent="0.15">
      <c r="A22060" s="1">
        <v>42460</v>
      </c>
      <c r="B22060" s="3" t="s">
        <v>1422</v>
      </c>
      <c r="C22060" s="3" t="s">
        <v>1423</v>
      </c>
      <c r="D22060" s="3">
        <v>1721.9920139999999</v>
      </c>
      <c r="E22060" s="3">
        <v>0.31916234448643177</v>
      </c>
      <c r="F22060" s="3">
        <v>3</v>
      </c>
      <c r="G22060" s="3">
        <v>138.64670000000001</v>
      </c>
      <c r="H22060" s="3">
        <v>2</v>
      </c>
      <c r="I22060" s="3" t="str">
        <f ca="1">[1]!thsiFinD("ths_the_sw_industry_stock",B22060,100,TODAY())</f>
        <v>通信</v>
      </c>
    </row>
    <row r="22061" spans="1:9" hidden="1" x14ac:dyDescent="0.15">
      <c r="A22061" s="1">
        <v>42460</v>
      </c>
      <c r="B22061" s="3" t="s">
        <v>871</v>
      </c>
      <c r="C22061" s="3" t="s">
        <v>872</v>
      </c>
      <c r="D22061" s="3">
        <v>920.00659999999993</v>
      </c>
      <c r="E22061" s="3">
        <v>8.2413899952430314E-2</v>
      </c>
      <c r="F22061" s="3">
        <v>2</v>
      </c>
      <c r="G22061" s="3">
        <v>192.47</v>
      </c>
      <c r="H22061" s="3">
        <v>2</v>
      </c>
      <c r="I22061" s="3" t="str">
        <f ca="1">[1]!thsiFinD("ths_the_sw_industry_stock",B22061,100,TODAY())</f>
        <v>交通运输</v>
      </c>
    </row>
    <row r="22062" spans="1:9" hidden="1" x14ac:dyDescent="0.15">
      <c r="A22062" s="1">
        <v>42460</v>
      </c>
      <c r="B22062" s="3" t="s">
        <v>4123</v>
      </c>
      <c r="C22062" s="3" t="s">
        <v>4124</v>
      </c>
      <c r="D22062" s="3">
        <v>155.003928</v>
      </c>
      <c r="E22062" s="3">
        <v>4.1909119106699762E-2</v>
      </c>
      <c r="F22062" s="3">
        <v>1</v>
      </c>
      <c r="G22062" s="3">
        <v>8.1068999999999996</v>
      </c>
      <c r="H22062" s="3">
        <v>1</v>
      </c>
      <c r="I22062" s="3" t="str">
        <f ca="1">[1]!thsiFinD("ths_the_sw_industry_stock",B22062,100,TODAY())</f>
        <v>通信</v>
      </c>
    </row>
    <row r="22063" spans="1:9" hidden="1" x14ac:dyDescent="0.15">
      <c r="A22063" s="1">
        <v>42460</v>
      </c>
      <c r="B22063" s="3" t="s">
        <v>3064</v>
      </c>
      <c r="C22063" s="3" t="s">
        <v>3065</v>
      </c>
      <c r="D22063" s="3">
        <v>156.08523600000001</v>
      </c>
      <c r="E22063" s="3">
        <v>6.2890175099200238E-2</v>
      </c>
      <c r="F22063" s="3">
        <v>1</v>
      </c>
      <c r="G22063" s="3">
        <v>19.011600000000001</v>
      </c>
      <c r="H22063" s="3">
        <v>1</v>
      </c>
      <c r="I22063" s="3" t="str">
        <f ca="1">[1]!thsiFinD("ths_the_sw_industry_stock",B22063,100,TODAY())</f>
        <v>机械设备</v>
      </c>
    </row>
    <row r="22064" spans="1:9" hidden="1" x14ac:dyDescent="0.15">
      <c r="A22064" s="1">
        <v>42460</v>
      </c>
      <c r="B22064" s="3" t="s">
        <v>4348</v>
      </c>
      <c r="C22064" s="3" t="s">
        <v>4349</v>
      </c>
      <c r="D22064" s="3">
        <v>155.53653600000001</v>
      </c>
      <c r="E22064" s="3">
        <v>4.5105875037674832E-2</v>
      </c>
      <c r="F22064" s="3">
        <v>1</v>
      </c>
      <c r="G22064" s="3">
        <v>19.4664</v>
      </c>
      <c r="H22064" s="3">
        <v>1</v>
      </c>
      <c r="I22064" s="3" t="str">
        <f ca="1">[1]!thsiFinD("ths_the_sw_industry_stock",B22064,100,TODAY())</f>
        <v>房地产</v>
      </c>
    </row>
    <row r="22065" spans="1:9" hidden="1" x14ac:dyDescent="0.15">
      <c r="A22065" s="1">
        <v>42460</v>
      </c>
      <c r="B22065" s="3" t="s">
        <v>3205</v>
      </c>
      <c r="C22065" s="3" t="s">
        <v>3206</v>
      </c>
      <c r="D22065" s="3">
        <v>165.14270400000001</v>
      </c>
      <c r="E22065" s="3">
        <v>3.0066889632107019E-2</v>
      </c>
      <c r="F22065" s="3">
        <v>1</v>
      </c>
      <c r="G22065" s="3">
        <v>11.597099999999999</v>
      </c>
      <c r="H22065" s="3">
        <v>1</v>
      </c>
      <c r="I22065" s="3" t="str">
        <f ca="1">[1]!thsiFinD("ths_the_sw_industry_stock",B22065,100,TODAY())</f>
        <v>化工</v>
      </c>
    </row>
    <row r="22066" spans="1:9" hidden="1" x14ac:dyDescent="0.15">
      <c r="A22066" s="1">
        <v>42460</v>
      </c>
      <c r="B22066" s="3" t="s">
        <v>498</v>
      </c>
      <c r="C22066" s="3" t="s">
        <v>499</v>
      </c>
      <c r="D22066" s="3">
        <v>312.35885999999999</v>
      </c>
      <c r="E22066" s="3">
        <v>7.2223150433981559E-2</v>
      </c>
      <c r="F22066" s="3">
        <v>1</v>
      </c>
      <c r="G22066" s="3">
        <v>41.154000000000003</v>
      </c>
      <c r="H22066" s="3">
        <v>1</v>
      </c>
      <c r="I22066" s="3" t="str">
        <f ca="1">[1]!thsiFinD("ths_the_sw_industry_stock",B22066,100,TODAY())</f>
        <v>商业贸易</v>
      </c>
    </row>
    <row r="22067" spans="1:9" hidden="1" x14ac:dyDescent="0.15">
      <c r="A22067" s="1">
        <v>42460</v>
      </c>
      <c r="B22067" s="3" t="s">
        <v>2076</v>
      </c>
      <c r="C22067" s="3" t="s">
        <v>2077</v>
      </c>
      <c r="D22067" s="3">
        <v>746.52253199999996</v>
      </c>
      <c r="E22067" s="3">
        <v>0.16366808289833282</v>
      </c>
      <c r="F22067" s="3">
        <v>2</v>
      </c>
      <c r="G22067" s="3">
        <v>133.78540000000001</v>
      </c>
      <c r="H22067" s="3">
        <v>2</v>
      </c>
      <c r="I22067" s="3" t="str">
        <f ca="1">[1]!thsiFinD("ths_the_sw_industry_stock",B22067,100,TODAY())</f>
        <v>交通运输</v>
      </c>
    </row>
    <row r="22068" spans="1:9" hidden="1" x14ac:dyDescent="0.15">
      <c r="A22068" s="1">
        <v>42460</v>
      </c>
      <c r="B22068" s="3" t="s">
        <v>1210</v>
      </c>
      <c r="C22068" s="3" t="s">
        <v>1211</v>
      </c>
      <c r="D22068" s="3">
        <v>157.45332500000001</v>
      </c>
      <c r="E22068" s="3">
        <v>2.1493687671589028E-2</v>
      </c>
      <c r="F22068" s="3">
        <v>1</v>
      </c>
      <c r="G22068" s="3">
        <v>21.717700000000001</v>
      </c>
      <c r="H22068" s="3">
        <v>1</v>
      </c>
      <c r="I22068" s="3" t="str">
        <f ca="1">[1]!thsiFinD("ths_the_sw_industry_stock",B22068,100,TODAY())</f>
        <v>交通运输</v>
      </c>
    </row>
    <row r="22069" spans="1:9" hidden="1" x14ac:dyDescent="0.15">
      <c r="A22069" s="1">
        <v>42460</v>
      </c>
      <c r="B22069" s="3" t="s">
        <v>740</v>
      </c>
      <c r="C22069" s="3" t="s">
        <v>741</v>
      </c>
      <c r="D22069" s="3">
        <v>1558.51774</v>
      </c>
      <c r="E22069" s="3">
        <v>0.33069452621685874</v>
      </c>
      <c r="F22069" s="3">
        <v>4</v>
      </c>
      <c r="G22069" s="3">
        <v>184.6585</v>
      </c>
      <c r="H22069" s="3">
        <v>3</v>
      </c>
      <c r="I22069" s="3" t="str">
        <f ca="1">[1]!thsiFinD("ths_the_sw_industry_stock",B22069,100,TODAY())</f>
        <v>家用电器</v>
      </c>
    </row>
    <row r="22070" spans="1:9" hidden="1" x14ac:dyDescent="0.15">
      <c r="A22070" s="1">
        <v>42460</v>
      </c>
      <c r="B22070" s="3" t="s">
        <v>4525</v>
      </c>
      <c r="C22070" s="3" t="s">
        <v>4526</v>
      </c>
      <c r="D22070" s="3">
        <v>25762.416930000003</v>
      </c>
      <c r="E22070" s="3">
        <v>3.6277052190312711</v>
      </c>
      <c r="F22070" s="3">
        <v>5</v>
      </c>
      <c r="G22070" s="3">
        <v>1683.8181</v>
      </c>
      <c r="H22070" s="3">
        <v>5</v>
      </c>
      <c r="I22070" s="3" t="str">
        <f ca="1">[1]!thsiFinD("ths_the_sw_industry_stock",B22070,100,TODAY())</f>
        <v>公用事业</v>
      </c>
    </row>
    <row r="22071" spans="1:9" hidden="1" x14ac:dyDescent="0.15">
      <c r="A22071" s="1">
        <v>42460</v>
      </c>
      <c r="B22071" s="3" t="s">
        <v>4669</v>
      </c>
      <c r="C22071" s="3" t="s">
        <v>4670</v>
      </c>
      <c r="D22071" s="3">
        <v>5304.0547019999995</v>
      </c>
      <c r="E22071" s="3">
        <v>1.0528786503595415</v>
      </c>
      <c r="F22071" s="3">
        <v>6</v>
      </c>
      <c r="G22071" s="3">
        <v>132.5351</v>
      </c>
      <c r="H22071" s="3">
        <v>5</v>
      </c>
      <c r="I22071" s="3" t="str">
        <f ca="1">[1]!thsiFinD("ths_the_sw_industry_stock",B22071,100,TODAY())</f>
        <v>计算机</v>
      </c>
    </row>
    <row r="22072" spans="1:9" hidden="1" x14ac:dyDescent="0.15">
      <c r="A22072" s="1">
        <v>42460</v>
      </c>
      <c r="B22072" s="3" t="s">
        <v>3004</v>
      </c>
      <c r="C22072" s="3" t="s">
        <v>3005</v>
      </c>
      <c r="D22072" s="3">
        <v>1741.2248</v>
      </c>
      <c r="E22072" s="3">
        <v>0.6808070796102903</v>
      </c>
      <c r="F22072" s="3">
        <v>3</v>
      </c>
      <c r="G22072" s="3">
        <v>72.31</v>
      </c>
      <c r="H22072" s="3">
        <v>2</v>
      </c>
      <c r="I22072" s="3" t="str">
        <f ca="1">[1]!thsiFinD("ths_the_sw_industry_stock",B22072,100,TODAY())</f>
        <v>电气设备</v>
      </c>
    </row>
    <row r="22073" spans="1:9" hidden="1" x14ac:dyDescent="0.15">
      <c r="A22073" s="1">
        <v>42460</v>
      </c>
      <c r="B22073" s="3" t="s">
        <v>1418</v>
      </c>
      <c r="C22073" s="3" t="s">
        <v>1419</v>
      </c>
      <c r="D22073" s="3">
        <v>1783.3201100000001</v>
      </c>
      <c r="E22073" s="3">
        <v>0.2866223310810822</v>
      </c>
      <c r="F22073" s="3">
        <v>2</v>
      </c>
      <c r="G22073" s="3">
        <v>95.929000000000002</v>
      </c>
      <c r="H22073" s="3">
        <v>1</v>
      </c>
      <c r="I22073" s="3" t="str">
        <f ca="1">[1]!thsiFinD("ths_the_sw_industry_stock",B22073,100,TODAY())</f>
        <v>轻工制造</v>
      </c>
    </row>
    <row r="22074" spans="1:9" hidden="1" x14ac:dyDescent="0.15">
      <c r="A22074" s="1">
        <v>42460</v>
      </c>
      <c r="B22074" s="3" t="s">
        <v>634</v>
      </c>
      <c r="C22074" s="3" t="s">
        <v>635</v>
      </c>
      <c r="D22074" s="3">
        <v>515.31899999999996</v>
      </c>
      <c r="E22074" s="3">
        <v>2.604518381829786E-2</v>
      </c>
      <c r="F22074" s="3">
        <v>2</v>
      </c>
      <c r="G22074" s="3">
        <v>46.3</v>
      </c>
      <c r="H22074" s="3">
        <v>2</v>
      </c>
      <c r="I22074" s="3" t="str">
        <f ca="1">[1]!thsiFinD("ths_the_sw_industry_stock",B22074,100,TODAY())</f>
        <v>农林牧渔</v>
      </c>
    </row>
    <row r="22075" spans="1:9" hidden="1" x14ac:dyDescent="0.15">
      <c r="A22075" s="1">
        <v>42460</v>
      </c>
      <c r="B22075" s="3" t="s">
        <v>502</v>
      </c>
      <c r="C22075" s="3" t="s">
        <v>503</v>
      </c>
      <c r="D22075" s="3">
        <v>329.21699999999998</v>
      </c>
      <c r="E22075" s="3">
        <v>1.241425085067362E-2</v>
      </c>
      <c r="F22075" s="3">
        <v>1</v>
      </c>
      <c r="G22075" s="3">
        <v>25.7</v>
      </c>
      <c r="H22075" s="3">
        <v>1</v>
      </c>
      <c r="I22075" s="3" t="str">
        <f ca="1">[1]!thsiFinD("ths_the_sw_industry_stock",B22075,100,TODAY())</f>
        <v>计算机</v>
      </c>
    </row>
    <row r="22076" spans="1:9" hidden="1" x14ac:dyDescent="0.15">
      <c r="A22076" s="1">
        <v>42460</v>
      </c>
      <c r="B22076" s="3" t="s">
        <v>3848</v>
      </c>
      <c r="C22076" s="3" t="s">
        <v>3849</v>
      </c>
      <c r="D22076" s="3">
        <v>13197.811635</v>
      </c>
      <c r="E22076" s="3">
        <v>1.350522186457443</v>
      </c>
      <c r="F22076" s="3">
        <v>4</v>
      </c>
      <c r="G22076" s="3">
        <v>418.5795</v>
      </c>
      <c r="H22076" s="3">
        <v>3</v>
      </c>
      <c r="I22076" s="3" t="str">
        <f ca="1">[1]!thsiFinD("ths_the_sw_industry_stock",B22076,100,TODAY())</f>
        <v>化工</v>
      </c>
    </row>
    <row r="22077" spans="1:9" hidden="1" x14ac:dyDescent="0.15">
      <c r="A22077" s="1">
        <v>42460</v>
      </c>
      <c r="B22077" s="3" t="s">
        <v>4238</v>
      </c>
      <c r="C22077" s="3" t="s">
        <v>4239</v>
      </c>
      <c r="D22077" s="3">
        <v>288.91199999999998</v>
      </c>
      <c r="E22077" s="3">
        <v>3.9024390243902439E-2</v>
      </c>
      <c r="F22077" s="3">
        <v>1</v>
      </c>
      <c r="G22077" s="3">
        <v>20.8</v>
      </c>
      <c r="H22077" s="3">
        <v>1</v>
      </c>
      <c r="I22077" s="3" t="str">
        <f ca="1">[1]!thsiFinD("ths_the_sw_industry_stock",B22077,100,TODAY())</f>
        <v>有色金属</v>
      </c>
    </row>
    <row r="22078" spans="1:9" hidden="1" x14ac:dyDescent="0.15">
      <c r="A22078" s="1">
        <v>42460</v>
      </c>
      <c r="B22078" s="3" t="s">
        <v>3113</v>
      </c>
      <c r="C22078" s="3" t="s">
        <v>3114</v>
      </c>
      <c r="D22078" s="3">
        <v>299.2647</v>
      </c>
      <c r="E22078" s="3">
        <v>5.6492905206330588E-2</v>
      </c>
      <c r="F22078" s="3">
        <v>1</v>
      </c>
      <c r="G22078" s="3">
        <v>45.97</v>
      </c>
      <c r="H22078" s="3">
        <v>1</v>
      </c>
      <c r="I22078" s="3" t="str">
        <f ca="1">[1]!thsiFinD("ths_the_sw_industry_stock",B22078,100,TODAY())</f>
        <v>商业贸易</v>
      </c>
    </row>
    <row r="22079" spans="1:9" hidden="1" x14ac:dyDescent="0.15">
      <c r="A22079" s="1">
        <v>42460</v>
      </c>
      <c r="B22079" s="3" t="s">
        <v>4364</v>
      </c>
      <c r="C22079" s="3" t="s">
        <v>4365</v>
      </c>
      <c r="D22079" s="3">
        <v>9127.5451300000004</v>
      </c>
      <c r="E22079" s="3">
        <v>1.6361859971511692</v>
      </c>
      <c r="F22079" s="3">
        <v>2</v>
      </c>
      <c r="G22079" s="3">
        <v>356.82349999999997</v>
      </c>
      <c r="H22079" s="3">
        <v>2</v>
      </c>
      <c r="I22079" s="3" t="str">
        <f ca="1">[1]!thsiFinD("ths_the_sw_industry_stock",B22079,100,TODAY())</f>
        <v>食品饮料</v>
      </c>
    </row>
    <row r="22080" spans="1:9" hidden="1" x14ac:dyDescent="0.15">
      <c r="A22080" s="1">
        <v>42460</v>
      </c>
      <c r="B22080" s="3" t="s">
        <v>4211</v>
      </c>
      <c r="C22080" s="3" t="s">
        <v>4212</v>
      </c>
      <c r="D22080" s="3">
        <v>285.3424</v>
      </c>
      <c r="E22080" s="3">
        <v>3.926134117697682E-2</v>
      </c>
      <c r="F22080" s="3">
        <v>1</v>
      </c>
      <c r="G22080" s="3">
        <v>27.92</v>
      </c>
      <c r="H22080" s="3">
        <v>1</v>
      </c>
      <c r="I22080" s="3" t="str">
        <f ca="1">[1]!thsiFinD("ths_the_sw_industry_stock",B22080,100,TODAY())</f>
        <v>非银金融</v>
      </c>
    </row>
    <row r="22081" spans="1:9" hidden="1" x14ac:dyDescent="0.15">
      <c r="A22081" s="1">
        <v>42460</v>
      </c>
      <c r="B22081" s="3" t="s">
        <v>985</v>
      </c>
      <c r="C22081" s="3" t="s">
        <v>986</v>
      </c>
      <c r="D22081" s="3">
        <v>632.4</v>
      </c>
      <c r="E22081" s="3">
        <v>0.12566647529338032</v>
      </c>
      <c r="F22081" s="3">
        <v>2</v>
      </c>
      <c r="G22081" s="3">
        <v>120</v>
      </c>
      <c r="H22081" s="3">
        <v>1</v>
      </c>
      <c r="I22081" s="3" t="str">
        <f ca="1">[1]!thsiFinD("ths_the_sw_industry_stock",B22081,100,TODAY())</f>
        <v>机械设备</v>
      </c>
    </row>
    <row r="22082" spans="1:9" hidden="1" x14ac:dyDescent="0.15">
      <c r="A22082" s="1">
        <v>42460</v>
      </c>
      <c r="B22082" s="3" t="s">
        <v>3117</v>
      </c>
      <c r="C22082" s="3" t="s">
        <v>3118</v>
      </c>
      <c r="D22082" s="3">
        <v>186.1</v>
      </c>
      <c r="E22082" s="3">
        <v>3.268602207597588E-2</v>
      </c>
      <c r="F22082" s="3">
        <v>1</v>
      </c>
      <c r="G22082" s="3">
        <v>10</v>
      </c>
      <c r="H22082" s="3">
        <v>1</v>
      </c>
      <c r="I22082" s="3" t="str">
        <f ca="1">[1]!thsiFinD("ths_the_sw_industry_stock",B22082,100,TODAY())</f>
        <v>电子</v>
      </c>
    </row>
    <row r="22083" spans="1:9" hidden="1" x14ac:dyDescent="0.15">
      <c r="A22083" s="1">
        <v>42460</v>
      </c>
      <c r="B22083" s="3" t="s">
        <v>3666</v>
      </c>
      <c r="C22083" s="3" t="s">
        <v>3667</v>
      </c>
      <c r="D22083" s="3">
        <v>63.113999999999997</v>
      </c>
      <c r="E22083" s="3">
        <v>1.3408565838810029E-2</v>
      </c>
      <c r="F22083" s="3">
        <v>1</v>
      </c>
      <c r="G22083" s="3">
        <v>4.0199999999999996</v>
      </c>
      <c r="H22083" s="3">
        <v>1</v>
      </c>
      <c r="I22083" s="3" t="str">
        <f ca="1">[1]!thsiFinD("ths_the_sw_industry_stock",B22083,100,TODAY())</f>
        <v>家用电器</v>
      </c>
    </row>
    <row r="22084" spans="1:9" hidden="1" x14ac:dyDescent="0.15">
      <c r="A22084" s="1">
        <v>42460</v>
      </c>
      <c r="B22084" s="3" t="s">
        <v>1980</v>
      </c>
      <c r="C22084" s="3" t="s">
        <v>1981</v>
      </c>
      <c r="D22084" s="3">
        <v>139.23513600000001</v>
      </c>
      <c r="E22084" s="3">
        <v>2.6316360901941001E-2</v>
      </c>
      <c r="F22084" s="3">
        <v>1</v>
      </c>
      <c r="G22084" s="3">
        <v>7.3903999999999996</v>
      </c>
      <c r="H22084" s="3">
        <v>1</v>
      </c>
      <c r="I22084" s="3" t="str">
        <f ca="1">[1]!thsiFinD("ths_the_sw_industry_stock",B22084,100,TODAY())</f>
        <v>休闲服务</v>
      </c>
    </row>
    <row r="22085" spans="1:9" hidden="1" x14ac:dyDescent="0.15">
      <c r="A22085" s="1">
        <v>42460</v>
      </c>
      <c r="B22085" s="3" t="s">
        <v>520</v>
      </c>
      <c r="C22085" s="3" t="s">
        <v>521</v>
      </c>
      <c r="D22085" s="3">
        <v>121.88160000000001</v>
      </c>
      <c r="E22085" s="3">
        <v>2.498243067665926E-2</v>
      </c>
      <c r="F22085" s="3">
        <v>1</v>
      </c>
      <c r="G22085" s="3">
        <v>15.87</v>
      </c>
      <c r="H22085" s="3">
        <v>1</v>
      </c>
      <c r="I22085" s="3" t="str">
        <f ca="1">[1]!thsiFinD("ths_the_sw_industry_stock",B22085,100,TODAY())</f>
        <v>电气设备</v>
      </c>
    </row>
    <row r="22086" spans="1:9" hidden="1" x14ac:dyDescent="0.15">
      <c r="A22086" s="1">
        <v>42460</v>
      </c>
      <c r="B22086" s="3" t="s">
        <v>1736</v>
      </c>
      <c r="C22086" s="3" t="s">
        <v>1737</v>
      </c>
      <c r="D22086" s="3">
        <v>142.43039999999999</v>
      </c>
      <c r="E22086" s="3">
        <v>4.1143078125035308E-3</v>
      </c>
      <c r="F22086" s="3">
        <v>1</v>
      </c>
      <c r="G22086" s="3">
        <v>5.67</v>
      </c>
      <c r="H22086" s="3">
        <v>1</v>
      </c>
      <c r="I22086" s="3" t="str">
        <f ca="1">[1]!thsiFinD("ths_the_sw_industry_stock",B22086,100,TODAY())</f>
        <v>国防军工</v>
      </c>
    </row>
    <row r="22087" spans="1:9" hidden="1" x14ac:dyDescent="0.15">
      <c r="A22087" s="1">
        <v>42460</v>
      </c>
      <c r="B22087" s="3" t="s">
        <v>1536</v>
      </c>
      <c r="C22087" s="3" t="s">
        <v>1537</v>
      </c>
      <c r="D22087" s="3">
        <v>136.059912</v>
      </c>
      <c r="E22087" s="3">
        <v>4.1100129660277179E-2</v>
      </c>
      <c r="F22087" s="3">
        <v>1</v>
      </c>
      <c r="G22087" s="3">
        <v>8.3268000000000004</v>
      </c>
      <c r="H22087" s="3">
        <v>1</v>
      </c>
      <c r="I22087" s="3" t="str">
        <f ca="1">[1]!thsiFinD("ths_the_sw_industry_stock",B22087,100,TODAY())</f>
        <v>农林牧渔</v>
      </c>
    </row>
    <row r="22088" spans="1:9" hidden="1" x14ac:dyDescent="0.15">
      <c r="A22088" s="1">
        <v>42460</v>
      </c>
      <c r="B22088" s="3" t="s">
        <v>2615</v>
      </c>
      <c r="C22088" s="3" t="s">
        <v>2616</v>
      </c>
      <c r="D22088" s="3">
        <v>145.0992</v>
      </c>
      <c r="E22088" s="3">
        <v>4.8413302781914691E-2</v>
      </c>
      <c r="F22088" s="3">
        <v>1</v>
      </c>
      <c r="G22088" s="3">
        <v>21.09</v>
      </c>
      <c r="H22088" s="3">
        <v>1</v>
      </c>
      <c r="I22088" s="3" t="str">
        <f ca="1">[1]!thsiFinD("ths_the_sw_industry_stock",B22088,100,TODAY())</f>
        <v>休闲服务</v>
      </c>
    </row>
    <row r="22089" spans="1:9" hidden="1" x14ac:dyDescent="0.15">
      <c r="A22089" s="1">
        <v>42460</v>
      </c>
      <c r="B22089" s="3" t="s">
        <v>4075</v>
      </c>
      <c r="C22089" s="3" t="s">
        <v>4076</v>
      </c>
      <c r="D22089" s="3">
        <v>144.5334</v>
      </c>
      <c r="E22089" s="3">
        <v>4.0392563056306993E-2</v>
      </c>
      <c r="F22089" s="3">
        <v>1</v>
      </c>
      <c r="G22089" s="3">
        <v>10.77</v>
      </c>
      <c r="H22089" s="3">
        <v>1</v>
      </c>
      <c r="I22089" s="3" t="str">
        <f ca="1">[1]!thsiFinD("ths_the_sw_industry_stock",B22089,100,TODAY())</f>
        <v>农林牧渔</v>
      </c>
    </row>
    <row r="22090" spans="1:9" hidden="1" x14ac:dyDescent="0.15">
      <c r="A22090" s="1">
        <v>42460</v>
      </c>
      <c r="B22090" s="3" t="s">
        <v>1962</v>
      </c>
      <c r="C22090" s="3" t="s">
        <v>1963</v>
      </c>
      <c r="D22090" s="3">
        <v>895.5</v>
      </c>
      <c r="E22090" s="3">
        <v>0.1016085390407238</v>
      </c>
      <c r="F22090" s="3">
        <v>1</v>
      </c>
      <c r="G22090" s="3">
        <v>90</v>
      </c>
      <c r="H22090" s="3">
        <v>1</v>
      </c>
      <c r="I22090" s="3" t="str">
        <f ca="1">[1]!thsiFinD("ths_the_sw_industry_stock",B22090,100,TODAY())</f>
        <v>有色金属</v>
      </c>
    </row>
    <row r="22091" spans="1:9" hidden="1" x14ac:dyDescent="0.15">
      <c r="A22091" s="1">
        <v>42460</v>
      </c>
      <c r="B22091" s="3" t="s">
        <v>1173</v>
      </c>
      <c r="C22091" s="3" t="s">
        <v>1174</v>
      </c>
      <c r="D22091" s="3">
        <v>3478.5163600000001</v>
      </c>
      <c r="E22091" s="3">
        <v>0.35271584377462761</v>
      </c>
      <c r="F22091" s="3">
        <v>2</v>
      </c>
      <c r="G22091" s="3">
        <v>331.91949999999997</v>
      </c>
      <c r="H22091" s="3">
        <v>2</v>
      </c>
      <c r="I22091" s="3" t="str">
        <f ca="1">[1]!thsiFinD("ths_the_sw_industry_stock",B22091,100,TODAY())</f>
        <v>有色金属</v>
      </c>
    </row>
    <row r="22092" spans="1:9" hidden="1" x14ac:dyDescent="0.15">
      <c r="A22092" s="1">
        <v>42460</v>
      </c>
      <c r="B22092" s="3" t="s">
        <v>1678</v>
      </c>
      <c r="C22092" s="3" t="s">
        <v>1679</v>
      </c>
      <c r="D22092" s="3">
        <v>970.3</v>
      </c>
      <c r="E22092" s="3">
        <v>5.983304341972015E-2</v>
      </c>
      <c r="F22092" s="3">
        <v>1</v>
      </c>
      <c r="G22092" s="3">
        <v>155</v>
      </c>
      <c r="H22092" s="3">
        <v>1</v>
      </c>
      <c r="I22092" s="3" t="str">
        <f ca="1">[1]!thsiFinD("ths_the_sw_industry_stock",B22092,100,TODAY())</f>
        <v>采掘</v>
      </c>
    </row>
    <row r="22093" spans="1:9" hidden="1" x14ac:dyDescent="0.15">
      <c r="A22093" s="1">
        <v>42460</v>
      </c>
      <c r="B22093" s="3" t="s">
        <v>3121</v>
      </c>
      <c r="C22093" s="3" t="s">
        <v>3122</v>
      </c>
      <c r="D22093" s="3">
        <v>900</v>
      </c>
      <c r="E22093" s="3">
        <v>0.25806451612903231</v>
      </c>
      <c r="F22093" s="3">
        <v>1</v>
      </c>
      <c r="G22093" s="3">
        <v>40</v>
      </c>
      <c r="H22093" s="3">
        <v>1</v>
      </c>
      <c r="I22093" s="3" t="str">
        <f ca="1">[1]!thsiFinD("ths_the_sw_industry_stock",B22093,100,TODAY())</f>
        <v>家用电器</v>
      </c>
    </row>
    <row r="22094" spans="1:9" hidden="1" x14ac:dyDescent="0.15">
      <c r="A22094" s="1">
        <v>42460</v>
      </c>
      <c r="B22094" s="3" t="s">
        <v>2014</v>
      </c>
      <c r="C22094" s="3" t="s">
        <v>2015</v>
      </c>
      <c r="D22094" s="3">
        <v>2384.7113010000003</v>
      </c>
      <c r="E22094" s="3">
        <v>0.41848858125174399</v>
      </c>
      <c r="F22094" s="3">
        <v>2</v>
      </c>
      <c r="G22094" s="3">
        <v>143.7439</v>
      </c>
      <c r="H22094" s="3">
        <v>1</v>
      </c>
      <c r="I22094" s="3" t="str">
        <f ca="1">[1]!thsiFinD("ths_the_sw_industry_stock",B22094,100,TODAY())</f>
        <v>电子</v>
      </c>
    </row>
    <row r="22095" spans="1:9" hidden="1" x14ac:dyDescent="0.15">
      <c r="A22095" s="1">
        <v>42460</v>
      </c>
      <c r="B22095" s="3" t="s">
        <v>560</v>
      </c>
      <c r="C22095" s="3" t="s">
        <v>561</v>
      </c>
      <c r="D22095" s="3">
        <v>84.8065</v>
      </c>
      <c r="E22095" s="3">
        <v>3.0156826952110576E-2</v>
      </c>
      <c r="F22095" s="3">
        <v>2</v>
      </c>
      <c r="G22095" s="3">
        <v>3.9499999999999997</v>
      </c>
      <c r="H22095" s="3">
        <v>2</v>
      </c>
      <c r="I22095" s="3" t="str">
        <f ca="1">[1]!thsiFinD("ths_the_sw_industry_stock",B22095,100,TODAY())</f>
        <v>电子</v>
      </c>
    </row>
    <row r="22096" spans="1:9" hidden="1" x14ac:dyDescent="0.15">
      <c r="A22096" s="1">
        <v>42460</v>
      </c>
      <c r="B22096" s="3" t="s">
        <v>4003</v>
      </c>
      <c r="C22096" s="3" t="s">
        <v>4004</v>
      </c>
      <c r="D22096" s="3">
        <v>20.0611</v>
      </c>
      <c r="E22096" s="3">
        <v>8.5463475273784562E-3</v>
      </c>
      <c r="F22096" s="3">
        <v>1</v>
      </c>
      <c r="G22096" s="3">
        <v>0.83</v>
      </c>
      <c r="H22096" s="3">
        <v>1</v>
      </c>
      <c r="I22096" s="3" t="str">
        <f ca="1">[1]!thsiFinD("ths_the_sw_industry_stock",B22096,100,TODAY())</f>
        <v>交通运输</v>
      </c>
    </row>
    <row r="22097" spans="1:9" hidden="1" x14ac:dyDescent="0.15">
      <c r="A22097" s="1">
        <v>42460</v>
      </c>
      <c r="B22097" s="3" t="s">
        <v>1730</v>
      </c>
      <c r="C22097" s="3" t="s">
        <v>1731</v>
      </c>
      <c r="D22097" s="3">
        <v>698.42219999999998</v>
      </c>
      <c r="E22097" s="3">
        <v>5.7872043312145599E-2</v>
      </c>
      <c r="F22097" s="3">
        <v>2</v>
      </c>
      <c r="G22097" s="3">
        <v>130.06</v>
      </c>
      <c r="H22097" s="3">
        <v>2</v>
      </c>
      <c r="I22097" s="3" t="str">
        <f ca="1">[1]!thsiFinD("ths_the_sw_industry_stock",B22097,100,TODAY())</f>
        <v>交通运输</v>
      </c>
    </row>
    <row r="22098" spans="1:9" hidden="1" x14ac:dyDescent="0.15">
      <c r="A22098" s="1">
        <v>42460</v>
      </c>
      <c r="B22098" s="3" t="s">
        <v>3678</v>
      </c>
      <c r="C22098" s="3" t="s">
        <v>3679</v>
      </c>
      <c r="D22098" s="3">
        <v>2311.4133179999999</v>
      </c>
      <c r="E22098" s="3">
        <v>0.22669724117381981</v>
      </c>
      <c r="F22098" s="3">
        <v>1</v>
      </c>
      <c r="G22098" s="3">
        <v>306.9606</v>
      </c>
      <c r="H22098" s="3">
        <v>1</v>
      </c>
      <c r="I22098" s="3" t="str">
        <f ca="1">[1]!thsiFinD("ths_the_sw_industry_stock",B22098,100,TODAY())</f>
        <v>有色金属</v>
      </c>
    </row>
    <row r="22099" spans="1:9" hidden="1" x14ac:dyDescent="0.15">
      <c r="A22099" s="1">
        <v>42460</v>
      </c>
      <c r="B22099" s="3" t="s">
        <v>3219</v>
      </c>
      <c r="C22099" s="3" t="s">
        <v>3220</v>
      </c>
      <c r="D22099" s="3">
        <v>2157.2553379999999</v>
      </c>
      <c r="E22099" s="3">
        <v>0.77217453377634604</v>
      </c>
      <c r="F22099" s="3">
        <v>1</v>
      </c>
      <c r="G22099" s="3">
        <v>235.25139999999999</v>
      </c>
      <c r="H22099" s="3">
        <v>1</v>
      </c>
      <c r="I22099" s="3" t="str">
        <f ca="1">[1]!thsiFinD("ths_the_sw_industry_stock",B22099,100,TODAY())</f>
        <v>化工</v>
      </c>
    </row>
    <row r="22100" spans="1:9" hidden="1" x14ac:dyDescent="0.15">
      <c r="A22100" s="1">
        <v>42460</v>
      </c>
      <c r="B22100" s="3" t="s">
        <v>4471</v>
      </c>
      <c r="C22100" s="3" t="s">
        <v>4472</v>
      </c>
      <c r="D22100" s="3">
        <v>573.89319999999998</v>
      </c>
      <c r="E22100" s="3">
        <v>0.1383158558248811</v>
      </c>
      <c r="F22100" s="3">
        <v>1</v>
      </c>
      <c r="G22100" s="3">
        <v>38.619999999999997</v>
      </c>
      <c r="H22100" s="3">
        <v>1</v>
      </c>
      <c r="I22100" s="3" t="str">
        <f ca="1">[1]!thsiFinD("ths_the_sw_industry_stock",B22100,100,TODAY())</f>
        <v>医药生物</v>
      </c>
    </row>
    <row r="22101" spans="1:9" hidden="1" x14ac:dyDescent="0.15">
      <c r="A22101" s="1">
        <v>42460</v>
      </c>
      <c r="B22101" s="3" t="s">
        <v>3574</v>
      </c>
      <c r="C22101" s="3" t="s">
        <v>3575</v>
      </c>
      <c r="D22101" s="3">
        <v>1947.4528479999999</v>
      </c>
      <c r="E22101" s="3">
        <v>1.2498317981206919</v>
      </c>
      <c r="F22101" s="3">
        <v>1</v>
      </c>
      <c r="G22101" s="3">
        <v>89.993200000000002</v>
      </c>
      <c r="H22101" s="3">
        <v>1</v>
      </c>
      <c r="I22101" s="3" t="str">
        <f ca="1">[1]!thsiFinD("ths_the_sw_industry_stock",B22101,100,TODAY())</f>
        <v>化工</v>
      </c>
    </row>
    <row r="22102" spans="1:9" hidden="1" x14ac:dyDescent="0.15">
      <c r="A22102" s="1">
        <v>42460</v>
      </c>
      <c r="B22102" s="3" t="s">
        <v>2238</v>
      </c>
      <c r="C22102" s="3" t="s">
        <v>2239</v>
      </c>
      <c r="D22102" s="3">
        <v>1131.4489000000001</v>
      </c>
      <c r="E22102" s="3">
        <v>0.2607020940369692</v>
      </c>
      <c r="F22102" s="3">
        <v>1</v>
      </c>
      <c r="G22102" s="3">
        <v>61.997199999999999</v>
      </c>
      <c r="H22102" s="3">
        <v>1</v>
      </c>
      <c r="I22102" s="3" t="str">
        <f ca="1">[1]!thsiFinD("ths_the_sw_industry_stock",B22102,100,TODAY())</f>
        <v>农林牧渔</v>
      </c>
    </row>
    <row r="22103" spans="1:9" hidden="1" x14ac:dyDescent="0.15">
      <c r="A22103" s="1">
        <v>42460</v>
      </c>
      <c r="B22103" s="3" t="s">
        <v>712</v>
      </c>
      <c r="C22103" s="3" t="s">
        <v>713</v>
      </c>
      <c r="D22103" s="3">
        <v>9254.7137999999995</v>
      </c>
      <c r="E22103" s="3">
        <v>0.46328125000000003</v>
      </c>
      <c r="F22103" s="3">
        <v>3</v>
      </c>
      <c r="G22103" s="3">
        <v>676.02</v>
      </c>
      <c r="H22103" s="3">
        <v>2</v>
      </c>
      <c r="I22103" s="3" t="str">
        <f ca="1">[1]!thsiFinD("ths_the_sw_industry_stock",B22103,100,TODAY())</f>
        <v>机械设备</v>
      </c>
    </row>
    <row r="22104" spans="1:9" hidden="1" x14ac:dyDescent="0.15">
      <c r="A22104" s="1">
        <v>42460</v>
      </c>
      <c r="B22104" s="3" t="s">
        <v>4760</v>
      </c>
      <c r="C22104" s="3" t="s">
        <v>4761</v>
      </c>
      <c r="D22104" s="3">
        <v>2801.6477359999999</v>
      </c>
      <c r="E22104" s="3">
        <v>0.54562274787238352</v>
      </c>
      <c r="F22104" s="3">
        <v>4</v>
      </c>
      <c r="G22104" s="3">
        <v>108.4229</v>
      </c>
      <c r="H22104" s="3">
        <v>2</v>
      </c>
      <c r="I22104" s="3" t="str">
        <f ca="1">[1]!thsiFinD("ths_the_sw_industry_stock",B22104,100,TODAY())</f>
        <v>机械设备</v>
      </c>
    </row>
    <row r="22105" spans="1:9" hidden="1" x14ac:dyDescent="0.15">
      <c r="A22105" s="1">
        <v>42460</v>
      </c>
      <c r="B22105" s="3" t="s">
        <v>2425</v>
      </c>
      <c r="C22105" s="3" t="s">
        <v>2426</v>
      </c>
      <c r="D22105" s="3">
        <v>1653.990988</v>
      </c>
      <c r="E22105" s="3">
        <v>0.30254457350180219</v>
      </c>
      <c r="F22105" s="3">
        <v>1</v>
      </c>
      <c r="G22105" s="3">
        <v>219.3622</v>
      </c>
      <c r="H22105" s="3">
        <v>1</v>
      </c>
      <c r="I22105" s="3" t="str">
        <f ca="1">[1]!thsiFinD("ths_the_sw_industry_stock",B22105,100,TODAY())</f>
        <v>房地产</v>
      </c>
    </row>
    <row r="22106" spans="1:9" hidden="1" x14ac:dyDescent="0.15">
      <c r="A22106" s="1">
        <v>42460</v>
      </c>
      <c r="B22106" s="3" t="s">
        <v>4431</v>
      </c>
      <c r="C22106" s="3" t="s">
        <v>4432</v>
      </c>
      <c r="D22106" s="3">
        <v>478.93239999999997</v>
      </c>
      <c r="E22106" s="3">
        <v>7.921977018480986E-3</v>
      </c>
      <c r="F22106" s="3">
        <v>1</v>
      </c>
      <c r="G22106" s="3">
        <v>133.78</v>
      </c>
      <c r="H22106" s="3">
        <v>1</v>
      </c>
      <c r="I22106" s="3" t="str">
        <f ca="1">[1]!thsiFinD("ths_the_sw_industry_stock",B22106,100,TODAY())</f>
        <v>有色金属</v>
      </c>
    </row>
    <row r="22107" spans="1:9" hidden="1" x14ac:dyDescent="0.15">
      <c r="A22107" s="1">
        <v>42460</v>
      </c>
      <c r="B22107" s="3" t="s">
        <v>2184</v>
      </c>
      <c r="C22107" s="3" t="s">
        <v>2185</v>
      </c>
      <c r="D22107" s="3">
        <v>291.60000000000002</v>
      </c>
      <c r="E22107" s="3">
        <v>3.2505051845768983E-2</v>
      </c>
      <c r="F22107" s="3">
        <v>1</v>
      </c>
      <c r="G22107" s="3">
        <v>30</v>
      </c>
      <c r="H22107" s="3">
        <v>1</v>
      </c>
      <c r="I22107" s="3" t="str">
        <f ca="1">[1]!thsiFinD("ths_the_sw_industry_stock",B22107,100,TODAY())</f>
        <v>有色金属</v>
      </c>
    </row>
    <row r="22108" spans="1:9" hidden="1" x14ac:dyDescent="0.15">
      <c r="A22108" s="1">
        <v>42460</v>
      </c>
      <c r="B22108" s="3" t="s">
        <v>320</v>
      </c>
      <c r="C22108" s="3" t="s">
        <v>321</v>
      </c>
      <c r="D22108" s="3">
        <v>6376.8483999999999</v>
      </c>
      <c r="E22108" s="3">
        <v>0.32382029275666863</v>
      </c>
      <c r="F22108" s="3">
        <v>2</v>
      </c>
      <c r="G22108" s="3">
        <v>620.91999999999996</v>
      </c>
      <c r="H22108" s="3">
        <v>2</v>
      </c>
      <c r="I22108" s="3" t="str">
        <f ca="1">[1]!thsiFinD("ths_the_sw_industry_stock",B22108,100,TODAY())</f>
        <v>医药生物</v>
      </c>
    </row>
    <row r="22109" spans="1:9" hidden="1" x14ac:dyDescent="0.15">
      <c r="A22109" s="1">
        <v>42460</v>
      </c>
      <c r="B22109" s="3" t="s">
        <v>4205</v>
      </c>
      <c r="C22109" s="3" t="s">
        <v>4206</v>
      </c>
      <c r="D22109" s="3">
        <v>47.914200000000001</v>
      </c>
      <c r="E22109" s="3">
        <v>3.2981856977506263E-3</v>
      </c>
      <c r="F22109" s="3">
        <v>2</v>
      </c>
      <c r="G22109" s="3">
        <v>10.260000000000002</v>
      </c>
      <c r="H22109" s="3">
        <v>2</v>
      </c>
      <c r="I22109" s="3" t="str">
        <f ca="1">[1]!thsiFinD("ths_the_sw_industry_stock",B22109,100,TODAY())</f>
        <v>传媒</v>
      </c>
    </row>
    <row r="22110" spans="1:9" hidden="1" x14ac:dyDescent="0.15">
      <c r="A22110" s="1">
        <v>42460</v>
      </c>
      <c r="B22110" s="3" t="s">
        <v>899</v>
      </c>
      <c r="C22110" s="3" t="s">
        <v>900</v>
      </c>
      <c r="D22110" s="3">
        <v>43059.889665000002</v>
      </c>
      <c r="E22110" s="3">
        <v>5.5136066666666661</v>
      </c>
      <c r="F22110" s="3">
        <v>7</v>
      </c>
      <c r="G22110" s="3">
        <v>1240.5615</v>
      </c>
      <c r="H22110" s="3">
        <v>4</v>
      </c>
      <c r="I22110" s="3" t="str">
        <f ca="1">[1]!thsiFinD("ths_the_sw_industry_stock",B22110,100,TODAY())</f>
        <v>电子</v>
      </c>
    </row>
    <row r="22111" spans="1:9" hidden="1" x14ac:dyDescent="0.15">
      <c r="A22111" s="1">
        <v>42460</v>
      </c>
      <c r="B22111" s="3" t="s">
        <v>3826</v>
      </c>
      <c r="C22111" s="3" t="s">
        <v>3827</v>
      </c>
      <c r="D22111" s="3">
        <v>17384.182964000003</v>
      </c>
      <c r="E22111" s="3">
        <v>3.1869042520891582</v>
      </c>
      <c r="F22111" s="3">
        <v>5</v>
      </c>
      <c r="G22111" s="3">
        <v>756.82119999999998</v>
      </c>
      <c r="H22111" s="3">
        <v>3</v>
      </c>
      <c r="I22111" s="3" t="str">
        <f ca="1">[1]!thsiFinD("ths_the_sw_industry_stock",B22111,100,TODAY())</f>
        <v>传媒</v>
      </c>
    </row>
    <row r="22112" spans="1:9" hidden="1" x14ac:dyDescent="0.15">
      <c r="A22112" s="1">
        <v>42460</v>
      </c>
      <c r="B22112" s="3" t="s">
        <v>1628</v>
      </c>
      <c r="C22112" s="3" t="s">
        <v>1629</v>
      </c>
      <c r="D22112" s="3">
        <v>15453.892383999999</v>
      </c>
      <c r="E22112" s="3">
        <v>0.55445981283572299</v>
      </c>
      <c r="F22112" s="3">
        <v>5</v>
      </c>
      <c r="G22112" s="3">
        <v>869.17280000000005</v>
      </c>
      <c r="H22112" s="3">
        <v>3</v>
      </c>
      <c r="I22112" s="3" t="str">
        <f ca="1">[1]!thsiFinD("ths_the_sw_industry_stock",B22112,100,TODAY())</f>
        <v>综合</v>
      </c>
    </row>
    <row r="22113" spans="1:9" hidden="1" x14ac:dyDescent="0.15">
      <c r="A22113" s="1">
        <v>42460</v>
      </c>
      <c r="B22113" s="3" t="s">
        <v>2759</v>
      </c>
      <c r="C22113" s="3" t="s">
        <v>2760</v>
      </c>
      <c r="D22113" s="3">
        <v>4581.4033309999995</v>
      </c>
      <c r="E22113" s="3">
        <v>0.78879323995498818</v>
      </c>
      <c r="F22113" s="3">
        <v>2</v>
      </c>
      <c r="G22113" s="3">
        <v>274.49989999999997</v>
      </c>
      <c r="H22113" s="3">
        <v>2</v>
      </c>
      <c r="I22113" s="3" t="str">
        <f ca="1">[1]!thsiFinD("ths_the_sw_industry_stock",B22113,100,TODAY())</f>
        <v>建筑装饰</v>
      </c>
    </row>
    <row r="22114" spans="1:9" hidden="1" x14ac:dyDescent="0.15">
      <c r="A22114" s="1">
        <v>42460</v>
      </c>
      <c r="B22114" s="3" t="s">
        <v>404</v>
      </c>
      <c r="C22114" s="3" t="s">
        <v>405</v>
      </c>
      <c r="D22114" s="3">
        <v>6472.2936300000001</v>
      </c>
      <c r="E22114" s="3">
        <v>1.0687660344786247</v>
      </c>
      <c r="F22114" s="3">
        <v>2</v>
      </c>
      <c r="G22114" s="3">
        <v>1069.8006</v>
      </c>
      <c r="H22114" s="3">
        <v>1</v>
      </c>
      <c r="I22114" s="3" t="str">
        <f ca="1">[1]!thsiFinD("ths_the_sw_industry_stock",B22114,100,TODAY())</f>
        <v>房地产</v>
      </c>
    </row>
    <row r="22115" spans="1:9" hidden="1" x14ac:dyDescent="0.15">
      <c r="A22115" s="1">
        <v>42460</v>
      </c>
      <c r="B22115" s="3" t="s">
        <v>1874</v>
      </c>
      <c r="C22115" s="3" t="s">
        <v>1875</v>
      </c>
      <c r="D22115" s="3">
        <v>499.95215999999999</v>
      </c>
      <c r="E22115" s="3">
        <v>4.0867092571395244E-2</v>
      </c>
      <c r="F22115" s="3">
        <v>4</v>
      </c>
      <c r="G22115" s="3">
        <v>23.638400000000001</v>
      </c>
      <c r="H22115" s="3">
        <v>2</v>
      </c>
      <c r="I22115" s="3" t="str">
        <f ca="1">[1]!thsiFinD("ths_the_sw_industry_stock",B22115,100,TODAY())</f>
        <v>电子</v>
      </c>
    </row>
    <row r="22116" spans="1:9" hidden="1" x14ac:dyDescent="0.15">
      <c r="A22116" s="1">
        <v>42460</v>
      </c>
      <c r="B22116" s="3" t="s">
        <v>2733</v>
      </c>
      <c r="C22116" s="3" t="s">
        <v>2734</v>
      </c>
      <c r="D22116" s="3">
        <v>316.8</v>
      </c>
      <c r="E22116" s="3">
        <v>7.3086114678027267E-2</v>
      </c>
      <c r="F22116" s="3">
        <v>1</v>
      </c>
      <c r="G22116" s="3">
        <v>19.8</v>
      </c>
      <c r="H22116" s="3">
        <v>1</v>
      </c>
      <c r="I22116" s="3" t="str">
        <f ca="1">[1]!thsiFinD("ths_the_sw_industry_stock",B22116,100,TODAY())</f>
        <v>建筑材料</v>
      </c>
    </row>
    <row r="22117" spans="1:9" hidden="1" x14ac:dyDescent="0.15">
      <c r="A22117" s="1">
        <v>42460</v>
      </c>
      <c r="B22117" s="3" t="s">
        <v>1766</v>
      </c>
      <c r="C22117" s="3" t="s">
        <v>1767</v>
      </c>
      <c r="D22117" s="3">
        <v>1152</v>
      </c>
      <c r="E22117" s="3">
        <v>0.21277031697479251</v>
      </c>
      <c r="F22117" s="3">
        <v>1</v>
      </c>
      <c r="G22117" s="3">
        <v>80</v>
      </c>
      <c r="H22117" s="3">
        <v>1</v>
      </c>
      <c r="I22117" s="3" t="str">
        <f ca="1">[1]!thsiFinD("ths_the_sw_industry_stock",B22117,100,TODAY())</f>
        <v>轻工制造</v>
      </c>
    </row>
    <row r="22118" spans="1:9" hidden="1" x14ac:dyDescent="0.15">
      <c r="A22118" s="1">
        <v>42460</v>
      </c>
      <c r="B22118" s="3" t="s">
        <v>1860</v>
      </c>
      <c r="C22118" s="3" t="s">
        <v>1861</v>
      </c>
      <c r="D22118" s="3">
        <v>7490.2112800000004</v>
      </c>
      <c r="E22118" s="3">
        <v>0.80658275027030635</v>
      </c>
      <c r="F22118" s="3">
        <v>1</v>
      </c>
      <c r="G22118" s="3">
        <v>870.95479999999998</v>
      </c>
      <c r="H22118" s="3">
        <v>1</v>
      </c>
      <c r="I22118" s="3" t="str">
        <f ca="1">[1]!thsiFinD("ths_the_sw_industry_stock",B22118,100,TODAY())</f>
        <v>公用事业</v>
      </c>
    </row>
    <row r="22119" spans="1:9" hidden="1" x14ac:dyDescent="0.15">
      <c r="A22119" s="1">
        <v>42460</v>
      </c>
      <c r="B22119" s="3" t="s">
        <v>574</v>
      </c>
      <c r="C22119" s="3" t="s">
        <v>575</v>
      </c>
      <c r="D22119" s="3">
        <v>6944.8747919999996</v>
      </c>
      <c r="E22119" s="3">
        <v>0.42054662801397608</v>
      </c>
      <c r="F22119" s="3">
        <v>1</v>
      </c>
      <c r="G22119" s="3">
        <v>832.71879999999999</v>
      </c>
      <c r="H22119" s="3">
        <v>1</v>
      </c>
      <c r="I22119" s="3" t="str">
        <f ca="1">[1]!thsiFinD("ths_the_sw_industry_stock",B22119,100,TODAY())</f>
        <v>电气设备</v>
      </c>
    </row>
    <row r="22120" spans="1:9" hidden="1" x14ac:dyDescent="0.15">
      <c r="A22120" s="1">
        <v>42460</v>
      </c>
      <c r="B22120" s="3" t="s">
        <v>696</v>
      </c>
      <c r="C22120" s="3" t="s">
        <v>697</v>
      </c>
      <c r="D22120" s="3">
        <v>10216.477967999999</v>
      </c>
      <c r="E22120" s="3">
        <v>2.2511214449536583</v>
      </c>
      <c r="F22120" s="3">
        <v>3</v>
      </c>
      <c r="G22120" s="3">
        <v>769.31310000000008</v>
      </c>
      <c r="H22120" s="3">
        <v>3</v>
      </c>
      <c r="I22120" s="3" t="str">
        <f ca="1">[1]!thsiFinD("ths_the_sw_industry_stock",B22120,100,TODAY())</f>
        <v>综合</v>
      </c>
    </row>
    <row r="22121" spans="1:9" hidden="1" x14ac:dyDescent="0.15">
      <c r="A22121" s="1">
        <v>42460</v>
      </c>
      <c r="B22121" s="3" t="s">
        <v>5137</v>
      </c>
      <c r="C22121" s="3" t="s">
        <v>5138</v>
      </c>
      <c r="D22121" s="3">
        <v>6202.8479520000001</v>
      </c>
      <c r="E22121" s="3">
        <v>2.8155857142857146</v>
      </c>
      <c r="F22121" s="3">
        <v>2</v>
      </c>
      <c r="G22121" s="3">
        <v>78.836400000000012</v>
      </c>
      <c r="H22121" s="3">
        <v>2</v>
      </c>
      <c r="I22121" s="3" t="str">
        <f ca="1">[1]!thsiFinD("ths_the_sw_industry_stock",B22121,100,TODAY())</f>
        <v>计算机</v>
      </c>
    </row>
    <row r="22122" spans="1:9" hidden="1" x14ac:dyDescent="0.15">
      <c r="A22122" s="1">
        <v>42460</v>
      </c>
      <c r="B22122" s="3" t="s">
        <v>1380</v>
      </c>
      <c r="C22122" s="3" t="s">
        <v>1381</v>
      </c>
      <c r="D22122" s="3">
        <v>13535.741969999999</v>
      </c>
      <c r="E22122" s="3">
        <v>0.66380318309833675</v>
      </c>
      <c r="F22122" s="3">
        <v>1</v>
      </c>
      <c r="G22122" s="3">
        <v>1599.9694999999999</v>
      </c>
      <c r="H22122" s="3">
        <v>1</v>
      </c>
      <c r="I22122" s="3" t="str">
        <f ca="1">[1]!thsiFinD("ths_the_sw_industry_stock",B22122,100,TODAY())</f>
        <v>公用事业</v>
      </c>
    </row>
    <row r="22123" spans="1:9" hidden="1" x14ac:dyDescent="0.15">
      <c r="A22123" s="1">
        <v>42460</v>
      </c>
      <c r="B22123" s="3" t="s">
        <v>1910</v>
      </c>
      <c r="C22123" s="3" t="s">
        <v>1911</v>
      </c>
      <c r="D22123" s="3">
        <v>22159.245195</v>
      </c>
      <c r="E22123" s="3">
        <v>3.1631077516653416</v>
      </c>
      <c r="F22123" s="3">
        <v>3</v>
      </c>
      <c r="G22123" s="3">
        <v>400.34769999999997</v>
      </c>
      <c r="H22123" s="3">
        <v>3</v>
      </c>
      <c r="I22123" s="3" t="str">
        <f ca="1">[1]!thsiFinD("ths_the_sw_industry_stock",B22123,100,TODAY())</f>
        <v>计算机</v>
      </c>
    </row>
    <row r="22124" spans="1:9" hidden="1" x14ac:dyDescent="0.15">
      <c r="A22124" s="1">
        <v>42460</v>
      </c>
      <c r="B22124" s="3" t="s">
        <v>2226</v>
      </c>
      <c r="C22124" s="3" t="s">
        <v>2227</v>
      </c>
      <c r="D22124" s="3">
        <v>14096.436513999999</v>
      </c>
      <c r="E22124" s="3">
        <v>2.3689633580275906</v>
      </c>
      <c r="F22124" s="3">
        <v>2</v>
      </c>
      <c r="G22124" s="3">
        <v>969.58190000000002</v>
      </c>
      <c r="H22124" s="3">
        <v>2</v>
      </c>
      <c r="I22124" s="3" t="str">
        <f ca="1">[1]!thsiFinD("ths_the_sw_industry_stock",B22124,100,TODAY())</f>
        <v>国防军工</v>
      </c>
    </row>
    <row r="22125" spans="1:9" hidden="1" x14ac:dyDescent="0.15">
      <c r="A22125" s="1">
        <v>42460</v>
      </c>
      <c r="B22125" s="3" t="s">
        <v>5281</v>
      </c>
      <c r="C22125" s="3" t="s">
        <v>5282</v>
      </c>
      <c r="D22125" s="3">
        <v>23247.792837000001</v>
      </c>
      <c r="E22125" s="3">
        <v>14.458225913621268</v>
      </c>
      <c r="F22125" s="3">
        <v>3</v>
      </c>
      <c r="G22125" s="3">
        <v>435.19260000000003</v>
      </c>
      <c r="H22125" s="3">
        <v>2</v>
      </c>
      <c r="I22125" s="3" t="str">
        <f ca="1">[1]!thsiFinD("ths_the_sw_industry_stock",B22125,100,TODAY())</f>
        <v>机械设备</v>
      </c>
    </row>
    <row r="22126" spans="1:9" hidden="1" x14ac:dyDescent="0.15">
      <c r="A22126" s="1">
        <v>42460</v>
      </c>
      <c r="B22126" s="3" t="s">
        <v>1456</v>
      </c>
      <c r="C22126" s="3" t="s">
        <v>1457</v>
      </c>
      <c r="D22126" s="3">
        <v>1535.975424</v>
      </c>
      <c r="E22126" s="3">
        <v>0.41567338709193019</v>
      </c>
      <c r="F22126" s="3">
        <v>1</v>
      </c>
      <c r="G22126" s="3">
        <v>199.99680000000001</v>
      </c>
      <c r="H22126" s="3">
        <v>1</v>
      </c>
      <c r="I22126" s="3" t="str">
        <f ca="1">[1]!thsiFinD("ths_the_sw_industry_stock",B22126,100,TODAY())</f>
        <v>化工</v>
      </c>
    </row>
    <row r="22127" spans="1:9" hidden="1" x14ac:dyDescent="0.15">
      <c r="A22127" s="1">
        <v>42460</v>
      </c>
      <c r="B22127" s="3" t="s">
        <v>3588</v>
      </c>
      <c r="C22127" s="3" t="s">
        <v>3589</v>
      </c>
      <c r="D22127" s="3">
        <v>2930.0147550000002</v>
      </c>
      <c r="E22127" s="3">
        <v>1.8229703064617671</v>
      </c>
      <c r="F22127" s="3">
        <v>1</v>
      </c>
      <c r="G22127" s="3">
        <v>210.0369</v>
      </c>
      <c r="H22127" s="3">
        <v>1</v>
      </c>
      <c r="I22127" s="3" t="str">
        <f ca="1">[1]!thsiFinD("ths_the_sw_industry_stock",B22127,100,TODAY())</f>
        <v>机械设备</v>
      </c>
    </row>
    <row r="22128" spans="1:9" hidden="1" x14ac:dyDescent="0.15">
      <c r="A22128" s="1">
        <v>42460</v>
      </c>
      <c r="B22128" s="3" t="s">
        <v>5464</v>
      </c>
      <c r="C22128" s="3" t="s">
        <v>5465</v>
      </c>
      <c r="D22128" s="3">
        <v>320.67417</v>
      </c>
      <c r="E22128" s="3">
        <v>0.21895000000000001</v>
      </c>
      <c r="F22128" s="3">
        <v>1</v>
      </c>
      <c r="G22128" s="3">
        <v>4.3789999999999996</v>
      </c>
      <c r="H22128" s="3">
        <v>1</v>
      </c>
      <c r="I22128" s="3" t="str">
        <f ca="1">[1]!thsiFinD("ths_the_sw_industry_stock",B22128,100,TODAY())</f>
        <v>电气设备</v>
      </c>
    </row>
    <row r="22129" spans="1:9" hidden="1" x14ac:dyDescent="0.15">
      <c r="A22129" s="1">
        <v>42460</v>
      </c>
      <c r="B22129" s="3" t="s">
        <v>5149</v>
      </c>
      <c r="C22129" s="3" t="s">
        <v>5150</v>
      </c>
      <c r="D22129" s="3">
        <v>4427.6888999999992</v>
      </c>
      <c r="E22129" s="3">
        <v>3.2170938940092171</v>
      </c>
      <c r="F22129" s="3">
        <v>3</v>
      </c>
      <c r="G22129" s="3">
        <v>111.69750000000001</v>
      </c>
      <c r="H22129" s="3">
        <v>2</v>
      </c>
      <c r="I22129" s="3" t="str">
        <f ca="1">[1]!thsiFinD("ths_the_sw_industry_stock",B22129,100,TODAY())</f>
        <v>机械设备</v>
      </c>
    </row>
    <row r="22130" spans="1:9" hidden="1" x14ac:dyDescent="0.15">
      <c r="A22130" s="1">
        <v>42460</v>
      </c>
      <c r="B22130" s="3" t="s">
        <v>5295</v>
      </c>
      <c r="C22130" s="3" t="s">
        <v>5296</v>
      </c>
      <c r="D22130" s="3">
        <v>208.53</v>
      </c>
      <c r="E22130" s="3">
        <v>0.1202518851935271</v>
      </c>
      <c r="F22130" s="3">
        <v>1</v>
      </c>
      <c r="G22130" s="3">
        <v>3.31</v>
      </c>
      <c r="H22130" s="3">
        <v>1</v>
      </c>
      <c r="I22130" s="3" t="str">
        <f ca="1">[1]!thsiFinD("ths_the_sw_industry_stock",B22130,100,TODAY())</f>
        <v>电气设备</v>
      </c>
    </row>
    <row r="22131" spans="1:9" hidden="1" x14ac:dyDescent="0.15">
      <c r="A22131" s="1">
        <v>42460</v>
      </c>
      <c r="B22131" s="3" t="s">
        <v>5163</v>
      </c>
      <c r="C22131" s="3" t="s">
        <v>5164</v>
      </c>
      <c r="D22131" s="3">
        <v>519.67746599999998</v>
      </c>
      <c r="E22131" s="3">
        <v>0.21637000000000001</v>
      </c>
      <c r="F22131" s="3">
        <v>1</v>
      </c>
      <c r="G22131" s="3">
        <v>12.982200000000001</v>
      </c>
      <c r="H22131" s="3">
        <v>1</v>
      </c>
      <c r="I22131" s="3" t="str">
        <f ca="1">[1]!thsiFinD("ths_the_sw_industry_stock",B22131,100,TODAY())</f>
        <v>化工</v>
      </c>
    </row>
    <row r="22132" spans="1:9" hidden="1" x14ac:dyDescent="0.15">
      <c r="A22132" s="1">
        <v>42460</v>
      </c>
      <c r="B22132" s="3" t="s">
        <v>2256</v>
      </c>
      <c r="C22132" s="3" t="s">
        <v>2257</v>
      </c>
      <c r="D22132" s="3">
        <v>10209.630357999999</v>
      </c>
      <c r="E22132" s="3">
        <v>0.85565283926648661</v>
      </c>
      <c r="F22132" s="3">
        <v>2</v>
      </c>
      <c r="G22132" s="3">
        <v>598.45429999999999</v>
      </c>
      <c r="H22132" s="3">
        <v>2</v>
      </c>
      <c r="I22132" s="3" t="str">
        <f ca="1">[1]!thsiFinD("ths_the_sw_industry_stock",B22132,100,TODAY())</f>
        <v>医药生物</v>
      </c>
    </row>
    <row r="22133" spans="1:9" hidden="1" x14ac:dyDescent="0.15">
      <c r="A22133" s="1">
        <v>42460</v>
      </c>
      <c r="B22133" s="3" t="s">
        <v>3357</v>
      </c>
      <c r="C22133" s="3" t="s">
        <v>3358</v>
      </c>
      <c r="D22133" s="3">
        <v>13163.920845000001</v>
      </c>
      <c r="E22133" s="3">
        <v>0.34126807166224832</v>
      </c>
      <c r="F22133" s="3">
        <v>2</v>
      </c>
      <c r="G22133" s="3">
        <v>1461.0345</v>
      </c>
      <c r="H22133" s="3">
        <v>1</v>
      </c>
      <c r="I22133" s="3" t="str">
        <f ca="1">[1]!thsiFinD("ths_the_sw_industry_stock",B22133,100,TODAY())</f>
        <v>建筑材料</v>
      </c>
    </row>
    <row r="22134" spans="1:9" hidden="1" x14ac:dyDescent="0.15">
      <c r="A22134" s="1">
        <v>42460</v>
      </c>
      <c r="B22134" s="3" t="s">
        <v>2489</v>
      </c>
      <c r="C22134" s="3" t="s">
        <v>2490</v>
      </c>
      <c r="D22134" s="3">
        <v>31522.92108</v>
      </c>
      <c r="E22134" s="3">
        <v>3.2857213921586395</v>
      </c>
      <c r="F22134" s="3">
        <v>2</v>
      </c>
      <c r="G22134" s="3">
        <v>1838.0712000000001</v>
      </c>
      <c r="H22134" s="3">
        <v>1</v>
      </c>
      <c r="I22134" s="3" t="str">
        <f ca="1">[1]!thsiFinD("ths_the_sw_industry_stock",B22134,100,TODAY())</f>
        <v>汽车</v>
      </c>
    </row>
    <row r="22135" spans="1:9" hidden="1" x14ac:dyDescent="0.15">
      <c r="A22135" s="1">
        <v>42460</v>
      </c>
      <c r="B22135" s="3" t="s">
        <v>3259</v>
      </c>
      <c r="C22135" s="3" t="s">
        <v>3260</v>
      </c>
      <c r="D22135" s="3">
        <v>17214.910400000001</v>
      </c>
      <c r="E22135" s="3">
        <v>5.3205609345961316</v>
      </c>
      <c r="F22135" s="3">
        <v>2</v>
      </c>
      <c r="G22135" s="3">
        <v>334.65999999999997</v>
      </c>
      <c r="H22135" s="3">
        <v>2</v>
      </c>
      <c r="I22135" s="3" t="str">
        <f ca="1">[1]!thsiFinD("ths_the_sw_industry_stock",B22135,100,TODAY())</f>
        <v>传媒</v>
      </c>
    </row>
    <row r="22136" spans="1:9" hidden="1" x14ac:dyDescent="0.15">
      <c r="A22136" s="1">
        <v>42460</v>
      </c>
      <c r="B22136" s="3" t="s">
        <v>3530</v>
      </c>
      <c r="C22136" s="3" t="s">
        <v>3531</v>
      </c>
      <c r="D22136" s="3">
        <v>16761.93462</v>
      </c>
      <c r="E22136" s="3">
        <v>1.3650550722199439</v>
      </c>
      <c r="F22136" s="3">
        <v>1</v>
      </c>
      <c r="G22136" s="3">
        <v>438.79410000000001</v>
      </c>
      <c r="H22136" s="3">
        <v>1</v>
      </c>
      <c r="I22136" s="3" t="str">
        <f ca="1">[1]!thsiFinD("ths_the_sw_industry_stock",B22136,100,TODAY())</f>
        <v>综合</v>
      </c>
    </row>
    <row r="22137" spans="1:9" hidden="1" x14ac:dyDescent="0.15">
      <c r="A22137" s="1">
        <v>42460</v>
      </c>
      <c r="B22137" s="3" t="s">
        <v>4175</v>
      </c>
      <c r="C22137" s="3" t="s">
        <v>4176</v>
      </c>
      <c r="D22137" s="3">
        <v>24756.935949999999</v>
      </c>
      <c r="E22137" s="3">
        <v>7.3454263884198507</v>
      </c>
      <c r="F22137" s="3">
        <v>2</v>
      </c>
      <c r="G22137" s="3">
        <v>1999.7525000000001</v>
      </c>
      <c r="H22137" s="3">
        <v>2</v>
      </c>
      <c r="I22137" s="3" t="str">
        <f ca="1">[1]!thsiFinD("ths_the_sw_industry_stock",B22137,100,TODAY())</f>
        <v>汽车</v>
      </c>
    </row>
    <row r="22138" spans="1:9" hidden="1" x14ac:dyDescent="0.15">
      <c r="A22138" s="1">
        <v>42460</v>
      </c>
      <c r="B22138" s="3" t="s">
        <v>1798</v>
      </c>
      <c r="C22138" s="3" t="s">
        <v>1799</v>
      </c>
      <c r="D22138" s="3">
        <v>425.2989</v>
      </c>
      <c r="E22138" s="3">
        <v>5.5350420261416053E-2</v>
      </c>
      <c r="F22138" s="3">
        <v>1</v>
      </c>
      <c r="G22138" s="3">
        <v>19.59</v>
      </c>
      <c r="H22138" s="3">
        <v>1</v>
      </c>
      <c r="I22138" s="3" t="str">
        <f ca="1">[1]!thsiFinD("ths_the_sw_industry_stock",B22138,100,TODAY())</f>
        <v>公用事业</v>
      </c>
    </row>
    <row r="22139" spans="1:9" hidden="1" x14ac:dyDescent="0.15">
      <c r="A22139" s="1">
        <v>42460</v>
      </c>
      <c r="B22139" s="3" t="s">
        <v>4718</v>
      </c>
      <c r="C22139" s="3" t="s">
        <v>4719</v>
      </c>
      <c r="D22139" s="3">
        <v>4561.1034</v>
      </c>
      <c r="E22139" s="3">
        <v>2.7036097385049627</v>
      </c>
      <c r="F22139" s="3">
        <v>3</v>
      </c>
      <c r="G22139" s="3">
        <v>129.54</v>
      </c>
      <c r="H22139" s="3">
        <v>2</v>
      </c>
      <c r="I22139" s="3" t="str">
        <f ca="1">[1]!thsiFinD("ths_the_sw_industry_stock",B22139,100,TODAY())</f>
        <v>机械设备</v>
      </c>
    </row>
    <row r="22140" spans="1:9" hidden="1" x14ac:dyDescent="0.15">
      <c r="A22140" s="1">
        <v>42460</v>
      </c>
      <c r="B22140" s="3" t="s">
        <v>1320</v>
      </c>
      <c r="C22140" s="3" t="s">
        <v>1321</v>
      </c>
      <c r="D22140" s="3">
        <v>2450.7332719999999</v>
      </c>
      <c r="E22140" s="3">
        <v>0.48461476131438558</v>
      </c>
      <c r="F22140" s="3">
        <v>1</v>
      </c>
      <c r="G22140" s="3">
        <v>152.03059999999999</v>
      </c>
      <c r="H22140" s="3">
        <v>1</v>
      </c>
      <c r="I22140" s="3" t="str">
        <f ca="1">[1]!thsiFinD("ths_the_sw_industry_stock",B22140,100,TODAY())</f>
        <v>机械设备</v>
      </c>
    </row>
    <row r="22141" spans="1:9" hidden="1" x14ac:dyDescent="0.15">
      <c r="A22141" s="1">
        <v>42460</v>
      </c>
      <c r="B22141" s="3" t="s">
        <v>4380</v>
      </c>
      <c r="C22141" s="3" t="s">
        <v>4381</v>
      </c>
      <c r="D22141" s="3">
        <v>27258.777432000003</v>
      </c>
      <c r="E22141" s="3">
        <v>12.788792270531401</v>
      </c>
      <c r="F22141" s="3">
        <v>4</v>
      </c>
      <c r="G22141" s="3">
        <v>675.05640000000005</v>
      </c>
      <c r="H22141" s="3">
        <v>3</v>
      </c>
      <c r="I22141" s="3" t="str">
        <f ca="1">[1]!thsiFinD("ths_the_sw_industry_stock",B22141,100,TODAY())</f>
        <v>医药生物</v>
      </c>
    </row>
    <row r="22142" spans="1:9" hidden="1" x14ac:dyDescent="0.15">
      <c r="A22142" s="1">
        <v>42460</v>
      </c>
      <c r="B22142" s="3" t="s">
        <v>3590</v>
      </c>
      <c r="C22142" s="3" t="s">
        <v>3591</v>
      </c>
      <c r="D22142" s="3">
        <v>965.51807399999996</v>
      </c>
      <c r="E22142" s="3">
        <v>0.3501391099175849</v>
      </c>
      <c r="F22142" s="3">
        <v>1</v>
      </c>
      <c r="G22142" s="3">
        <v>59.270600000000002</v>
      </c>
      <c r="H22142" s="3">
        <v>1</v>
      </c>
      <c r="I22142" s="3" t="str">
        <f ca="1">[1]!thsiFinD("ths_the_sw_industry_stock",B22142,100,TODAY())</f>
        <v>电气设备</v>
      </c>
    </row>
    <row r="22143" spans="1:9" hidden="1" x14ac:dyDescent="0.15">
      <c r="A22143" s="1">
        <v>42460</v>
      </c>
      <c r="B22143" s="3" t="s">
        <v>2939</v>
      </c>
      <c r="C22143" s="3" t="s">
        <v>2940</v>
      </c>
      <c r="D22143" s="3">
        <v>756.86080400000003</v>
      </c>
      <c r="E22143" s="3">
        <v>0.18891381078343339</v>
      </c>
      <c r="F22143" s="3">
        <v>1</v>
      </c>
      <c r="G22143" s="3">
        <v>50.3902</v>
      </c>
      <c r="H22143" s="3">
        <v>1</v>
      </c>
      <c r="I22143" s="3" t="str">
        <f ca="1">[1]!thsiFinD("ths_the_sw_industry_stock",B22143,100,TODAY())</f>
        <v>计算机</v>
      </c>
    </row>
    <row r="22144" spans="1:9" hidden="1" x14ac:dyDescent="0.15">
      <c r="A22144" s="1">
        <v>42460</v>
      </c>
      <c r="B22144" s="3" t="s">
        <v>2375</v>
      </c>
      <c r="C22144" s="3" t="s">
        <v>2376</v>
      </c>
      <c r="D22144" s="3">
        <v>314.16840000000002</v>
      </c>
      <c r="E22144" s="3">
        <v>1.7115390514624251E-2</v>
      </c>
      <c r="F22144" s="3">
        <v>1</v>
      </c>
      <c r="G22144" s="3">
        <v>12.74</v>
      </c>
      <c r="H22144" s="3">
        <v>1</v>
      </c>
      <c r="I22144" s="3" t="str">
        <f ca="1">[1]!thsiFinD("ths_the_sw_industry_stock",B22144,100,TODAY())</f>
        <v>非银金融</v>
      </c>
    </row>
    <row r="22145" spans="1:9" hidden="1" x14ac:dyDescent="0.15">
      <c r="A22145" s="1">
        <v>42460</v>
      </c>
      <c r="B22145" s="3" t="s">
        <v>708</v>
      </c>
      <c r="C22145" s="3" t="s">
        <v>709</v>
      </c>
      <c r="D22145" s="3">
        <v>144.9776</v>
      </c>
      <c r="E22145" s="3">
        <v>3.175158601464962E-2</v>
      </c>
      <c r="F22145" s="3">
        <v>1</v>
      </c>
      <c r="G22145" s="3">
        <v>10.039999999999999</v>
      </c>
      <c r="H22145" s="3">
        <v>1</v>
      </c>
      <c r="I22145" s="3" t="str">
        <f ca="1">[1]!thsiFinD("ths_the_sw_industry_stock",B22145,100,TODAY())</f>
        <v>计算机</v>
      </c>
    </row>
    <row r="22146" spans="1:9" hidden="1" x14ac:dyDescent="0.15">
      <c r="A22146" s="1">
        <v>42460</v>
      </c>
      <c r="B22146" s="3" t="s">
        <v>4282</v>
      </c>
      <c r="C22146" s="3" t="s">
        <v>4283</v>
      </c>
      <c r="D22146" s="3">
        <v>17340.862410000002</v>
      </c>
      <c r="E22146" s="3">
        <v>2.9288054414810905</v>
      </c>
      <c r="F22146" s="3">
        <v>3</v>
      </c>
      <c r="G22146" s="3">
        <v>448.08429999999998</v>
      </c>
      <c r="H22146" s="3">
        <v>3</v>
      </c>
      <c r="I22146" s="3" t="str">
        <f ca="1">[1]!thsiFinD("ths_the_sw_industry_stock",B22146,100,TODAY())</f>
        <v>传媒</v>
      </c>
    </row>
    <row r="22147" spans="1:9" hidden="1" x14ac:dyDescent="0.15">
      <c r="A22147" s="1">
        <v>42460</v>
      </c>
      <c r="B22147" s="3" t="s">
        <v>2333</v>
      </c>
      <c r="C22147" s="3" t="s">
        <v>2334</v>
      </c>
      <c r="D22147" s="3">
        <v>1602.1354019999999</v>
      </c>
      <c r="E22147" s="3">
        <v>0.50659756969263758</v>
      </c>
      <c r="F22147" s="3">
        <v>2</v>
      </c>
      <c r="G22147" s="3">
        <v>77.960300000000004</v>
      </c>
      <c r="H22147" s="3">
        <v>2</v>
      </c>
      <c r="I22147" s="3" t="str">
        <f ca="1">[1]!thsiFinD("ths_the_sw_industry_stock",B22147,100,TODAY())</f>
        <v>机械设备</v>
      </c>
    </row>
    <row r="22148" spans="1:9" hidden="1" x14ac:dyDescent="0.15">
      <c r="A22148" s="1">
        <v>42460</v>
      </c>
      <c r="B22148" s="3" t="s">
        <v>2896</v>
      </c>
      <c r="C22148" s="3" t="s">
        <v>2897</v>
      </c>
      <c r="D22148" s="3">
        <v>26206.541799999999</v>
      </c>
      <c r="E22148" s="3">
        <v>1.0970659690193598</v>
      </c>
      <c r="F22148" s="3">
        <v>5</v>
      </c>
      <c r="G22148" s="3">
        <v>1569.2540000000001</v>
      </c>
      <c r="H22148" s="3">
        <v>1</v>
      </c>
      <c r="I22148" s="3" t="str">
        <f ca="1">[1]!thsiFinD("ths_the_sw_industry_stock",B22148,100,TODAY())</f>
        <v>医药生物</v>
      </c>
    </row>
    <row r="22149" spans="1:9" hidden="1" x14ac:dyDescent="0.15">
      <c r="A22149" s="1">
        <v>42460</v>
      </c>
      <c r="B22149" s="3" t="s">
        <v>422</v>
      </c>
      <c r="C22149" s="3" t="s">
        <v>423</v>
      </c>
      <c r="D22149" s="3">
        <v>7777.2210299999997</v>
      </c>
      <c r="E22149" s="3">
        <v>0.1867701999459225</v>
      </c>
      <c r="F22149" s="3">
        <v>1</v>
      </c>
      <c r="G22149" s="3">
        <v>1016.6301999999999</v>
      </c>
      <c r="H22149" s="3">
        <v>1</v>
      </c>
      <c r="I22149" s="3" t="str">
        <f ca="1">[1]!thsiFinD("ths_the_sw_industry_stock",B22149,100,TODAY())</f>
        <v>商业贸易</v>
      </c>
    </row>
    <row r="22150" spans="1:9" hidden="1" x14ac:dyDescent="0.15">
      <c r="A22150" s="1">
        <v>42460</v>
      </c>
      <c r="B22150" s="3" t="s">
        <v>1600</v>
      </c>
      <c r="C22150" s="3" t="s">
        <v>1601</v>
      </c>
      <c r="D22150" s="3">
        <v>5903.7578620000004</v>
      </c>
      <c r="E22150" s="3">
        <v>0.3379715677356166</v>
      </c>
      <c r="F22150" s="3">
        <v>2</v>
      </c>
      <c r="G22150" s="3">
        <v>501.16790000000003</v>
      </c>
      <c r="H22150" s="3">
        <v>2</v>
      </c>
      <c r="I22150" s="3" t="str">
        <f ca="1">[1]!thsiFinD("ths_the_sw_industry_stock",B22150,100,TODAY())</f>
        <v>轻工制造</v>
      </c>
    </row>
    <row r="22151" spans="1:9" hidden="1" x14ac:dyDescent="0.15">
      <c r="A22151" s="1">
        <v>42460</v>
      </c>
      <c r="B22151" s="3" t="s">
        <v>3181</v>
      </c>
      <c r="C22151" s="3" t="s">
        <v>3182</v>
      </c>
      <c r="D22151" s="3">
        <v>14525.125158000001</v>
      </c>
      <c r="E22151" s="3">
        <v>3.0433192189724649</v>
      </c>
      <c r="F22151" s="3">
        <v>4</v>
      </c>
      <c r="G22151" s="3">
        <v>679.37910000000011</v>
      </c>
      <c r="H22151" s="3">
        <v>3</v>
      </c>
      <c r="I22151" s="3" t="str">
        <f ca="1">[1]!thsiFinD("ths_the_sw_industry_stock",B22151,100,TODAY())</f>
        <v>医药生物</v>
      </c>
    </row>
    <row r="22152" spans="1:9" hidden="1" x14ac:dyDescent="0.15">
      <c r="A22152" s="1">
        <v>42460</v>
      </c>
      <c r="B22152" s="3" t="s">
        <v>290</v>
      </c>
      <c r="C22152" s="3" t="s">
        <v>291</v>
      </c>
      <c r="D22152" s="3">
        <v>252.71899999999999</v>
      </c>
      <c r="E22152" s="3">
        <v>1.0212402510667351E-2</v>
      </c>
      <c r="F22152" s="3">
        <v>3</v>
      </c>
      <c r="G22152" s="3">
        <v>17.86</v>
      </c>
      <c r="H22152" s="3">
        <v>2</v>
      </c>
      <c r="I22152" s="3" t="str">
        <f ca="1">[1]!thsiFinD("ths_the_sw_industry_stock",B22152,100,TODAY())</f>
        <v>非银金融</v>
      </c>
    </row>
    <row r="22153" spans="1:9" hidden="1" x14ac:dyDescent="0.15">
      <c r="A22153" s="1">
        <v>42460</v>
      </c>
      <c r="B22153" s="3" t="s">
        <v>4593</v>
      </c>
      <c r="C22153" s="3" t="s">
        <v>4594</v>
      </c>
      <c r="D22153" s="3">
        <v>7163.2223620000004</v>
      </c>
      <c r="E22153" s="3">
        <v>1.0122432249614013</v>
      </c>
      <c r="F22153" s="3">
        <v>6</v>
      </c>
      <c r="G22153" s="3">
        <v>344.22019999999998</v>
      </c>
      <c r="H22153" s="3">
        <v>4</v>
      </c>
      <c r="I22153" s="3" t="str">
        <f ca="1">[1]!thsiFinD("ths_the_sw_industry_stock",B22153,100,TODAY())</f>
        <v>计算机</v>
      </c>
    </row>
    <row r="22154" spans="1:9" hidden="1" x14ac:dyDescent="0.15">
      <c r="A22154" s="1">
        <v>42460</v>
      </c>
      <c r="B22154" s="3" t="s">
        <v>3335</v>
      </c>
      <c r="C22154" s="3" t="s">
        <v>3336</v>
      </c>
      <c r="D22154" s="3">
        <v>664.56400000000008</v>
      </c>
      <c r="E22154" s="3">
        <v>0.14327903838595987</v>
      </c>
      <c r="F22154" s="3">
        <v>2</v>
      </c>
      <c r="G22154" s="3">
        <v>49.3</v>
      </c>
      <c r="H22154" s="3">
        <v>2</v>
      </c>
      <c r="I22154" s="3" t="str">
        <f ca="1">[1]!thsiFinD("ths_the_sw_industry_stock",B22154,100,TODAY())</f>
        <v>建筑材料</v>
      </c>
    </row>
    <row r="22155" spans="1:9" hidden="1" x14ac:dyDescent="0.15">
      <c r="A22155" s="1">
        <v>42460</v>
      </c>
      <c r="B22155" s="3" t="s">
        <v>1594</v>
      </c>
      <c r="C22155" s="3" t="s">
        <v>1595</v>
      </c>
      <c r="D22155" s="3">
        <v>670.8</v>
      </c>
      <c r="E22155" s="3">
        <v>6.163596897761215E-2</v>
      </c>
      <c r="F22155" s="3">
        <v>2</v>
      </c>
      <c r="G22155" s="3">
        <v>120</v>
      </c>
      <c r="H22155" s="3">
        <v>2</v>
      </c>
      <c r="I22155" s="3" t="str">
        <f ca="1">[1]!thsiFinD("ths_the_sw_industry_stock",B22155,100,TODAY())</f>
        <v>农林牧渔</v>
      </c>
    </row>
    <row r="22156" spans="1:9" hidden="1" x14ac:dyDescent="0.15">
      <c r="A22156" s="1">
        <v>42460</v>
      </c>
      <c r="B22156" s="3" t="s">
        <v>3091</v>
      </c>
      <c r="C22156" s="3" t="s">
        <v>3092</v>
      </c>
      <c r="D22156" s="3">
        <v>515.60519999999997</v>
      </c>
      <c r="E22156" s="3">
        <v>7.4293537432222209E-2</v>
      </c>
      <c r="F22156" s="3">
        <v>2</v>
      </c>
      <c r="G22156" s="3">
        <v>34.980000000000004</v>
      </c>
      <c r="H22156" s="3">
        <v>2</v>
      </c>
      <c r="I22156" s="3" t="str">
        <f ca="1">[1]!thsiFinD("ths_the_sw_industry_stock",B22156,100,TODAY())</f>
        <v>通信</v>
      </c>
    </row>
    <row r="22157" spans="1:9" hidden="1" x14ac:dyDescent="0.15">
      <c r="A22157" s="1">
        <v>42460</v>
      </c>
      <c r="B22157" s="3" t="s">
        <v>348</v>
      </c>
      <c r="C22157" s="3" t="s">
        <v>349</v>
      </c>
      <c r="D22157" s="3">
        <v>7908.5123000000003</v>
      </c>
      <c r="E22157" s="3">
        <v>0.2411723684407108</v>
      </c>
      <c r="F22157" s="3">
        <v>1</v>
      </c>
      <c r="G22157" s="3">
        <v>1962.41</v>
      </c>
      <c r="H22157" s="3">
        <v>1</v>
      </c>
      <c r="I22157" s="3" t="str">
        <f ca="1">[1]!thsiFinD("ths_the_sw_industry_stock",B22157,100,TODAY())</f>
        <v>房地产</v>
      </c>
    </row>
    <row r="22158" spans="1:9" hidden="1" x14ac:dyDescent="0.15">
      <c r="A22158" s="1">
        <v>42460</v>
      </c>
      <c r="B22158" s="3" t="s">
        <v>1878</v>
      </c>
      <c r="C22158" s="3" t="s">
        <v>1879</v>
      </c>
      <c r="D22158" s="3">
        <v>6097.291193</v>
      </c>
      <c r="E22158" s="3">
        <v>0.24658596499964508</v>
      </c>
      <c r="F22158" s="3">
        <v>4</v>
      </c>
      <c r="G22158" s="3">
        <v>148.75069999999999</v>
      </c>
      <c r="H22158" s="3">
        <v>4</v>
      </c>
      <c r="I22158" s="3" t="str">
        <f ca="1">[1]!thsiFinD("ths_the_sw_industry_stock",B22158,100,TODAY())</f>
        <v>休闲服务</v>
      </c>
    </row>
    <row r="22159" spans="1:9" hidden="1" x14ac:dyDescent="0.15">
      <c r="A22159" s="1">
        <v>42460</v>
      </c>
      <c r="B22159" s="3" t="s">
        <v>875</v>
      </c>
      <c r="C22159" s="3" t="s">
        <v>876</v>
      </c>
      <c r="D22159" s="3">
        <v>6216</v>
      </c>
      <c r="E22159" s="3">
        <v>0.57144041004118062</v>
      </c>
      <c r="F22159" s="3">
        <v>1</v>
      </c>
      <c r="G22159" s="3">
        <v>800</v>
      </c>
      <c r="H22159" s="3">
        <v>1</v>
      </c>
      <c r="I22159" s="3" t="str">
        <f ca="1">[1]!thsiFinD("ths_the_sw_industry_stock",B22159,100,TODAY())</f>
        <v>化工</v>
      </c>
    </row>
    <row r="22160" spans="1:9" hidden="1" x14ac:dyDescent="0.15">
      <c r="A22160" s="1">
        <v>42460</v>
      </c>
      <c r="B22160" s="3" t="s">
        <v>1780</v>
      </c>
      <c r="C22160" s="3" t="s">
        <v>1781</v>
      </c>
      <c r="D22160" s="3">
        <v>23428.935696</v>
      </c>
      <c r="E22160" s="3">
        <v>2.621804413390199</v>
      </c>
      <c r="F22160" s="3">
        <v>1</v>
      </c>
      <c r="G22160" s="3">
        <v>1120.4656</v>
      </c>
      <c r="H22160" s="3">
        <v>1</v>
      </c>
      <c r="I22160" s="3" t="str">
        <f ca="1">[1]!thsiFinD("ths_the_sw_industry_stock",B22160,100,TODAY())</f>
        <v>计算机</v>
      </c>
    </row>
    <row r="22161" spans="1:9" hidden="1" x14ac:dyDescent="0.15">
      <c r="A22161" s="1">
        <v>42460</v>
      </c>
      <c r="B22161" s="3" t="s">
        <v>5313</v>
      </c>
      <c r="C22161" s="3" t="s">
        <v>5314</v>
      </c>
      <c r="D22161" s="3">
        <v>8871.3084060000001</v>
      </c>
      <c r="E22161" s="3">
        <v>4.2494110169491535</v>
      </c>
      <c r="F22161" s="3">
        <v>2</v>
      </c>
      <c r="G22161" s="3">
        <v>100.28609999999999</v>
      </c>
      <c r="H22161" s="3">
        <v>2</v>
      </c>
      <c r="I22161" s="3" t="str">
        <f ca="1">[1]!thsiFinD("ths_the_sw_industry_stock",B22161,100,TODAY())</f>
        <v>医药生物</v>
      </c>
    </row>
    <row r="22162" spans="1:9" hidden="1" x14ac:dyDescent="0.15">
      <c r="A22162" s="1">
        <v>42460</v>
      </c>
      <c r="B22162" s="3" t="s">
        <v>829</v>
      </c>
      <c r="C22162" s="3" t="s">
        <v>830</v>
      </c>
      <c r="D22162" s="3">
        <v>35455.947749999999</v>
      </c>
      <c r="E22162" s="3">
        <v>2.5537846924316385</v>
      </c>
      <c r="F22162" s="3">
        <v>2</v>
      </c>
      <c r="G22162" s="3">
        <v>2939.9625000000001</v>
      </c>
      <c r="H22162" s="3">
        <v>2</v>
      </c>
      <c r="I22162" s="3" t="str">
        <f ca="1">[1]!thsiFinD("ths_the_sw_industry_stock",B22162,100,TODAY())</f>
        <v>有色金属</v>
      </c>
    </row>
    <row r="22163" spans="1:9" hidden="1" x14ac:dyDescent="0.15">
      <c r="A22163" s="1">
        <v>42460</v>
      </c>
      <c r="B22163" s="3" t="s">
        <v>126</v>
      </c>
      <c r="C22163" s="3" t="s">
        <v>127</v>
      </c>
      <c r="D22163" s="3">
        <v>30060.137904000003</v>
      </c>
      <c r="E22163" s="3">
        <v>1.8682250268300735</v>
      </c>
      <c r="F22163" s="3">
        <v>4</v>
      </c>
      <c r="G22163" s="3">
        <v>2646.1388999999999</v>
      </c>
      <c r="H22163" s="3">
        <v>3</v>
      </c>
      <c r="I22163" s="3" t="str">
        <f ca="1">[1]!thsiFinD("ths_the_sw_industry_stock",B22163,100,TODAY())</f>
        <v>有色金属</v>
      </c>
    </row>
    <row r="22164" spans="1:9" hidden="1" x14ac:dyDescent="0.15">
      <c r="A22164" s="1">
        <v>42460</v>
      </c>
      <c r="B22164" s="3" t="s">
        <v>3568</v>
      </c>
      <c r="C22164" s="3" t="s">
        <v>3569</v>
      </c>
      <c r="D22164" s="3">
        <v>4699.5363799999996</v>
      </c>
      <c r="E22164" s="3">
        <v>0.42079908675799094</v>
      </c>
      <c r="F22164" s="3">
        <v>2</v>
      </c>
      <c r="G22164" s="3">
        <v>405.48200000000003</v>
      </c>
      <c r="H22164" s="3">
        <v>2</v>
      </c>
      <c r="I22164" s="3" t="str">
        <f ca="1">[1]!thsiFinD("ths_the_sw_industry_stock",B22164,100,TODAY())</f>
        <v>化工</v>
      </c>
    </row>
    <row r="22165" spans="1:9" hidden="1" x14ac:dyDescent="0.15">
      <c r="A22165" s="1">
        <v>42460</v>
      </c>
      <c r="B22165" s="3" t="s">
        <v>2108</v>
      </c>
      <c r="C22165" s="3" t="s">
        <v>2109</v>
      </c>
      <c r="D22165" s="3">
        <v>15538.252041</v>
      </c>
      <c r="E22165" s="3">
        <v>3.6363953212528126</v>
      </c>
      <c r="F22165" s="3">
        <v>3</v>
      </c>
      <c r="G22165" s="3">
        <v>753.91810000000009</v>
      </c>
      <c r="H22165" s="3">
        <v>1</v>
      </c>
      <c r="I22165" s="3" t="str">
        <f ca="1">[1]!thsiFinD("ths_the_sw_industry_stock",B22165,100,TODAY())</f>
        <v>医药生物</v>
      </c>
    </row>
    <row r="22166" spans="1:9" hidden="1" x14ac:dyDescent="0.15">
      <c r="A22166" s="1">
        <v>42460</v>
      </c>
      <c r="B22166" s="3" t="s">
        <v>4686</v>
      </c>
      <c r="C22166" s="3" t="s">
        <v>4687</v>
      </c>
      <c r="D22166" s="3">
        <v>318.75</v>
      </c>
      <c r="E22166" s="3">
        <v>6.1809225249381677E-2</v>
      </c>
      <c r="F22166" s="3">
        <v>1</v>
      </c>
      <c r="G22166" s="3">
        <v>15</v>
      </c>
      <c r="H22166" s="3">
        <v>1</v>
      </c>
      <c r="I22166" s="3" t="str">
        <f ca="1">[1]!thsiFinD("ths_the_sw_industry_stock",B22166,100,TODAY())</f>
        <v>轻工制造</v>
      </c>
    </row>
    <row r="22167" spans="1:9" hidden="1" x14ac:dyDescent="0.15">
      <c r="A22167" s="1">
        <v>42460</v>
      </c>
      <c r="B22167" s="3" t="s">
        <v>1434</v>
      </c>
      <c r="C22167" s="3" t="s">
        <v>1435</v>
      </c>
      <c r="D22167" s="3">
        <v>229.667025</v>
      </c>
      <c r="E22167" s="3">
        <v>3.569709876542833E-3</v>
      </c>
      <c r="F22167" s="3">
        <v>2</v>
      </c>
      <c r="G22167" s="3">
        <v>90.0655</v>
      </c>
      <c r="H22167" s="3">
        <v>2</v>
      </c>
      <c r="I22167" s="3" t="str">
        <f ca="1">[1]!thsiFinD("ths_the_sw_industry_stock",B22167,100,TODAY())</f>
        <v>电子</v>
      </c>
    </row>
    <row r="22168" spans="1:9" hidden="1" x14ac:dyDescent="0.15">
      <c r="A22168" s="1">
        <v>42460</v>
      </c>
      <c r="B22168" s="3" t="s">
        <v>2369</v>
      </c>
      <c r="C22168" s="3" t="s">
        <v>2370</v>
      </c>
      <c r="D22168" s="3">
        <v>1030.275443</v>
      </c>
      <c r="E22168" s="3">
        <v>9.5358399034716629E-2</v>
      </c>
      <c r="F22168" s="3">
        <v>2</v>
      </c>
      <c r="G22168" s="3">
        <v>123.3873</v>
      </c>
      <c r="H22168" s="3">
        <v>2</v>
      </c>
      <c r="I22168" s="3" t="str">
        <f ca="1">[1]!thsiFinD("ths_the_sw_industry_stock",B22168,100,TODAY())</f>
        <v>纺织服装</v>
      </c>
    </row>
    <row r="22169" spans="1:9" hidden="1" x14ac:dyDescent="0.15">
      <c r="A22169" s="1">
        <v>42460</v>
      </c>
      <c r="B22169" s="3" t="s">
        <v>4061</v>
      </c>
      <c r="C22169" s="3" t="s">
        <v>4062</v>
      </c>
      <c r="D22169" s="3">
        <v>4444</v>
      </c>
      <c r="E22169" s="3">
        <v>1.261688188696243</v>
      </c>
      <c r="F22169" s="3">
        <v>1</v>
      </c>
      <c r="G22169" s="3">
        <v>400</v>
      </c>
      <c r="H22169" s="3">
        <v>1</v>
      </c>
      <c r="I22169" s="3" t="str">
        <f ca="1">[1]!thsiFinD("ths_the_sw_industry_stock",B22169,100,TODAY())</f>
        <v>机械设备</v>
      </c>
    </row>
    <row r="22170" spans="1:9" hidden="1" x14ac:dyDescent="0.15">
      <c r="A22170" s="1">
        <v>42460</v>
      </c>
      <c r="B22170" s="3" t="s">
        <v>3904</v>
      </c>
      <c r="C22170" s="3" t="s">
        <v>3905</v>
      </c>
      <c r="D22170" s="3">
        <v>1272</v>
      </c>
      <c r="E22170" s="3">
        <v>0.44708010585739211</v>
      </c>
      <c r="F22170" s="3">
        <v>1</v>
      </c>
      <c r="G22170" s="3">
        <v>120</v>
      </c>
      <c r="H22170" s="3">
        <v>1</v>
      </c>
      <c r="I22170" s="3" t="str">
        <f ca="1">[1]!thsiFinD("ths_the_sw_industry_stock",B22170,100,TODAY())</f>
        <v>机械设备</v>
      </c>
    </row>
    <row r="22171" spans="1:9" hidden="1" x14ac:dyDescent="0.15">
      <c r="A22171" s="1">
        <v>42460</v>
      </c>
      <c r="B22171" s="3" t="s">
        <v>1834</v>
      </c>
      <c r="C22171" s="3" t="s">
        <v>1835</v>
      </c>
      <c r="D22171" s="3">
        <v>1248</v>
      </c>
      <c r="E22171" s="3">
        <v>0.3357047863755504</v>
      </c>
      <c r="F22171" s="3">
        <v>1</v>
      </c>
      <c r="G22171" s="3">
        <v>130</v>
      </c>
      <c r="H22171" s="3">
        <v>1</v>
      </c>
      <c r="I22171" s="3" t="str">
        <f ca="1">[1]!thsiFinD("ths_the_sw_industry_stock",B22171,100,TODAY())</f>
        <v>家用电器</v>
      </c>
    </row>
    <row r="22172" spans="1:9" hidden="1" x14ac:dyDescent="0.15">
      <c r="A22172" s="1">
        <v>42460</v>
      </c>
      <c r="B22172" s="3" t="s">
        <v>4982</v>
      </c>
      <c r="C22172" s="3" t="s">
        <v>4983</v>
      </c>
      <c r="D22172" s="3">
        <v>13696.342069</v>
      </c>
      <c r="E22172" s="3">
        <v>7.1245575316048857</v>
      </c>
      <c r="F22172" s="3">
        <v>5</v>
      </c>
      <c r="G22172" s="3">
        <v>332.50310000000002</v>
      </c>
      <c r="H22172" s="3">
        <v>3</v>
      </c>
      <c r="I22172" s="3" t="str">
        <f ca="1">[1]!thsiFinD("ths_the_sw_industry_stock",B22172,100,TODAY())</f>
        <v>机械设备</v>
      </c>
    </row>
    <row r="22173" spans="1:9" hidden="1" x14ac:dyDescent="0.15">
      <c r="A22173" s="1">
        <v>42460</v>
      </c>
      <c r="B22173" s="3" t="s">
        <v>3433</v>
      </c>
      <c r="C22173" s="3" t="s">
        <v>3434</v>
      </c>
      <c r="D22173" s="3">
        <v>4992.0103399999998</v>
      </c>
      <c r="E22173" s="3">
        <v>0.43977209913550286</v>
      </c>
      <c r="F22173" s="3">
        <v>3</v>
      </c>
      <c r="G22173" s="3">
        <v>228.99129999999997</v>
      </c>
      <c r="H22173" s="3">
        <v>3</v>
      </c>
      <c r="I22173" s="3" t="str">
        <f ca="1">[1]!thsiFinD("ths_the_sw_industry_stock",B22173,100,TODAY())</f>
        <v>休闲服务</v>
      </c>
    </row>
    <row r="22174" spans="1:9" hidden="1" x14ac:dyDescent="0.15">
      <c r="A22174" s="1">
        <v>42460</v>
      </c>
      <c r="B22174" s="3" t="s">
        <v>2204</v>
      </c>
      <c r="C22174" s="3" t="s">
        <v>2205</v>
      </c>
      <c r="D22174" s="3">
        <v>317.64656000000002</v>
      </c>
      <c r="E22174" s="3">
        <v>4.9312963529808983E-2</v>
      </c>
      <c r="F22174" s="3">
        <v>1</v>
      </c>
      <c r="G22174" s="3">
        <v>25.110399999999998</v>
      </c>
      <c r="H22174" s="3">
        <v>1</v>
      </c>
      <c r="I22174" s="3" t="str">
        <f ca="1">[1]!thsiFinD("ths_the_sw_industry_stock",B22174,100,TODAY())</f>
        <v>电气设备</v>
      </c>
    </row>
    <row r="22175" spans="1:9" hidden="1" x14ac:dyDescent="0.15">
      <c r="A22175" s="1">
        <v>42460</v>
      </c>
      <c r="B22175" s="3" t="s">
        <v>2908</v>
      </c>
      <c r="C22175" s="3" t="s">
        <v>2909</v>
      </c>
      <c r="D22175" s="3">
        <v>273.00299999999999</v>
      </c>
      <c r="E22175" s="3">
        <v>2.8800779125965022E-2</v>
      </c>
      <c r="F22175" s="3">
        <v>1</v>
      </c>
      <c r="G22175" s="3">
        <v>18.02</v>
      </c>
      <c r="H22175" s="3">
        <v>1</v>
      </c>
      <c r="I22175" s="3" t="str">
        <f ca="1">[1]!thsiFinD("ths_the_sw_industry_stock",B22175,100,TODAY())</f>
        <v>纺织服装</v>
      </c>
    </row>
    <row r="22176" spans="1:9" hidden="1" x14ac:dyDescent="0.15">
      <c r="A22176" s="1">
        <v>42460</v>
      </c>
      <c r="B22176" s="3" t="s">
        <v>184</v>
      </c>
      <c r="C22176" s="3" t="s">
        <v>185</v>
      </c>
      <c r="D22176" s="3">
        <v>17132.760647999999</v>
      </c>
      <c r="E22176" s="3">
        <v>1.9071508313074463</v>
      </c>
      <c r="F22176" s="3">
        <v>2</v>
      </c>
      <c r="G22176" s="3">
        <v>1340.5916</v>
      </c>
      <c r="H22176" s="3">
        <v>2</v>
      </c>
      <c r="I22176" s="3" t="str">
        <f ca="1">[1]!thsiFinD("ths_the_sw_industry_stock",B22176,100,TODAY())</f>
        <v>电气设备</v>
      </c>
    </row>
    <row r="22177" spans="1:9" hidden="1" x14ac:dyDescent="0.15">
      <c r="A22177" s="1">
        <v>42460</v>
      </c>
      <c r="B22177" s="3" t="s">
        <v>1666</v>
      </c>
      <c r="C22177" s="3" t="s">
        <v>1667</v>
      </c>
      <c r="D22177" s="3">
        <v>7783.2770399999999</v>
      </c>
      <c r="E22177" s="3">
        <v>0.67559912037635517</v>
      </c>
      <c r="F22177" s="3">
        <v>1</v>
      </c>
      <c r="G22177" s="3">
        <v>673.8768</v>
      </c>
      <c r="H22177" s="3">
        <v>1</v>
      </c>
      <c r="I22177" s="3" t="str">
        <f ca="1">[1]!thsiFinD("ths_the_sw_industry_stock",B22177,100,TODAY())</f>
        <v>公用事业</v>
      </c>
    </row>
    <row r="22178" spans="1:9" hidden="1" x14ac:dyDescent="0.15">
      <c r="A22178" s="1">
        <v>42460</v>
      </c>
      <c r="B22178" s="3" t="s">
        <v>4539</v>
      </c>
      <c r="C22178" s="3" t="s">
        <v>4540</v>
      </c>
      <c r="D22178" s="3">
        <v>4966.9559939999999</v>
      </c>
      <c r="E22178" s="3">
        <v>1.6562878023663119</v>
      </c>
      <c r="F22178" s="3">
        <v>1</v>
      </c>
      <c r="G22178" s="3">
        <v>695.65210000000002</v>
      </c>
      <c r="H22178" s="3">
        <v>1</v>
      </c>
      <c r="I22178" s="3" t="str">
        <f ca="1">[1]!thsiFinD("ths_the_sw_industry_stock",B22178,100,TODAY())</f>
        <v>电子</v>
      </c>
    </row>
    <row r="22179" spans="1:9" hidden="1" x14ac:dyDescent="0.15">
      <c r="A22179" s="1">
        <v>42460</v>
      </c>
      <c r="B22179" s="3" t="s">
        <v>4665</v>
      </c>
      <c r="C22179" s="3" t="s">
        <v>4666</v>
      </c>
      <c r="D22179" s="3">
        <v>6881.6</v>
      </c>
      <c r="E22179" s="3">
        <v>6.2166209839215574</v>
      </c>
      <c r="F22179" s="3">
        <v>1</v>
      </c>
      <c r="G22179" s="3">
        <v>880</v>
      </c>
      <c r="H22179" s="3">
        <v>1</v>
      </c>
      <c r="I22179" s="3" t="str">
        <f ca="1">[1]!thsiFinD("ths_the_sw_industry_stock",B22179,100,TODAY())</f>
        <v>机械设备</v>
      </c>
    </row>
    <row r="22180" spans="1:9" hidden="1" x14ac:dyDescent="0.15">
      <c r="A22180" s="1">
        <v>42460</v>
      </c>
      <c r="B22180" s="3" t="s">
        <v>4631</v>
      </c>
      <c r="C22180" s="3" t="s">
        <v>4632</v>
      </c>
      <c r="D22180" s="3">
        <v>28899.090585999998</v>
      </c>
      <c r="E22180" s="3">
        <v>2.3158408965153603</v>
      </c>
      <c r="F22180" s="3">
        <v>2</v>
      </c>
      <c r="G22180" s="3">
        <v>1311.8062</v>
      </c>
      <c r="H22180" s="3">
        <v>2</v>
      </c>
      <c r="I22180" s="3" t="str">
        <f ca="1">[1]!thsiFinD("ths_the_sw_industry_stock",B22180,100,TODAY())</f>
        <v>房地产</v>
      </c>
    </row>
    <row r="22181" spans="1:9" hidden="1" x14ac:dyDescent="0.15">
      <c r="A22181" s="1">
        <v>42460</v>
      </c>
      <c r="B22181" s="3" t="s">
        <v>2537</v>
      </c>
      <c r="C22181" s="3" t="s">
        <v>2538</v>
      </c>
      <c r="D22181" s="3">
        <v>6303.7965480000003</v>
      </c>
      <c r="E22181" s="3">
        <v>0.94783508500108604</v>
      </c>
      <c r="F22181" s="3">
        <v>1</v>
      </c>
      <c r="G22181" s="3">
        <v>632.91129999999998</v>
      </c>
      <c r="H22181" s="3">
        <v>1</v>
      </c>
      <c r="I22181" s="3" t="str">
        <f ca="1">[1]!thsiFinD("ths_the_sw_industry_stock",B22181,100,TODAY())</f>
        <v>家用电器</v>
      </c>
    </row>
    <row r="22182" spans="1:9" hidden="1" x14ac:dyDescent="0.15">
      <c r="A22182" s="1">
        <v>42460</v>
      </c>
      <c r="B22182" s="3" t="s">
        <v>3910</v>
      </c>
      <c r="C22182" s="3" t="s">
        <v>3911</v>
      </c>
      <c r="D22182" s="3">
        <v>4443.6773700000003</v>
      </c>
      <c r="E22182" s="3">
        <v>0.65653100235495143</v>
      </c>
      <c r="F22182" s="3">
        <v>1</v>
      </c>
      <c r="G22182" s="3">
        <v>242.82390000000001</v>
      </c>
      <c r="H22182" s="3">
        <v>1</v>
      </c>
      <c r="I22182" s="3" t="str">
        <f ca="1">[1]!thsiFinD("ths_the_sw_industry_stock",B22182,100,TODAY())</f>
        <v>传媒</v>
      </c>
    </row>
    <row r="22183" spans="1:9" hidden="1" x14ac:dyDescent="0.15">
      <c r="A22183" s="1">
        <v>42460</v>
      </c>
      <c r="B22183" s="3" t="s">
        <v>4113</v>
      </c>
      <c r="C22183" s="3" t="s">
        <v>4114</v>
      </c>
      <c r="D22183" s="3">
        <v>7865</v>
      </c>
      <c r="E22183" s="3">
        <v>1.739278500317549</v>
      </c>
      <c r="F22183" s="3">
        <v>1</v>
      </c>
      <c r="G22183" s="3">
        <v>500</v>
      </c>
      <c r="H22183" s="3">
        <v>1</v>
      </c>
      <c r="I22183" s="3" t="str">
        <f ca="1">[1]!thsiFinD("ths_the_sw_industry_stock",B22183,100,TODAY())</f>
        <v>机械设备</v>
      </c>
    </row>
    <row r="22184" spans="1:9" hidden="1" x14ac:dyDescent="0.15">
      <c r="A22184" s="1">
        <v>42460</v>
      </c>
      <c r="B22184" s="3" t="s">
        <v>2365</v>
      </c>
      <c r="C22184" s="3" t="s">
        <v>2366</v>
      </c>
      <c r="D22184" s="3">
        <v>5653.1542360000003</v>
      </c>
      <c r="E22184" s="3">
        <v>1.1415536768075449</v>
      </c>
      <c r="F22184" s="3">
        <v>1</v>
      </c>
      <c r="G22184" s="3">
        <v>419.9966</v>
      </c>
      <c r="H22184" s="3">
        <v>1</v>
      </c>
      <c r="I22184" s="3" t="str">
        <f ca="1">[1]!thsiFinD("ths_the_sw_industry_stock",B22184,100,TODAY())</f>
        <v>医药生物</v>
      </c>
    </row>
    <row r="22185" spans="1:9" hidden="1" x14ac:dyDescent="0.15">
      <c r="A22185" s="1">
        <v>42460</v>
      </c>
      <c r="B22185" s="3" t="s">
        <v>873</v>
      </c>
      <c r="C22185" s="3" t="s">
        <v>874</v>
      </c>
      <c r="D22185" s="3">
        <v>20090.528495999999</v>
      </c>
      <c r="E22185" s="3">
        <v>0.79319870704533924</v>
      </c>
      <c r="F22185" s="3">
        <v>4</v>
      </c>
      <c r="G22185" s="3">
        <v>1069.7832000000001</v>
      </c>
      <c r="H22185" s="3">
        <v>2</v>
      </c>
      <c r="I22185" s="3" t="str">
        <f ca="1">[1]!thsiFinD("ths_the_sw_industry_stock",B22185,100,TODAY())</f>
        <v>计算机</v>
      </c>
    </row>
    <row r="22186" spans="1:9" hidden="1" x14ac:dyDescent="0.15">
      <c r="A22186" s="1">
        <v>42460</v>
      </c>
      <c r="B22186" s="3" t="s">
        <v>4898</v>
      </c>
      <c r="C22186" s="3" t="s">
        <v>4899</v>
      </c>
      <c r="D22186" s="3">
        <v>1702.10222</v>
      </c>
      <c r="E22186" s="3">
        <v>0.40220365713794032</v>
      </c>
      <c r="F22186" s="3">
        <v>1</v>
      </c>
      <c r="G22186" s="3">
        <v>48.314</v>
      </c>
      <c r="H22186" s="3">
        <v>1</v>
      </c>
      <c r="I22186" s="3" t="str">
        <f ca="1">[1]!thsiFinD("ths_the_sw_industry_stock",B22186,100,TODAY())</f>
        <v>医药生物</v>
      </c>
    </row>
    <row r="22187" spans="1:9" hidden="1" x14ac:dyDescent="0.15">
      <c r="A22187" s="1">
        <v>42460</v>
      </c>
      <c r="B22187" s="3" t="s">
        <v>28</v>
      </c>
      <c r="C22187" s="3" t="s">
        <v>29</v>
      </c>
      <c r="D22187" s="3">
        <v>1205.2637999999999</v>
      </c>
      <c r="E22187" s="3">
        <v>0.22122807017543861</v>
      </c>
      <c r="F22187" s="3">
        <v>1</v>
      </c>
      <c r="G22187" s="3">
        <v>75.66</v>
      </c>
      <c r="H22187" s="3">
        <v>1</v>
      </c>
      <c r="I22187" s="3" t="str">
        <f ca="1">[1]!thsiFinD("ths_the_sw_industry_stock",B22187,100,TODAY())</f>
        <v>轻工制造</v>
      </c>
    </row>
    <row r="22188" spans="1:9" hidden="1" x14ac:dyDescent="0.15">
      <c r="A22188" s="1">
        <v>42460</v>
      </c>
      <c r="B22188" s="3" t="s">
        <v>3692</v>
      </c>
      <c r="C22188" s="3" t="s">
        <v>3693</v>
      </c>
      <c r="D22188" s="3">
        <v>1030.7556979999999</v>
      </c>
      <c r="E22188" s="3">
        <v>0.25964032616981259</v>
      </c>
      <c r="F22188" s="3">
        <v>1</v>
      </c>
      <c r="G22188" s="3">
        <v>64.868200000000002</v>
      </c>
      <c r="H22188" s="3">
        <v>1</v>
      </c>
      <c r="I22188" s="3" t="str">
        <f ca="1">[1]!thsiFinD("ths_the_sw_industry_stock",B22188,100,TODAY())</f>
        <v>国防军工</v>
      </c>
    </row>
    <row r="22189" spans="1:9" hidden="1" x14ac:dyDescent="0.15">
      <c r="A22189" s="1">
        <v>42460</v>
      </c>
      <c r="B22189" s="3" t="s">
        <v>1574</v>
      </c>
      <c r="C22189" s="3" t="s">
        <v>1575</v>
      </c>
      <c r="D22189" s="3">
        <v>225.203</v>
      </c>
      <c r="E22189" s="3">
        <v>2.9279191053865252E-3</v>
      </c>
      <c r="F22189" s="3">
        <v>1</v>
      </c>
      <c r="G22189" s="3">
        <v>5.9</v>
      </c>
      <c r="H22189" s="3">
        <v>1</v>
      </c>
      <c r="I22189" s="3" t="str">
        <f ca="1">[1]!thsiFinD("ths_the_sw_industry_stock",B22189,100,TODAY())</f>
        <v>医药生物</v>
      </c>
    </row>
    <row r="22190" spans="1:9" hidden="1" x14ac:dyDescent="0.15">
      <c r="A22190" s="1">
        <v>42460</v>
      </c>
      <c r="B22190" s="3" t="s">
        <v>3187</v>
      </c>
      <c r="C22190" s="3" t="s">
        <v>3188</v>
      </c>
      <c r="D22190" s="3">
        <v>3028.56097</v>
      </c>
      <c r="E22190" s="3">
        <v>0.13402018408390187</v>
      </c>
      <c r="F22190" s="3">
        <v>3</v>
      </c>
      <c r="G22190" s="3">
        <v>202.18529999999998</v>
      </c>
      <c r="H22190" s="3">
        <v>3</v>
      </c>
      <c r="I22190" s="3" t="str">
        <f ca="1">[1]!thsiFinD("ths_the_sw_industry_stock",B22190,100,TODAY())</f>
        <v>医药生物</v>
      </c>
    </row>
    <row r="22191" spans="1:9" hidden="1" x14ac:dyDescent="0.15">
      <c r="A22191" s="1">
        <v>42460</v>
      </c>
      <c r="B22191" s="3" t="s">
        <v>1296</v>
      </c>
      <c r="C22191" s="3" t="s">
        <v>1297</v>
      </c>
      <c r="D22191" s="3">
        <v>18602.250629999999</v>
      </c>
      <c r="E22191" s="3">
        <v>4.106734336265176</v>
      </c>
      <c r="F22191" s="3">
        <v>3</v>
      </c>
      <c r="G22191" s="3">
        <v>1279.3845000000001</v>
      </c>
      <c r="H22191" s="3">
        <v>2</v>
      </c>
      <c r="I22191" s="3" t="str">
        <f ca="1">[1]!thsiFinD("ths_the_sw_industry_stock",B22191,100,TODAY())</f>
        <v>电气设备</v>
      </c>
    </row>
    <row r="22192" spans="1:9" hidden="1" x14ac:dyDescent="0.15">
      <c r="A22192" s="1">
        <v>42460</v>
      </c>
      <c r="B22192" s="3" t="s">
        <v>4754</v>
      </c>
      <c r="C22192" s="3" t="s">
        <v>4755</v>
      </c>
      <c r="D22192" s="3">
        <v>3682.4325600000002</v>
      </c>
      <c r="E22192" s="3">
        <v>3.4690923481900331</v>
      </c>
      <c r="F22192" s="3">
        <v>1</v>
      </c>
      <c r="G22192" s="3">
        <v>72.317999999999998</v>
      </c>
      <c r="H22192" s="3">
        <v>1</v>
      </c>
      <c r="I22192" s="3" t="str">
        <f ca="1">[1]!thsiFinD("ths_the_sw_industry_stock",B22192,100,TODAY())</f>
        <v>建筑材料</v>
      </c>
    </row>
    <row r="22193" spans="1:9" hidden="1" x14ac:dyDescent="0.15">
      <c r="A22193" s="1">
        <v>42460</v>
      </c>
      <c r="B22193" s="3" t="s">
        <v>5087</v>
      </c>
      <c r="C22193" s="3" t="s">
        <v>5088</v>
      </c>
      <c r="D22193" s="3">
        <v>3412.401316</v>
      </c>
      <c r="E22193" s="3">
        <v>1.497243551289742</v>
      </c>
      <c r="F22193" s="3">
        <v>1</v>
      </c>
      <c r="G22193" s="3">
        <v>49.918100000000003</v>
      </c>
      <c r="H22193" s="3">
        <v>1</v>
      </c>
      <c r="I22193" s="3" t="str">
        <f ca="1">[1]!thsiFinD("ths_the_sw_industry_stock",B22193,100,TODAY())</f>
        <v>计算机</v>
      </c>
    </row>
    <row r="22194" spans="1:9" hidden="1" x14ac:dyDescent="0.15">
      <c r="A22194" s="1">
        <v>42460</v>
      </c>
      <c r="B22194" s="3" t="s">
        <v>2114</v>
      </c>
      <c r="C22194" s="3" t="s">
        <v>2115</v>
      </c>
      <c r="D22194" s="3">
        <v>1156.0176000000001</v>
      </c>
      <c r="E22194" s="3">
        <v>0.32790501386837495</v>
      </c>
      <c r="F22194" s="3">
        <v>2</v>
      </c>
      <c r="G22194" s="3">
        <v>59.14</v>
      </c>
      <c r="H22194" s="3">
        <v>2</v>
      </c>
      <c r="I22194" s="3" t="str">
        <f ca="1">[1]!thsiFinD("ths_the_sw_industry_stock",B22194,100,TODAY())</f>
        <v>采掘</v>
      </c>
    </row>
    <row r="22195" spans="1:9" hidden="1" x14ac:dyDescent="0.15">
      <c r="A22195" s="1">
        <v>42460</v>
      </c>
      <c r="B22195" s="3" t="s">
        <v>1470</v>
      </c>
      <c r="C22195" s="3" t="s">
        <v>1471</v>
      </c>
      <c r="D22195" s="3">
        <v>86.53</v>
      </c>
      <c r="E22195" s="3">
        <v>9.6659640327389426E-3</v>
      </c>
      <c r="F22195" s="3">
        <v>1</v>
      </c>
      <c r="G22195" s="3">
        <v>5.09</v>
      </c>
      <c r="H22195" s="3">
        <v>1</v>
      </c>
      <c r="I22195" s="3" t="str">
        <f ca="1">[1]!thsiFinD("ths_the_sw_industry_stock",B22195,100,TODAY())</f>
        <v>通信</v>
      </c>
    </row>
    <row r="22196" spans="1:9" hidden="1" x14ac:dyDescent="0.15">
      <c r="A22196" s="1">
        <v>42460</v>
      </c>
      <c r="B22196" s="3" t="s">
        <v>1175</v>
      </c>
      <c r="C22196" s="3" t="s">
        <v>1176</v>
      </c>
      <c r="D22196" s="3">
        <v>419.43</v>
      </c>
      <c r="E22196" s="3">
        <v>3.9125816188331587E-2</v>
      </c>
      <c r="F22196" s="3">
        <v>2</v>
      </c>
      <c r="G22196" s="3">
        <v>38.129999999999995</v>
      </c>
      <c r="H22196" s="3">
        <v>2</v>
      </c>
      <c r="I22196" s="3" t="str">
        <f ca="1">[1]!thsiFinD("ths_the_sw_industry_stock",B22196,100,TODAY())</f>
        <v>电子</v>
      </c>
    </row>
    <row r="22197" spans="1:9" hidden="1" x14ac:dyDescent="0.15">
      <c r="A22197" s="1">
        <v>42460</v>
      </c>
      <c r="B22197" s="3" t="s">
        <v>4870</v>
      </c>
      <c r="C22197" s="3" t="s">
        <v>4871</v>
      </c>
      <c r="D22197" s="3">
        <v>35013.715583999998</v>
      </c>
      <c r="E22197" s="3">
        <v>9.2943286061297741</v>
      </c>
      <c r="F22197" s="3">
        <v>8</v>
      </c>
      <c r="G22197" s="3">
        <v>2328.0396000000001</v>
      </c>
      <c r="H22197" s="3">
        <v>2</v>
      </c>
      <c r="I22197" s="3" t="str">
        <f ca="1">[1]!thsiFinD("ths_the_sw_industry_stock",B22197,100,TODAY())</f>
        <v>非银金融</v>
      </c>
    </row>
    <row r="22198" spans="1:9" hidden="1" x14ac:dyDescent="0.15">
      <c r="A22198" s="1">
        <v>42460</v>
      </c>
      <c r="B22198" s="3" t="s">
        <v>4153</v>
      </c>
      <c r="C22198" s="3" t="s">
        <v>4154</v>
      </c>
      <c r="D22198" s="3">
        <v>14429.29819</v>
      </c>
      <c r="E22198" s="3">
        <v>1.543452021639353</v>
      </c>
      <c r="F22198" s="3">
        <v>2</v>
      </c>
      <c r="G22198" s="3">
        <v>859.91049999999996</v>
      </c>
      <c r="H22198" s="3">
        <v>2</v>
      </c>
      <c r="I22198" s="3" t="str">
        <f ca="1">[1]!thsiFinD("ths_the_sw_industry_stock",B22198,100,TODAY())</f>
        <v>轻工制造</v>
      </c>
    </row>
    <row r="22199" spans="1:9" hidden="1" x14ac:dyDescent="0.15">
      <c r="A22199" s="1">
        <v>42460</v>
      </c>
      <c r="B22199" s="3" t="s">
        <v>3066</v>
      </c>
      <c r="C22199" s="3" t="s">
        <v>3067</v>
      </c>
      <c r="D22199" s="3">
        <v>10373.292476000001</v>
      </c>
      <c r="E22199" s="3">
        <v>1.0599807231502036</v>
      </c>
      <c r="F22199" s="3">
        <v>2</v>
      </c>
      <c r="G22199" s="3">
        <v>320.5591</v>
      </c>
      <c r="H22199" s="3">
        <v>2</v>
      </c>
      <c r="I22199" s="3" t="str">
        <f ca="1">[1]!thsiFinD("ths_the_sw_industry_stock",B22199,100,TODAY())</f>
        <v>医药生物</v>
      </c>
    </row>
    <row r="22200" spans="1:9" hidden="1" x14ac:dyDescent="0.15">
      <c r="A22200" s="1">
        <v>42460</v>
      </c>
      <c r="B22200" s="3" t="s">
        <v>2597</v>
      </c>
      <c r="C22200" s="3" t="s">
        <v>2598</v>
      </c>
      <c r="D22200" s="3">
        <v>285.80135100000001</v>
      </c>
      <c r="E22200" s="3">
        <v>4.5284051283377182E-2</v>
      </c>
      <c r="F22200" s="3">
        <v>1</v>
      </c>
      <c r="G22200" s="3">
        <v>13.500299999999999</v>
      </c>
      <c r="H22200" s="3">
        <v>1</v>
      </c>
      <c r="I22200" s="3" t="str">
        <f ca="1">[1]!thsiFinD("ths_the_sw_industry_stock",B22200,100,TODAY())</f>
        <v>医药生物</v>
      </c>
    </row>
    <row r="22201" spans="1:9" hidden="1" x14ac:dyDescent="0.15">
      <c r="A22201" s="1">
        <v>42460</v>
      </c>
      <c r="B22201" s="3" t="s">
        <v>1854</v>
      </c>
      <c r="C22201" s="3" t="s">
        <v>1855</v>
      </c>
      <c r="D22201" s="3">
        <v>187.354288</v>
      </c>
      <c r="E22201" s="3">
        <v>1.356847290640394E-2</v>
      </c>
      <c r="F22201" s="3">
        <v>1</v>
      </c>
      <c r="G22201" s="3">
        <v>5.5087999999999999</v>
      </c>
      <c r="H22201" s="3">
        <v>1</v>
      </c>
      <c r="I22201" s="3" t="str">
        <f ca="1">[1]!thsiFinD("ths_the_sw_industry_stock",B22201,100,TODAY())</f>
        <v>医药生物</v>
      </c>
    </row>
    <row r="22202" spans="1:9" hidden="1" x14ac:dyDescent="0.15">
      <c r="A22202" s="1">
        <v>42460</v>
      </c>
      <c r="B22202" s="3" t="s">
        <v>3650</v>
      </c>
      <c r="C22202" s="3" t="s">
        <v>3651</v>
      </c>
      <c r="D22202" s="3">
        <v>823.10261600000001</v>
      </c>
      <c r="E22202" s="3">
        <v>0.15733870660416899</v>
      </c>
      <c r="F22202" s="3">
        <v>1</v>
      </c>
      <c r="G22202" s="3">
        <v>66.059600000000003</v>
      </c>
      <c r="H22202" s="3">
        <v>1</v>
      </c>
      <c r="I22202" s="3" t="str">
        <f ca="1">[1]!thsiFinD("ths_the_sw_industry_stock",B22202,100,TODAY())</f>
        <v>农林牧渔</v>
      </c>
    </row>
    <row r="22203" spans="1:9" hidden="1" x14ac:dyDescent="0.15">
      <c r="A22203" s="1">
        <v>42460</v>
      </c>
      <c r="B22203" s="3" t="s">
        <v>3866</v>
      </c>
      <c r="C22203" s="3" t="s">
        <v>3867</v>
      </c>
      <c r="D22203" s="3">
        <v>18304.103772000002</v>
      </c>
      <c r="E22203" s="3">
        <v>3.329461373830187</v>
      </c>
      <c r="F22203" s="3">
        <v>3</v>
      </c>
      <c r="G22203" s="3">
        <v>1909.5876000000001</v>
      </c>
      <c r="H22203" s="3">
        <v>3</v>
      </c>
      <c r="I22203" s="3" t="str">
        <f ca="1">[1]!thsiFinD("ths_the_sw_industry_stock",B22203,100,TODAY())</f>
        <v>化工</v>
      </c>
    </row>
    <row r="22204" spans="1:9" hidden="1" x14ac:dyDescent="0.15">
      <c r="A22204" s="1">
        <v>42460</v>
      </c>
      <c r="B22204" s="3" t="s">
        <v>1510</v>
      </c>
      <c r="C22204" s="3" t="s">
        <v>1511</v>
      </c>
      <c r="D22204" s="3">
        <v>801.29420000000005</v>
      </c>
      <c r="E22204" s="3">
        <v>0.25353489155481551</v>
      </c>
      <c r="F22204" s="3">
        <v>1</v>
      </c>
      <c r="G22204" s="3">
        <v>51.696399999999997</v>
      </c>
      <c r="H22204" s="3">
        <v>1</v>
      </c>
      <c r="I22204" s="3" t="str">
        <f ca="1">[1]!thsiFinD("ths_the_sw_industry_stock",B22204,100,TODAY())</f>
        <v>化工</v>
      </c>
    </row>
    <row r="22205" spans="1:9" hidden="1" x14ac:dyDescent="0.15">
      <c r="A22205" s="1">
        <v>42460</v>
      </c>
      <c r="B22205" s="3" t="s">
        <v>2383</v>
      </c>
      <c r="C22205" s="3" t="s">
        <v>2384</v>
      </c>
      <c r="D22205" s="3">
        <v>10976.319296</v>
      </c>
      <c r="E22205" s="3">
        <v>1.5047795609714865</v>
      </c>
      <c r="F22205" s="3">
        <v>2</v>
      </c>
      <c r="G22205" s="3">
        <v>480.57439999999997</v>
      </c>
      <c r="H22205" s="3">
        <v>2</v>
      </c>
      <c r="I22205" s="3" t="str">
        <f ca="1">[1]!thsiFinD("ths_the_sw_industry_stock",B22205,100,TODAY())</f>
        <v>房地产</v>
      </c>
    </row>
    <row r="22206" spans="1:9" hidden="1" x14ac:dyDescent="0.15">
      <c r="A22206" s="1">
        <v>42460</v>
      </c>
      <c r="B22206" s="3" t="s">
        <v>516</v>
      </c>
      <c r="C22206" s="3" t="s">
        <v>517</v>
      </c>
      <c r="D22206" s="3">
        <v>779.75552000000005</v>
      </c>
      <c r="E22206" s="3">
        <v>0.1439991981974571</v>
      </c>
      <c r="F22206" s="3">
        <v>1</v>
      </c>
      <c r="G22206" s="3">
        <v>30.459199999999999</v>
      </c>
      <c r="H22206" s="3">
        <v>1</v>
      </c>
      <c r="I22206" s="3" t="str">
        <f ca="1">[1]!thsiFinD("ths_the_sw_industry_stock",B22206,100,TODAY())</f>
        <v>汽车</v>
      </c>
    </row>
    <row r="22207" spans="1:9" hidden="1" x14ac:dyDescent="0.15">
      <c r="A22207" s="1">
        <v>42460</v>
      </c>
      <c r="B22207" s="3" t="s">
        <v>4322</v>
      </c>
      <c r="C22207" s="3" t="s">
        <v>4323</v>
      </c>
      <c r="D22207" s="3">
        <v>802.34454600000004</v>
      </c>
      <c r="E22207" s="3">
        <v>8.9469414573162293E-2</v>
      </c>
      <c r="F22207" s="3">
        <v>1</v>
      </c>
      <c r="G22207" s="3">
        <v>85.996200000000002</v>
      </c>
      <c r="H22207" s="3">
        <v>1</v>
      </c>
      <c r="I22207" s="3" t="str">
        <f ca="1">[1]!thsiFinD("ths_the_sw_industry_stock",B22207,100,TODAY())</f>
        <v>汽车</v>
      </c>
    </row>
    <row r="22208" spans="1:9" hidden="1" x14ac:dyDescent="0.15">
      <c r="A22208" s="1">
        <v>42460</v>
      </c>
      <c r="B22208" s="3" t="s">
        <v>2880</v>
      </c>
      <c r="C22208" s="3" t="s">
        <v>2881</v>
      </c>
      <c r="D22208" s="3">
        <v>14895.566896</v>
      </c>
      <c r="E22208" s="3">
        <v>1.448096085375034</v>
      </c>
      <c r="F22208" s="3">
        <v>1</v>
      </c>
      <c r="G22208" s="3">
        <v>1003.7444</v>
      </c>
      <c r="H22208" s="3">
        <v>1</v>
      </c>
      <c r="I22208" s="3" t="str">
        <f ca="1">[1]!thsiFinD("ths_the_sw_industry_stock",B22208,100,TODAY())</f>
        <v>房地产</v>
      </c>
    </row>
    <row r="22209" spans="1:9" hidden="1" x14ac:dyDescent="0.15">
      <c r="A22209" s="1">
        <v>42460</v>
      </c>
      <c r="B22209" s="3" t="s">
        <v>3936</v>
      </c>
      <c r="C22209" s="3" t="s">
        <v>3937</v>
      </c>
      <c r="D22209" s="3">
        <v>12294.45</v>
      </c>
      <c r="E22209" s="3">
        <v>1.5827522102264771</v>
      </c>
      <c r="F22209" s="3">
        <v>1</v>
      </c>
      <c r="G22209" s="3">
        <v>3252.5</v>
      </c>
      <c r="H22209" s="3">
        <v>1</v>
      </c>
      <c r="I22209" s="3" t="str">
        <f ca="1">[1]!thsiFinD("ths_the_sw_industry_stock",B22209,100,TODAY())</f>
        <v>建筑材料</v>
      </c>
    </row>
    <row r="22210" spans="1:9" hidden="1" x14ac:dyDescent="0.15">
      <c r="A22210" s="1">
        <v>42460</v>
      </c>
      <c r="B22210" s="3" t="s">
        <v>5127</v>
      </c>
      <c r="C22210" s="3" t="s">
        <v>5128</v>
      </c>
      <c r="D22210" s="3">
        <v>1778.7</v>
      </c>
      <c r="E22210" s="3">
        <v>0.69335786279372369</v>
      </c>
      <c r="F22210" s="3">
        <v>1</v>
      </c>
      <c r="G22210" s="3">
        <v>30</v>
      </c>
      <c r="H22210" s="3">
        <v>1</v>
      </c>
      <c r="I22210" s="3" t="str">
        <f ca="1">[1]!thsiFinD("ths_the_sw_industry_stock",B22210,100,TODAY())</f>
        <v>轻工制造</v>
      </c>
    </row>
    <row r="22211" spans="1:9" hidden="1" x14ac:dyDescent="0.15">
      <c r="A22211" s="1">
        <v>42460</v>
      </c>
      <c r="B22211" s="3" t="s">
        <v>760</v>
      </c>
      <c r="C22211" s="3" t="s">
        <v>761</v>
      </c>
      <c r="D22211" s="3">
        <v>4336.0490280000004</v>
      </c>
      <c r="E22211" s="3">
        <v>0.47140128798015868</v>
      </c>
      <c r="F22211" s="3">
        <v>1</v>
      </c>
      <c r="G22211" s="3">
        <v>405.99709999999999</v>
      </c>
      <c r="H22211" s="3">
        <v>1</v>
      </c>
      <c r="I22211" s="3" t="str">
        <f ca="1">[1]!thsiFinD("ths_the_sw_industry_stock",B22211,100,TODAY())</f>
        <v>有色金属</v>
      </c>
    </row>
    <row r="22212" spans="1:9" hidden="1" x14ac:dyDescent="0.15">
      <c r="A22212" s="1">
        <v>42460</v>
      </c>
      <c r="B22212" s="3" t="s">
        <v>4055</v>
      </c>
      <c r="C22212" s="3" t="s">
        <v>4056</v>
      </c>
      <c r="D22212" s="3">
        <v>1011.12704</v>
      </c>
      <c r="E22212" s="3">
        <v>0.22441562500000001</v>
      </c>
      <c r="F22212" s="3">
        <v>1</v>
      </c>
      <c r="G22212" s="3">
        <v>28.725200000000001</v>
      </c>
      <c r="H22212" s="3">
        <v>1</v>
      </c>
      <c r="I22212" s="3" t="str">
        <f ca="1">[1]!thsiFinD("ths_the_sw_industry_stock",B22212,100,TODAY())</f>
        <v>传媒</v>
      </c>
    </row>
    <row r="22213" spans="1:9" hidden="1" x14ac:dyDescent="0.15">
      <c r="A22213" s="1">
        <v>42460</v>
      </c>
      <c r="B22213" s="3" t="s">
        <v>1836</v>
      </c>
      <c r="C22213" s="3" t="s">
        <v>1837</v>
      </c>
      <c r="D22213" s="3">
        <v>597.441372</v>
      </c>
      <c r="E22213" s="3">
        <v>0.16458439999999999</v>
      </c>
      <c r="F22213" s="3">
        <v>2</v>
      </c>
      <c r="G22213" s="3">
        <v>41.146100000000004</v>
      </c>
      <c r="H22213" s="3">
        <v>1</v>
      </c>
      <c r="I22213" s="3" t="str">
        <f ca="1">[1]!thsiFinD("ths_the_sw_industry_stock",B22213,100,TODAY())</f>
        <v>食品饮料</v>
      </c>
    </row>
    <row r="22214" spans="1:9" hidden="1" x14ac:dyDescent="0.15">
      <c r="A22214" s="1">
        <v>42460</v>
      </c>
      <c r="B22214" s="3" t="s">
        <v>967</v>
      </c>
      <c r="C22214" s="3" t="s">
        <v>968</v>
      </c>
      <c r="D22214" s="3">
        <v>485.11440000000005</v>
      </c>
      <c r="E22214" s="3">
        <v>3.4892356294966155E-2</v>
      </c>
      <c r="F22214" s="3">
        <v>3</v>
      </c>
      <c r="G22214" s="3">
        <v>26.64</v>
      </c>
      <c r="H22214" s="3">
        <v>1</v>
      </c>
      <c r="I22214" s="3" t="str">
        <f ca="1">[1]!thsiFinD("ths_the_sw_industry_stock",B22214,100,TODAY())</f>
        <v>家用电器</v>
      </c>
    </row>
    <row r="22215" spans="1:9" hidden="1" x14ac:dyDescent="0.15">
      <c r="A22215" s="1">
        <v>42460</v>
      </c>
      <c r="B22215" s="3" t="s">
        <v>208</v>
      </c>
      <c r="C22215" s="3" t="s">
        <v>209</v>
      </c>
      <c r="D22215" s="3">
        <v>1531.868248</v>
      </c>
      <c r="E22215" s="3">
        <v>3.3469661208538143E-2</v>
      </c>
      <c r="F22215" s="3">
        <v>1</v>
      </c>
      <c r="G22215" s="3">
        <v>99.991399999999999</v>
      </c>
      <c r="H22215" s="3">
        <v>1</v>
      </c>
      <c r="I22215" s="3" t="str">
        <f ca="1">[1]!thsiFinD("ths_the_sw_industry_stock",B22215,100,TODAY())</f>
        <v>房地产</v>
      </c>
    </row>
    <row r="22216" spans="1:9" hidden="1" x14ac:dyDescent="0.15">
      <c r="A22216" s="1">
        <v>42460</v>
      </c>
      <c r="B22216" s="3" t="s">
        <v>1550</v>
      </c>
      <c r="C22216" s="3" t="s">
        <v>1551</v>
      </c>
      <c r="D22216" s="3">
        <v>960.49966800000004</v>
      </c>
      <c r="E22216" s="3">
        <v>0.10777080522765781</v>
      </c>
      <c r="F22216" s="3">
        <v>2</v>
      </c>
      <c r="G22216" s="3">
        <v>98.210599999999999</v>
      </c>
      <c r="H22216" s="3">
        <v>2</v>
      </c>
      <c r="I22216" s="3" t="str">
        <f ca="1">[1]!thsiFinD("ths_the_sw_industry_stock",B22216,100,TODAY())</f>
        <v>电气设备</v>
      </c>
    </row>
    <row r="22217" spans="1:9" hidden="1" x14ac:dyDescent="0.15">
      <c r="A22217" s="1">
        <v>42460</v>
      </c>
      <c r="B22217" s="3" t="s">
        <v>1171</v>
      </c>
      <c r="C22217" s="3" t="s">
        <v>1172</v>
      </c>
      <c r="D22217" s="3">
        <v>13594.726979999999</v>
      </c>
      <c r="E22217" s="3">
        <v>1.9733299250949139</v>
      </c>
      <c r="F22217" s="3">
        <v>1</v>
      </c>
      <c r="G22217" s="3">
        <v>1461.7986000000001</v>
      </c>
      <c r="H22217" s="3">
        <v>1</v>
      </c>
      <c r="I22217" s="3" t="str">
        <f ca="1">[1]!thsiFinD("ths_the_sw_industry_stock",B22217,100,TODAY())</f>
        <v>房地产</v>
      </c>
    </row>
    <row r="22218" spans="1:9" hidden="1" x14ac:dyDescent="0.15">
      <c r="A22218" s="1">
        <v>42460</v>
      </c>
      <c r="B22218" s="3" t="s">
        <v>2028</v>
      </c>
      <c r="C22218" s="3" t="s">
        <v>2029</v>
      </c>
      <c r="D22218" s="3">
        <v>8939.5960139999988</v>
      </c>
      <c r="E22218" s="3">
        <v>1.6873744479641695</v>
      </c>
      <c r="F22218" s="3">
        <v>2</v>
      </c>
      <c r="G22218" s="3">
        <v>632.66779999999994</v>
      </c>
      <c r="H22218" s="3">
        <v>2</v>
      </c>
      <c r="I22218" s="3" t="str">
        <f ca="1">[1]!thsiFinD("ths_the_sw_industry_stock",B22218,100,TODAY())</f>
        <v>化工</v>
      </c>
    </row>
    <row r="22219" spans="1:9" hidden="1" x14ac:dyDescent="0.15">
      <c r="A22219" s="1">
        <v>42460</v>
      </c>
      <c r="B22219" s="3" t="s">
        <v>3175</v>
      </c>
      <c r="C22219" s="3" t="s">
        <v>3176</v>
      </c>
      <c r="D22219" s="3">
        <v>1342.7633700000001</v>
      </c>
      <c r="E22219" s="3">
        <v>0.2299701746832683</v>
      </c>
      <c r="F22219" s="3">
        <v>3</v>
      </c>
      <c r="G22219" s="3">
        <v>82.126200000000011</v>
      </c>
      <c r="H22219" s="3">
        <v>2</v>
      </c>
      <c r="I22219" s="3" t="str">
        <f ca="1">[1]!thsiFinD("ths_the_sw_industry_stock",B22219,100,TODAY())</f>
        <v>电气设备</v>
      </c>
    </row>
    <row r="22220" spans="1:9" hidden="1" x14ac:dyDescent="0.15">
      <c r="A22220" s="1">
        <v>42460</v>
      </c>
      <c r="B22220" s="3" t="s">
        <v>3480</v>
      </c>
      <c r="C22220" s="3" t="s">
        <v>3481</v>
      </c>
      <c r="D22220" s="3">
        <v>25735.5</v>
      </c>
      <c r="E22220" s="3">
        <v>2.8550387763638678</v>
      </c>
      <c r="F22220" s="3">
        <v>1</v>
      </c>
      <c r="G22220" s="3">
        <v>1330</v>
      </c>
      <c r="H22220" s="3">
        <v>1</v>
      </c>
      <c r="I22220" s="3" t="str">
        <f ca="1">[1]!thsiFinD("ths_the_sw_industry_stock",B22220,100,TODAY())</f>
        <v>机械设备</v>
      </c>
    </row>
    <row r="22221" spans="1:9" hidden="1" x14ac:dyDescent="0.15">
      <c r="A22221" s="1">
        <v>42460</v>
      </c>
      <c r="B22221" s="3" t="s">
        <v>4264</v>
      </c>
      <c r="C22221" s="3" t="s">
        <v>4265</v>
      </c>
      <c r="D22221" s="3">
        <v>18097.8</v>
      </c>
      <c r="E22221" s="3">
        <v>4.5845465920392634</v>
      </c>
      <c r="F22221" s="3">
        <v>1</v>
      </c>
      <c r="G22221" s="3">
        <v>2170</v>
      </c>
      <c r="H22221" s="3">
        <v>1</v>
      </c>
      <c r="I22221" s="3" t="str">
        <f ca="1">[1]!thsiFinD("ths_the_sw_industry_stock",B22221,100,TODAY())</f>
        <v>化工</v>
      </c>
    </row>
    <row r="22222" spans="1:9" hidden="1" x14ac:dyDescent="0.15">
      <c r="A22222" s="1">
        <v>42460</v>
      </c>
      <c r="B22222" s="3" t="s">
        <v>1146</v>
      </c>
      <c r="C22222" s="3" t="s">
        <v>8047</v>
      </c>
      <c r="D22222" s="3">
        <v>8755.1961119999996</v>
      </c>
      <c r="E22222" s="3">
        <v>1.4681393418321969</v>
      </c>
      <c r="F22222" s="3">
        <v>4</v>
      </c>
      <c r="G22222" s="3">
        <v>495.20339999999999</v>
      </c>
      <c r="H22222" s="3">
        <v>3</v>
      </c>
      <c r="I22222" s="3" t="str">
        <f ca="1">[1]!thsiFinD("ths_the_sw_industry_stock",B22222,100,TODAY())</f>
        <v>食品饮料</v>
      </c>
    </row>
    <row r="22223" spans="1:9" hidden="1" x14ac:dyDescent="0.15">
      <c r="A22223" s="1">
        <v>42460</v>
      </c>
      <c r="B22223" s="3" t="s">
        <v>863</v>
      </c>
      <c r="C22223" s="3" t="s">
        <v>864</v>
      </c>
      <c r="D22223" s="3">
        <v>15348.084381000002</v>
      </c>
      <c r="E22223" s="3">
        <v>0.97022807920019549</v>
      </c>
      <c r="F22223" s="3">
        <v>4</v>
      </c>
      <c r="G22223" s="3">
        <v>840.07029999999997</v>
      </c>
      <c r="H22223" s="3">
        <v>4</v>
      </c>
      <c r="I22223" s="3" t="str">
        <f ca="1">[1]!thsiFinD("ths_the_sw_industry_stock",B22223,100,TODAY())</f>
        <v>食品饮料</v>
      </c>
    </row>
    <row r="22224" spans="1:9" hidden="1" x14ac:dyDescent="0.15">
      <c r="A22224" s="1">
        <v>42460</v>
      </c>
      <c r="B22224" s="3" t="s">
        <v>2681</v>
      </c>
      <c r="C22224" s="3" t="s">
        <v>2682</v>
      </c>
      <c r="D22224" s="3">
        <v>19240.521286000003</v>
      </c>
      <c r="E22224" s="3">
        <v>1.4875592901003296</v>
      </c>
      <c r="F22224" s="3">
        <v>6</v>
      </c>
      <c r="G22224" s="3">
        <v>489.0829</v>
      </c>
      <c r="H22224" s="3">
        <v>3</v>
      </c>
      <c r="I22224" s="3" t="str">
        <f ca="1">[1]!thsiFinD("ths_the_sw_industry_stock",B22224,100,TODAY())</f>
        <v>医药生物</v>
      </c>
    </row>
    <row r="22225" spans="1:9" hidden="1" x14ac:dyDescent="0.15">
      <c r="A22225" s="1">
        <v>42460</v>
      </c>
      <c r="B22225" s="3" t="s">
        <v>2661</v>
      </c>
      <c r="C22225" s="3" t="s">
        <v>2662</v>
      </c>
      <c r="D22225" s="3">
        <v>22186.285600000003</v>
      </c>
      <c r="E22225" s="3">
        <v>8.4086685373938312</v>
      </c>
      <c r="F22225" s="3">
        <v>3</v>
      </c>
      <c r="G22225" s="3">
        <v>727.41920000000005</v>
      </c>
      <c r="H22225" s="3">
        <v>2</v>
      </c>
      <c r="I22225" s="3" t="str">
        <f ca="1">[1]!thsiFinD("ths_the_sw_industry_stock",B22225,100,TODAY())</f>
        <v>传媒</v>
      </c>
    </row>
    <row r="22226" spans="1:9" hidden="1" x14ac:dyDescent="0.15">
      <c r="A22226" s="1">
        <v>42460</v>
      </c>
      <c r="B22226" s="3" t="s">
        <v>2593</v>
      </c>
      <c r="C22226" s="3" t="s">
        <v>2594</v>
      </c>
      <c r="D22226" s="3">
        <v>5897.4599250000001</v>
      </c>
      <c r="E22226" s="3">
        <v>1.1922680010252871</v>
      </c>
      <c r="F22226" s="3">
        <v>1</v>
      </c>
      <c r="G22226" s="3">
        <v>374.44189999999998</v>
      </c>
      <c r="H22226" s="3">
        <v>1</v>
      </c>
      <c r="I22226" s="3" t="str">
        <f ca="1">[1]!thsiFinD("ths_the_sw_industry_stock",B22226,100,TODAY())</f>
        <v>公用事业</v>
      </c>
    </row>
    <row r="22227" spans="1:9" hidden="1" x14ac:dyDescent="0.15">
      <c r="A22227" s="1">
        <v>42460</v>
      </c>
      <c r="B22227" s="3" t="s">
        <v>2172</v>
      </c>
      <c r="C22227" s="3" t="s">
        <v>2173</v>
      </c>
      <c r="D22227" s="3">
        <v>219.96</v>
      </c>
      <c r="E22227" s="3">
        <v>0.1108398400592597</v>
      </c>
      <c r="F22227" s="3">
        <v>1</v>
      </c>
      <c r="G22227" s="3">
        <v>21.995999999999999</v>
      </c>
      <c r="H22227" s="3">
        <v>1</v>
      </c>
      <c r="I22227" s="3" t="str">
        <f ca="1">[1]!thsiFinD("ths_the_sw_industry_stock",B22227,100,TODAY())</f>
        <v>电气设备</v>
      </c>
    </row>
    <row r="22228" spans="1:9" hidden="1" x14ac:dyDescent="0.15">
      <c r="A22228" s="1">
        <v>42460</v>
      </c>
      <c r="B22228" s="3" t="s">
        <v>865</v>
      </c>
      <c r="C22228" s="3" t="s">
        <v>866</v>
      </c>
      <c r="D22228" s="3">
        <v>17143.484240000002</v>
      </c>
      <c r="E22228" s="3">
        <v>1.7253712898253517</v>
      </c>
      <c r="F22228" s="3">
        <v>3</v>
      </c>
      <c r="G22228" s="3">
        <v>996.71420000000001</v>
      </c>
      <c r="H22228" s="3">
        <v>2</v>
      </c>
      <c r="I22228" s="3" t="str">
        <f ca="1">[1]!thsiFinD("ths_the_sw_industry_stock",B22228,100,TODAY())</f>
        <v>房地产</v>
      </c>
    </row>
    <row r="22229" spans="1:9" hidden="1" x14ac:dyDescent="0.15">
      <c r="A22229" s="1">
        <v>42460</v>
      </c>
      <c r="B22229" s="3" t="s">
        <v>3478</v>
      </c>
      <c r="C22229" s="3" t="s">
        <v>3479</v>
      </c>
      <c r="D22229" s="3">
        <v>10264.241978</v>
      </c>
      <c r="E22229" s="3">
        <v>1.132665021744591</v>
      </c>
      <c r="F22229" s="3">
        <v>1</v>
      </c>
      <c r="G22229" s="3">
        <v>650.87139999999999</v>
      </c>
      <c r="H22229" s="3">
        <v>1</v>
      </c>
      <c r="I22229" s="3" t="str">
        <f ca="1">[1]!thsiFinD("ths_the_sw_industry_stock",B22229,100,TODAY())</f>
        <v>纺织服装</v>
      </c>
    </row>
    <row r="22230" spans="1:9" hidden="1" x14ac:dyDescent="0.15">
      <c r="A22230" s="1">
        <v>42460</v>
      </c>
      <c r="B22230" s="3" t="s">
        <v>4358</v>
      </c>
      <c r="C22230" s="3" t="s">
        <v>4359</v>
      </c>
      <c r="D22230" s="3">
        <v>10919.794704</v>
      </c>
      <c r="E22230" s="3">
        <v>3.9659342056596061</v>
      </c>
      <c r="F22230" s="3">
        <v>1</v>
      </c>
      <c r="G22230" s="3">
        <v>499.99059999999997</v>
      </c>
      <c r="H22230" s="3">
        <v>1</v>
      </c>
      <c r="I22230" s="3" t="str">
        <f ca="1">[1]!thsiFinD("ths_the_sw_industry_stock",B22230,100,TODAY())</f>
        <v>电子</v>
      </c>
    </row>
    <row r="22231" spans="1:9" hidden="1" x14ac:dyDescent="0.15">
      <c r="A22231" s="1">
        <v>42460</v>
      </c>
      <c r="B22231" s="3" t="s">
        <v>2417</v>
      </c>
      <c r="C22231" s="3" t="s">
        <v>2418</v>
      </c>
      <c r="D22231" s="3">
        <v>4117.8850320000001</v>
      </c>
      <c r="E22231" s="3">
        <v>0.58802233467831255</v>
      </c>
      <c r="F22231" s="3">
        <v>2</v>
      </c>
      <c r="G22231" s="3">
        <v>566.42160000000001</v>
      </c>
      <c r="H22231" s="3">
        <v>2</v>
      </c>
      <c r="I22231" s="3" t="str">
        <f ca="1">[1]!thsiFinD("ths_the_sw_industry_stock",B22231,100,TODAY())</f>
        <v>有色金属</v>
      </c>
    </row>
    <row r="22232" spans="1:9" hidden="1" x14ac:dyDescent="0.15">
      <c r="A22232" s="1">
        <v>42460</v>
      </c>
      <c r="B22232" s="3" t="s">
        <v>5157</v>
      </c>
      <c r="C22232" s="3" t="s">
        <v>5158</v>
      </c>
      <c r="D22232" s="3">
        <v>2193.462</v>
      </c>
      <c r="E22232" s="3">
        <v>0.84810810810810811</v>
      </c>
      <c r="F22232" s="3">
        <v>1</v>
      </c>
      <c r="G22232" s="3">
        <v>31.38</v>
      </c>
      <c r="H22232" s="3">
        <v>1</v>
      </c>
      <c r="I22232" s="3" t="str">
        <f ca="1">[1]!thsiFinD("ths_the_sw_industry_stock",B22232,100,TODAY())</f>
        <v>交通运输</v>
      </c>
    </row>
    <row r="22233" spans="1:9" hidden="1" x14ac:dyDescent="0.15">
      <c r="A22233" s="1">
        <v>42460</v>
      </c>
      <c r="B22233" s="3" t="s">
        <v>4551</v>
      </c>
      <c r="C22233" s="3" t="s">
        <v>4552</v>
      </c>
      <c r="D22233" s="3">
        <v>2985.9511499999999</v>
      </c>
      <c r="E22233" s="3">
        <v>1.0364472409308321</v>
      </c>
      <c r="F22233" s="3">
        <v>1</v>
      </c>
      <c r="G22233" s="3">
        <v>109.3755</v>
      </c>
      <c r="H22233" s="3">
        <v>1</v>
      </c>
      <c r="I22233" s="3" t="str">
        <f ca="1">[1]!thsiFinD("ths_the_sw_industry_stock",B22233,100,TODAY())</f>
        <v>交通运输</v>
      </c>
    </row>
    <row r="22234" spans="1:9" hidden="1" x14ac:dyDescent="0.15">
      <c r="A22234" s="1">
        <v>42460</v>
      </c>
      <c r="B22234" s="3" t="s">
        <v>3844</v>
      </c>
      <c r="C22234" s="3" t="s">
        <v>3845</v>
      </c>
      <c r="D22234" s="3">
        <v>224.08609999999999</v>
      </c>
      <c r="E22234" s="3">
        <v>5.6275676294802852E-2</v>
      </c>
      <c r="F22234" s="3">
        <v>1</v>
      </c>
      <c r="G22234" s="3">
        <v>20.39</v>
      </c>
      <c r="H22234" s="3">
        <v>1</v>
      </c>
      <c r="I22234" s="3" t="str">
        <f ca="1">[1]!thsiFinD("ths_the_sw_industry_stock",B22234,100,TODAY())</f>
        <v>机械设备</v>
      </c>
    </row>
    <row r="22235" spans="1:9" hidden="1" x14ac:dyDescent="0.15">
      <c r="A22235" s="1">
        <v>42460</v>
      </c>
      <c r="B22235" s="3" t="s">
        <v>4770</v>
      </c>
      <c r="C22235" s="3" t="s">
        <v>4771</v>
      </c>
      <c r="D22235" s="3">
        <v>238.44900000000001</v>
      </c>
      <c r="E22235" s="3">
        <v>5.2217086115391199E-2</v>
      </c>
      <c r="F22235" s="3">
        <v>1</v>
      </c>
      <c r="G22235" s="3">
        <v>18.3</v>
      </c>
      <c r="H22235" s="3">
        <v>1</v>
      </c>
      <c r="I22235" s="3" t="str">
        <f ca="1">[1]!thsiFinD("ths_the_sw_industry_stock",B22235,100,TODAY())</f>
        <v>电子</v>
      </c>
    </row>
    <row r="22236" spans="1:9" hidden="1" x14ac:dyDescent="0.15">
      <c r="A22236" s="1">
        <v>42460</v>
      </c>
      <c r="B22236" s="3" t="s">
        <v>146</v>
      </c>
      <c r="C22236" s="3" t="s">
        <v>147</v>
      </c>
      <c r="D22236" s="3">
        <v>6872.6432480000003</v>
      </c>
      <c r="E22236" s="3">
        <v>0.95045532520078058</v>
      </c>
      <c r="F22236" s="3">
        <v>3</v>
      </c>
      <c r="G22236" s="3">
        <v>398.64519999999999</v>
      </c>
      <c r="H22236" s="3">
        <v>2</v>
      </c>
      <c r="I22236" s="3" t="str">
        <f ca="1">[1]!thsiFinD("ths_the_sw_industry_stock",B22236,100,TODAY())</f>
        <v>汽车</v>
      </c>
    </row>
    <row r="22237" spans="1:9" hidden="1" x14ac:dyDescent="0.15">
      <c r="A22237" s="1">
        <v>42460</v>
      </c>
      <c r="B22237" s="3" t="s">
        <v>772</v>
      </c>
      <c r="C22237" s="3" t="s">
        <v>8051</v>
      </c>
      <c r="D22237" s="3">
        <v>1524.878886</v>
      </c>
      <c r="E22237" s="3">
        <v>8.4861596190156652E-2</v>
      </c>
      <c r="F22237" s="3">
        <v>1</v>
      </c>
      <c r="G22237" s="3">
        <v>389.99459999999999</v>
      </c>
      <c r="H22237" s="3">
        <v>1</v>
      </c>
      <c r="I22237" s="3" t="str">
        <f ca="1">[1]!thsiFinD("ths_the_sw_industry_stock",B22237,100,TODAY())</f>
        <v>采掘</v>
      </c>
    </row>
    <row r="22238" spans="1:9" hidden="1" x14ac:dyDescent="0.15">
      <c r="A22238" s="1">
        <v>42460</v>
      </c>
      <c r="B22238" s="3" t="s">
        <v>2196</v>
      </c>
      <c r="C22238" s="3" t="s">
        <v>2197</v>
      </c>
      <c r="D22238" s="3">
        <v>400</v>
      </c>
      <c r="E22238" s="3">
        <v>3.1481801468341571E-2</v>
      </c>
      <c r="F22238" s="3">
        <v>1</v>
      </c>
      <c r="G22238" s="3">
        <v>50</v>
      </c>
      <c r="H22238" s="3">
        <v>1</v>
      </c>
      <c r="I22238" s="3" t="str">
        <f ca="1">[1]!thsiFinD("ths_the_sw_industry_stock",B22238,100,TODAY())</f>
        <v>采掘</v>
      </c>
    </row>
    <row r="22239" spans="1:9" hidden="1" x14ac:dyDescent="0.15">
      <c r="A22239" s="1">
        <v>42460</v>
      </c>
      <c r="B22239" s="3" t="s">
        <v>1140</v>
      </c>
      <c r="C22239" s="3" t="s">
        <v>1141</v>
      </c>
      <c r="D22239" s="3">
        <v>486.95299999999997</v>
      </c>
      <c r="E22239" s="3">
        <v>0.1119447735945089</v>
      </c>
      <c r="F22239" s="3">
        <v>1</v>
      </c>
      <c r="G22239" s="3">
        <v>24.47</v>
      </c>
      <c r="H22239" s="3">
        <v>1</v>
      </c>
      <c r="I22239" s="3" t="str">
        <f ca="1">[1]!thsiFinD("ths_the_sw_industry_stock",B22239,100,TODAY())</f>
        <v>房地产</v>
      </c>
    </row>
    <row r="22240" spans="1:9" hidden="1" x14ac:dyDescent="0.15">
      <c r="A22240" s="1">
        <v>42460</v>
      </c>
      <c r="B22240" s="3" t="s">
        <v>2699</v>
      </c>
      <c r="C22240" s="3" t="s">
        <v>2700</v>
      </c>
      <c r="D22240" s="3">
        <v>1179.93</v>
      </c>
      <c r="E22240" s="3">
        <v>0.17203106161344531</v>
      </c>
      <c r="F22240" s="3">
        <v>1</v>
      </c>
      <c r="G22240" s="3">
        <v>63.78</v>
      </c>
      <c r="H22240" s="3">
        <v>1</v>
      </c>
      <c r="I22240" s="3" t="str">
        <f ca="1">[1]!thsiFinD("ths_the_sw_industry_stock",B22240,100,TODAY())</f>
        <v>化工</v>
      </c>
    </row>
    <row r="22241" spans="1:9" hidden="1" x14ac:dyDescent="0.15">
      <c r="A22241" s="1">
        <v>42460</v>
      </c>
      <c r="B22241" s="3" t="s">
        <v>1774</v>
      </c>
      <c r="C22241" s="3" t="s">
        <v>1775</v>
      </c>
      <c r="D22241" s="3">
        <v>1943.091525</v>
      </c>
      <c r="E22241" s="3">
        <v>0.59143720236129349</v>
      </c>
      <c r="F22241" s="3">
        <v>1</v>
      </c>
      <c r="G22241" s="3">
        <v>237.83250000000001</v>
      </c>
      <c r="H22241" s="3">
        <v>1</v>
      </c>
      <c r="I22241" s="3" t="str">
        <f ca="1">[1]!thsiFinD("ths_the_sw_industry_stock",B22241,100,TODAY())</f>
        <v>机械设备</v>
      </c>
    </row>
    <row r="22242" spans="1:9" hidden="1" x14ac:dyDescent="0.15">
      <c r="A22242" s="1">
        <v>42460</v>
      </c>
      <c r="B22242" s="3" t="s">
        <v>2347</v>
      </c>
      <c r="C22242" s="3" t="s">
        <v>2348</v>
      </c>
      <c r="D22242" s="3">
        <v>1556.9666560000001</v>
      </c>
      <c r="E22242" s="3">
        <v>0.3891517094459187</v>
      </c>
      <c r="F22242" s="3">
        <v>1</v>
      </c>
      <c r="G22242" s="3">
        <v>120.6016</v>
      </c>
      <c r="H22242" s="3">
        <v>1</v>
      </c>
      <c r="I22242" s="3" t="str">
        <f ca="1">[1]!thsiFinD("ths_the_sw_industry_stock",B22242,100,TODAY())</f>
        <v>轻工制造</v>
      </c>
    </row>
    <row r="22243" spans="1:9" hidden="1" x14ac:dyDescent="0.15">
      <c r="A22243" s="1">
        <v>42460</v>
      </c>
      <c r="B22243" s="3" t="s">
        <v>2415</v>
      </c>
      <c r="C22243" s="3" t="s">
        <v>2416</v>
      </c>
      <c r="D22243" s="3">
        <v>2414.6482839999999</v>
      </c>
      <c r="E22243" s="3">
        <v>0.1146530841212451</v>
      </c>
      <c r="F22243" s="3">
        <v>1</v>
      </c>
      <c r="G22243" s="3">
        <v>63.2438</v>
      </c>
      <c r="H22243" s="3">
        <v>1</v>
      </c>
      <c r="I22243" s="3" t="str">
        <f ca="1">[1]!thsiFinD("ths_the_sw_industry_stock",B22243,100,TODAY())</f>
        <v>交通运输</v>
      </c>
    </row>
    <row r="22244" spans="1:9" hidden="1" x14ac:dyDescent="0.15">
      <c r="A22244" s="1">
        <v>42460</v>
      </c>
      <c r="B22244" s="3" t="s">
        <v>4350</v>
      </c>
      <c r="C22244" s="3" t="s">
        <v>4351</v>
      </c>
      <c r="D22244" s="3">
        <v>107.73</v>
      </c>
      <c r="E22244" s="3">
        <v>2.772015725090805E-2</v>
      </c>
      <c r="F22244" s="3">
        <v>1</v>
      </c>
      <c r="G22244" s="3">
        <v>7</v>
      </c>
      <c r="H22244" s="3">
        <v>1</v>
      </c>
      <c r="I22244" s="3" t="str">
        <f ca="1">[1]!thsiFinD("ths_the_sw_industry_stock",B22244,100,TODAY())</f>
        <v>商业贸易</v>
      </c>
    </row>
    <row r="22245" spans="1:9" hidden="1" x14ac:dyDescent="0.15">
      <c r="A22245" s="1">
        <v>42460</v>
      </c>
      <c r="B22245" s="3" t="s">
        <v>5522</v>
      </c>
      <c r="C22245" s="3" t="s">
        <v>5523</v>
      </c>
      <c r="D22245" s="3">
        <v>110.85</v>
      </c>
      <c r="E22245" s="3">
        <v>2.4577631477806099E-2</v>
      </c>
      <c r="F22245" s="3">
        <v>1</v>
      </c>
      <c r="G22245" s="3">
        <v>15</v>
      </c>
      <c r="H22245" s="3">
        <v>1</v>
      </c>
      <c r="I22245" s="3" t="str">
        <f ca="1">[1]!thsiFinD("ths_the_sw_industry_stock",B22245,100,TODAY())</f>
        <v>计算机</v>
      </c>
    </row>
    <row r="22246" spans="1:9" hidden="1" x14ac:dyDescent="0.15">
      <c r="A22246" s="1">
        <v>42460</v>
      </c>
      <c r="B22246" s="3" t="s">
        <v>5666</v>
      </c>
      <c r="C22246" s="3" t="s">
        <v>5667</v>
      </c>
      <c r="D22246" s="3">
        <v>935.803</v>
      </c>
      <c r="E22246" s="3">
        <v>0.88366666666666671</v>
      </c>
      <c r="F22246" s="3">
        <v>1</v>
      </c>
      <c r="G22246" s="3">
        <v>13.255000000000001</v>
      </c>
      <c r="H22246" s="3">
        <v>1</v>
      </c>
      <c r="I22246" s="3" t="str">
        <f ca="1">[1]!thsiFinD("ths_the_sw_industry_stock",B22246,100,TODAY())</f>
        <v>建筑装饰</v>
      </c>
    </row>
    <row r="22247" spans="1:9" hidden="1" x14ac:dyDescent="0.15">
      <c r="A22247" s="1">
        <v>42460</v>
      </c>
      <c r="B22247" s="3" t="s">
        <v>5191</v>
      </c>
      <c r="C22247" s="3" t="s">
        <v>5192</v>
      </c>
      <c r="D22247" s="3">
        <v>2742.9104400000001</v>
      </c>
      <c r="E22247" s="3">
        <v>1.7775901234567906</v>
      </c>
      <c r="F22247" s="3">
        <v>2</v>
      </c>
      <c r="G22247" s="3">
        <v>35.996200000000002</v>
      </c>
      <c r="H22247" s="3">
        <v>2</v>
      </c>
      <c r="I22247" s="3" t="str">
        <f ca="1">[1]!thsiFinD("ths_the_sw_industry_stock",B22247,100,TODAY())</f>
        <v>电气设备</v>
      </c>
    </row>
    <row r="22248" spans="1:9" hidden="1" x14ac:dyDescent="0.15">
      <c r="A22248" s="1">
        <v>42460</v>
      </c>
      <c r="B22248" s="3" t="s">
        <v>1412</v>
      </c>
      <c r="C22248" s="3" t="s">
        <v>1413</v>
      </c>
      <c r="D22248" s="3">
        <v>12363</v>
      </c>
      <c r="E22248" s="3">
        <v>0.32015733772801319</v>
      </c>
      <c r="F22248" s="3">
        <v>2</v>
      </c>
      <c r="G22248" s="3">
        <v>3900</v>
      </c>
      <c r="H22248" s="3">
        <v>2</v>
      </c>
      <c r="I22248" s="3" t="str">
        <f ca="1">[1]!thsiFinD("ths_the_sw_industry_stock",B22248,100,TODAY())</f>
        <v>交通运输</v>
      </c>
    </row>
    <row r="22249" spans="1:9" hidden="1" x14ac:dyDescent="0.15">
      <c r="A22249" s="1">
        <v>42460</v>
      </c>
      <c r="B22249" s="3" t="s">
        <v>3008</v>
      </c>
      <c r="C22249" s="3" t="s">
        <v>3009</v>
      </c>
      <c r="D22249" s="3">
        <v>1450.92</v>
      </c>
      <c r="E22249" s="3">
        <v>5.2498589407060321E-2</v>
      </c>
      <c r="F22249" s="3">
        <v>1</v>
      </c>
      <c r="G22249" s="3">
        <v>107</v>
      </c>
      <c r="H22249" s="3">
        <v>1</v>
      </c>
      <c r="I22249" s="3" t="str">
        <f ca="1">[1]!thsiFinD("ths_the_sw_industry_stock",B22249,100,TODAY())</f>
        <v>化工</v>
      </c>
    </row>
    <row r="22250" spans="1:9" hidden="1" x14ac:dyDescent="0.15">
      <c r="A22250" s="1">
        <v>42460</v>
      </c>
      <c r="B22250" s="3" t="s">
        <v>2509</v>
      </c>
      <c r="C22250" s="3" t="s">
        <v>2510</v>
      </c>
      <c r="D22250" s="3">
        <v>538.14617999999996</v>
      </c>
      <c r="E22250" s="3">
        <v>4.4357150798025359E-2</v>
      </c>
      <c r="F22250" s="3">
        <v>1</v>
      </c>
      <c r="G22250" s="3">
        <v>19.998000000000001</v>
      </c>
      <c r="H22250" s="3">
        <v>1</v>
      </c>
      <c r="I22250" s="3" t="str">
        <f ca="1">[1]!thsiFinD("ths_the_sw_industry_stock",B22250,100,TODAY())</f>
        <v>计算机</v>
      </c>
    </row>
    <row r="22251" spans="1:9" hidden="1" x14ac:dyDescent="0.15">
      <c r="A22251" s="1">
        <v>42460</v>
      </c>
      <c r="B22251" s="3" t="s">
        <v>3526</v>
      </c>
      <c r="C22251" s="3" t="s">
        <v>3527</v>
      </c>
      <c r="D22251" s="3">
        <v>60.822600000000001</v>
      </c>
      <c r="E22251" s="3">
        <v>5.694606130498157E-3</v>
      </c>
      <c r="F22251" s="3">
        <v>1</v>
      </c>
      <c r="G22251" s="3">
        <v>5.34</v>
      </c>
      <c r="H22251" s="3">
        <v>1</v>
      </c>
      <c r="I22251" s="3" t="str">
        <f ca="1">[1]!thsiFinD("ths_the_sw_industry_stock",B22251,100,TODAY())</f>
        <v>食品饮料</v>
      </c>
    </row>
    <row r="22252" spans="1:9" hidden="1" x14ac:dyDescent="0.15">
      <c r="A22252" s="1">
        <v>42460</v>
      </c>
      <c r="B22252" s="3" t="s">
        <v>4928</v>
      </c>
      <c r="C22252" s="3" t="s">
        <v>4929</v>
      </c>
      <c r="D22252" s="3">
        <v>1268.006322</v>
      </c>
      <c r="E22252" s="3">
        <v>0.41534758064516131</v>
      </c>
      <c r="F22252" s="3">
        <v>1</v>
      </c>
      <c r="G22252" s="3">
        <v>103.00620000000001</v>
      </c>
      <c r="H22252" s="3">
        <v>1</v>
      </c>
      <c r="I22252" s="3" t="str">
        <f ca="1">[1]!thsiFinD("ths_the_sw_industry_stock",B22252,100,TODAY())</f>
        <v>食品饮料</v>
      </c>
    </row>
    <row r="22253" spans="1:9" hidden="1" x14ac:dyDescent="0.15">
      <c r="A22253" s="1">
        <v>42460</v>
      </c>
      <c r="B22253" s="3" t="s">
        <v>5221</v>
      </c>
      <c r="C22253" s="3" t="s">
        <v>5222</v>
      </c>
      <c r="D22253" s="3">
        <v>1204.76037</v>
      </c>
      <c r="E22253" s="3">
        <v>0.59617017538722805</v>
      </c>
      <c r="F22253" s="3">
        <v>1</v>
      </c>
      <c r="G22253" s="3">
        <v>124.2021</v>
      </c>
      <c r="H22253" s="3">
        <v>1</v>
      </c>
      <c r="I22253" s="3" t="str">
        <f ca="1">[1]!thsiFinD("ths_the_sw_industry_stock",B22253,100,TODAY())</f>
        <v>轻工制造</v>
      </c>
    </row>
    <row r="22254" spans="1:9" hidden="1" x14ac:dyDescent="0.15">
      <c r="A22254" s="1">
        <v>42460</v>
      </c>
      <c r="B22254" s="3" t="s">
        <v>961</v>
      </c>
      <c r="C22254" s="3" t="s">
        <v>962</v>
      </c>
      <c r="D22254" s="3">
        <v>1221.8189400000001</v>
      </c>
      <c r="E22254" s="3">
        <v>0.28871962165706622</v>
      </c>
      <c r="F22254" s="3">
        <v>1</v>
      </c>
      <c r="G22254" s="3">
        <v>169.227</v>
      </c>
      <c r="H22254" s="3">
        <v>1</v>
      </c>
      <c r="I22254" s="3" t="str">
        <f ca="1">[1]!thsiFinD("ths_the_sw_industry_stock",B22254,100,TODAY())</f>
        <v>建筑材料</v>
      </c>
    </row>
    <row r="22255" spans="1:9" hidden="1" x14ac:dyDescent="0.15">
      <c r="A22255" s="1">
        <v>42460</v>
      </c>
      <c r="B22255" s="3" t="s">
        <v>4541</v>
      </c>
      <c r="C22255" s="3" t="s">
        <v>4542</v>
      </c>
      <c r="D22255" s="3">
        <v>1549.3064999999999</v>
      </c>
      <c r="E22255" s="3">
        <v>0.25570860927152322</v>
      </c>
      <c r="F22255" s="3">
        <v>1</v>
      </c>
      <c r="G22255" s="3">
        <v>96.53</v>
      </c>
      <c r="H22255" s="3">
        <v>1</v>
      </c>
      <c r="I22255" s="3" t="str">
        <f ca="1">[1]!thsiFinD("ths_the_sw_industry_stock",B22255,100,TODAY())</f>
        <v>家用电器</v>
      </c>
    </row>
    <row r="22256" spans="1:9" hidden="1" x14ac:dyDescent="0.15">
      <c r="A22256" s="1">
        <v>42460</v>
      </c>
      <c r="B22256" s="3" t="s">
        <v>5065</v>
      </c>
      <c r="C22256" s="3" t="s">
        <v>5066</v>
      </c>
      <c r="D22256" s="3">
        <v>4715.8292719999999</v>
      </c>
      <c r="E22256" s="3">
        <v>1.2335470189125191</v>
      </c>
      <c r="F22256" s="3">
        <v>4</v>
      </c>
      <c r="G22256" s="3">
        <v>26.496400000000001</v>
      </c>
      <c r="H22256" s="3">
        <v>3</v>
      </c>
      <c r="I22256" s="3" t="str">
        <f ca="1">[1]!thsiFinD("ths_the_sw_industry_stock",B22256,100,TODAY())</f>
        <v>计算机</v>
      </c>
    </row>
    <row r="22257" spans="1:9" hidden="1" x14ac:dyDescent="0.15">
      <c r="A22257" s="1">
        <v>42460</v>
      </c>
      <c r="B22257" s="3" t="s">
        <v>2860</v>
      </c>
      <c r="C22257" s="3" t="s">
        <v>2861</v>
      </c>
      <c r="D22257" s="3">
        <v>3582.9</v>
      </c>
      <c r="E22257" s="3">
        <v>0.81541072390675184</v>
      </c>
      <c r="F22257" s="3">
        <v>1</v>
      </c>
      <c r="G22257" s="3">
        <v>270</v>
      </c>
      <c r="H22257" s="3">
        <v>1</v>
      </c>
      <c r="I22257" s="3" t="str">
        <f ca="1">[1]!thsiFinD("ths_the_sw_industry_stock",B22257,100,TODAY())</f>
        <v>电子</v>
      </c>
    </row>
    <row r="22258" spans="1:9" hidden="1" x14ac:dyDescent="0.15">
      <c r="A22258" s="1">
        <v>42460</v>
      </c>
      <c r="B22258" s="3" t="s">
        <v>3878</v>
      </c>
      <c r="C22258" s="3" t="s">
        <v>3879</v>
      </c>
      <c r="D22258" s="3">
        <v>4031.8804799999998</v>
      </c>
      <c r="E22258" s="3">
        <v>1.120999518564479</v>
      </c>
      <c r="F22258" s="3">
        <v>1</v>
      </c>
      <c r="G22258" s="3">
        <v>279.99169999999998</v>
      </c>
      <c r="H22258" s="3">
        <v>1</v>
      </c>
      <c r="I22258" s="3" t="str">
        <f ca="1">[1]!thsiFinD("ths_the_sw_industry_stock",B22258,100,TODAY())</f>
        <v>汽车</v>
      </c>
    </row>
    <row r="22259" spans="1:9" hidden="1" x14ac:dyDescent="0.15">
      <c r="A22259" s="1">
        <v>42460</v>
      </c>
      <c r="B22259" s="3" t="s">
        <v>797</v>
      </c>
      <c r="C22259" s="3" t="s">
        <v>798</v>
      </c>
      <c r="D22259" s="3">
        <v>1132.93344</v>
      </c>
      <c r="E22259" s="3">
        <v>0.1074626380143424</v>
      </c>
      <c r="F22259" s="3">
        <v>1</v>
      </c>
      <c r="G22259" s="3">
        <v>76.138000000000005</v>
      </c>
      <c r="H22259" s="3">
        <v>1</v>
      </c>
      <c r="I22259" s="3" t="str">
        <f ca="1">[1]!thsiFinD("ths_the_sw_industry_stock",B22259,100,TODAY())</f>
        <v>医药生物</v>
      </c>
    </row>
    <row r="22260" spans="1:9" hidden="1" x14ac:dyDescent="0.15">
      <c r="A22260" s="1">
        <v>42460</v>
      </c>
      <c r="B22260" s="3" t="s">
        <v>1576</v>
      </c>
      <c r="C22260" s="3" t="s">
        <v>1577</v>
      </c>
      <c r="D22260" s="3">
        <v>6291</v>
      </c>
      <c r="E22260" s="3">
        <v>1.194756871596357</v>
      </c>
      <c r="F22260" s="3">
        <v>1</v>
      </c>
      <c r="G22260" s="3">
        <v>450</v>
      </c>
      <c r="H22260" s="3">
        <v>1</v>
      </c>
      <c r="I22260" s="3" t="str">
        <f ca="1">[1]!thsiFinD("ths_the_sw_industry_stock",B22260,100,TODAY())</f>
        <v>食品饮料</v>
      </c>
    </row>
    <row r="22261" spans="1:9" hidden="1" x14ac:dyDescent="0.15">
      <c r="A22261" s="1">
        <v>42460</v>
      </c>
      <c r="B22261" s="3" t="s">
        <v>1330</v>
      </c>
      <c r="C22261" s="3" t="s">
        <v>1331</v>
      </c>
      <c r="D22261" s="3">
        <v>1172.1500000000001</v>
      </c>
      <c r="E22261" s="3">
        <v>0.29188558185462582</v>
      </c>
      <c r="F22261" s="3">
        <v>1</v>
      </c>
      <c r="G22261" s="3">
        <v>85</v>
      </c>
      <c r="H22261" s="3">
        <v>1</v>
      </c>
      <c r="I22261" s="3" t="str">
        <f ca="1">[1]!thsiFinD("ths_the_sw_industry_stock",B22261,100,TODAY())</f>
        <v>电子</v>
      </c>
    </row>
    <row r="22262" spans="1:9" hidden="1" x14ac:dyDescent="0.15">
      <c r="A22262" s="1">
        <v>42460</v>
      </c>
      <c r="B22262" s="3" t="s">
        <v>1428</v>
      </c>
      <c r="C22262" s="3" t="s">
        <v>1429</v>
      </c>
      <c r="D22262" s="3">
        <v>3231.5835059999999</v>
      </c>
      <c r="E22262" s="3">
        <v>0.2012831490615371</v>
      </c>
      <c r="F22262" s="3">
        <v>1</v>
      </c>
      <c r="G22262" s="3">
        <v>619.07730000000004</v>
      </c>
      <c r="H22262" s="3">
        <v>1</v>
      </c>
      <c r="I22262" s="3" t="str">
        <f ca="1">[1]!thsiFinD("ths_the_sw_industry_stock",B22262,100,TODAY())</f>
        <v>交通运输</v>
      </c>
    </row>
    <row r="22263" spans="1:9" hidden="1" x14ac:dyDescent="0.15">
      <c r="A22263" s="1">
        <v>42460</v>
      </c>
      <c r="B22263" s="3" t="s">
        <v>3626</v>
      </c>
      <c r="C22263" s="3" t="s">
        <v>3627</v>
      </c>
      <c r="D22263" s="3">
        <v>1004.4130249999999</v>
      </c>
      <c r="E22263" s="3">
        <v>0.28482939976515281</v>
      </c>
      <c r="F22263" s="3">
        <v>1</v>
      </c>
      <c r="G22263" s="3">
        <v>37.269500000000001</v>
      </c>
      <c r="H22263" s="3">
        <v>1</v>
      </c>
      <c r="I22263" s="3" t="str">
        <f ca="1">[1]!thsiFinD("ths_the_sw_industry_stock",B22263,100,TODAY())</f>
        <v>建筑装饰</v>
      </c>
    </row>
    <row r="22264" spans="1:9" hidden="1" x14ac:dyDescent="0.15">
      <c r="A22264" s="1">
        <v>42460</v>
      </c>
      <c r="B22264" s="3" t="s">
        <v>3285</v>
      </c>
      <c r="C22264" s="3" t="s">
        <v>3286</v>
      </c>
      <c r="D22264" s="3">
        <v>2099.2633000000001</v>
      </c>
      <c r="E22264" s="3">
        <v>0.65525964729615405</v>
      </c>
      <c r="F22264" s="3">
        <v>1</v>
      </c>
      <c r="G22264" s="3">
        <v>161.11000000000001</v>
      </c>
      <c r="H22264" s="3">
        <v>1</v>
      </c>
      <c r="I22264" s="3" t="str">
        <f ca="1">[1]!thsiFinD("ths_the_sw_industry_stock",B22264,100,TODAY())</f>
        <v>交通运输</v>
      </c>
    </row>
    <row r="22265" spans="1:9" hidden="1" x14ac:dyDescent="0.15">
      <c r="A22265" s="1">
        <v>42460</v>
      </c>
      <c r="B22265" s="3" t="s">
        <v>843</v>
      </c>
      <c r="C22265" s="3" t="s">
        <v>844</v>
      </c>
      <c r="D22265" s="3">
        <v>2113.8072000000002</v>
      </c>
      <c r="E22265" s="3">
        <v>8.1591017682171391E-2</v>
      </c>
      <c r="F22265" s="3">
        <v>1</v>
      </c>
      <c r="G22265" s="3">
        <v>256.52999999999997</v>
      </c>
      <c r="H22265" s="3">
        <v>1</v>
      </c>
      <c r="I22265" s="3" t="str">
        <f ca="1">[1]!thsiFinD("ths_the_sw_industry_stock",B22265,100,TODAY())</f>
        <v>建筑装饰</v>
      </c>
    </row>
    <row r="22266" spans="1:9" hidden="1" x14ac:dyDescent="0.15">
      <c r="A22266" s="1">
        <v>42460</v>
      </c>
      <c r="B22266" s="3" t="s">
        <v>4653</v>
      </c>
      <c r="C22266" s="3" t="s">
        <v>4654</v>
      </c>
      <c r="D22266" s="3">
        <v>2186.2775999999999</v>
      </c>
      <c r="E22266" s="3">
        <v>0.29387277257055822</v>
      </c>
      <c r="F22266" s="3">
        <v>1</v>
      </c>
      <c r="G22266" s="3">
        <v>106.44</v>
      </c>
      <c r="H22266" s="3">
        <v>1</v>
      </c>
      <c r="I22266" s="3" t="str">
        <f ca="1">[1]!thsiFinD("ths_the_sw_industry_stock",B22266,100,TODAY())</f>
        <v>化工</v>
      </c>
    </row>
    <row r="22267" spans="1:9" hidden="1" x14ac:dyDescent="0.15">
      <c r="A22267" s="1">
        <v>42460</v>
      </c>
      <c r="B22267" s="3" t="s">
        <v>2607</v>
      </c>
      <c r="C22267" s="3" t="s">
        <v>2608</v>
      </c>
      <c r="D22267" s="3">
        <v>13002.243588000001</v>
      </c>
      <c r="E22267" s="3">
        <v>3.5105262998050399</v>
      </c>
      <c r="F22267" s="3">
        <v>2</v>
      </c>
      <c r="G22267" s="3">
        <v>471.60839999999996</v>
      </c>
      <c r="H22267" s="3">
        <v>2</v>
      </c>
      <c r="I22267" s="3" t="str">
        <f ca="1">[1]!thsiFinD("ths_the_sw_industry_stock",B22267,100,TODAY())</f>
        <v>电气设备</v>
      </c>
    </row>
    <row r="22268" spans="1:9" hidden="1" x14ac:dyDescent="0.15">
      <c r="A22268" s="1">
        <v>42460</v>
      </c>
      <c r="B22268" s="3" t="s">
        <v>4411</v>
      </c>
      <c r="C22268" s="3" t="s">
        <v>4412</v>
      </c>
      <c r="D22268" s="3">
        <v>210</v>
      </c>
      <c r="E22268" s="3">
        <v>1.7522224214519971E-2</v>
      </c>
      <c r="F22268" s="3">
        <v>1</v>
      </c>
      <c r="G22268" s="3">
        <v>28</v>
      </c>
      <c r="H22268" s="3">
        <v>1</v>
      </c>
      <c r="I22268" s="3" t="str">
        <f ca="1">[1]!thsiFinD("ths_the_sw_industry_stock",B22268,100,TODAY())</f>
        <v>房地产</v>
      </c>
    </row>
    <row r="22269" spans="1:9" hidden="1" x14ac:dyDescent="0.15">
      <c r="A22269" s="1">
        <v>42460</v>
      </c>
      <c r="B22269" s="3" t="s">
        <v>4597</v>
      </c>
      <c r="C22269" s="3" t="s">
        <v>4598</v>
      </c>
      <c r="D22269" s="3">
        <v>206.25</v>
      </c>
      <c r="E22269" s="3">
        <v>1.7150249527612672E-2</v>
      </c>
      <c r="F22269" s="3">
        <v>1</v>
      </c>
      <c r="G22269" s="3">
        <v>15</v>
      </c>
      <c r="H22269" s="3">
        <v>1</v>
      </c>
      <c r="I22269" s="3" t="str">
        <f ca="1">[1]!thsiFinD("ths_the_sw_industry_stock",B22269,100,TODAY())</f>
        <v>通信</v>
      </c>
    </row>
    <row r="22270" spans="1:9" hidden="1" x14ac:dyDescent="0.15">
      <c r="A22270" s="1">
        <v>42460</v>
      </c>
      <c r="B22270" s="3" t="s">
        <v>662</v>
      </c>
      <c r="C22270" s="3" t="s">
        <v>663</v>
      </c>
      <c r="D22270" s="3">
        <v>60296.055445000005</v>
      </c>
      <c r="E22270" s="3">
        <v>6.3570620420593293</v>
      </c>
      <c r="F22270" s="3">
        <v>8</v>
      </c>
      <c r="G22270" s="3">
        <v>1286.7951</v>
      </c>
      <c r="H22270" s="3">
        <v>5</v>
      </c>
      <c r="I22270" s="3" t="str">
        <f ca="1">[1]!thsiFinD("ths_the_sw_industry_stock",B22270,100,TODAY())</f>
        <v>计算机</v>
      </c>
    </row>
    <row r="22271" spans="1:9" hidden="1" x14ac:dyDescent="0.15">
      <c r="A22271" s="1">
        <v>42460</v>
      </c>
      <c r="B22271" s="3" t="s">
        <v>4083</v>
      </c>
      <c r="C22271" s="3" t="s">
        <v>4084</v>
      </c>
      <c r="D22271" s="3">
        <v>217</v>
      </c>
      <c r="E22271" s="3">
        <v>9.7205648659125843E-2</v>
      </c>
      <c r="F22271" s="3">
        <v>1</v>
      </c>
      <c r="G22271" s="3">
        <v>10</v>
      </c>
      <c r="H22271" s="3">
        <v>1</v>
      </c>
      <c r="I22271" s="3" t="str">
        <f ca="1">[1]!thsiFinD("ths_the_sw_industry_stock",B22271,100,TODAY())</f>
        <v>医药生物</v>
      </c>
    </row>
    <row r="22272" spans="1:9" hidden="1" x14ac:dyDescent="0.15">
      <c r="A22272" s="1">
        <v>42460</v>
      </c>
      <c r="B22272" s="3" t="s">
        <v>921</v>
      </c>
      <c r="C22272" s="3" t="s">
        <v>922</v>
      </c>
      <c r="D22272" s="3">
        <v>977.3439679999999</v>
      </c>
      <c r="E22272" s="3">
        <v>0.14346928387141536</v>
      </c>
      <c r="F22272" s="3">
        <v>2</v>
      </c>
      <c r="G22272" s="3">
        <v>72.022400000000005</v>
      </c>
      <c r="H22272" s="3">
        <v>2</v>
      </c>
      <c r="I22272" s="3" t="str">
        <f ca="1">[1]!thsiFinD("ths_the_sw_industry_stock",B22272,100,TODAY())</f>
        <v>电气设备</v>
      </c>
    </row>
    <row r="22273" spans="1:9" hidden="1" x14ac:dyDescent="0.15">
      <c r="A22273" s="1">
        <v>42460</v>
      </c>
      <c r="B22273" s="3" t="s">
        <v>5502</v>
      </c>
      <c r="C22273" s="3" t="s">
        <v>5503</v>
      </c>
      <c r="D22273" s="3">
        <v>711.42819999999995</v>
      </c>
      <c r="E22273" s="3">
        <v>0.1956028185599144</v>
      </c>
      <c r="F22273" s="3">
        <v>1</v>
      </c>
      <c r="G22273" s="3">
        <v>65.03</v>
      </c>
      <c r="H22273" s="3">
        <v>1</v>
      </c>
      <c r="I22273" s="3" t="str">
        <f ca="1">[1]!thsiFinD("ths_the_sw_industry_stock",B22273,100,TODAY())</f>
        <v>有色金属</v>
      </c>
    </row>
    <row r="22274" spans="1:9" hidden="1" x14ac:dyDescent="0.15">
      <c r="A22274" s="1">
        <v>42460</v>
      </c>
      <c r="B22274" s="3" t="s">
        <v>4932</v>
      </c>
      <c r="C22274" s="3" t="s">
        <v>4933</v>
      </c>
      <c r="D22274" s="3">
        <v>187.98</v>
      </c>
      <c r="E22274" s="3">
        <v>5.6184294790247301E-2</v>
      </c>
      <c r="F22274" s="3">
        <v>1</v>
      </c>
      <c r="G22274" s="3">
        <v>13</v>
      </c>
      <c r="H22274" s="3">
        <v>1</v>
      </c>
      <c r="I22274" s="3" t="str">
        <f ca="1">[1]!thsiFinD("ths_the_sw_industry_stock",B22274,100,TODAY())</f>
        <v>电气设备</v>
      </c>
    </row>
    <row r="22275" spans="1:9" hidden="1" x14ac:dyDescent="0.15">
      <c r="A22275" s="1">
        <v>42460</v>
      </c>
      <c r="B22275" s="3" t="s">
        <v>2543</v>
      </c>
      <c r="C22275" s="3" t="s">
        <v>2544</v>
      </c>
      <c r="D22275" s="3">
        <v>170.42500000000001</v>
      </c>
      <c r="E22275" s="3">
        <v>5.5884286653517433E-2</v>
      </c>
      <c r="F22275" s="3">
        <v>1</v>
      </c>
      <c r="G22275" s="3">
        <v>8.5</v>
      </c>
      <c r="H22275" s="3">
        <v>1</v>
      </c>
      <c r="I22275" s="3" t="str">
        <f ca="1">[1]!thsiFinD("ths_the_sw_industry_stock",B22275,100,TODAY())</f>
        <v>医药生物</v>
      </c>
    </row>
    <row r="22276" spans="1:9" hidden="1" x14ac:dyDescent="0.15">
      <c r="A22276" s="1">
        <v>42460</v>
      </c>
      <c r="B22276" s="3" t="s">
        <v>1448</v>
      </c>
      <c r="C22276" s="3" t="s">
        <v>1449</v>
      </c>
      <c r="D22276" s="3">
        <v>1171.17</v>
      </c>
      <c r="E22276" s="3">
        <v>8.322475737397729E-2</v>
      </c>
      <c r="F22276" s="3">
        <v>1</v>
      </c>
      <c r="G22276" s="3">
        <v>143</v>
      </c>
      <c r="H22276" s="3">
        <v>1</v>
      </c>
      <c r="I22276" s="3" t="str">
        <f ca="1">[1]!thsiFinD("ths_the_sw_industry_stock",B22276,100,TODAY())</f>
        <v>公用事业</v>
      </c>
    </row>
    <row r="22277" spans="1:9" hidden="1" x14ac:dyDescent="0.15">
      <c r="A22277" s="1">
        <v>42460</v>
      </c>
      <c r="B22277" s="3" t="s">
        <v>472</v>
      </c>
      <c r="C22277" s="3" t="s">
        <v>473</v>
      </c>
      <c r="D22277" s="3">
        <v>159.58000000000001</v>
      </c>
      <c r="E22277" s="3">
        <v>2.9741544520486819E-2</v>
      </c>
      <c r="F22277" s="3">
        <v>1</v>
      </c>
      <c r="G22277" s="3">
        <v>20.2</v>
      </c>
      <c r="H22277" s="3">
        <v>1</v>
      </c>
      <c r="I22277" s="3" t="str">
        <f ca="1">[1]!thsiFinD("ths_the_sw_industry_stock",B22277,100,TODAY())</f>
        <v>化工</v>
      </c>
    </row>
    <row r="22278" spans="1:9" hidden="1" x14ac:dyDescent="0.15">
      <c r="A22278" s="1">
        <v>42460</v>
      </c>
      <c r="B22278" s="3" t="s">
        <v>3876</v>
      </c>
      <c r="C22278" s="3" t="s">
        <v>3877</v>
      </c>
      <c r="D22278" s="3">
        <v>2513.6</v>
      </c>
      <c r="E22278" s="3">
        <v>0.71540030156805468</v>
      </c>
      <c r="F22278" s="3">
        <v>1</v>
      </c>
      <c r="G22278" s="3">
        <v>160</v>
      </c>
      <c r="H22278" s="3">
        <v>1</v>
      </c>
      <c r="I22278" s="3" t="str">
        <f ca="1">[1]!thsiFinD("ths_the_sw_industry_stock",B22278,100,TODAY())</f>
        <v>机械设备</v>
      </c>
    </row>
    <row r="22279" spans="1:9" hidden="1" x14ac:dyDescent="0.15">
      <c r="A22279" s="1">
        <v>42460</v>
      </c>
      <c r="B22279" s="3" t="s">
        <v>855</v>
      </c>
      <c r="C22279" s="3" t="s">
        <v>856</v>
      </c>
      <c r="D22279" s="3">
        <v>1079.1599999999999</v>
      </c>
      <c r="E22279" s="3">
        <v>0.1110679300103926</v>
      </c>
      <c r="F22279" s="3">
        <v>2</v>
      </c>
      <c r="G22279" s="3">
        <v>138</v>
      </c>
      <c r="H22279" s="3">
        <v>2</v>
      </c>
      <c r="I22279" s="3" t="str">
        <f ca="1">[1]!thsiFinD("ths_the_sw_industry_stock",B22279,100,TODAY())</f>
        <v>化工</v>
      </c>
    </row>
    <row r="22280" spans="1:9" hidden="1" x14ac:dyDescent="0.15">
      <c r="A22280" s="1">
        <v>42460</v>
      </c>
      <c r="B22280" s="3" t="s">
        <v>4063</v>
      </c>
      <c r="C22280" s="3" t="s">
        <v>4064</v>
      </c>
      <c r="D22280" s="3">
        <v>9411.1120740000006</v>
      </c>
      <c r="E22280" s="3">
        <v>2.6570765025083101</v>
      </c>
      <c r="F22280" s="3">
        <v>1</v>
      </c>
      <c r="G22280" s="3">
        <v>356.61660000000001</v>
      </c>
      <c r="H22280" s="3">
        <v>1</v>
      </c>
      <c r="I22280" s="3" t="str">
        <f ca="1">[1]!thsiFinD("ths_the_sw_industry_stock",B22280,100,TODAY())</f>
        <v>电气设备</v>
      </c>
    </row>
    <row r="22281" spans="1:9" hidden="1" x14ac:dyDescent="0.15">
      <c r="A22281" s="1">
        <v>42460</v>
      </c>
      <c r="B22281" s="3" t="s">
        <v>3928</v>
      </c>
      <c r="C22281" s="3" t="s">
        <v>3929</v>
      </c>
      <c r="D22281" s="3">
        <v>7541.3354879999997</v>
      </c>
      <c r="E22281" s="3">
        <v>0.5845973994836271</v>
      </c>
      <c r="F22281" s="3">
        <v>1</v>
      </c>
      <c r="G22281" s="3">
        <v>600.4248</v>
      </c>
      <c r="H22281" s="3">
        <v>1</v>
      </c>
      <c r="I22281" s="3" t="str">
        <f ca="1">[1]!thsiFinD("ths_the_sw_industry_stock",B22281,100,TODAY())</f>
        <v>有色金属</v>
      </c>
    </row>
    <row r="22282" spans="1:9" hidden="1" x14ac:dyDescent="0.15">
      <c r="A22282" s="1">
        <v>42460</v>
      </c>
      <c r="B22282" s="3" t="s">
        <v>2433</v>
      </c>
      <c r="C22282" s="3" t="s">
        <v>2434</v>
      </c>
      <c r="D22282" s="3">
        <v>11059.096095000001</v>
      </c>
      <c r="E22282" s="3">
        <v>0.96082662808906827</v>
      </c>
      <c r="F22282" s="3">
        <v>2</v>
      </c>
      <c r="G22282" s="3">
        <v>1068.5117</v>
      </c>
      <c r="H22282" s="3">
        <v>2</v>
      </c>
      <c r="I22282" s="3" t="str">
        <f ca="1">[1]!thsiFinD("ths_the_sw_industry_stock",B22282,100,TODAY())</f>
        <v>公用事业</v>
      </c>
    </row>
    <row r="22283" spans="1:9" hidden="1" x14ac:dyDescent="0.15">
      <c r="A22283" s="1">
        <v>42460</v>
      </c>
      <c r="B22283" s="3" t="s">
        <v>2675</v>
      </c>
      <c r="C22283" s="3" t="s">
        <v>2676</v>
      </c>
      <c r="D22283" s="3">
        <v>4565.0869860000003</v>
      </c>
      <c r="E22283" s="3">
        <v>1.2952044235201929</v>
      </c>
      <c r="F22283" s="3">
        <v>1</v>
      </c>
      <c r="G22283" s="3">
        <v>349.27980000000002</v>
      </c>
      <c r="H22283" s="3">
        <v>1</v>
      </c>
      <c r="I22283" s="3" t="str">
        <f ca="1">[1]!thsiFinD("ths_the_sw_industry_stock",B22283,100,TODAY())</f>
        <v>休闲服务</v>
      </c>
    </row>
    <row r="22284" spans="1:9" hidden="1" x14ac:dyDescent="0.15">
      <c r="A22284" s="1">
        <v>42460</v>
      </c>
      <c r="B22284" s="3" t="s">
        <v>5181</v>
      </c>
      <c r="C22284" s="3" t="s">
        <v>5182</v>
      </c>
      <c r="D22284" s="3">
        <v>5536.9754999999996</v>
      </c>
      <c r="E22284" s="3">
        <v>5.1626233552631584</v>
      </c>
      <c r="F22284" s="3">
        <v>1</v>
      </c>
      <c r="G22284" s="3">
        <v>125.55500000000001</v>
      </c>
      <c r="H22284" s="3">
        <v>1</v>
      </c>
      <c r="I22284" s="3" t="str">
        <f ca="1">[1]!thsiFinD("ths_the_sw_industry_stock",B22284,100,TODAY())</f>
        <v>机械设备</v>
      </c>
    </row>
    <row r="22285" spans="1:9" hidden="1" x14ac:dyDescent="0.15">
      <c r="A22285" s="1">
        <v>42460</v>
      </c>
      <c r="B22285" s="3" t="s">
        <v>1672</v>
      </c>
      <c r="C22285" s="3" t="s">
        <v>1673</v>
      </c>
      <c r="D22285" s="3">
        <v>580.01737500000002</v>
      </c>
      <c r="E22285" s="3">
        <v>4.2964250000000002E-2</v>
      </c>
      <c r="F22285" s="3">
        <v>1</v>
      </c>
      <c r="G22285" s="3">
        <v>85.9285</v>
      </c>
      <c r="H22285" s="3">
        <v>1</v>
      </c>
      <c r="I22285" s="3" t="str">
        <f ca="1">[1]!thsiFinD("ths_the_sw_industry_stock",B22285,100,TODAY())</f>
        <v>汽车</v>
      </c>
    </row>
    <row r="22286" spans="1:9" hidden="1" x14ac:dyDescent="0.15">
      <c r="A22286" s="1">
        <v>42460</v>
      </c>
      <c r="B22286" s="3" t="s">
        <v>3333</v>
      </c>
      <c r="C22286" s="3" t="s">
        <v>3334</v>
      </c>
      <c r="D22286" s="3">
        <v>130.81010000000001</v>
      </c>
      <c r="E22286" s="3">
        <v>2.766370728988184E-2</v>
      </c>
      <c r="F22286" s="3">
        <v>1</v>
      </c>
      <c r="G22286" s="3">
        <v>10.39</v>
      </c>
      <c r="H22286" s="3">
        <v>1</v>
      </c>
      <c r="I22286" s="3" t="str">
        <f ca="1">[1]!thsiFinD("ths_the_sw_industry_stock",B22286,100,TODAY())</f>
        <v>电子</v>
      </c>
    </row>
    <row r="22287" spans="1:9" hidden="1" x14ac:dyDescent="0.15">
      <c r="A22287" s="1">
        <v>42460</v>
      </c>
      <c r="B22287" s="3" t="s">
        <v>5051</v>
      </c>
      <c r="C22287" s="3" t="s">
        <v>5052</v>
      </c>
      <c r="D22287" s="3">
        <v>67.373347999999993</v>
      </c>
      <c r="E22287" s="3">
        <v>1.8359111111111111E-2</v>
      </c>
      <c r="F22287" s="3">
        <v>1</v>
      </c>
      <c r="G22287" s="3">
        <v>2.0653999999999999</v>
      </c>
      <c r="H22287" s="3">
        <v>1</v>
      </c>
      <c r="I22287" s="3" t="str">
        <f ca="1">[1]!thsiFinD("ths_the_sw_industry_stock",B22287,100,TODAY())</f>
        <v>医药生物</v>
      </c>
    </row>
    <row r="22288" spans="1:9" hidden="1" x14ac:dyDescent="0.15">
      <c r="A22288" s="1">
        <v>42460</v>
      </c>
      <c r="B22288" s="3" t="s">
        <v>3742</v>
      </c>
      <c r="C22288" s="3" t="s">
        <v>3743</v>
      </c>
      <c r="D22288" s="3">
        <v>66.881</v>
      </c>
      <c r="E22288" s="3">
        <v>1.930439535740135E-2</v>
      </c>
      <c r="F22288" s="3">
        <v>1</v>
      </c>
      <c r="G22288" s="3">
        <v>4.7</v>
      </c>
      <c r="H22288" s="3">
        <v>1</v>
      </c>
      <c r="I22288" s="3" t="str">
        <f ca="1">[1]!thsiFinD("ths_the_sw_industry_stock",B22288,100,TODAY())</f>
        <v>房地产</v>
      </c>
    </row>
    <row r="22289" spans="1:9" hidden="1" x14ac:dyDescent="0.15">
      <c r="A22289" s="1">
        <v>42460</v>
      </c>
      <c r="B22289" s="3" t="s">
        <v>4611</v>
      </c>
      <c r="C22289" s="3" t="s">
        <v>4612</v>
      </c>
      <c r="D22289" s="3">
        <v>66.937200000000004</v>
      </c>
      <c r="E22289" s="3">
        <v>1.144819322627626E-2</v>
      </c>
      <c r="F22289" s="3">
        <v>1</v>
      </c>
      <c r="G22289" s="3">
        <v>4.84</v>
      </c>
      <c r="H22289" s="3">
        <v>1</v>
      </c>
      <c r="I22289" s="3" t="str">
        <f ca="1">[1]!thsiFinD("ths_the_sw_industry_stock",B22289,100,TODAY())</f>
        <v>房地产</v>
      </c>
    </row>
    <row r="22290" spans="1:9" hidden="1" x14ac:dyDescent="0.15">
      <c r="A22290" s="1">
        <v>42460</v>
      </c>
      <c r="B22290" s="3" t="s">
        <v>2399</v>
      </c>
      <c r="C22290" s="3" t="s">
        <v>2400</v>
      </c>
      <c r="D22290" s="3">
        <v>67.099999999999994</v>
      </c>
      <c r="E22290" s="3">
        <v>1.6420289863069992E-2</v>
      </c>
      <c r="F22290" s="3">
        <v>1</v>
      </c>
      <c r="G22290" s="3">
        <v>4.88</v>
      </c>
      <c r="H22290" s="3">
        <v>1</v>
      </c>
      <c r="I22290" s="3" t="str">
        <f ca="1">[1]!thsiFinD("ths_the_sw_industry_stock",B22290,100,TODAY())</f>
        <v>化工</v>
      </c>
    </row>
    <row r="22291" spans="1:9" hidden="1" x14ac:dyDescent="0.15">
      <c r="A22291" s="1">
        <v>42460</v>
      </c>
      <c r="B22291" s="3" t="s">
        <v>5033</v>
      </c>
      <c r="C22291" s="3" t="s">
        <v>5034</v>
      </c>
      <c r="D22291" s="3">
        <v>828.8</v>
      </c>
      <c r="E22291" s="3">
        <v>0.53333333333333333</v>
      </c>
      <c r="F22291" s="3">
        <v>1</v>
      </c>
      <c r="G22291" s="3">
        <v>10</v>
      </c>
      <c r="H22291" s="3">
        <v>1</v>
      </c>
      <c r="I22291" s="3" t="str">
        <f ca="1">[1]!thsiFinD("ths_the_sw_industry_stock",B22291,100,TODAY())</f>
        <v>化工</v>
      </c>
    </row>
    <row r="22292" spans="1:9" hidden="1" x14ac:dyDescent="0.15">
      <c r="A22292" s="1">
        <v>42460</v>
      </c>
      <c r="B22292" s="3" t="s">
        <v>4912</v>
      </c>
      <c r="C22292" s="3" t="s">
        <v>4913</v>
      </c>
      <c r="D22292" s="3">
        <v>271.32367199999999</v>
      </c>
      <c r="E22292" s="3">
        <v>0.1501784676996295</v>
      </c>
      <c r="F22292" s="3">
        <v>1</v>
      </c>
      <c r="G22292" s="3">
        <v>7.3212000000000002</v>
      </c>
      <c r="H22292" s="3">
        <v>1</v>
      </c>
      <c r="I22292" s="3" t="str">
        <f ca="1">[1]!thsiFinD("ths_the_sw_industry_stock",B22292,100,TODAY())</f>
        <v>机械设备</v>
      </c>
    </row>
    <row r="22293" spans="1:9" hidden="1" x14ac:dyDescent="0.15">
      <c r="A22293" s="1">
        <v>42460</v>
      </c>
      <c r="B22293" s="3" t="s">
        <v>5436</v>
      </c>
      <c r="C22293" s="3" t="s">
        <v>5437</v>
      </c>
      <c r="D22293" s="3">
        <v>275.25427000000002</v>
      </c>
      <c r="E22293" s="3">
        <v>0.17693554195174649</v>
      </c>
      <c r="F22293" s="3">
        <v>1</v>
      </c>
      <c r="G22293" s="3">
        <v>9.827</v>
      </c>
      <c r="H22293" s="3">
        <v>1</v>
      </c>
      <c r="I22293" s="3" t="str">
        <f ca="1">[1]!thsiFinD("ths_the_sw_industry_stock",B22293,100,TODAY())</f>
        <v>建筑装饰</v>
      </c>
    </row>
    <row r="22294" spans="1:9" hidden="1" x14ac:dyDescent="0.15">
      <c r="A22294" s="1">
        <v>42460</v>
      </c>
      <c r="B22294" s="3" t="s">
        <v>5426</v>
      </c>
      <c r="C22294" s="3" t="s">
        <v>5427</v>
      </c>
      <c r="D22294" s="3">
        <v>229.25926200000001</v>
      </c>
      <c r="E22294" s="3">
        <v>0.1981708185053381</v>
      </c>
      <c r="F22294" s="3">
        <v>1</v>
      </c>
      <c r="G22294" s="3">
        <v>2.7843</v>
      </c>
      <c r="H22294" s="3">
        <v>1</v>
      </c>
      <c r="I22294" s="3" t="str">
        <f ca="1">[1]!thsiFinD("ths_the_sw_industry_stock",B22294,100,TODAY())</f>
        <v>机械设备</v>
      </c>
    </row>
    <row r="22295" spans="1:9" hidden="1" x14ac:dyDescent="0.15">
      <c r="A22295" s="1">
        <v>42460</v>
      </c>
      <c r="B22295" s="3" t="s">
        <v>4603</v>
      </c>
      <c r="C22295" s="3" t="s">
        <v>4604</v>
      </c>
      <c r="D22295" s="3">
        <v>19460</v>
      </c>
      <c r="E22295" s="3">
        <v>2.1979549967351688</v>
      </c>
      <c r="F22295" s="3">
        <v>1</v>
      </c>
      <c r="G22295" s="3">
        <v>2000</v>
      </c>
      <c r="H22295" s="3">
        <v>1</v>
      </c>
      <c r="I22295" s="3" t="str">
        <f ca="1">[1]!thsiFinD("ths_the_sw_industry_stock",B22295,100,TODAY())</f>
        <v>房地产</v>
      </c>
    </row>
    <row r="22296" spans="1:9" hidden="1" x14ac:dyDescent="0.15">
      <c r="A22296" s="1">
        <v>42460</v>
      </c>
      <c r="B22296" s="3" t="s">
        <v>3343</v>
      </c>
      <c r="C22296" s="3" t="s">
        <v>3344</v>
      </c>
      <c r="D22296" s="3">
        <v>178.25</v>
      </c>
      <c r="E22296" s="3">
        <v>3.6363261359239223E-2</v>
      </c>
      <c r="F22296" s="3">
        <v>1</v>
      </c>
      <c r="G22296" s="3">
        <v>12.5</v>
      </c>
      <c r="H22296" s="3">
        <v>1</v>
      </c>
      <c r="I22296" s="3" t="str">
        <f ca="1">[1]!thsiFinD("ths_the_sw_industry_stock",B22296,100,TODAY())</f>
        <v>建筑材料</v>
      </c>
    </row>
    <row r="22297" spans="1:9" hidden="1" x14ac:dyDescent="0.15">
      <c r="A22297" s="1">
        <v>42460</v>
      </c>
      <c r="B22297" s="3" t="s">
        <v>4248</v>
      </c>
      <c r="C22297" s="3" t="s">
        <v>4249</v>
      </c>
      <c r="D22297" s="3">
        <v>1265.910032</v>
      </c>
      <c r="E22297" s="3">
        <v>0.198046</v>
      </c>
      <c r="F22297" s="3">
        <v>1</v>
      </c>
      <c r="G22297" s="3">
        <v>158.43680000000001</v>
      </c>
      <c r="H22297" s="3">
        <v>1</v>
      </c>
      <c r="I22297" s="3" t="str">
        <f ca="1">[1]!thsiFinD("ths_the_sw_industry_stock",B22297,100,TODAY())</f>
        <v>家用电器</v>
      </c>
    </row>
    <row r="22298" spans="1:9" hidden="1" x14ac:dyDescent="0.15">
      <c r="A22298" s="1">
        <v>42460</v>
      </c>
      <c r="B22298" s="3" t="s">
        <v>3872</v>
      </c>
      <c r="C22298" s="3" t="s">
        <v>3873</v>
      </c>
      <c r="D22298" s="3">
        <v>1290.1266000000001</v>
      </c>
      <c r="E22298" s="3">
        <v>0.61602027490494693</v>
      </c>
      <c r="F22298" s="3">
        <v>1</v>
      </c>
      <c r="G22298" s="3">
        <v>66.569999999999993</v>
      </c>
      <c r="H22298" s="3">
        <v>1</v>
      </c>
      <c r="I22298" s="3" t="str">
        <f ca="1">[1]!thsiFinD("ths_the_sw_industry_stock",B22298,100,TODAY())</f>
        <v>机械设备</v>
      </c>
    </row>
    <row r="22299" spans="1:9" hidden="1" x14ac:dyDescent="0.15">
      <c r="A22299" s="1">
        <v>42460</v>
      </c>
      <c r="B22299" s="3" t="s">
        <v>640</v>
      </c>
      <c r="C22299" s="3" t="s">
        <v>641</v>
      </c>
      <c r="D22299" s="3">
        <v>1448.6508080000001</v>
      </c>
      <c r="E22299" s="3">
        <v>0.19629386030873219</v>
      </c>
      <c r="F22299" s="3">
        <v>1</v>
      </c>
      <c r="G22299" s="3">
        <v>166.70320000000001</v>
      </c>
      <c r="H22299" s="3">
        <v>1</v>
      </c>
      <c r="I22299" s="3" t="str">
        <f ca="1">[1]!thsiFinD("ths_the_sw_industry_stock",B22299,100,TODAY())</f>
        <v>综合</v>
      </c>
    </row>
    <row r="22300" spans="1:9" hidden="1" x14ac:dyDescent="0.15">
      <c r="A22300" s="1">
        <v>42460</v>
      </c>
      <c r="B22300" s="3" t="s">
        <v>36</v>
      </c>
      <c r="C22300" s="3" t="s">
        <v>37</v>
      </c>
      <c r="D22300" s="3">
        <v>1814.5753279999999</v>
      </c>
      <c r="E22300" s="3">
        <v>0.34176195688899458</v>
      </c>
      <c r="F22300" s="3">
        <v>1</v>
      </c>
      <c r="G22300" s="3">
        <v>365.84179999999998</v>
      </c>
      <c r="H22300" s="3">
        <v>1</v>
      </c>
      <c r="I22300" s="3" t="str">
        <f ca="1">[1]!thsiFinD("ths_the_sw_industry_stock",B22300,100,TODAY())</f>
        <v>房地产</v>
      </c>
    </row>
    <row r="22301" spans="1:9" hidden="1" x14ac:dyDescent="0.15">
      <c r="A22301" s="1">
        <v>42460</v>
      </c>
      <c r="B22301" s="3" t="s">
        <v>1112</v>
      </c>
      <c r="C22301" s="3" t="s">
        <v>1113</v>
      </c>
      <c r="D22301" s="3">
        <v>1443.4016000000001</v>
      </c>
      <c r="E22301" s="3">
        <v>0.54695562844203016</v>
      </c>
      <c r="F22301" s="3">
        <v>2</v>
      </c>
      <c r="G22301" s="3">
        <v>63.53</v>
      </c>
      <c r="H22301" s="3">
        <v>2</v>
      </c>
      <c r="I22301" s="3" t="str">
        <f ca="1">[1]!thsiFinD("ths_the_sw_industry_stock",B22301,100,TODAY())</f>
        <v>公用事业</v>
      </c>
    </row>
    <row r="22302" spans="1:9" hidden="1" x14ac:dyDescent="0.15">
      <c r="A22302" s="1">
        <v>42460</v>
      </c>
      <c r="B22302" s="3" t="s">
        <v>5099</v>
      </c>
      <c r="C22302" s="3" t="s">
        <v>5100</v>
      </c>
      <c r="D22302" s="3">
        <v>643.48440000000005</v>
      </c>
      <c r="E22302" s="3">
        <v>0.1452941176470588</v>
      </c>
      <c r="F22302" s="3">
        <v>1</v>
      </c>
      <c r="G22302" s="3">
        <v>14.82</v>
      </c>
      <c r="H22302" s="3">
        <v>1</v>
      </c>
      <c r="I22302" s="3" t="str">
        <f ca="1">[1]!thsiFinD("ths_the_sw_industry_stock",B22302,100,TODAY())</f>
        <v>机械设备</v>
      </c>
    </row>
    <row r="22303" spans="1:9" hidden="1" x14ac:dyDescent="0.15">
      <c r="A22303" s="1">
        <v>42460</v>
      </c>
      <c r="B22303" s="3" t="s">
        <v>2154</v>
      </c>
      <c r="C22303" s="3" t="s">
        <v>2155</v>
      </c>
      <c r="D22303" s="3">
        <v>15961.310353000001</v>
      </c>
      <c r="E22303" s="3">
        <v>3.1811050816010558</v>
      </c>
      <c r="F22303" s="3">
        <v>4</v>
      </c>
      <c r="G22303" s="3">
        <v>587.02870000000007</v>
      </c>
      <c r="H22303" s="3">
        <v>2</v>
      </c>
      <c r="I22303" s="3" t="str">
        <f ca="1">[1]!thsiFinD("ths_the_sw_industry_stock",B22303,100,TODAY())</f>
        <v>家用电器</v>
      </c>
    </row>
    <row r="22304" spans="1:9" hidden="1" x14ac:dyDescent="0.15">
      <c r="A22304" s="1">
        <v>42460</v>
      </c>
      <c r="B22304" s="3" t="s">
        <v>3544</v>
      </c>
      <c r="C22304" s="3" t="s">
        <v>3545</v>
      </c>
      <c r="D22304" s="3">
        <v>16425.794866</v>
      </c>
      <c r="E22304" s="3">
        <v>1.9037563552839523</v>
      </c>
      <c r="F22304" s="3">
        <v>3</v>
      </c>
      <c r="G22304" s="3">
        <v>1599.3958</v>
      </c>
      <c r="H22304" s="3">
        <v>3</v>
      </c>
      <c r="I22304" s="3" t="str">
        <f ca="1">[1]!thsiFinD("ths_the_sw_industry_stock",B22304,100,TODAY())</f>
        <v>通信</v>
      </c>
    </row>
    <row r="22305" spans="1:9" hidden="1" x14ac:dyDescent="0.15">
      <c r="A22305" s="1">
        <v>42460</v>
      </c>
      <c r="B22305" s="3" t="s">
        <v>2561</v>
      </c>
      <c r="C22305" s="3" t="s">
        <v>2562</v>
      </c>
      <c r="D22305" s="3">
        <v>494.99145800000002</v>
      </c>
      <c r="E22305" s="3">
        <v>0.12927327292386301</v>
      </c>
      <c r="F22305" s="3">
        <v>1</v>
      </c>
      <c r="G22305" s="3">
        <v>18.994299999999999</v>
      </c>
      <c r="H22305" s="3">
        <v>1</v>
      </c>
      <c r="I22305" s="3" t="str">
        <f ca="1">[1]!thsiFinD("ths_the_sw_industry_stock",B22305,100,TODAY())</f>
        <v>电子</v>
      </c>
    </row>
    <row r="22306" spans="1:9" hidden="1" x14ac:dyDescent="0.15">
      <c r="A22306" s="1">
        <v>42460</v>
      </c>
      <c r="B22306" s="3" t="s">
        <v>4443</v>
      </c>
      <c r="C22306" s="3" t="s">
        <v>4444</v>
      </c>
      <c r="D22306" s="3">
        <v>2187.5</v>
      </c>
      <c r="E22306" s="3">
        <v>0.61807430086613757</v>
      </c>
      <c r="F22306" s="3">
        <v>1</v>
      </c>
      <c r="G22306" s="3">
        <v>70</v>
      </c>
      <c r="H22306" s="3">
        <v>1</v>
      </c>
      <c r="I22306" s="3" t="str">
        <f ca="1">[1]!thsiFinD("ths_the_sw_industry_stock",B22306,100,TODAY())</f>
        <v>食品饮料</v>
      </c>
    </row>
    <row r="22307" spans="1:9" hidden="1" x14ac:dyDescent="0.15">
      <c r="A22307" s="1">
        <v>42460</v>
      </c>
      <c r="B22307" s="3" t="s">
        <v>3217</v>
      </c>
      <c r="C22307" s="3" t="s">
        <v>3218</v>
      </c>
      <c r="D22307" s="3">
        <v>70.625</v>
      </c>
      <c r="E22307" s="3">
        <v>1.731025224536337E-2</v>
      </c>
      <c r="F22307" s="3">
        <v>1</v>
      </c>
      <c r="G22307" s="3">
        <v>5.65</v>
      </c>
      <c r="H22307" s="3">
        <v>1</v>
      </c>
      <c r="I22307" s="3" t="str">
        <f ca="1">[1]!thsiFinD("ths_the_sw_industry_stock",B22307,100,TODAY())</f>
        <v>有色金属</v>
      </c>
    </row>
    <row r="22308" spans="1:9" hidden="1" x14ac:dyDescent="0.15">
      <c r="A22308" s="1">
        <v>42460</v>
      </c>
      <c r="B22308" s="3" t="s">
        <v>3257</v>
      </c>
      <c r="C22308" s="3" t="s">
        <v>3258</v>
      </c>
      <c r="D22308" s="3">
        <v>2764.6678849999998</v>
      </c>
      <c r="E22308" s="3">
        <v>1.1628701168309596</v>
      </c>
      <c r="F22308" s="3">
        <v>2</v>
      </c>
      <c r="G22308" s="3">
        <v>254.80810000000002</v>
      </c>
      <c r="H22308" s="3">
        <v>2</v>
      </c>
      <c r="I22308" s="3" t="str">
        <f ca="1">[1]!thsiFinD("ths_the_sw_industry_stock",B22308,100,TODAY())</f>
        <v>汽车</v>
      </c>
    </row>
    <row r="22309" spans="1:9" hidden="1" x14ac:dyDescent="0.15">
      <c r="A22309" s="1">
        <v>42460</v>
      </c>
      <c r="B22309" s="3" t="s">
        <v>2316</v>
      </c>
      <c r="C22309" s="3" t="s">
        <v>8054</v>
      </c>
      <c r="D22309" s="3">
        <v>257.06240000000003</v>
      </c>
      <c r="E22309" s="3">
        <v>0.1099987703708884</v>
      </c>
      <c r="F22309" s="3">
        <v>1</v>
      </c>
      <c r="G22309" s="3">
        <v>21.28</v>
      </c>
      <c r="H22309" s="3">
        <v>1</v>
      </c>
      <c r="I22309" s="3" t="str">
        <f ca="1">[1]!thsiFinD("ths_the_sw_industry_stock",B22309,100,TODAY())</f>
        <v>电气设备</v>
      </c>
    </row>
    <row r="22310" spans="1:9" hidden="1" x14ac:dyDescent="0.15">
      <c r="A22310" s="1">
        <v>42460</v>
      </c>
      <c r="B22310" s="3" t="s">
        <v>2397</v>
      </c>
      <c r="C22310" s="3" t="s">
        <v>2398</v>
      </c>
      <c r="D22310" s="3">
        <v>164.72457</v>
      </c>
      <c r="E22310" s="3">
        <v>6.5889489540451471E-2</v>
      </c>
      <c r="F22310" s="3">
        <v>1</v>
      </c>
      <c r="G22310" s="3">
        <v>10.539</v>
      </c>
      <c r="H22310" s="3">
        <v>1</v>
      </c>
      <c r="I22310" s="3" t="str">
        <f ca="1">[1]!thsiFinD("ths_the_sw_industry_stock",B22310,100,TODAY())</f>
        <v>纺织服装</v>
      </c>
    </row>
    <row r="22311" spans="1:9" hidden="1" x14ac:dyDescent="0.15">
      <c r="A22311" s="1">
        <v>42460</v>
      </c>
      <c r="B22311" s="3" t="s">
        <v>3782</v>
      </c>
      <c r="C22311" s="3" t="s">
        <v>3783</v>
      </c>
      <c r="D22311" s="3">
        <v>234.73169999999999</v>
      </c>
      <c r="E22311" s="3">
        <v>9.8354076380240976E-2</v>
      </c>
      <c r="F22311" s="3">
        <v>1</v>
      </c>
      <c r="G22311" s="3">
        <v>19.61</v>
      </c>
      <c r="H22311" s="3">
        <v>1</v>
      </c>
      <c r="I22311" s="3" t="str">
        <f ca="1">[1]!thsiFinD("ths_the_sw_industry_stock",B22311,100,TODAY())</f>
        <v>有色金属</v>
      </c>
    </row>
    <row r="22312" spans="1:9" hidden="1" x14ac:dyDescent="0.15">
      <c r="A22312" s="1">
        <v>42460</v>
      </c>
      <c r="B22312" s="3" t="s">
        <v>1064</v>
      </c>
      <c r="C22312" s="3" t="s">
        <v>1065</v>
      </c>
      <c r="D22312" s="3">
        <v>172.71799999999999</v>
      </c>
      <c r="E22312" s="3">
        <v>9.5927987044097482E-2</v>
      </c>
      <c r="F22312" s="3">
        <v>1</v>
      </c>
      <c r="G22312" s="3">
        <v>14.6</v>
      </c>
      <c r="H22312" s="3">
        <v>1</v>
      </c>
      <c r="I22312" s="3" t="str">
        <f ca="1">[1]!thsiFinD("ths_the_sw_industry_stock",B22312,100,TODAY())</f>
        <v>机械设备</v>
      </c>
    </row>
    <row r="22313" spans="1:9" hidden="1" x14ac:dyDescent="0.15">
      <c r="A22313" s="1">
        <v>42460</v>
      </c>
      <c r="B22313" s="3" t="s">
        <v>3902</v>
      </c>
      <c r="C22313" s="3" t="s">
        <v>3903</v>
      </c>
      <c r="D22313" s="3">
        <v>784.43047000000001</v>
      </c>
      <c r="E22313" s="3">
        <v>9.6308222222222226E-2</v>
      </c>
      <c r="F22313" s="3">
        <v>1</v>
      </c>
      <c r="G22313" s="3">
        <v>43.338700000000003</v>
      </c>
      <c r="H22313" s="3">
        <v>1</v>
      </c>
      <c r="I22313" s="3" t="str">
        <f ca="1">[1]!thsiFinD("ths_the_sw_industry_stock",B22313,100,TODAY())</f>
        <v>食品饮料</v>
      </c>
    </row>
    <row r="22314" spans="1:9" hidden="1" x14ac:dyDescent="0.15">
      <c r="A22314" s="1">
        <v>42460</v>
      </c>
      <c r="B22314" s="3" t="s">
        <v>1940</v>
      </c>
      <c r="C22314" s="3" t="s">
        <v>1941</v>
      </c>
      <c r="D22314" s="3">
        <v>517.32000000000005</v>
      </c>
      <c r="E22314" s="3">
        <v>0.17172715261106791</v>
      </c>
      <c r="F22314" s="3">
        <v>1</v>
      </c>
      <c r="G22314" s="3">
        <v>36</v>
      </c>
      <c r="H22314" s="3">
        <v>1</v>
      </c>
      <c r="I22314" s="3" t="str">
        <f ca="1">[1]!thsiFinD("ths_the_sw_industry_stock",B22314,100,TODAY())</f>
        <v>传媒</v>
      </c>
    </row>
    <row r="22315" spans="1:9" hidden="1" x14ac:dyDescent="0.15">
      <c r="A22315" s="1">
        <v>42460</v>
      </c>
      <c r="B22315" s="3" t="s">
        <v>4896</v>
      </c>
      <c r="C22315" s="3" t="s">
        <v>4897</v>
      </c>
      <c r="D22315" s="3">
        <v>568.53200000000004</v>
      </c>
      <c r="E22315" s="3">
        <v>0.2089410328495214</v>
      </c>
      <c r="F22315" s="3">
        <v>1</v>
      </c>
      <c r="G22315" s="3">
        <v>8.9</v>
      </c>
      <c r="H22315" s="3">
        <v>1</v>
      </c>
      <c r="I22315" s="3" t="str">
        <f ca="1">[1]!thsiFinD("ths_the_sw_industry_stock",B22315,100,TODAY())</f>
        <v>计算机</v>
      </c>
    </row>
    <row r="22316" spans="1:9" hidden="1" x14ac:dyDescent="0.15">
      <c r="A22316" s="1">
        <v>42460</v>
      </c>
      <c r="B22316" s="3" t="s">
        <v>5179</v>
      </c>
      <c r="C22316" s="3" t="s">
        <v>5180</v>
      </c>
      <c r="D22316" s="3">
        <v>34164.856180000002</v>
      </c>
      <c r="E22316" s="3">
        <v>11.37425714285714</v>
      </c>
      <c r="F22316" s="3">
        <v>1</v>
      </c>
      <c r="G22316" s="3">
        <v>796.19799999999998</v>
      </c>
      <c r="H22316" s="3">
        <v>1</v>
      </c>
      <c r="I22316" s="3" t="str">
        <f ca="1">[1]!thsiFinD("ths_the_sw_industry_stock",B22316,100,TODAY())</f>
        <v>农林牧渔</v>
      </c>
    </row>
    <row r="22317" spans="1:9" hidden="1" x14ac:dyDescent="0.15">
      <c r="A22317" s="1">
        <v>42460</v>
      </c>
      <c r="B22317" s="3" t="s">
        <v>2603</v>
      </c>
      <c r="C22317" s="3" t="s">
        <v>2604</v>
      </c>
      <c r="D22317" s="3">
        <v>17730.632427</v>
      </c>
      <c r="E22317" s="3">
        <v>4.4067983416697567</v>
      </c>
      <c r="F22317" s="3">
        <v>2</v>
      </c>
      <c r="G22317" s="3">
        <v>1456.9131</v>
      </c>
      <c r="H22317" s="3">
        <v>1</v>
      </c>
      <c r="I22317" s="3" t="str">
        <f ca="1">[1]!thsiFinD("ths_the_sw_industry_stock",B22317,100,TODAY())</f>
        <v>商业贸易</v>
      </c>
    </row>
    <row r="22318" spans="1:9" hidden="1" x14ac:dyDescent="0.15">
      <c r="A22318" s="1">
        <v>42460</v>
      </c>
      <c r="B22318" s="3" t="s">
        <v>4338</v>
      </c>
      <c r="C22318" s="3" t="s">
        <v>4339</v>
      </c>
      <c r="D22318" s="3">
        <v>10855.902126000001</v>
      </c>
      <c r="E22318" s="3">
        <v>1.2137509405247471</v>
      </c>
      <c r="F22318" s="3">
        <v>1</v>
      </c>
      <c r="G22318" s="3">
        <v>401.62419999999997</v>
      </c>
      <c r="H22318" s="3">
        <v>1</v>
      </c>
      <c r="I22318" s="3" t="str">
        <f ca="1">[1]!thsiFinD("ths_the_sw_industry_stock",B22318,100,TODAY())</f>
        <v>计算机</v>
      </c>
    </row>
    <row r="22319" spans="1:9" hidden="1" x14ac:dyDescent="0.15">
      <c r="A22319" s="1">
        <v>42460</v>
      </c>
      <c r="B22319" s="3" t="s">
        <v>3952</v>
      </c>
      <c r="C22319" s="3" t="s">
        <v>3953</v>
      </c>
      <c r="D22319" s="3">
        <v>4468.6659360000003</v>
      </c>
      <c r="E22319" s="3">
        <v>0.20673294773036219</v>
      </c>
      <c r="F22319" s="3">
        <v>1</v>
      </c>
      <c r="G22319" s="3">
        <v>209.99369999999999</v>
      </c>
      <c r="H22319" s="3">
        <v>1</v>
      </c>
      <c r="I22319" s="3" t="str">
        <f ca="1">[1]!thsiFinD("ths_the_sw_industry_stock",B22319,100,TODAY())</f>
        <v>房地产</v>
      </c>
    </row>
    <row r="22320" spans="1:9" hidden="1" x14ac:dyDescent="0.15">
      <c r="A22320" s="1">
        <v>42460</v>
      </c>
      <c r="B22320" s="3" t="s">
        <v>1490</v>
      </c>
      <c r="C22320" s="3" t="s">
        <v>1491</v>
      </c>
      <c r="D22320" s="3">
        <v>12825.80435</v>
      </c>
      <c r="E22320" s="3">
        <v>1.2195291247169693</v>
      </c>
      <c r="F22320" s="3">
        <v>3</v>
      </c>
      <c r="G22320" s="3">
        <v>702.78380000000004</v>
      </c>
      <c r="H22320" s="3">
        <v>3</v>
      </c>
      <c r="I22320" s="3" t="str">
        <f ca="1">[1]!thsiFinD("ths_the_sw_industry_stock",B22320,100,TODAY())</f>
        <v>计算机</v>
      </c>
    </row>
    <row r="22321" spans="1:9" hidden="1" x14ac:dyDescent="0.15">
      <c r="A22321" s="1">
        <v>42460</v>
      </c>
      <c r="B22321" s="3" t="s">
        <v>3321</v>
      </c>
      <c r="C22321" s="3" t="s">
        <v>3322</v>
      </c>
      <c r="D22321" s="3">
        <v>407.45053799999999</v>
      </c>
      <c r="E22321" s="3">
        <v>0.1539396475770925</v>
      </c>
      <c r="F22321" s="3">
        <v>1</v>
      </c>
      <c r="G22321" s="3">
        <v>34.944299999999998</v>
      </c>
      <c r="H22321" s="3">
        <v>1</v>
      </c>
      <c r="I22321" s="3" t="str">
        <f ca="1">[1]!thsiFinD("ths_the_sw_industry_stock",B22321,100,TODAY())</f>
        <v>机械设备</v>
      </c>
    </row>
    <row r="22322" spans="1:9" hidden="1" x14ac:dyDescent="0.15">
      <c r="A22322" s="1">
        <v>42460</v>
      </c>
      <c r="B22322" s="3" t="s">
        <v>1732</v>
      </c>
      <c r="C22322" s="3" t="s">
        <v>1733</v>
      </c>
      <c r="D22322" s="3">
        <v>59.796799999999998</v>
      </c>
      <c r="E22322" s="3">
        <v>2.442047280238697E-3</v>
      </c>
      <c r="F22322" s="3">
        <v>1</v>
      </c>
      <c r="G22322" s="3">
        <v>10.64</v>
      </c>
      <c r="H22322" s="3">
        <v>1</v>
      </c>
      <c r="I22322" s="3" t="str">
        <f ca="1">[1]!thsiFinD("ths_the_sw_industry_stock",B22322,100,TODAY())</f>
        <v>电气设备</v>
      </c>
    </row>
    <row r="22323" spans="1:9" hidden="1" x14ac:dyDescent="0.15">
      <c r="A22323" s="1">
        <v>42460</v>
      </c>
      <c r="B22323" s="3" t="s">
        <v>1214</v>
      </c>
      <c r="C22323" s="3" t="s">
        <v>1215</v>
      </c>
      <c r="D22323" s="3">
        <v>3.18</v>
      </c>
      <c r="E22323" s="3">
        <v>2.8300718693638152E-4</v>
      </c>
      <c r="F22323" s="3">
        <v>1</v>
      </c>
      <c r="G22323" s="3">
        <v>0.1</v>
      </c>
      <c r="H22323" s="3">
        <v>1</v>
      </c>
      <c r="I22323" s="3" t="str">
        <f ca="1">[1]!thsiFinD("ths_the_sw_industry_stock",B22323,100,TODAY())</f>
        <v>建筑装饰</v>
      </c>
    </row>
    <row r="22324" spans="1:9" hidden="1" x14ac:dyDescent="0.15">
      <c r="A22324" s="1">
        <v>42460</v>
      </c>
      <c r="B22324" s="3" t="s">
        <v>2971</v>
      </c>
      <c r="C22324" s="3" t="s">
        <v>2972</v>
      </c>
      <c r="D22324" s="3">
        <v>1028.9671000000001</v>
      </c>
      <c r="E22324" s="3">
        <v>0.113170423895674</v>
      </c>
      <c r="F22324" s="3">
        <v>1</v>
      </c>
      <c r="G22324" s="3">
        <v>127.19</v>
      </c>
      <c r="H22324" s="3">
        <v>1</v>
      </c>
      <c r="I22324" s="3" t="str">
        <f ca="1">[1]!thsiFinD("ths_the_sw_industry_stock",B22324,100,TODAY())</f>
        <v>房地产</v>
      </c>
    </row>
    <row r="22325" spans="1:9" hidden="1" x14ac:dyDescent="0.15">
      <c r="A22325" s="1">
        <v>42460</v>
      </c>
      <c r="B22325" s="3" t="s">
        <v>1560</v>
      </c>
      <c r="C22325" s="3" t="s">
        <v>1561</v>
      </c>
      <c r="D22325" s="3">
        <v>965.53944000000001</v>
      </c>
      <c r="E22325" s="3">
        <v>0.19893216078165679</v>
      </c>
      <c r="F22325" s="3">
        <v>1</v>
      </c>
      <c r="G22325" s="3">
        <v>89.401799999999994</v>
      </c>
      <c r="H22325" s="3">
        <v>1</v>
      </c>
      <c r="I22325" s="3" t="str">
        <f ca="1">[1]!thsiFinD("ths_the_sw_industry_stock",B22325,100,TODAY())</f>
        <v>钢铁</v>
      </c>
    </row>
    <row r="22326" spans="1:9" hidden="1" x14ac:dyDescent="0.15">
      <c r="A22326" s="1">
        <v>42460</v>
      </c>
      <c r="B22326" s="3" t="s">
        <v>2288</v>
      </c>
      <c r="C22326" s="3" t="s">
        <v>2289</v>
      </c>
      <c r="D22326" s="3">
        <v>7122.6</v>
      </c>
      <c r="E22326" s="3">
        <v>0.94493400250199622</v>
      </c>
      <c r="F22326" s="3">
        <v>1</v>
      </c>
      <c r="G22326" s="3">
        <v>180</v>
      </c>
      <c r="H22326" s="3">
        <v>1</v>
      </c>
      <c r="I22326" s="3" t="str">
        <f ca="1">[1]!thsiFinD("ths_the_sw_industry_stock",B22326,100,TODAY())</f>
        <v>机械设备</v>
      </c>
    </row>
    <row r="22327" spans="1:9" hidden="1" x14ac:dyDescent="0.15">
      <c r="A22327" s="1">
        <v>42460</v>
      </c>
      <c r="B22327" s="3" t="s">
        <v>90</v>
      </c>
      <c r="C22327" s="3" t="s">
        <v>91</v>
      </c>
      <c r="D22327" s="3">
        <v>11336.394179999999</v>
      </c>
      <c r="E22327" s="3">
        <v>2.1059136804941732</v>
      </c>
      <c r="F22327" s="3">
        <v>1</v>
      </c>
      <c r="G22327" s="3">
        <v>825.66600000000005</v>
      </c>
      <c r="H22327" s="3">
        <v>1</v>
      </c>
      <c r="I22327" s="3" t="str">
        <f ca="1">[1]!thsiFinD("ths_the_sw_industry_stock",B22327,100,TODAY())</f>
        <v>化工</v>
      </c>
    </row>
    <row r="22328" spans="1:9" hidden="1" x14ac:dyDescent="0.15">
      <c r="A22328" s="1">
        <v>42460</v>
      </c>
      <c r="B22328" s="3" t="s">
        <v>1314</v>
      </c>
      <c r="C22328" s="3" t="s">
        <v>1315</v>
      </c>
      <c r="D22328" s="3">
        <v>1284.2871580000001</v>
      </c>
      <c r="E22328" s="3">
        <v>0.33284072120305491</v>
      </c>
      <c r="F22328" s="3">
        <v>1</v>
      </c>
      <c r="G22328" s="3">
        <v>84.548199999999994</v>
      </c>
      <c r="H22328" s="3">
        <v>1</v>
      </c>
      <c r="I22328" s="3" t="str">
        <f ca="1">[1]!thsiFinD("ths_the_sw_industry_stock",B22328,100,TODAY())</f>
        <v>农林牧渔</v>
      </c>
    </row>
    <row r="22329" spans="1:9" hidden="1" x14ac:dyDescent="0.15">
      <c r="A22329" s="1">
        <v>42460</v>
      </c>
      <c r="B22329" s="3" t="s">
        <v>2779</v>
      </c>
      <c r="C22329" s="3" t="s">
        <v>2780</v>
      </c>
      <c r="D22329" s="3">
        <v>20772.44728</v>
      </c>
      <c r="E22329" s="3">
        <v>2.9042979086132354</v>
      </c>
      <c r="F22329" s="3">
        <v>2</v>
      </c>
      <c r="G22329" s="3">
        <v>1125.268</v>
      </c>
      <c r="H22329" s="3">
        <v>1</v>
      </c>
      <c r="I22329" s="3" t="str">
        <f ca="1">[1]!thsiFinD("ths_the_sw_industry_stock",B22329,100,TODAY())</f>
        <v>化工</v>
      </c>
    </row>
    <row r="22330" spans="1:9" hidden="1" x14ac:dyDescent="0.15">
      <c r="A22330" s="1">
        <v>42460</v>
      </c>
      <c r="B22330" s="3" t="s">
        <v>4163</v>
      </c>
      <c r="C22330" s="3" t="s">
        <v>4164</v>
      </c>
      <c r="D22330" s="3">
        <v>314.74169999999998</v>
      </c>
      <c r="E22330" s="3">
        <v>8.1943827799588365E-2</v>
      </c>
      <c r="F22330" s="3">
        <v>1</v>
      </c>
      <c r="G22330" s="3">
        <v>16.47</v>
      </c>
      <c r="H22330" s="3">
        <v>1</v>
      </c>
      <c r="I22330" s="3" t="str">
        <f ca="1">[1]!thsiFinD("ths_the_sw_industry_stock",B22330,100,TODAY())</f>
        <v>纺织服装</v>
      </c>
    </row>
    <row r="22331" spans="1:9" hidden="1" x14ac:dyDescent="0.15">
      <c r="A22331" s="1">
        <v>42460</v>
      </c>
      <c r="B22331" s="3" t="s">
        <v>5345</v>
      </c>
      <c r="C22331" s="3" t="s">
        <v>5346</v>
      </c>
      <c r="D22331" s="3">
        <v>112.87050000000001</v>
      </c>
      <c r="E22331" s="3">
        <v>5.5634469696969703E-2</v>
      </c>
      <c r="F22331" s="3">
        <v>1</v>
      </c>
      <c r="G22331" s="3">
        <v>2.35</v>
      </c>
      <c r="H22331" s="3">
        <v>1</v>
      </c>
      <c r="I22331" s="3" t="str">
        <f ca="1">[1]!thsiFinD("ths_the_sw_industry_stock",B22331,100,TODAY())</f>
        <v>机械设备</v>
      </c>
    </row>
    <row r="22332" spans="1:9" hidden="1" x14ac:dyDescent="0.15">
      <c r="A22332" s="1">
        <v>42460</v>
      </c>
      <c r="B22332" s="3" t="s">
        <v>1994</v>
      </c>
      <c r="C22332" s="3" t="s">
        <v>1995</v>
      </c>
      <c r="D22332" s="3">
        <v>109.17</v>
      </c>
      <c r="E22332" s="3">
        <v>2.182347235693502E-2</v>
      </c>
      <c r="F22332" s="3">
        <v>1</v>
      </c>
      <c r="G22332" s="3">
        <v>4.5</v>
      </c>
      <c r="H22332" s="3">
        <v>1</v>
      </c>
      <c r="I22332" s="3" t="str">
        <f ca="1">[1]!thsiFinD("ths_the_sw_industry_stock",B22332,100,TODAY())</f>
        <v>电子</v>
      </c>
    </row>
    <row r="22333" spans="1:9" hidden="1" x14ac:dyDescent="0.15">
      <c r="A22333" s="1">
        <v>42460</v>
      </c>
      <c r="B22333" s="3" t="s">
        <v>4950</v>
      </c>
      <c r="C22333" s="3" t="s">
        <v>4951</v>
      </c>
      <c r="D22333" s="3">
        <v>44189.634239999999</v>
      </c>
      <c r="E22333" s="3">
        <v>23.848135294010163</v>
      </c>
      <c r="F22333" s="3">
        <v>8</v>
      </c>
      <c r="G22333" s="3">
        <v>1363.8776</v>
      </c>
      <c r="H22333" s="3">
        <v>2</v>
      </c>
      <c r="I22333" s="3" t="str">
        <f ca="1">[1]!thsiFinD("ths_the_sw_industry_stock",B22333,100,TODAY())</f>
        <v>电子</v>
      </c>
    </row>
    <row r="22334" spans="1:9" hidden="1" x14ac:dyDescent="0.15">
      <c r="A22334" s="1">
        <v>42460</v>
      </c>
      <c r="B22334" s="3" t="s">
        <v>4447</v>
      </c>
      <c r="C22334" s="3" t="s">
        <v>4448</v>
      </c>
      <c r="D22334" s="3">
        <v>317.114262</v>
      </c>
      <c r="E22334" s="3">
        <v>0.102024100813633</v>
      </c>
      <c r="F22334" s="3">
        <v>1</v>
      </c>
      <c r="G22334" s="3">
        <v>29.860099999999999</v>
      </c>
      <c r="H22334" s="3">
        <v>1</v>
      </c>
      <c r="I22334" s="3" t="str">
        <f ca="1">[1]!thsiFinD("ths_the_sw_industry_stock",B22334,100,TODAY())</f>
        <v>机械设备</v>
      </c>
    </row>
    <row r="22335" spans="1:9" hidden="1" x14ac:dyDescent="0.15">
      <c r="A22335" s="1">
        <v>42460</v>
      </c>
      <c r="B22335" s="3" t="s">
        <v>4483</v>
      </c>
      <c r="C22335" s="3" t="s">
        <v>4484</v>
      </c>
      <c r="D22335" s="3">
        <v>304.62810000000002</v>
      </c>
      <c r="E22335" s="3">
        <v>0.18402666372747351</v>
      </c>
      <c r="F22335" s="3">
        <v>1</v>
      </c>
      <c r="G22335" s="3">
        <v>12.19</v>
      </c>
      <c r="H22335" s="3">
        <v>1</v>
      </c>
      <c r="I22335" s="3" t="str">
        <f ca="1">[1]!thsiFinD("ths_the_sw_industry_stock",B22335,100,TODAY())</f>
        <v>机械设备</v>
      </c>
    </row>
    <row r="22336" spans="1:9" hidden="1" x14ac:dyDescent="0.15">
      <c r="A22336" s="1">
        <v>42460</v>
      </c>
      <c r="B22336" s="3" t="s">
        <v>3652</v>
      </c>
      <c r="C22336" s="3" t="s">
        <v>3653</v>
      </c>
      <c r="D22336" s="3">
        <v>4792.9751509999996</v>
      </c>
      <c r="E22336" s="3">
        <v>1.827330845422495</v>
      </c>
      <c r="F22336" s="3">
        <v>1</v>
      </c>
      <c r="G22336" s="3">
        <v>216.58269999999999</v>
      </c>
      <c r="H22336" s="3">
        <v>1</v>
      </c>
      <c r="I22336" s="3" t="str">
        <f ca="1">[1]!thsiFinD("ths_the_sw_industry_stock",B22336,100,TODAY())</f>
        <v>电气设备</v>
      </c>
    </row>
    <row r="22337" spans="1:9" hidden="1" x14ac:dyDescent="0.15">
      <c r="A22337" s="1">
        <v>42460</v>
      </c>
      <c r="B22337" s="3" t="s">
        <v>4085</v>
      </c>
      <c r="C22337" s="3" t="s">
        <v>4086</v>
      </c>
      <c r="D22337" s="3">
        <v>125.401824</v>
      </c>
      <c r="E22337" s="3">
        <v>2.0850886744531651E-2</v>
      </c>
      <c r="F22337" s="3">
        <v>1</v>
      </c>
      <c r="G22337" s="3">
        <v>6.8750999999999998</v>
      </c>
      <c r="H22337" s="3">
        <v>1</v>
      </c>
      <c r="I22337" s="3" t="str">
        <f ca="1">[1]!thsiFinD("ths_the_sw_industry_stock",B22337,100,TODAY())</f>
        <v>国防军工</v>
      </c>
    </row>
    <row r="22338" spans="1:9" hidden="1" x14ac:dyDescent="0.15">
      <c r="A22338" s="1">
        <v>42460</v>
      </c>
      <c r="B22338" s="3" t="s">
        <v>5235</v>
      </c>
      <c r="C22338" s="3" t="s">
        <v>5236</v>
      </c>
      <c r="D22338" s="3">
        <v>118.52200000000001</v>
      </c>
      <c r="E22338" s="3">
        <v>7.5999999999999998E-2</v>
      </c>
      <c r="F22338" s="3">
        <v>1</v>
      </c>
      <c r="G22338" s="3">
        <v>3.8</v>
      </c>
      <c r="H22338" s="3">
        <v>1</v>
      </c>
      <c r="I22338" s="3" t="str">
        <f ca="1">[1]!thsiFinD("ths_the_sw_industry_stock",B22338,100,TODAY())</f>
        <v>机械设备</v>
      </c>
    </row>
    <row r="22339" spans="1:9" hidden="1" x14ac:dyDescent="0.15">
      <c r="A22339" s="1">
        <v>42460</v>
      </c>
      <c r="B22339" s="3" t="s">
        <v>2743</v>
      </c>
      <c r="C22339" s="3" t="s">
        <v>2744</v>
      </c>
      <c r="D22339" s="3">
        <v>73.520300000000006</v>
      </c>
      <c r="E22339" s="3">
        <v>1.092319831637667E-2</v>
      </c>
      <c r="F22339" s="3">
        <v>1</v>
      </c>
      <c r="G22339" s="3">
        <v>8.27</v>
      </c>
      <c r="H22339" s="3">
        <v>1</v>
      </c>
      <c r="I22339" s="3" t="str">
        <f ca="1">[1]!thsiFinD("ths_the_sw_industry_stock",B22339,100,TODAY())</f>
        <v>传媒</v>
      </c>
    </row>
    <row r="22340" spans="1:9" hidden="1" x14ac:dyDescent="0.15">
      <c r="A22340" s="1">
        <v>42460</v>
      </c>
      <c r="B22340" s="3" t="s">
        <v>1165</v>
      </c>
      <c r="C22340" s="3" t="s">
        <v>1166</v>
      </c>
      <c r="D22340" s="3">
        <v>249.98099999999999</v>
      </c>
      <c r="E22340" s="3">
        <v>2.3210103831413521E-2</v>
      </c>
      <c r="F22340" s="3">
        <v>1</v>
      </c>
      <c r="G22340" s="3">
        <v>6.18</v>
      </c>
      <c r="H22340" s="3">
        <v>1</v>
      </c>
      <c r="I22340" s="3" t="str">
        <f ca="1">[1]!thsiFinD("ths_the_sw_industry_stock",B22340,100,TODAY())</f>
        <v>电子</v>
      </c>
    </row>
    <row r="22341" spans="1:9" hidden="1" x14ac:dyDescent="0.15">
      <c r="A22341" s="1">
        <v>42460</v>
      </c>
      <c r="B22341" s="3" t="s">
        <v>4515</v>
      </c>
      <c r="C22341" s="3" t="s">
        <v>4516</v>
      </c>
      <c r="D22341" s="3">
        <v>278.25182799999999</v>
      </c>
      <c r="E22341" s="3">
        <v>4.5788288381335272E-2</v>
      </c>
      <c r="F22341" s="3">
        <v>1</v>
      </c>
      <c r="G22341" s="3">
        <v>17.456199999999999</v>
      </c>
      <c r="H22341" s="3">
        <v>1</v>
      </c>
      <c r="I22341" s="3" t="str">
        <f ca="1">[1]!thsiFinD("ths_the_sw_industry_stock",B22341,100,TODAY())</f>
        <v>传媒</v>
      </c>
    </row>
    <row r="22342" spans="1:9" hidden="1" x14ac:dyDescent="0.15">
      <c r="A22342" s="1">
        <v>42460</v>
      </c>
      <c r="B22342" s="3" t="s">
        <v>2497</v>
      </c>
      <c r="C22342" s="3" t="s">
        <v>2498</v>
      </c>
      <c r="D22342" s="3">
        <v>360.92795999999998</v>
      </c>
      <c r="E22342" s="3">
        <v>0.12746879854497009</v>
      </c>
      <c r="F22342" s="3">
        <v>1</v>
      </c>
      <c r="G22342" s="3">
        <v>23.091999999999999</v>
      </c>
      <c r="H22342" s="3">
        <v>1</v>
      </c>
      <c r="I22342" s="3" t="str">
        <f ca="1">[1]!thsiFinD("ths_the_sw_industry_stock",B22342,100,TODAY())</f>
        <v>电气设备</v>
      </c>
    </row>
    <row r="22343" spans="1:9" hidden="1" x14ac:dyDescent="0.15">
      <c r="A22343" s="1">
        <v>42460</v>
      </c>
      <c r="B22343" s="3" t="s">
        <v>3383</v>
      </c>
      <c r="C22343" s="3" t="s">
        <v>3384</v>
      </c>
      <c r="D22343" s="3">
        <v>280.954545</v>
      </c>
      <c r="E22343" s="3">
        <v>5.4657136939284812E-2</v>
      </c>
      <c r="F22343" s="3">
        <v>1</v>
      </c>
      <c r="G22343" s="3">
        <v>17.703499999999998</v>
      </c>
      <c r="H22343" s="3">
        <v>1</v>
      </c>
      <c r="I22343" s="3" t="str">
        <f ca="1">[1]!thsiFinD("ths_the_sw_industry_stock",B22343,100,TODAY())</f>
        <v>有色金属</v>
      </c>
    </row>
    <row r="22344" spans="1:9" hidden="1" x14ac:dyDescent="0.15">
      <c r="A22344" s="1">
        <v>42460</v>
      </c>
      <c r="B22344" s="3" t="s">
        <v>3708</v>
      </c>
      <c r="C22344" s="3" t="s">
        <v>3709</v>
      </c>
      <c r="D22344" s="3">
        <v>4576.7447039999997</v>
      </c>
      <c r="E22344" s="3">
        <v>1.2900128840818881</v>
      </c>
      <c r="F22344" s="3">
        <v>1</v>
      </c>
      <c r="G22344" s="3">
        <v>510.79739999999998</v>
      </c>
      <c r="H22344" s="3">
        <v>1</v>
      </c>
      <c r="I22344" s="3" t="str">
        <f ca="1">[1]!thsiFinD("ths_the_sw_industry_stock",B22344,100,TODAY())</f>
        <v>医药生物</v>
      </c>
    </row>
    <row r="22345" spans="1:9" hidden="1" x14ac:dyDescent="0.15">
      <c r="A22345" s="1">
        <v>42460</v>
      </c>
      <c r="B22345" s="3" t="s">
        <v>388</v>
      </c>
      <c r="C22345" s="3" t="s">
        <v>389</v>
      </c>
      <c r="D22345" s="3">
        <v>7692.4731179999999</v>
      </c>
      <c r="E22345" s="3">
        <v>0.31514853456331321</v>
      </c>
      <c r="F22345" s="3">
        <v>2</v>
      </c>
      <c r="G22345" s="3">
        <v>1059.5692999999999</v>
      </c>
      <c r="H22345" s="3">
        <v>2</v>
      </c>
      <c r="I22345" s="3" t="str">
        <f ca="1">[1]!thsiFinD("ths_the_sw_industry_stock",B22345,100,TODAY())</f>
        <v>房地产</v>
      </c>
    </row>
    <row r="22346" spans="1:9" hidden="1" x14ac:dyDescent="0.15">
      <c r="A22346" s="1">
        <v>42460</v>
      </c>
      <c r="B22346" s="3" t="s">
        <v>3506</v>
      </c>
      <c r="C22346" s="3" t="s">
        <v>3507</v>
      </c>
      <c r="D22346" s="3">
        <v>2119.73765</v>
      </c>
      <c r="E22346" s="3">
        <v>0.25510026481887432</v>
      </c>
      <c r="F22346" s="3">
        <v>1</v>
      </c>
      <c r="G22346" s="3">
        <v>79.990099999999998</v>
      </c>
      <c r="H22346" s="3">
        <v>1</v>
      </c>
      <c r="I22346" s="3" t="str">
        <f ca="1">[1]!thsiFinD("ths_the_sw_industry_stock",B22346,100,TODAY())</f>
        <v>轻工制造</v>
      </c>
    </row>
    <row r="22347" spans="1:9" hidden="1" x14ac:dyDescent="0.15">
      <c r="A22347" s="1">
        <v>42460</v>
      </c>
      <c r="B22347" s="3" t="s">
        <v>1548</v>
      </c>
      <c r="C22347" s="3" t="s">
        <v>1549</v>
      </c>
      <c r="D22347" s="3">
        <v>5579</v>
      </c>
      <c r="E22347" s="3">
        <v>1.5741688781865399</v>
      </c>
      <c r="F22347" s="3">
        <v>1</v>
      </c>
      <c r="G22347" s="3">
        <v>350</v>
      </c>
      <c r="H22347" s="3">
        <v>1</v>
      </c>
      <c r="I22347" s="3" t="str">
        <f ca="1">[1]!thsiFinD("ths_the_sw_industry_stock",B22347,100,TODAY())</f>
        <v>食品饮料</v>
      </c>
    </row>
    <row r="22348" spans="1:9" hidden="1" x14ac:dyDescent="0.15">
      <c r="A22348" s="1">
        <v>42460</v>
      </c>
      <c r="B22348" s="3" t="s">
        <v>1484</v>
      </c>
      <c r="C22348" s="3" t="s">
        <v>1485</v>
      </c>
      <c r="D22348" s="3">
        <v>187.8</v>
      </c>
      <c r="E22348" s="3">
        <v>2.370312423781493E-2</v>
      </c>
      <c r="F22348" s="3">
        <v>1</v>
      </c>
      <c r="G22348" s="3">
        <v>20</v>
      </c>
      <c r="H22348" s="3">
        <v>1</v>
      </c>
      <c r="I22348" s="3" t="str">
        <f ca="1">[1]!thsiFinD("ths_the_sw_industry_stock",B22348,100,TODAY())</f>
        <v>房地产</v>
      </c>
    </row>
    <row r="22349" spans="1:9" hidden="1" x14ac:dyDescent="0.15">
      <c r="A22349" s="1">
        <v>42460</v>
      </c>
      <c r="B22349" s="3" t="s">
        <v>1420</v>
      </c>
      <c r="C22349" s="3" t="s">
        <v>1421</v>
      </c>
      <c r="D22349" s="3">
        <v>24352.730388</v>
      </c>
      <c r="E22349" s="3">
        <v>5.4734149196843891</v>
      </c>
      <c r="F22349" s="3">
        <v>3</v>
      </c>
      <c r="G22349" s="3">
        <v>1017.2402</v>
      </c>
      <c r="H22349" s="3">
        <v>2</v>
      </c>
      <c r="I22349" s="3" t="str">
        <f ca="1">[1]!thsiFinD("ths_the_sw_industry_stock",B22349,100,TODAY())</f>
        <v>化工</v>
      </c>
    </row>
    <row r="22350" spans="1:9" hidden="1" x14ac:dyDescent="0.15">
      <c r="A22350" s="1">
        <v>42460</v>
      </c>
      <c r="B22350" s="3" t="s">
        <v>5438</v>
      </c>
      <c r="C22350" s="3" t="s">
        <v>5439</v>
      </c>
      <c r="D22350" s="3">
        <v>6331.4030119999998</v>
      </c>
      <c r="E22350" s="3">
        <v>1.6360897772291709</v>
      </c>
      <c r="F22350" s="3">
        <v>1</v>
      </c>
      <c r="G22350" s="3">
        <v>1080.4441999999999</v>
      </c>
      <c r="H22350" s="3">
        <v>1</v>
      </c>
      <c r="I22350" s="3" t="str">
        <f ca="1">[1]!thsiFinD("ths_the_sw_industry_stock",B22350,100,TODAY())</f>
        <v>汽车</v>
      </c>
    </row>
    <row r="22351" spans="1:9" hidden="1" x14ac:dyDescent="0.15">
      <c r="A22351" s="1">
        <v>42460</v>
      </c>
      <c r="B22351" s="3" t="s">
        <v>58</v>
      </c>
      <c r="C22351" s="3" t="s">
        <v>59</v>
      </c>
      <c r="D22351" s="3">
        <v>1138.6256520000002</v>
      </c>
      <c r="E22351" s="3">
        <v>5.1541635915356342E-2</v>
      </c>
      <c r="F22351" s="3">
        <v>2</v>
      </c>
      <c r="G22351" s="3">
        <v>87.184200000000004</v>
      </c>
      <c r="H22351" s="3">
        <v>1</v>
      </c>
      <c r="I22351" s="3" t="str">
        <f ca="1">[1]!thsiFinD("ths_the_sw_industry_stock",B22351,100,TODAY())</f>
        <v>商业贸易</v>
      </c>
    </row>
    <row r="22352" spans="1:9" hidden="1" x14ac:dyDescent="0.15">
      <c r="A22352" s="1">
        <v>42460</v>
      </c>
      <c r="B22352" s="3" t="s">
        <v>4093</v>
      </c>
      <c r="C22352" s="3" t="s">
        <v>4094</v>
      </c>
      <c r="D22352" s="3">
        <v>20434.843199999999</v>
      </c>
      <c r="E22352" s="3">
        <v>4.6276730213032149</v>
      </c>
      <c r="F22352" s="3">
        <v>2</v>
      </c>
      <c r="G22352" s="3">
        <v>1178.48</v>
      </c>
      <c r="H22352" s="3">
        <v>1</v>
      </c>
      <c r="I22352" s="3" t="str">
        <f ca="1">[1]!thsiFinD("ths_the_sw_industry_stock",B22352,100,TODAY())</f>
        <v>轻工制造</v>
      </c>
    </row>
    <row r="22353" spans="1:9" hidden="1" x14ac:dyDescent="0.15">
      <c r="A22353" s="1">
        <v>42460</v>
      </c>
      <c r="B22353" s="3" t="s">
        <v>2373</v>
      </c>
      <c r="C22353" s="3" t="s">
        <v>2374</v>
      </c>
      <c r="D22353" s="3">
        <v>613.93568400000004</v>
      </c>
      <c r="E22353" s="3">
        <v>7.1468277782803055E-2</v>
      </c>
      <c r="F22353" s="3">
        <v>1</v>
      </c>
      <c r="G22353" s="3">
        <v>58.806100000000001</v>
      </c>
      <c r="H22353" s="3">
        <v>1</v>
      </c>
      <c r="I22353" s="3" t="str">
        <f ca="1">[1]!thsiFinD("ths_the_sw_industry_stock",B22353,100,TODAY())</f>
        <v>国防军工</v>
      </c>
    </row>
    <row r="22354" spans="1:9" hidden="1" x14ac:dyDescent="0.15">
      <c r="A22354" s="1">
        <v>42460</v>
      </c>
      <c r="B22354" s="3" t="s">
        <v>4129</v>
      </c>
      <c r="C22354" s="3" t="s">
        <v>4130</v>
      </c>
      <c r="D22354" s="3">
        <v>19537.485356999998</v>
      </c>
      <c r="E22354" s="3">
        <v>2.1256768491692766</v>
      </c>
      <c r="F22354" s="3">
        <v>3</v>
      </c>
      <c r="G22354" s="3">
        <v>399.62130000000002</v>
      </c>
      <c r="H22354" s="3">
        <v>1</v>
      </c>
      <c r="I22354" s="3" t="str">
        <f ca="1">[1]!thsiFinD("ths_the_sw_industry_stock",B22354,100,TODAY())</f>
        <v>汽车</v>
      </c>
    </row>
    <row r="22355" spans="1:9" hidden="1" x14ac:dyDescent="0.15">
      <c r="A22355" s="1">
        <v>42460</v>
      </c>
      <c r="B22355" s="3" t="s">
        <v>3405</v>
      </c>
      <c r="C22355" s="3" t="s">
        <v>3406</v>
      </c>
      <c r="D22355" s="3">
        <v>123.563</v>
      </c>
      <c r="E22355" s="3">
        <v>4.9159726069253611E-2</v>
      </c>
      <c r="F22355" s="3">
        <v>1</v>
      </c>
      <c r="G22355" s="3">
        <v>4.78</v>
      </c>
      <c r="H22355" s="3">
        <v>1</v>
      </c>
      <c r="I22355" s="3" t="str">
        <f ca="1">[1]!thsiFinD("ths_the_sw_industry_stock",B22355,100,TODAY())</f>
        <v>电子</v>
      </c>
    </row>
    <row r="22356" spans="1:9" hidden="1" x14ac:dyDescent="0.15">
      <c r="A22356" s="1">
        <v>42460</v>
      </c>
      <c r="B22356" s="3" t="s">
        <v>891</v>
      </c>
      <c r="C22356" s="3" t="s">
        <v>892</v>
      </c>
      <c r="D22356" s="3">
        <v>140.4522</v>
      </c>
      <c r="E22356" s="3">
        <v>3.0383049975959239E-2</v>
      </c>
      <c r="F22356" s="3">
        <v>1</v>
      </c>
      <c r="G22356" s="3">
        <v>10.99</v>
      </c>
      <c r="H22356" s="3">
        <v>1</v>
      </c>
      <c r="I22356" s="3" t="str">
        <f ca="1">[1]!thsiFinD("ths_the_sw_industry_stock",B22356,100,TODAY())</f>
        <v>汽车</v>
      </c>
    </row>
    <row r="22357" spans="1:9" hidden="1" x14ac:dyDescent="0.15">
      <c r="A22357" s="1">
        <v>42460</v>
      </c>
      <c r="B22357" s="3" t="s">
        <v>2070</v>
      </c>
      <c r="C22357" s="3" t="s">
        <v>2071</v>
      </c>
      <c r="D22357" s="3">
        <v>169.2569</v>
      </c>
      <c r="E22357" s="3">
        <v>3.653798184827578E-2</v>
      </c>
      <c r="F22357" s="3">
        <v>1</v>
      </c>
      <c r="G22357" s="3">
        <v>9.5356000000000005</v>
      </c>
      <c r="H22357" s="3">
        <v>1</v>
      </c>
      <c r="I22357" s="3" t="str">
        <f ca="1">[1]!thsiFinD("ths_the_sw_industry_stock",B22357,100,TODAY())</f>
        <v>有色金属</v>
      </c>
    </row>
    <row r="22358" spans="1:9" hidden="1" x14ac:dyDescent="0.15">
      <c r="A22358" s="1">
        <v>42460</v>
      </c>
      <c r="B22358" s="3" t="s">
        <v>3798</v>
      </c>
      <c r="C22358" s="3" t="s">
        <v>3799</v>
      </c>
      <c r="D22358" s="3">
        <v>105.768</v>
      </c>
      <c r="E22358" s="3">
        <v>1.7011325647724E-2</v>
      </c>
      <c r="F22358" s="3">
        <v>1</v>
      </c>
      <c r="G22358" s="3">
        <v>7.8</v>
      </c>
      <c r="H22358" s="3">
        <v>1</v>
      </c>
      <c r="I22358" s="3" t="str">
        <f ca="1">[1]!thsiFinD("ths_the_sw_industry_stock",B22358,100,TODAY())</f>
        <v>汽车</v>
      </c>
    </row>
    <row r="22359" spans="1:9" hidden="1" x14ac:dyDescent="0.15">
      <c r="A22359" s="1">
        <v>42460</v>
      </c>
      <c r="B22359" s="3" t="s">
        <v>4207</v>
      </c>
      <c r="C22359" s="3" t="s">
        <v>4208</v>
      </c>
      <c r="D22359" s="3">
        <v>577.41099999999994</v>
      </c>
      <c r="E22359" s="3">
        <v>0.27268707496431832</v>
      </c>
      <c r="F22359" s="3">
        <v>1</v>
      </c>
      <c r="G22359" s="3">
        <v>73.09</v>
      </c>
      <c r="H22359" s="3">
        <v>1</v>
      </c>
      <c r="I22359" s="3" t="str">
        <f ca="1">[1]!thsiFinD("ths_the_sw_industry_stock",B22359,100,TODAY())</f>
        <v>电子</v>
      </c>
    </row>
    <row r="22360" spans="1:9" hidden="1" x14ac:dyDescent="0.15">
      <c r="A22360" s="1">
        <v>42460</v>
      </c>
      <c r="B22360" s="3" t="s">
        <v>4716</v>
      </c>
      <c r="C22360" s="3" t="s">
        <v>4717</v>
      </c>
      <c r="D22360" s="3">
        <v>605.752433</v>
      </c>
      <c r="E22360" s="3">
        <v>0.44781306441141783</v>
      </c>
      <c r="F22360" s="3">
        <v>1</v>
      </c>
      <c r="G22360" s="3">
        <v>48.7331</v>
      </c>
      <c r="H22360" s="3">
        <v>1</v>
      </c>
      <c r="I22360" s="3" t="str">
        <f ca="1">[1]!thsiFinD("ths_the_sw_industry_stock",B22360,100,TODAY())</f>
        <v>食品饮料</v>
      </c>
    </row>
    <row r="22361" spans="1:9" hidden="1" x14ac:dyDescent="0.15">
      <c r="A22361" s="1">
        <v>42460</v>
      </c>
      <c r="B22361" s="3" t="s">
        <v>3556</v>
      </c>
      <c r="C22361" s="3" t="s">
        <v>3557</v>
      </c>
      <c r="D22361" s="3">
        <v>570.5634</v>
      </c>
      <c r="E22361" s="3">
        <v>0.2362451424617287</v>
      </c>
      <c r="F22361" s="3">
        <v>1</v>
      </c>
      <c r="G22361" s="3">
        <v>70.180000000000007</v>
      </c>
      <c r="H22361" s="3">
        <v>1</v>
      </c>
      <c r="I22361" s="3" t="str">
        <f ca="1">[1]!thsiFinD("ths_the_sw_industry_stock",B22361,100,TODAY())</f>
        <v>化工</v>
      </c>
    </row>
    <row r="22362" spans="1:9" hidden="1" x14ac:dyDescent="0.15">
      <c r="A22362" s="1">
        <v>42460</v>
      </c>
      <c r="B22362" s="3" t="s">
        <v>3982</v>
      </c>
      <c r="C22362" s="3" t="s">
        <v>3983</v>
      </c>
      <c r="D22362" s="3">
        <v>653.70060000000001</v>
      </c>
      <c r="E22362" s="3">
        <v>0.2470099860310242</v>
      </c>
      <c r="F22362" s="3">
        <v>1</v>
      </c>
      <c r="G22362" s="3">
        <v>36.54</v>
      </c>
      <c r="H22362" s="3">
        <v>1</v>
      </c>
      <c r="I22362" s="3" t="str">
        <f ca="1">[1]!thsiFinD("ths_the_sw_industry_stock",B22362,100,TODAY())</f>
        <v>电气设备</v>
      </c>
    </row>
    <row r="22363" spans="1:9" hidden="1" x14ac:dyDescent="0.15">
      <c r="A22363" s="1">
        <v>42460</v>
      </c>
      <c r="B22363" s="3" t="s">
        <v>3002</v>
      </c>
      <c r="C22363" s="3" t="s">
        <v>3003</v>
      </c>
      <c r="D22363" s="3">
        <v>570.53771400000005</v>
      </c>
      <c r="E22363" s="3">
        <v>0.18516160137430401</v>
      </c>
      <c r="F22363" s="3">
        <v>1</v>
      </c>
      <c r="G22363" s="3">
        <v>40.928100000000001</v>
      </c>
      <c r="H22363" s="3">
        <v>1</v>
      </c>
      <c r="I22363" s="3" t="str">
        <f ca="1">[1]!thsiFinD("ths_the_sw_industry_stock",B22363,100,TODAY())</f>
        <v>有色金属</v>
      </c>
    </row>
    <row r="22364" spans="1:9" hidden="1" x14ac:dyDescent="0.15">
      <c r="A22364" s="1">
        <v>42460</v>
      </c>
      <c r="B22364" s="3" t="s">
        <v>4762</v>
      </c>
      <c r="C22364" s="3" t="s">
        <v>4763</v>
      </c>
      <c r="D22364" s="3">
        <v>2692.7443199999998</v>
      </c>
      <c r="E22364" s="3">
        <v>2.4385408138872302</v>
      </c>
      <c r="F22364" s="3">
        <v>1</v>
      </c>
      <c r="G22364" s="3">
        <v>135.72300000000001</v>
      </c>
      <c r="H22364" s="3">
        <v>1</v>
      </c>
      <c r="I22364" s="3" t="str">
        <f ca="1">[1]!thsiFinD("ths_the_sw_industry_stock",B22364,100,TODAY())</f>
        <v>家用电器</v>
      </c>
    </row>
    <row r="22365" spans="1:9" hidden="1" x14ac:dyDescent="0.15">
      <c r="A22365" s="1">
        <v>42460</v>
      </c>
      <c r="B22365" s="3" t="s">
        <v>1684</v>
      </c>
      <c r="C22365" s="3" t="s">
        <v>1685</v>
      </c>
      <c r="D22365" s="3">
        <v>2478.967361</v>
      </c>
      <c r="E22365" s="3">
        <v>0.68469232567335481</v>
      </c>
      <c r="F22365" s="3">
        <v>1</v>
      </c>
      <c r="G22365" s="3">
        <v>261.21890000000002</v>
      </c>
      <c r="H22365" s="3">
        <v>1</v>
      </c>
      <c r="I22365" s="3" t="str">
        <f ca="1">[1]!thsiFinD("ths_the_sw_industry_stock",B22365,100,TODAY())</f>
        <v>农林牧渔</v>
      </c>
    </row>
    <row r="22366" spans="1:9" hidden="1" x14ac:dyDescent="0.15">
      <c r="A22366" s="1">
        <v>42460</v>
      </c>
      <c r="B22366" s="3" t="s">
        <v>5434</v>
      </c>
      <c r="C22366" s="3" t="s">
        <v>5435</v>
      </c>
      <c r="D22366" s="3">
        <v>2724.4504299999999</v>
      </c>
      <c r="E22366" s="3">
        <v>0.90543025828706636</v>
      </c>
      <c r="F22366" s="3">
        <v>1</v>
      </c>
      <c r="G22366" s="3">
        <v>293.267</v>
      </c>
      <c r="H22366" s="3">
        <v>1</v>
      </c>
      <c r="I22366" s="3" t="str">
        <f ca="1">[1]!thsiFinD("ths_the_sw_industry_stock",B22366,100,TODAY())</f>
        <v>轻工制造</v>
      </c>
    </row>
    <row r="22367" spans="1:9" hidden="1" x14ac:dyDescent="0.15">
      <c r="A22367" s="1">
        <v>42460</v>
      </c>
      <c r="B22367" s="3" t="s">
        <v>2667</v>
      </c>
      <c r="C22367" s="3" t="s">
        <v>2668</v>
      </c>
      <c r="D22367" s="3">
        <v>2560.3150559999999</v>
      </c>
      <c r="E22367" s="3">
        <v>0.52929166666666672</v>
      </c>
      <c r="F22367" s="3">
        <v>1</v>
      </c>
      <c r="G22367" s="3">
        <v>289.6284</v>
      </c>
      <c r="H22367" s="3">
        <v>1</v>
      </c>
      <c r="I22367" s="3" t="str">
        <f ca="1">[1]!thsiFinD("ths_the_sw_industry_stock",B22367,100,TODAY())</f>
        <v>建筑材料</v>
      </c>
    </row>
    <row r="22368" spans="1:9" hidden="1" x14ac:dyDescent="0.15">
      <c r="A22368" s="1">
        <v>42460</v>
      </c>
      <c r="B22368" s="3" t="s">
        <v>3658</v>
      </c>
      <c r="C22368" s="3" t="s">
        <v>3659</v>
      </c>
      <c r="D22368" s="3">
        <v>2862.4784220000001</v>
      </c>
      <c r="E22368" s="3">
        <v>0.61955028493621145</v>
      </c>
      <c r="F22368" s="3">
        <v>1</v>
      </c>
      <c r="G22368" s="3">
        <v>249.12780000000001</v>
      </c>
      <c r="H22368" s="3">
        <v>1</v>
      </c>
      <c r="I22368" s="3" t="str">
        <f ca="1">[1]!thsiFinD("ths_the_sw_industry_stock",B22368,100,TODAY())</f>
        <v>纺织服装</v>
      </c>
    </row>
    <row r="22369" spans="1:9" hidden="1" x14ac:dyDescent="0.15">
      <c r="A22369" s="1">
        <v>42460</v>
      </c>
      <c r="B22369" s="3" t="s">
        <v>1332</v>
      </c>
      <c r="C22369" s="3" t="s">
        <v>1333</v>
      </c>
      <c r="D22369" s="3">
        <v>9210.0123089999997</v>
      </c>
      <c r="E22369" s="3">
        <v>1.8651578367964772</v>
      </c>
      <c r="F22369" s="3">
        <v>2</v>
      </c>
      <c r="G22369" s="3">
        <v>677.70510000000002</v>
      </c>
      <c r="H22369" s="3">
        <v>2</v>
      </c>
      <c r="I22369" s="3" t="str">
        <f ca="1">[1]!thsiFinD("ths_the_sw_industry_stock",B22369,100,TODAY())</f>
        <v>纺织服装</v>
      </c>
    </row>
    <row r="22370" spans="1:9" hidden="1" x14ac:dyDescent="0.15">
      <c r="A22370" s="1">
        <v>42460</v>
      </c>
      <c r="B22370" s="3" t="s">
        <v>2868</v>
      </c>
      <c r="C22370" s="3" t="s">
        <v>2869</v>
      </c>
      <c r="D22370" s="3">
        <v>30076.056356000001</v>
      </c>
      <c r="E22370" s="3">
        <v>5.5675779999999992</v>
      </c>
      <c r="F22370" s="3">
        <v>4</v>
      </c>
      <c r="G22370" s="3">
        <v>1113.5155999999999</v>
      </c>
      <c r="H22370" s="3">
        <v>2</v>
      </c>
      <c r="I22370" s="3" t="str">
        <f ca="1">[1]!thsiFinD("ths_the_sw_industry_stock",B22370,100,TODAY())</f>
        <v>纺织服装</v>
      </c>
    </row>
    <row r="22371" spans="1:9" hidden="1" x14ac:dyDescent="0.15">
      <c r="A22371" s="1">
        <v>42460</v>
      </c>
      <c r="B22371" s="3" t="s">
        <v>110</v>
      </c>
      <c r="C22371" s="3" t="s">
        <v>111</v>
      </c>
      <c r="D22371" s="3">
        <v>2509.08</v>
      </c>
      <c r="E22371" s="3">
        <v>0.17078302450126909</v>
      </c>
      <c r="F22371" s="3">
        <v>1</v>
      </c>
      <c r="G22371" s="3">
        <v>209.09</v>
      </c>
      <c r="H22371" s="3">
        <v>1</v>
      </c>
      <c r="I22371" s="3" t="str">
        <f ca="1">[1]!thsiFinD("ths_the_sw_industry_stock",B22371,100,TODAY())</f>
        <v>食品饮料</v>
      </c>
    </row>
    <row r="22372" spans="1:9" hidden="1" x14ac:dyDescent="0.15">
      <c r="A22372" s="1">
        <v>42460</v>
      </c>
      <c r="B22372" s="3" t="s">
        <v>3139</v>
      </c>
      <c r="C22372" s="3" t="s">
        <v>3140</v>
      </c>
      <c r="D22372" s="3">
        <v>378.80110000000002</v>
      </c>
      <c r="E22372" s="3">
        <v>4.6347556832715187E-2</v>
      </c>
      <c r="F22372" s="3">
        <v>1</v>
      </c>
      <c r="G22372" s="3">
        <v>36.67</v>
      </c>
      <c r="H22372" s="3">
        <v>1</v>
      </c>
      <c r="I22372" s="3" t="str">
        <f ca="1">[1]!thsiFinD("ths_the_sw_industry_stock",B22372,100,TODAY())</f>
        <v>化工</v>
      </c>
    </row>
    <row r="22373" spans="1:9" hidden="1" x14ac:dyDescent="0.15">
      <c r="A22373" s="1">
        <v>42460</v>
      </c>
      <c r="B22373" s="3" t="s">
        <v>1956</v>
      </c>
      <c r="C22373" s="3" t="s">
        <v>1957</v>
      </c>
      <c r="D22373" s="3">
        <v>385.44</v>
      </c>
      <c r="E22373" s="3">
        <v>4.3660287081339712E-2</v>
      </c>
      <c r="F22373" s="3">
        <v>1</v>
      </c>
      <c r="G22373" s="3">
        <v>73</v>
      </c>
      <c r="H22373" s="3">
        <v>1</v>
      </c>
      <c r="I22373" s="3" t="str">
        <f ca="1">[1]!thsiFinD("ths_the_sw_industry_stock",B22373,100,TODAY())</f>
        <v>食品饮料</v>
      </c>
    </row>
    <row r="22374" spans="1:9" hidden="1" x14ac:dyDescent="0.15">
      <c r="A22374" s="1">
        <v>42460</v>
      </c>
      <c r="B22374" s="3" t="s">
        <v>1106</v>
      </c>
      <c r="C22374" s="3" t="s">
        <v>1107</v>
      </c>
      <c r="D22374" s="3">
        <v>8328.4382089999999</v>
      </c>
      <c r="E22374" s="3">
        <v>2.2497861111111113</v>
      </c>
      <c r="F22374" s="3">
        <v>5</v>
      </c>
      <c r="G22374" s="3">
        <v>566.9461</v>
      </c>
      <c r="H22374" s="3">
        <v>2</v>
      </c>
      <c r="I22374" s="3" t="str">
        <f ca="1">[1]!thsiFinD("ths_the_sw_industry_stock",B22374,100,TODAY())</f>
        <v>房地产</v>
      </c>
    </row>
    <row r="22375" spans="1:9" hidden="1" x14ac:dyDescent="0.15">
      <c r="A22375" s="1">
        <v>42460</v>
      </c>
      <c r="B22375" s="3" t="s">
        <v>298</v>
      </c>
      <c r="C22375" s="3" t="s">
        <v>299</v>
      </c>
      <c r="D22375" s="3">
        <v>4847.963366</v>
      </c>
      <c r="E22375" s="3">
        <v>1.0237094269039593</v>
      </c>
      <c r="F22375" s="3">
        <v>2</v>
      </c>
      <c r="G22375" s="3">
        <v>784.62100000000009</v>
      </c>
      <c r="H22375" s="3">
        <v>2</v>
      </c>
      <c r="I22375" s="3" t="str">
        <f ca="1">[1]!thsiFinD("ths_the_sw_industry_stock",B22375,100,TODAY())</f>
        <v>钢铁</v>
      </c>
    </row>
    <row r="22376" spans="1:9" hidden="1" x14ac:dyDescent="0.15">
      <c r="A22376" s="1">
        <v>42460</v>
      </c>
      <c r="B22376" s="3" t="s">
        <v>572</v>
      </c>
      <c r="C22376" s="3" t="s">
        <v>573</v>
      </c>
      <c r="D22376" s="3">
        <v>377.40449999999998</v>
      </c>
      <c r="E22376" s="3">
        <v>2.043383493080328E-2</v>
      </c>
      <c r="F22376" s="3">
        <v>2</v>
      </c>
      <c r="G22376" s="3">
        <v>29.369999999999997</v>
      </c>
      <c r="H22376" s="3">
        <v>2</v>
      </c>
      <c r="I22376" s="3" t="str">
        <f ca="1">[1]!thsiFinD("ths_the_sw_industry_stock",B22376,100,TODAY())</f>
        <v>商业贸易</v>
      </c>
    </row>
    <row r="22377" spans="1:9" hidden="1" x14ac:dyDescent="0.15">
      <c r="A22377" s="1">
        <v>42460</v>
      </c>
      <c r="B22377" s="3" t="s">
        <v>650</v>
      </c>
      <c r="C22377" s="3" t="s">
        <v>651</v>
      </c>
      <c r="D22377" s="3">
        <v>259.5</v>
      </c>
      <c r="E22377" s="3">
        <v>3.7061230883085147E-2</v>
      </c>
      <c r="F22377" s="3">
        <v>1</v>
      </c>
      <c r="G22377" s="3">
        <v>10</v>
      </c>
      <c r="H22377" s="3">
        <v>1</v>
      </c>
      <c r="I22377" s="3" t="str">
        <f ca="1">[1]!thsiFinD("ths_the_sw_industry_stock",B22377,100,TODAY())</f>
        <v>电气设备</v>
      </c>
    </row>
    <row r="22378" spans="1:9" hidden="1" x14ac:dyDescent="0.15">
      <c r="A22378" s="1">
        <v>42460</v>
      </c>
      <c r="B22378" s="3" t="s">
        <v>1276</v>
      </c>
      <c r="C22378" s="3" t="s">
        <v>1277</v>
      </c>
      <c r="D22378" s="3">
        <v>126.98520000000001</v>
      </c>
      <c r="E22378" s="3">
        <v>1.331100749111036E-2</v>
      </c>
      <c r="F22378" s="3">
        <v>1</v>
      </c>
      <c r="G22378" s="3">
        <v>4.92</v>
      </c>
      <c r="H22378" s="3">
        <v>1</v>
      </c>
      <c r="I22378" s="3" t="str">
        <f ca="1">[1]!thsiFinD("ths_the_sw_industry_stock",B22378,100,TODAY())</f>
        <v>医药生物</v>
      </c>
    </row>
    <row r="22379" spans="1:9" hidden="1" x14ac:dyDescent="0.15">
      <c r="A22379" s="1">
        <v>42460</v>
      </c>
      <c r="B22379" s="3" t="s">
        <v>1500</v>
      </c>
      <c r="C22379" s="3" t="s">
        <v>1501</v>
      </c>
      <c r="D22379" s="3">
        <v>7060.3891199999998</v>
      </c>
      <c r="E22379" s="3">
        <v>1.7560240058812449</v>
      </c>
      <c r="F22379" s="3">
        <v>3</v>
      </c>
      <c r="G22379" s="3">
        <v>639.52800000000002</v>
      </c>
      <c r="H22379" s="3">
        <v>1</v>
      </c>
      <c r="I22379" s="3" t="str">
        <f ca="1">[1]!thsiFinD("ths_the_sw_industry_stock",B22379,100,TODAY())</f>
        <v>国防军工</v>
      </c>
    </row>
    <row r="22380" spans="1:9" hidden="1" x14ac:dyDescent="0.15">
      <c r="A22380" s="1">
        <v>42460</v>
      </c>
      <c r="B22380" s="3" t="s">
        <v>2906</v>
      </c>
      <c r="C22380" s="3" t="s">
        <v>2907</v>
      </c>
      <c r="D22380" s="3">
        <v>84.436000000000007</v>
      </c>
      <c r="E22380" s="3">
        <v>1.421768707482993E-2</v>
      </c>
      <c r="F22380" s="3">
        <v>1</v>
      </c>
      <c r="G22380" s="3">
        <v>4.18</v>
      </c>
      <c r="H22380" s="3">
        <v>1</v>
      </c>
      <c r="I22380" s="3" t="str">
        <f ca="1">[1]!thsiFinD("ths_the_sw_industry_stock",B22380,100,TODAY())</f>
        <v>房地产</v>
      </c>
    </row>
    <row r="22381" spans="1:9" hidden="1" x14ac:dyDescent="0.15">
      <c r="A22381" s="1">
        <v>42460</v>
      </c>
      <c r="B22381" s="3" t="s">
        <v>2557</v>
      </c>
      <c r="C22381" s="3" t="s">
        <v>2558</v>
      </c>
      <c r="D22381" s="3">
        <v>23298.109211999999</v>
      </c>
      <c r="E22381" s="3">
        <v>6.4115881431843285</v>
      </c>
      <c r="F22381" s="3">
        <v>2</v>
      </c>
      <c r="G22381" s="3">
        <v>2325.1606000000002</v>
      </c>
      <c r="H22381" s="3">
        <v>1</v>
      </c>
      <c r="I22381" s="3" t="str">
        <f ca="1">[1]!thsiFinD("ths_the_sw_industry_stock",B22381,100,TODAY())</f>
        <v>化工</v>
      </c>
    </row>
    <row r="22382" spans="1:9" hidden="1" x14ac:dyDescent="0.15">
      <c r="A22382" s="1">
        <v>42460</v>
      </c>
      <c r="B22382" s="3" t="s">
        <v>3796</v>
      </c>
      <c r="C22382" s="3" t="s">
        <v>3797</v>
      </c>
      <c r="D22382" s="3">
        <v>10869.1</v>
      </c>
      <c r="E22382" s="3">
        <v>2.4196870459398241</v>
      </c>
      <c r="F22382" s="3">
        <v>1</v>
      </c>
      <c r="G22382" s="3">
        <v>410</v>
      </c>
      <c r="H22382" s="3">
        <v>1</v>
      </c>
      <c r="I22382" s="3" t="str">
        <f ca="1">[1]!thsiFinD("ths_the_sw_industry_stock",B22382,100,TODAY())</f>
        <v>计算机</v>
      </c>
    </row>
    <row r="22383" spans="1:9" hidden="1" x14ac:dyDescent="0.15">
      <c r="A22383" s="1">
        <v>42460</v>
      </c>
      <c r="B22383" s="3" t="s">
        <v>983</v>
      </c>
      <c r="C22383" s="3" t="s">
        <v>984</v>
      </c>
      <c r="D22383" s="3">
        <v>1771.4894320000001</v>
      </c>
      <c r="E22383" s="3">
        <v>8.4254256799417032E-2</v>
      </c>
      <c r="F22383" s="3">
        <v>3</v>
      </c>
      <c r="G22383" s="3">
        <v>206.94970000000001</v>
      </c>
      <c r="H22383" s="3">
        <v>2</v>
      </c>
      <c r="I22383" s="3" t="str">
        <f ca="1">[1]!thsiFinD("ths_the_sw_industry_stock",B22383,100,TODAY())</f>
        <v>医药生物</v>
      </c>
    </row>
    <row r="22384" spans="1:9" hidden="1" x14ac:dyDescent="0.15">
      <c r="A22384" s="1">
        <v>42460</v>
      </c>
      <c r="B22384" s="3" t="s">
        <v>62</v>
      </c>
      <c r="C22384" s="3" t="s">
        <v>63</v>
      </c>
      <c r="D22384" s="3">
        <v>802.55258600000002</v>
      </c>
      <c r="E22384" s="3">
        <v>6.9385106433808963E-2</v>
      </c>
      <c r="F22384" s="3">
        <v>2</v>
      </c>
      <c r="G22384" s="3">
        <v>20.3797</v>
      </c>
      <c r="H22384" s="3">
        <v>2</v>
      </c>
      <c r="I22384" s="3" t="str">
        <f ca="1">[1]!thsiFinD("ths_the_sw_industry_stock",B22384,100,TODAY())</f>
        <v>商业贸易</v>
      </c>
    </row>
    <row r="22385" spans="1:9" hidden="1" x14ac:dyDescent="0.15">
      <c r="A22385" s="1">
        <v>42460</v>
      </c>
      <c r="B22385" s="3" t="s">
        <v>3600</v>
      </c>
      <c r="C22385" s="3" t="s">
        <v>3601</v>
      </c>
      <c r="D22385" s="3">
        <v>939.93355799999995</v>
      </c>
      <c r="E22385" s="3">
        <v>0.1931228343892567</v>
      </c>
      <c r="F22385" s="3">
        <v>1</v>
      </c>
      <c r="G22385" s="3">
        <v>60.021299999999997</v>
      </c>
      <c r="H22385" s="3">
        <v>1</v>
      </c>
      <c r="I22385" s="3" t="str">
        <f ca="1">[1]!thsiFinD("ths_the_sw_industry_stock",B22385,100,TODAY())</f>
        <v>家用电器</v>
      </c>
    </row>
    <row r="22386" spans="1:9" hidden="1" x14ac:dyDescent="0.15">
      <c r="A22386" s="1">
        <v>42460</v>
      </c>
      <c r="B22386" s="3" t="s">
        <v>4728</v>
      </c>
      <c r="C22386" s="3" t="s">
        <v>4729</v>
      </c>
      <c r="D22386" s="3">
        <v>486.80520000000001</v>
      </c>
      <c r="E22386" s="3">
        <v>0.23836822996905377</v>
      </c>
      <c r="F22386" s="3">
        <v>2</v>
      </c>
      <c r="G22386" s="3">
        <v>19.48</v>
      </c>
      <c r="H22386" s="3">
        <v>2</v>
      </c>
      <c r="I22386" s="3" t="str">
        <f ca="1">[1]!thsiFinD("ths_the_sw_industry_stock",B22386,100,TODAY())</f>
        <v>电气设备</v>
      </c>
    </row>
    <row r="22387" spans="1:9" hidden="1" x14ac:dyDescent="0.15">
      <c r="A22387" s="1">
        <v>42460</v>
      </c>
      <c r="B22387" s="3" t="s">
        <v>3173</v>
      </c>
      <c r="C22387" s="3" t="s">
        <v>3174</v>
      </c>
      <c r="D22387" s="3">
        <v>10749.956457</v>
      </c>
      <c r="E22387" s="3">
        <v>2.3674304818951359</v>
      </c>
      <c r="F22387" s="3">
        <v>1</v>
      </c>
      <c r="G22387" s="3">
        <v>1365.9411</v>
      </c>
      <c r="H22387" s="3">
        <v>1</v>
      </c>
      <c r="I22387" s="3" t="str">
        <f ca="1">[1]!thsiFinD("ths_the_sw_industry_stock",B22387,100,TODAY())</f>
        <v>传媒</v>
      </c>
    </row>
    <row r="22388" spans="1:9" hidden="1" x14ac:dyDescent="0.15">
      <c r="A22388" s="1">
        <v>42460</v>
      </c>
      <c r="B22388" s="3" t="s">
        <v>1048</v>
      </c>
      <c r="C22388" s="3" t="s">
        <v>1049</v>
      </c>
      <c r="D22388" s="3">
        <v>7817.7324840000001</v>
      </c>
      <c r="E22388" s="3">
        <v>1.875461432827261</v>
      </c>
      <c r="F22388" s="3">
        <v>1</v>
      </c>
      <c r="G22388" s="3">
        <v>270.3227</v>
      </c>
      <c r="H22388" s="3">
        <v>1</v>
      </c>
      <c r="I22388" s="3" t="str">
        <f ca="1">[1]!thsiFinD("ths_the_sw_industry_stock",B22388,100,TODAY())</f>
        <v>机械设备</v>
      </c>
    </row>
    <row r="22389" spans="1:9" hidden="1" x14ac:dyDescent="0.15">
      <c r="A22389" s="1">
        <v>42460</v>
      </c>
      <c r="B22389" s="3" t="s">
        <v>3255</v>
      </c>
      <c r="C22389" s="3" t="s">
        <v>3256</v>
      </c>
      <c r="D22389" s="3">
        <v>5060.4997919999996</v>
      </c>
      <c r="E22389" s="3">
        <v>1.5732504331224999</v>
      </c>
      <c r="F22389" s="3">
        <v>1</v>
      </c>
      <c r="G22389" s="3">
        <v>279.89490000000001</v>
      </c>
      <c r="H22389" s="3">
        <v>1</v>
      </c>
      <c r="I22389" s="3" t="str">
        <f ca="1">[1]!thsiFinD("ths_the_sw_industry_stock",B22389,100,TODAY())</f>
        <v>休闲服务</v>
      </c>
    </row>
    <row r="22390" spans="1:9" hidden="1" x14ac:dyDescent="0.15">
      <c r="A22390" s="1">
        <v>42460</v>
      </c>
      <c r="B22390" s="3" t="s">
        <v>1758</v>
      </c>
      <c r="C22390" s="3" t="s">
        <v>1759</v>
      </c>
      <c r="D22390" s="3">
        <v>4810.6622880000004</v>
      </c>
      <c r="E22390" s="3">
        <v>0.42195280323112277</v>
      </c>
      <c r="F22390" s="3">
        <v>1</v>
      </c>
      <c r="G22390" s="3">
        <v>703.31320000000005</v>
      </c>
      <c r="H22390" s="3">
        <v>1</v>
      </c>
      <c r="I22390" s="3" t="str">
        <f ca="1">[1]!thsiFinD("ths_the_sw_industry_stock",B22390,100,TODAY())</f>
        <v>综合</v>
      </c>
    </row>
    <row r="22391" spans="1:9" hidden="1" x14ac:dyDescent="0.15">
      <c r="A22391" s="1">
        <v>42460</v>
      </c>
      <c r="B22391" s="3" t="s">
        <v>5412</v>
      </c>
      <c r="C22391" s="3" t="s">
        <v>5413</v>
      </c>
      <c r="D22391" s="3">
        <v>82.88</v>
      </c>
      <c r="E22391" s="3">
        <v>3.1541978746383877E-2</v>
      </c>
      <c r="F22391" s="3">
        <v>1</v>
      </c>
      <c r="G22391" s="3">
        <v>2.8</v>
      </c>
      <c r="H22391" s="3">
        <v>1</v>
      </c>
      <c r="I22391" s="3" t="str">
        <f ca="1">[1]!thsiFinD("ths_the_sw_industry_stock",B22391,100,TODAY())</f>
        <v>建筑装饰</v>
      </c>
    </row>
    <row r="22392" spans="1:9" hidden="1" x14ac:dyDescent="0.15">
      <c r="A22392" s="1">
        <v>42460</v>
      </c>
      <c r="B22392" s="3" t="s">
        <v>5301</v>
      </c>
      <c r="C22392" s="3" t="s">
        <v>5302</v>
      </c>
      <c r="D22392" s="3">
        <v>83.03</v>
      </c>
      <c r="E22392" s="3">
        <v>5.4285714285714277E-2</v>
      </c>
      <c r="F22392" s="3">
        <v>1</v>
      </c>
      <c r="G22392" s="3">
        <v>1.9</v>
      </c>
      <c r="H22392" s="3">
        <v>1</v>
      </c>
      <c r="I22392" s="3" t="str">
        <f ca="1">[1]!thsiFinD("ths_the_sw_industry_stock",B22392,100,TODAY())</f>
        <v>计算机</v>
      </c>
    </row>
    <row r="22393" spans="1:9" hidden="1" x14ac:dyDescent="0.15">
      <c r="A22393" s="1">
        <v>42460</v>
      </c>
      <c r="B22393" s="3" t="s">
        <v>1902</v>
      </c>
      <c r="C22393" s="3" t="s">
        <v>1903</v>
      </c>
      <c r="D22393" s="3">
        <v>75.150000000000006</v>
      </c>
      <c r="E22393" s="3">
        <v>3.8626609445375679E-3</v>
      </c>
      <c r="F22393" s="3">
        <v>1</v>
      </c>
      <c r="G22393" s="3">
        <v>15</v>
      </c>
      <c r="H22393" s="3">
        <v>1</v>
      </c>
      <c r="I22393" s="3" t="str">
        <f ca="1">[1]!thsiFinD("ths_the_sw_industry_stock",B22393,100,TODAY())</f>
        <v>采掘</v>
      </c>
    </row>
    <row r="22394" spans="1:9" hidden="1" x14ac:dyDescent="0.15">
      <c r="A22394" s="1">
        <v>42460</v>
      </c>
      <c r="B22394" s="3" t="s">
        <v>4842</v>
      </c>
      <c r="C22394" s="3" t="s">
        <v>4843</v>
      </c>
      <c r="D22394" s="3">
        <v>291.64449999999999</v>
      </c>
      <c r="E22394" s="3">
        <v>9.9806201550387594E-2</v>
      </c>
      <c r="F22394" s="3">
        <v>1</v>
      </c>
      <c r="G22394" s="3">
        <v>5.15</v>
      </c>
      <c r="H22394" s="3">
        <v>1</v>
      </c>
      <c r="I22394" s="3" t="str">
        <f ca="1">[1]!thsiFinD("ths_the_sw_industry_stock",B22394,100,TODAY())</f>
        <v>国防军工</v>
      </c>
    </row>
    <row r="22395" spans="1:9" hidden="1" x14ac:dyDescent="0.15">
      <c r="A22395" s="1">
        <v>42460</v>
      </c>
      <c r="B22395" s="3" t="s">
        <v>2419</v>
      </c>
      <c r="C22395" s="3" t="s">
        <v>2420</v>
      </c>
      <c r="D22395" s="3">
        <v>535.20000000000005</v>
      </c>
      <c r="E22395" s="3">
        <v>6.9546343299908803E-2</v>
      </c>
      <c r="F22395" s="3">
        <v>1</v>
      </c>
      <c r="G22395" s="3">
        <v>80</v>
      </c>
      <c r="H22395" s="3">
        <v>1</v>
      </c>
      <c r="I22395" s="3" t="str">
        <f ca="1">[1]!thsiFinD("ths_the_sw_industry_stock",B22395,100,TODAY())</f>
        <v>电子</v>
      </c>
    </row>
    <row r="22396" spans="1:9" hidden="1" x14ac:dyDescent="0.15">
      <c r="A22396" s="1">
        <v>42460</v>
      </c>
      <c r="B22396" s="3" t="s">
        <v>2242</v>
      </c>
      <c r="C22396" s="3" t="s">
        <v>2243</v>
      </c>
      <c r="D22396" s="3">
        <v>1816</v>
      </c>
      <c r="E22396" s="3">
        <v>0.31606087815454281</v>
      </c>
      <c r="F22396" s="3">
        <v>2</v>
      </c>
      <c r="G22396" s="3">
        <v>200</v>
      </c>
      <c r="H22396" s="3">
        <v>1</v>
      </c>
      <c r="I22396" s="3" t="str">
        <f ca="1">[1]!thsiFinD("ths_the_sw_industry_stock",B22396,100,TODAY())</f>
        <v>化工</v>
      </c>
    </row>
    <row r="22397" spans="1:9" hidden="1" x14ac:dyDescent="0.15">
      <c r="A22397" s="1">
        <v>42460</v>
      </c>
      <c r="B22397" s="3" t="s">
        <v>4133</v>
      </c>
      <c r="C22397" s="3" t="s">
        <v>4134</v>
      </c>
      <c r="D22397" s="3">
        <v>228.054958</v>
      </c>
      <c r="E22397" s="3">
        <v>8.5907006077284714E-2</v>
      </c>
      <c r="F22397" s="3">
        <v>1</v>
      </c>
      <c r="G22397" s="3">
        <v>14.9839</v>
      </c>
      <c r="H22397" s="3">
        <v>1</v>
      </c>
      <c r="I22397" s="3" t="str">
        <f ca="1">[1]!thsiFinD("ths_the_sw_industry_stock",B22397,100,TODAY())</f>
        <v>传媒</v>
      </c>
    </row>
    <row r="22398" spans="1:9" hidden="1" x14ac:dyDescent="0.15">
      <c r="A22398" s="1">
        <v>42460</v>
      </c>
      <c r="B22398" s="3" t="s">
        <v>5624</v>
      </c>
      <c r="C22398" s="3" t="s">
        <v>5625</v>
      </c>
      <c r="D22398" s="3">
        <v>1132.6356000000001</v>
      </c>
      <c r="E22398" s="3">
        <v>0.23324067672249579</v>
      </c>
      <c r="F22398" s="3">
        <v>1</v>
      </c>
      <c r="G22398" s="3">
        <v>99.18</v>
      </c>
      <c r="H22398" s="3">
        <v>1</v>
      </c>
      <c r="I22398" s="3" t="str">
        <f ca="1">[1]!thsiFinD("ths_the_sw_industry_stock",B22398,100,TODAY())</f>
        <v>汽车</v>
      </c>
    </row>
    <row r="22399" spans="1:9" hidden="1" x14ac:dyDescent="0.15">
      <c r="A22399" s="1">
        <v>42460</v>
      </c>
      <c r="B22399" s="3" t="s">
        <v>738</v>
      </c>
      <c r="C22399" s="3" t="s">
        <v>739</v>
      </c>
      <c r="D22399" s="3">
        <v>228</v>
      </c>
      <c r="E22399" s="3">
        <v>4.9844762433444732E-2</v>
      </c>
      <c r="F22399" s="3">
        <v>1</v>
      </c>
      <c r="G22399" s="3">
        <v>24</v>
      </c>
      <c r="H22399" s="3">
        <v>1</v>
      </c>
      <c r="I22399" s="3" t="str">
        <f ca="1">[1]!thsiFinD("ths_the_sw_industry_stock",B22399,100,TODAY())</f>
        <v>机械设备</v>
      </c>
    </row>
    <row r="22400" spans="1:9" hidden="1" x14ac:dyDescent="0.15">
      <c r="A22400" s="1">
        <v>42551</v>
      </c>
      <c r="B22400" s="3" t="s">
        <v>3107</v>
      </c>
      <c r="C22400" s="3" t="s">
        <v>3108</v>
      </c>
      <c r="D22400" s="3">
        <v>54540.354539999993</v>
      </c>
      <c r="E22400" s="3">
        <v>4.0481363152484882</v>
      </c>
      <c r="F22400" s="3">
        <v>14</v>
      </c>
      <c r="G22400" s="3">
        <v>2650.1630000000005</v>
      </c>
      <c r="H22400" s="3">
        <v>7</v>
      </c>
      <c r="I22400" s="3" t="str">
        <f ca="1">[1]!thsiFinD("ths_the_sw_industry_stock",B22400,100,TODAY())</f>
        <v>公用事业</v>
      </c>
    </row>
    <row r="22401" spans="1:9" hidden="1" x14ac:dyDescent="0.15">
      <c r="A22401" s="1">
        <v>42551</v>
      </c>
      <c r="B22401" s="3" t="s">
        <v>528</v>
      </c>
      <c r="C22401" s="3" t="s">
        <v>529</v>
      </c>
      <c r="D22401" s="3">
        <v>33973.477615999996</v>
      </c>
      <c r="E22401" s="3">
        <v>2.1808981191252701</v>
      </c>
      <c r="F22401" s="3">
        <v>14</v>
      </c>
      <c r="G22401" s="3">
        <v>2142.0855999999999</v>
      </c>
      <c r="H22401" s="3">
        <v>10</v>
      </c>
      <c r="I22401" s="3" t="str">
        <f ca="1">[1]!thsiFinD("ths_the_sw_industry_stock",B22401,100,TODAY())</f>
        <v>医药生物</v>
      </c>
    </row>
    <row r="22402" spans="1:9" hidden="1" x14ac:dyDescent="0.15">
      <c r="A22402" s="1">
        <v>42551</v>
      </c>
      <c r="B22402" s="3" t="s">
        <v>12</v>
      </c>
      <c r="C22402" s="3" t="s">
        <v>13</v>
      </c>
      <c r="D22402" s="3">
        <v>696657.81870299974</v>
      </c>
      <c r="E22402" s="3">
        <v>6.9266623304294344</v>
      </c>
      <c r="F22402" s="3">
        <v>96</v>
      </c>
      <c r="G22402" s="3">
        <v>41791.110899999992</v>
      </c>
      <c r="H22402" s="3">
        <v>34</v>
      </c>
      <c r="I22402" s="3" t="str">
        <f ca="1">[1]!thsiFinD("ths_the_sw_industry_stock",B22402,100,TODAY())</f>
        <v>食品饮料</v>
      </c>
    </row>
    <row r="22403" spans="1:9" hidden="1" x14ac:dyDescent="0.15">
      <c r="A22403" s="1">
        <v>42551</v>
      </c>
      <c r="B22403" s="3" t="s">
        <v>140</v>
      </c>
      <c r="C22403" s="3" t="s">
        <v>141</v>
      </c>
      <c r="D22403" s="3">
        <v>260589.45663999999</v>
      </c>
      <c r="E22403" s="3">
        <v>10.48792716212745</v>
      </c>
      <c r="F22403" s="3">
        <v>39</v>
      </c>
      <c r="G22403" s="3">
        <v>10715.027</v>
      </c>
      <c r="H22403" s="3">
        <v>14</v>
      </c>
      <c r="I22403" s="3" t="str">
        <f ca="1">[1]!thsiFinD("ths_the_sw_industry_stock",B22403,100,TODAY())</f>
        <v>医药生物</v>
      </c>
    </row>
    <row r="22404" spans="1:9" hidden="1" x14ac:dyDescent="0.15">
      <c r="A22404" s="1">
        <v>42551</v>
      </c>
      <c r="B22404" s="3" t="s">
        <v>1872</v>
      </c>
      <c r="C22404" s="3" t="s">
        <v>1873</v>
      </c>
      <c r="D22404" s="3">
        <v>69821.180792999992</v>
      </c>
      <c r="E22404" s="3">
        <v>3.8568702366197476</v>
      </c>
      <c r="F22404" s="3">
        <v>12</v>
      </c>
      <c r="G22404" s="3">
        <v>3549.6279000000004</v>
      </c>
      <c r="H22404" s="3">
        <v>6</v>
      </c>
      <c r="I22404" s="3" t="str">
        <f ca="1">[1]!thsiFinD("ths_the_sw_industry_stock",B22404,100,TODAY())</f>
        <v>建筑装饰</v>
      </c>
    </row>
    <row r="22405" spans="1:9" hidden="1" x14ac:dyDescent="0.15">
      <c r="A22405" s="1">
        <v>42551</v>
      </c>
      <c r="B22405" s="3" t="s">
        <v>2587</v>
      </c>
      <c r="C22405" s="3" t="s">
        <v>2588</v>
      </c>
      <c r="D22405" s="3">
        <v>226880.35663800003</v>
      </c>
      <c r="E22405" s="3">
        <v>20.873142252262483</v>
      </c>
      <c r="F22405" s="3">
        <v>13</v>
      </c>
      <c r="G22405" s="3">
        <v>4158.6142</v>
      </c>
      <c r="H22405" s="3">
        <v>7</v>
      </c>
      <c r="I22405" s="3" t="str">
        <f ca="1">[1]!thsiFinD("ths_the_sw_industry_stock",B22405,100,TODAY())</f>
        <v>传媒</v>
      </c>
    </row>
    <row r="22406" spans="1:9" hidden="1" x14ac:dyDescent="0.15">
      <c r="A22406" s="1">
        <v>42551</v>
      </c>
      <c r="B22406" s="3" t="s">
        <v>1892</v>
      </c>
      <c r="C22406" s="3" t="s">
        <v>1893</v>
      </c>
      <c r="D22406" s="3">
        <v>71688.716840000008</v>
      </c>
      <c r="E22406" s="3">
        <v>2.9755111902071594</v>
      </c>
      <c r="F22406" s="3">
        <v>23</v>
      </c>
      <c r="G22406" s="3">
        <v>4545.8919999999998</v>
      </c>
      <c r="H22406" s="3">
        <v>7</v>
      </c>
      <c r="I22406" s="3" t="str">
        <f ca="1">[1]!thsiFinD("ths_the_sw_industry_stock",B22406,100,TODAY())</f>
        <v>农林牧渔</v>
      </c>
    </row>
    <row r="22407" spans="1:9" hidden="1" x14ac:dyDescent="0.15">
      <c r="A22407" s="1">
        <v>42551</v>
      </c>
      <c r="B22407" s="3" t="s">
        <v>280</v>
      </c>
      <c r="C22407" s="3" t="s">
        <v>281</v>
      </c>
      <c r="D22407" s="3">
        <v>223410.18013999995</v>
      </c>
      <c r="E22407" s="3">
        <v>7.6364815203620076</v>
      </c>
      <c r="F22407" s="3">
        <v>43</v>
      </c>
      <c r="G22407" s="3">
        <v>3314.6910999999996</v>
      </c>
      <c r="H22407" s="3">
        <v>22</v>
      </c>
      <c r="I22407" s="3" t="str">
        <f ca="1">[1]!thsiFinD("ths_the_sw_industry_stock",B22407,100,TODAY())</f>
        <v>医药生物</v>
      </c>
    </row>
    <row r="22408" spans="1:9" hidden="1" x14ac:dyDescent="0.15">
      <c r="A22408" s="1">
        <v>42551</v>
      </c>
      <c r="B22408" s="3" t="s">
        <v>1656</v>
      </c>
      <c r="C22408" s="3" t="s">
        <v>1657</v>
      </c>
      <c r="D22408" s="3">
        <v>50640.536960000005</v>
      </c>
      <c r="E22408" s="3">
        <v>1.7608796152039328</v>
      </c>
      <c r="F22408" s="3">
        <v>14</v>
      </c>
      <c r="G22408" s="3">
        <v>6086.603000000001</v>
      </c>
      <c r="H22408" s="3">
        <v>9</v>
      </c>
      <c r="I22408" s="3" t="str">
        <f ca="1">[1]!thsiFinD("ths_the_sw_industry_stock",B22408,100,TODAY())</f>
        <v>农林牧渔</v>
      </c>
    </row>
    <row r="22409" spans="1:9" hidden="1" x14ac:dyDescent="0.15">
      <c r="A22409" s="1">
        <v>42551</v>
      </c>
      <c r="B22409" s="3" t="s">
        <v>414</v>
      </c>
      <c r="C22409" s="3" t="s">
        <v>415</v>
      </c>
      <c r="D22409" s="3">
        <v>106833.529689</v>
      </c>
      <c r="E22409" s="3">
        <v>4.2186952275041651</v>
      </c>
      <c r="F22409" s="3">
        <v>8</v>
      </c>
      <c r="G22409" s="3">
        <v>5860.3143</v>
      </c>
      <c r="H22409" s="3">
        <v>5</v>
      </c>
      <c r="I22409" s="3" t="str">
        <f ca="1">[1]!thsiFinD("ths_the_sw_industry_stock",B22409,100,TODAY())</f>
        <v>通信</v>
      </c>
    </row>
    <row r="22410" spans="1:9" hidden="1" x14ac:dyDescent="0.15">
      <c r="A22410" s="1">
        <v>42551</v>
      </c>
      <c r="B22410" s="3" t="s">
        <v>2923</v>
      </c>
      <c r="C22410" s="3" t="s">
        <v>2924</v>
      </c>
      <c r="D22410" s="3">
        <v>30780.780029999998</v>
      </c>
      <c r="E22410" s="3">
        <v>7.4165017581976036</v>
      </c>
      <c r="F22410" s="3">
        <v>5</v>
      </c>
      <c r="G22410" s="3">
        <v>615.00060000000008</v>
      </c>
      <c r="H22410" s="3">
        <v>3</v>
      </c>
      <c r="I22410" s="3" t="str">
        <f ca="1">[1]!thsiFinD("ths_the_sw_industry_stock",B22410,100,TODAY())</f>
        <v>机械设备</v>
      </c>
    </row>
    <row r="22411" spans="1:9" hidden="1" x14ac:dyDescent="0.15">
      <c r="A22411" s="1">
        <v>42551</v>
      </c>
      <c r="B22411" s="3" t="s">
        <v>4334</v>
      </c>
      <c r="C22411" s="3" t="s">
        <v>4335</v>
      </c>
      <c r="D22411" s="3">
        <v>20354.601780000001</v>
      </c>
      <c r="E22411" s="3">
        <v>0.89167865495808052</v>
      </c>
      <c r="F22411" s="3">
        <v>18</v>
      </c>
      <c r="G22411" s="3">
        <v>1559.7396000000001</v>
      </c>
      <c r="H22411" s="3">
        <v>12</v>
      </c>
      <c r="I22411" s="3" t="str">
        <f ca="1">[1]!thsiFinD("ths_the_sw_industry_stock",B22411,100,TODAY())</f>
        <v>电气设备</v>
      </c>
    </row>
    <row r="22412" spans="1:9" hidden="1" x14ac:dyDescent="0.15">
      <c r="A22412" s="1">
        <v>42551</v>
      </c>
      <c r="B22412" s="3" t="s">
        <v>2038</v>
      </c>
      <c r="C22412" s="3" t="s">
        <v>2039</v>
      </c>
      <c r="D22412" s="3">
        <v>198017.345493</v>
      </c>
      <c r="E22412" s="3">
        <v>30.998551089391881</v>
      </c>
      <c r="F22412" s="3">
        <v>23</v>
      </c>
      <c r="G22412" s="3">
        <v>3714.4502999999995</v>
      </c>
      <c r="H22412" s="3">
        <v>11</v>
      </c>
      <c r="I22412" s="3" t="str">
        <f ca="1">[1]!thsiFinD("ths_the_sw_industry_stock",B22412,100,TODAY())</f>
        <v>机械设备</v>
      </c>
    </row>
    <row r="22413" spans="1:9" hidden="1" x14ac:dyDescent="0.15">
      <c r="A22413" s="1">
        <v>42551</v>
      </c>
      <c r="B22413" s="3" t="s">
        <v>182</v>
      </c>
      <c r="C22413" s="3" t="s">
        <v>183</v>
      </c>
      <c r="D22413" s="3">
        <v>172921.0717</v>
      </c>
      <c r="E22413" s="3">
        <v>6.8663366898509031</v>
      </c>
      <c r="F22413" s="3">
        <v>48</v>
      </c>
      <c r="G22413" s="3">
        <v>5507.0404999999982</v>
      </c>
      <c r="H22413" s="3">
        <v>28</v>
      </c>
      <c r="I22413" s="3" t="str">
        <f ca="1">[1]!thsiFinD("ths_the_sw_industry_stock",B22413,100,TODAY())</f>
        <v>医药生物</v>
      </c>
    </row>
    <row r="22414" spans="1:9" hidden="1" x14ac:dyDescent="0.15">
      <c r="A22414" s="1">
        <v>42551</v>
      </c>
      <c r="B22414" s="3" t="s">
        <v>118</v>
      </c>
      <c r="C22414" s="3" t="s">
        <v>119</v>
      </c>
      <c r="D22414" s="3">
        <v>663331.45075199986</v>
      </c>
      <c r="E22414" s="3">
        <v>1.8088756404445225</v>
      </c>
      <c r="F22414" s="3">
        <v>142</v>
      </c>
      <c r="G22414" s="3">
        <v>2272.3055999999997</v>
      </c>
      <c r="H22414" s="3">
        <v>53</v>
      </c>
      <c r="I22414" s="3" t="str">
        <f ca="1">[1]!thsiFinD("ths_the_sw_industry_stock",B22414,100,TODAY())</f>
        <v>食品饮料</v>
      </c>
    </row>
    <row r="22415" spans="1:9" hidden="1" x14ac:dyDescent="0.15">
      <c r="A22415" s="1">
        <v>42551</v>
      </c>
      <c r="B22415" s="3" t="s">
        <v>132</v>
      </c>
      <c r="C22415" s="3" t="s">
        <v>133</v>
      </c>
      <c r="D22415" s="3">
        <v>425349.59655300016</v>
      </c>
      <c r="E22415" s="3">
        <v>3.4447973954262032</v>
      </c>
      <c r="F22415" s="3">
        <v>117</v>
      </c>
      <c r="G22415" s="3">
        <v>13075.610099999998</v>
      </c>
      <c r="H22415" s="3">
        <v>48</v>
      </c>
      <c r="I22415" s="3" t="str">
        <f ca="1">[1]!thsiFinD("ths_the_sw_industry_stock",B22415,100,TODAY())</f>
        <v>食品饮料</v>
      </c>
    </row>
    <row r="22416" spans="1:9" hidden="1" x14ac:dyDescent="0.15">
      <c r="A22416" s="1">
        <v>42551</v>
      </c>
      <c r="B22416" s="3" t="s">
        <v>1700</v>
      </c>
      <c r="C22416" s="3" t="s">
        <v>1701</v>
      </c>
      <c r="D22416" s="3">
        <v>56760.740445000003</v>
      </c>
      <c r="E22416" s="3">
        <v>5.0328726351553756</v>
      </c>
      <c r="F22416" s="3">
        <v>11</v>
      </c>
      <c r="G22416" s="3">
        <v>8665.7618999999977</v>
      </c>
      <c r="H22416" s="3">
        <v>7</v>
      </c>
      <c r="I22416" s="3" t="str">
        <f ca="1">[1]!thsiFinD("ths_the_sw_industry_stock",B22416,100,TODAY())</f>
        <v>有色金属</v>
      </c>
    </row>
    <row r="22417" spans="1:9" hidden="1" x14ac:dyDescent="0.15">
      <c r="A22417" s="1">
        <v>42551</v>
      </c>
      <c r="B22417" s="3" t="s">
        <v>819</v>
      </c>
      <c r="C22417" s="3" t="s">
        <v>820</v>
      </c>
      <c r="D22417" s="3">
        <v>40122.533211000002</v>
      </c>
      <c r="E22417" s="3">
        <v>2.4133009619816641</v>
      </c>
      <c r="F22417" s="3">
        <v>17</v>
      </c>
      <c r="G22417" s="3">
        <v>4024.3262999999997</v>
      </c>
      <c r="H22417" s="3">
        <v>12</v>
      </c>
      <c r="I22417" s="3" t="str">
        <f ca="1">[1]!thsiFinD("ths_the_sw_industry_stock",B22417,100,TODAY())</f>
        <v>有色金属</v>
      </c>
    </row>
    <row r="22418" spans="1:9" hidden="1" x14ac:dyDescent="0.15">
      <c r="A22418" s="1">
        <v>42551</v>
      </c>
      <c r="B22418" s="3" t="s">
        <v>1512</v>
      </c>
      <c r="C22418" s="3" t="s">
        <v>1513</v>
      </c>
      <c r="D22418" s="3">
        <v>65511.792428000001</v>
      </c>
      <c r="E22418" s="3">
        <v>6.7774576444544188</v>
      </c>
      <c r="F22418" s="3">
        <v>28</v>
      </c>
      <c r="G22418" s="3">
        <v>2996.8797999999997</v>
      </c>
      <c r="H22418" s="3">
        <v>16</v>
      </c>
      <c r="I22418" s="3" t="str">
        <f ca="1">[1]!thsiFinD("ths_the_sw_industry_stock",B22418,100,TODAY())</f>
        <v>电气设备</v>
      </c>
    </row>
    <row r="22419" spans="1:9" hidden="1" x14ac:dyDescent="0.15">
      <c r="A22419" s="1">
        <v>42551</v>
      </c>
      <c r="B22419" s="3" t="s">
        <v>2148</v>
      </c>
      <c r="C22419" s="3" t="s">
        <v>2149</v>
      </c>
      <c r="D22419" s="3">
        <v>519816.09735600004</v>
      </c>
      <c r="E22419" s="3">
        <v>15.326239655786845</v>
      </c>
      <c r="F22419" s="3">
        <v>100</v>
      </c>
      <c r="G22419" s="3">
        <v>7756.7505999999994</v>
      </c>
      <c r="H22419" s="3">
        <v>49</v>
      </c>
      <c r="I22419" s="3" t="str">
        <f ca="1">[1]!thsiFinD("ths_the_sw_industry_stock",B22419,100,TODAY())</f>
        <v>通信</v>
      </c>
    </row>
    <row r="22420" spans="1:9" hidden="1" x14ac:dyDescent="0.15">
      <c r="A22420" s="1">
        <v>42551</v>
      </c>
      <c r="B22420" s="3" t="s">
        <v>1538</v>
      </c>
      <c r="C22420" s="3" t="s">
        <v>1539</v>
      </c>
      <c r="D22420" s="3">
        <v>72203.551945000014</v>
      </c>
      <c r="E22420" s="3">
        <v>4.0813027818575636</v>
      </c>
      <c r="F22420" s="3">
        <v>20</v>
      </c>
      <c r="G22420" s="3">
        <v>1671.7654999999997</v>
      </c>
      <c r="H22420" s="3">
        <v>12</v>
      </c>
      <c r="I22420" s="3" t="str">
        <f ca="1">[1]!thsiFinD("ths_the_sw_industry_stock",B22420,100,TODAY())</f>
        <v>电气设备</v>
      </c>
    </row>
    <row r="22421" spans="1:9" hidden="1" x14ac:dyDescent="0.15">
      <c r="A22421" s="1">
        <v>42551</v>
      </c>
      <c r="B22421" s="3" t="s">
        <v>2925</v>
      </c>
      <c r="C22421" s="3" t="s">
        <v>2926</v>
      </c>
      <c r="D22421" s="3">
        <v>339512.34996799997</v>
      </c>
      <c r="E22421" s="3">
        <v>24.426291171142907</v>
      </c>
      <c r="F22421" s="3">
        <v>44</v>
      </c>
      <c r="G22421" s="3">
        <v>16198.108300000004</v>
      </c>
      <c r="H22421" s="3">
        <v>21</v>
      </c>
      <c r="I22421" s="3" t="str">
        <f ca="1">[1]!thsiFinD("ths_the_sw_industry_stock",B22421,100,TODAY())</f>
        <v>电子</v>
      </c>
    </row>
    <row r="22422" spans="1:9" hidden="1" x14ac:dyDescent="0.15">
      <c r="A22422" s="1">
        <v>42551</v>
      </c>
      <c r="B22422" s="3" t="s">
        <v>3279</v>
      </c>
      <c r="C22422" s="3" t="s">
        <v>3280</v>
      </c>
      <c r="D22422" s="3">
        <v>87080.015545000017</v>
      </c>
      <c r="E22422" s="3">
        <v>7.5357931105642022</v>
      </c>
      <c r="F22422" s="3">
        <v>31</v>
      </c>
      <c r="G22422" s="3">
        <v>6819.1085000000012</v>
      </c>
      <c r="H22422" s="3">
        <v>17</v>
      </c>
      <c r="I22422" s="3" t="str">
        <f ca="1">[1]!thsiFinD("ths_the_sw_industry_stock",B22422,100,TODAY())</f>
        <v>交通运输</v>
      </c>
    </row>
    <row r="22423" spans="1:9" hidden="1" x14ac:dyDescent="0.15">
      <c r="A22423" s="1">
        <v>42551</v>
      </c>
      <c r="B22423" s="3" t="s">
        <v>1672</v>
      </c>
      <c r="C22423" s="3" t="s">
        <v>1673</v>
      </c>
      <c r="D22423" s="3">
        <v>52717.020441000008</v>
      </c>
      <c r="E22423" s="3">
        <v>2.9716471500000003</v>
      </c>
      <c r="F22423" s="3">
        <v>11</v>
      </c>
      <c r="G22423" s="3">
        <v>5943.2942999999996</v>
      </c>
      <c r="H22423" s="3">
        <v>6</v>
      </c>
      <c r="I22423" s="3" t="str">
        <f ca="1">[1]!thsiFinD("ths_the_sw_industry_stock",B22423,100,TODAY())</f>
        <v>汽车</v>
      </c>
    </row>
    <row r="22424" spans="1:9" hidden="1" x14ac:dyDescent="0.15">
      <c r="A22424" s="1">
        <v>42551</v>
      </c>
      <c r="B22424" s="3" t="s">
        <v>4195</v>
      </c>
      <c r="C22424" s="3" t="s">
        <v>4196</v>
      </c>
      <c r="D22424" s="3">
        <v>55333.896820000009</v>
      </c>
      <c r="E22424" s="3">
        <v>5.1105359724059776</v>
      </c>
      <c r="F22424" s="3">
        <v>19</v>
      </c>
      <c r="G22424" s="3">
        <v>1218.8082999999999</v>
      </c>
      <c r="H22424" s="3">
        <v>13</v>
      </c>
      <c r="I22424" s="3" t="str">
        <f ca="1">[1]!thsiFinD("ths_the_sw_industry_stock",B22424,100,TODAY())</f>
        <v>汽车</v>
      </c>
    </row>
    <row r="22425" spans="1:9" hidden="1" x14ac:dyDescent="0.15">
      <c r="A22425" s="1">
        <v>42551</v>
      </c>
      <c r="B22425" s="3" t="s">
        <v>4513</v>
      </c>
      <c r="C22425" s="3" t="s">
        <v>4514</v>
      </c>
      <c r="D22425" s="3">
        <v>218838.76081400001</v>
      </c>
      <c r="E22425" s="3">
        <v>18.615649664584218</v>
      </c>
      <c r="F22425" s="3">
        <v>38</v>
      </c>
      <c r="G22425" s="3">
        <v>6912.1528999999991</v>
      </c>
      <c r="H22425" s="3">
        <v>14</v>
      </c>
      <c r="I22425" s="3" t="str">
        <f ca="1">[1]!thsiFinD("ths_the_sw_industry_stock",B22425,100,TODAY())</f>
        <v>电子</v>
      </c>
    </row>
    <row r="22426" spans="1:9" hidden="1" x14ac:dyDescent="0.15">
      <c r="A22426" s="1">
        <v>42551</v>
      </c>
      <c r="B22426" s="3" t="s">
        <v>3488</v>
      </c>
      <c r="C22426" s="3" t="s">
        <v>3489</v>
      </c>
      <c r="D22426" s="3">
        <v>70996.435119999995</v>
      </c>
      <c r="E22426" s="3">
        <v>18.33834753616383</v>
      </c>
      <c r="F22426" s="3">
        <v>29</v>
      </c>
      <c r="G22426" s="3">
        <v>1796.4684999999997</v>
      </c>
      <c r="H22426" s="3">
        <v>14</v>
      </c>
      <c r="I22426" s="3" t="str">
        <f ca="1">[1]!thsiFinD("ths_the_sw_industry_stock",B22426,100,TODAY())</f>
        <v>食品饮料</v>
      </c>
    </row>
    <row r="22427" spans="1:9" hidden="1" x14ac:dyDescent="0.15">
      <c r="A22427" s="1">
        <v>42551</v>
      </c>
      <c r="B22427" s="3" t="s">
        <v>2020</v>
      </c>
      <c r="C22427" s="3" t="s">
        <v>2021</v>
      </c>
      <c r="D22427" s="3">
        <v>227577.628665</v>
      </c>
      <c r="E22427" s="3">
        <v>10.598877750412898</v>
      </c>
      <c r="F22427" s="3">
        <v>45</v>
      </c>
      <c r="G22427" s="3">
        <v>2794.0777000000003</v>
      </c>
      <c r="H22427" s="3">
        <v>17</v>
      </c>
      <c r="I22427" s="3" t="str">
        <f ca="1">[1]!thsiFinD("ths_the_sw_industry_stock",B22427,100,TODAY())</f>
        <v>计算机</v>
      </c>
    </row>
    <row r="22428" spans="1:9" hidden="1" x14ac:dyDescent="0.15">
      <c r="A22428" s="1">
        <v>42551</v>
      </c>
      <c r="B22428" s="3" t="s">
        <v>785</v>
      </c>
      <c r="C22428" s="3" t="s">
        <v>786</v>
      </c>
      <c r="D22428" s="3">
        <v>116767.91088</v>
      </c>
      <c r="E22428" s="3">
        <v>14.232573376123733</v>
      </c>
      <c r="F22428" s="3">
        <v>28</v>
      </c>
      <c r="G22428" s="3">
        <v>4769.9310000000005</v>
      </c>
      <c r="H22428" s="3">
        <v>14</v>
      </c>
      <c r="I22428" s="3" t="str">
        <f ca="1">[1]!thsiFinD("ths_the_sw_industry_stock",B22428,100,TODAY())</f>
        <v>家用电器</v>
      </c>
    </row>
    <row r="22429" spans="1:9" hidden="1" x14ac:dyDescent="0.15">
      <c r="A22429" s="1">
        <v>42551</v>
      </c>
      <c r="B22429" s="3" t="s">
        <v>3532</v>
      </c>
      <c r="C22429" s="3" t="s">
        <v>3533</v>
      </c>
      <c r="D22429" s="3">
        <v>403766.44121800008</v>
      </c>
      <c r="E22429" s="3">
        <v>24.934820938211647</v>
      </c>
      <c r="F22429" s="3">
        <v>52</v>
      </c>
      <c r="G22429" s="3">
        <v>7207.5409000000018</v>
      </c>
      <c r="H22429" s="3">
        <v>16</v>
      </c>
      <c r="I22429" s="3" t="str">
        <f ca="1">[1]!thsiFinD("ths_the_sw_industry_stock",B22429,100,TODAY())</f>
        <v>轻工制造</v>
      </c>
    </row>
    <row r="22430" spans="1:9" hidden="1" x14ac:dyDescent="0.15">
      <c r="A22430" s="1">
        <v>42551</v>
      </c>
      <c r="B22430" s="3" t="s">
        <v>3486</v>
      </c>
      <c r="C22430" s="3" t="s">
        <v>3487</v>
      </c>
      <c r="D22430" s="3">
        <v>4777.2437360000004</v>
      </c>
      <c r="E22430" s="3">
        <v>0.50550276134122296</v>
      </c>
      <c r="F22430" s="3">
        <v>5</v>
      </c>
      <c r="G22430" s="3">
        <v>256.28989999999999</v>
      </c>
      <c r="H22430" s="3">
        <v>3</v>
      </c>
      <c r="I22430" s="3" t="str">
        <f ca="1">[1]!thsiFinD("ths_the_sw_industry_stock",B22430,100,TODAY())</f>
        <v>食品饮料</v>
      </c>
    </row>
    <row r="22431" spans="1:9" hidden="1" x14ac:dyDescent="0.15">
      <c r="A22431" s="1">
        <v>42551</v>
      </c>
      <c r="B22431" s="3" t="s">
        <v>3038</v>
      </c>
      <c r="C22431" s="3" t="s">
        <v>3039</v>
      </c>
      <c r="D22431" s="3">
        <v>301809.2094450001</v>
      </c>
      <c r="E22431" s="3">
        <v>8.2146802254525948</v>
      </c>
      <c r="F22431" s="3">
        <v>39</v>
      </c>
      <c r="G22431" s="3">
        <v>15359.247299999999</v>
      </c>
      <c r="H22431" s="3">
        <v>17</v>
      </c>
      <c r="I22431" s="3" t="str">
        <f ca="1">[1]!thsiFinD("ths_the_sw_industry_stock",B22431,100,TODAY())</f>
        <v>电子</v>
      </c>
    </row>
    <row r="22432" spans="1:9" hidden="1" x14ac:dyDescent="0.15">
      <c r="A22432" s="1">
        <v>42551</v>
      </c>
      <c r="B22432" s="3" t="s">
        <v>562</v>
      </c>
      <c r="C22432" s="3" t="s">
        <v>563</v>
      </c>
      <c r="D22432" s="3">
        <v>153061.68539199998</v>
      </c>
      <c r="E22432" s="3">
        <v>12.198300685778527</v>
      </c>
      <c r="F22432" s="3">
        <v>27</v>
      </c>
      <c r="G22432" s="3">
        <v>12454.164800000002</v>
      </c>
      <c r="H22432" s="3">
        <v>8</v>
      </c>
      <c r="I22432" s="3" t="str">
        <f ca="1">[1]!thsiFinD("ths_the_sw_industry_stock",B22432,100,TODAY())</f>
        <v>轻工制造</v>
      </c>
    </row>
    <row r="22433" spans="1:9" hidden="1" x14ac:dyDescent="0.15">
      <c r="A22433" s="1">
        <v>42551</v>
      </c>
      <c r="B22433" s="3" t="s">
        <v>2988</v>
      </c>
      <c r="C22433" s="3" t="s">
        <v>2989</v>
      </c>
      <c r="D22433" s="3">
        <v>60275.943260999986</v>
      </c>
      <c r="E22433" s="3">
        <v>3.3578881811899755</v>
      </c>
      <c r="F22433" s="3">
        <v>21</v>
      </c>
      <c r="G22433" s="3">
        <v>3871.2873</v>
      </c>
      <c r="H22433" s="3">
        <v>14</v>
      </c>
      <c r="I22433" s="3" t="str">
        <f ca="1">[1]!thsiFinD("ths_the_sw_industry_stock",B22433,100,TODAY())</f>
        <v>传媒</v>
      </c>
    </row>
    <row r="22434" spans="1:9" hidden="1" x14ac:dyDescent="0.15">
      <c r="A22434" s="1">
        <v>42551</v>
      </c>
      <c r="B22434" s="3" t="s">
        <v>5444</v>
      </c>
      <c r="C22434" s="3" t="s">
        <v>5445</v>
      </c>
      <c r="D22434" s="3">
        <v>128103.32760000002</v>
      </c>
      <c r="E22434" s="3">
        <v>5.0905767768703125</v>
      </c>
      <c r="F22434" s="3">
        <v>25</v>
      </c>
      <c r="G22434" s="3">
        <v>8989.7072000000007</v>
      </c>
      <c r="H22434" s="3">
        <v>11</v>
      </c>
      <c r="I22434" s="3" t="str">
        <f ca="1">[1]!thsiFinD("ths_the_sw_industry_stock",B22434,100,TODAY())</f>
        <v>房地产</v>
      </c>
    </row>
    <row r="22435" spans="1:9" hidden="1" x14ac:dyDescent="0.15">
      <c r="A22435" s="1">
        <v>42551</v>
      </c>
      <c r="B22435" s="3" t="s">
        <v>138</v>
      </c>
      <c r="C22435" s="3" t="s">
        <v>139</v>
      </c>
      <c r="D22435" s="3">
        <v>14163.510049999999</v>
      </c>
      <c r="E22435" s="3">
        <v>0.97646344837225074</v>
      </c>
      <c r="F22435" s="3">
        <v>11</v>
      </c>
      <c r="G22435" s="3">
        <v>1315.4803000000002</v>
      </c>
      <c r="H22435" s="3">
        <v>10</v>
      </c>
      <c r="I22435" s="3" t="str">
        <f ca="1">[1]!thsiFinD("ths_the_sw_industry_stock",B22435,100,TODAY())</f>
        <v>建筑材料</v>
      </c>
    </row>
    <row r="22436" spans="1:9" hidden="1" x14ac:dyDescent="0.15">
      <c r="A22436" s="1">
        <v>42551</v>
      </c>
      <c r="B22436" s="3" t="s">
        <v>408</v>
      </c>
      <c r="C22436" s="3" t="s">
        <v>409</v>
      </c>
      <c r="D22436" s="3">
        <v>98540.223274000004</v>
      </c>
      <c r="E22436" s="3">
        <v>0.44048444523712293</v>
      </c>
      <c r="F22436" s="3">
        <v>25</v>
      </c>
      <c r="G22436" s="3">
        <v>4856.5905999999995</v>
      </c>
      <c r="H22436" s="3">
        <v>17</v>
      </c>
      <c r="I22436" s="3" t="str">
        <f ca="1">[1]!thsiFinD("ths_the_sw_industry_stock",B22436,100,TODAY())</f>
        <v>汽车</v>
      </c>
    </row>
    <row r="22437" spans="1:9" hidden="1" x14ac:dyDescent="0.15">
      <c r="A22437" s="1">
        <v>42551</v>
      </c>
      <c r="B22437" s="3" t="s">
        <v>626</v>
      </c>
      <c r="C22437" s="3" t="s">
        <v>627</v>
      </c>
      <c r="D22437" s="3">
        <v>156695.85624000002</v>
      </c>
      <c r="E22437" s="3">
        <v>8.3533715721868074</v>
      </c>
      <c r="F22437" s="3">
        <v>39</v>
      </c>
      <c r="G22437" s="3">
        <v>2407.0023999999999</v>
      </c>
      <c r="H22437" s="3">
        <v>20</v>
      </c>
      <c r="I22437" s="3" t="str">
        <f ca="1">[1]!thsiFinD("ths_the_sw_industry_stock",B22437,100,TODAY())</f>
        <v>医药生物</v>
      </c>
    </row>
    <row r="22438" spans="1:9" hidden="1" x14ac:dyDescent="0.15">
      <c r="A22438" s="1">
        <v>42551</v>
      </c>
      <c r="B22438" s="3" t="s">
        <v>851</v>
      </c>
      <c r="C22438" s="3" t="s">
        <v>852</v>
      </c>
      <c r="D22438" s="3">
        <v>68374.643511999995</v>
      </c>
      <c r="E22438" s="3">
        <v>5.1071127632152953</v>
      </c>
      <c r="F22438" s="3">
        <v>15</v>
      </c>
      <c r="G22438" s="3">
        <v>2875.3004000000001</v>
      </c>
      <c r="H22438" s="3">
        <v>12</v>
      </c>
      <c r="I22438" s="3" t="str">
        <f ca="1">[1]!thsiFinD("ths_the_sw_industry_stock",B22438,100,TODAY())</f>
        <v>食品饮料</v>
      </c>
    </row>
    <row r="22439" spans="1:9" hidden="1" x14ac:dyDescent="0.15">
      <c r="A22439" s="1">
        <v>42551</v>
      </c>
      <c r="B22439" s="3" t="s">
        <v>654</v>
      </c>
      <c r="C22439" s="3" t="s">
        <v>655</v>
      </c>
      <c r="D22439" s="3">
        <v>47586.881430000009</v>
      </c>
      <c r="E22439" s="3">
        <v>2.4705424569923515</v>
      </c>
      <c r="F22439" s="3">
        <v>6</v>
      </c>
      <c r="G22439" s="3">
        <v>8011.2595000000001</v>
      </c>
      <c r="H22439" s="3">
        <v>4</v>
      </c>
      <c r="I22439" s="3" t="str">
        <f ca="1">[1]!thsiFinD("ths_the_sw_industry_stock",B22439,100,TODAY())</f>
        <v>房地产</v>
      </c>
    </row>
    <row r="22440" spans="1:9" hidden="1" x14ac:dyDescent="0.15">
      <c r="A22440" s="1">
        <v>42551</v>
      </c>
      <c r="B22440" s="3" t="s">
        <v>3722</v>
      </c>
      <c r="C22440" s="3" t="s">
        <v>3723</v>
      </c>
      <c r="D22440" s="3">
        <v>91820.181690000012</v>
      </c>
      <c r="E22440" s="3">
        <v>16.998396541914886</v>
      </c>
      <c r="F22440" s="3">
        <v>8</v>
      </c>
      <c r="G22440" s="3">
        <v>3218.373</v>
      </c>
      <c r="H22440" s="3">
        <v>5</v>
      </c>
      <c r="I22440" s="3" t="str">
        <f ca="1">[1]!thsiFinD("ths_the_sw_industry_stock",B22440,100,TODAY())</f>
        <v>计算机</v>
      </c>
    </row>
    <row r="22441" spans="1:9" hidden="1" x14ac:dyDescent="0.15">
      <c r="A22441" s="1">
        <v>42551</v>
      </c>
      <c r="B22441" s="3" t="s">
        <v>110</v>
      </c>
      <c r="C22441" s="3" t="s">
        <v>111</v>
      </c>
      <c r="D22441" s="3">
        <v>17861.559004000002</v>
      </c>
      <c r="E22441" s="3">
        <v>1.1505660283532215</v>
      </c>
      <c r="F22441" s="3">
        <v>4</v>
      </c>
      <c r="G22441" s="3">
        <v>1408.6403</v>
      </c>
      <c r="H22441" s="3">
        <v>3</v>
      </c>
      <c r="I22441" s="3" t="str">
        <f ca="1">[1]!thsiFinD("ths_the_sw_industry_stock",B22441,100,TODAY())</f>
        <v>食品饮料</v>
      </c>
    </row>
    <row r="22442" spans="1:9" hidden="1" x14ac:dyDescent="0.15">
      <c r="A22442" s="1">
        <v>42551</v>
      </c>
      <c r="B22442" s="3" t="s">
        <v>500</v>
      </c>
      <c r="C22442" s="3" t="s">
        <v>501</v>
      </c>
      <c r="D22442" s="3">
        <v>82714.306153999991</v>
      </c>
      <c r="E22442" s="3">
        <v>1.7473699944544974</v>
      </c>
      <c r="F22442" s="3">
        <v>23</v>
      </c>
      <c r="G22442" s="3">
        <v>4141.9282000000003</v>
      </c>
      <c r="H22442" s="3">
        <v>13</v>
      </c>
      <c r="I22442" s="3" t="str">
        <f ca="1">[1]!thsiFinD("ths_the_sw_industry_stock",B22442,100,TODAY())</f>
        <v>电子</v>
      </c>
    </row>
    <row r="22443" spans="1:9" hidden="1" x14ac:dyDescent="0.15">
      <c r="A22443" s="1">
        <v>42551</v>
      </c>
      <c r="B22443" s="3" t="s">
        <v>833</v>
      </c>
      <c r="C22443" s="3" t="s">
        <v>834</v>
      </c>
      <c r="D22443" s="3">
        <v>79200.30000800002</v>
      </c>
      <c r="E22443" s="3">
        <v>5.4759754378596517</v>
      </c>
      <c r="F22443" s="3">
        <v>28</v>
      </c>
      <c r="G22443" s="3">
        <v>4439.4786999999997</v>
      </c>
      <c r="H22443" s="3">
        <v>12</v>
      </c>
      <c r="I22443" s="3" t="str">
        <f ca="1">[1]!thsiFinD("ths_the_sw_industry_stock",B22443,100,TODAY())</f>
        <v>农林牧渔</v>
      </c>
    </row>
    <row r="22444" spans="1:9" hidden="1" x14ac:dyDescent="0.15">
      <c r="A22444" s="1">
        <v>42551</v>
      </c>
      <c r="B22444" s="3" t="s">
        <v>2977</v>
      </c>
      <c r="C22444" s="3" t="s">
        <v>2978</v>
      </c>
      <c r="D22444" s="3">
        <v>159438.308464</v>
      </c>
      <c r="E22444" s="3">
        <v>20.24827261316743</v>
      </c>
      <c r="F22444" s="3">
        <v>29</v>
      </c>
      <c r="G22444" s="3">
        <v>7286.9427999999998</v>
      </c>
      <c r="H22444" s="3">
        <v>11</v>
      </c>
      <c r="I22444" s="3" t="str">
        <f ca="1">[1]!thsiFinD("ths_the_sw_industry_stock",B22444,100,TODAY())</f>
        <v>机械设备</v>
      </c>
    </row>
    <row r="22445" spans="1:9" hidden="1" x14ac:dyDescent="0.15">
      <c r="A22445" s="1">
        <v>42551</v>
      </c>
      <c r="B22445" s="3" t="s">
        <v>2515</v>
      </c>
      <c r="C22445" s="3" t="s">
        <v>2516</v>
      </c>
      <c r="D22445" s="3">
        <v>17377.982088000001</v>
      </c>
      <c r="E22445" s="3">
        <v>4.3564922485576556</v>
      </c>
      <c r="F22445" s="3">
        <v>7</v>
      </c>
      <c r="G22445" s="3">
        <v>1844.7963999999997</v>
      </c>
      <c r="H22445" s="3">
        <v>4</v>
      </c>
      <c r="I22445" s="3" t="str">
        <f ca="1">[1]!thsiFinD("ths_the_sw_industry_stock",B22445,100,TODAY())</f>
        <v>农林牧渔</v>
      </c>
    </row>
    <row r="22446" spans="1:9" hidden="1" x14ac:dyDescent="0.15">
      <c r="A22446" s="1">
        <v>42551</v>
      </c>
      <c r="B22446" s="3" t="s">
        <v>4734</v>
      </c>
      <c r="C22446" s="3" t="s">
        <v>4735</v>
      </c>
      <c r="D22446" s="3">
        <v>14209.581760000001</v>
      </c>
      <c r="E22446" s="3">
        <v>3.7366619267663568</v>
      </c>
      <c r="F22446" s="3">
        <v>5</v>
      </c>
      <c r="G22446" s="3">
        <v>587.17280000000005</v>
      </c>
      <c r="H22446" s="3">
        <v>4</v>
      </c>
      <c r="I22446" s="3" t="str">
        <f ca="1">[1]!thsiFinD("ths_the_sw_industry_stock",B22446,100,TODAY())</f>
        <v>化工</v>
      </c>
    </row>
    <row r="22447" spans="1:9" hidden="1" x14ac:dyDescent="0.15">
      <c r="A22447" s="1">
        <v>42551</v>
      </c>
      <c r="B22447" s="3" t="s">
        <v>4856</v>
      </c>
      <c r="C22447" s="3" t="s">
        <v>4857</v>
      </c>
      <c r="D22447" s="3">
        <v>2669.222612</v>
      </c>
      <c r="E22447" s="3">
        <v>1.1514265387232814</v>
      </c>
      <c r="F22447" s="3">
        <v>4</v>
      </c>
      <c r="G22447" s="3">
        <v>120.67010000000001</v>
      </c>
      <c r="H22447" s="3">
        <v>3</v>
      </c>
      <c r="I22447" s="3" t="str">
        <f ca="1">[1]!thsiFinD("ths_the_sw_industry_stock",B22447,100,TODAY())</f>
        <v>化工</v>
      </c>
    </row>
    <row r="22448" spans="1:9" hidden="1" x14ac:dyDescent="0.15">
      <c r="A22448" s="1">
        <v>42551</v>
      </c>
      <c r="B22448" s="3" t="s">
        <v>3359</v>
      </c>
      <c r="C22448" s="3" t="s">
        <v>3360</v>
      </c>
      <c r="D22448" s="3">
        <v>78665.929540000012</v>
      </c>
      <c r="E22448" s="3">
        <v>7.1639766325891925</v>
      </c>
      <c r="F22448" s="3">
        <v>25</v>
      </c>
      <c r="G22448" s="3">
        <v>1716.8469999999998</v>
      </c>
      <c r="H22448" s="3">
        <v>12</v>
      </c>
      <c r="I22448" s="3" t="str">
        <f ca="1">[1]!thsiFinD("ths_the_sw_industry_stock",B22448,100,TODAY())</f>
        <v>汽车</v>
      </c>
    </row>
    <row r="22449" spans="1:9" hidden="1" x14ac:dyDescent="0.15">
      <c r="A22449" s="1">
        <v>42551</v>
      </c>
      <c r="B22449" s="3" t="s">
        <v>3343</v>
      </c>
      <c r="C22449" s="3" t="s">
        <v>3344</v>
      </c>
      <c r="D22449" s="3">
        <v>2102.0152990000001</v>
      </c>
      <c r="E22449" s="3">
        <v>0.38005104318318345</v>
      </c>
      <c r="F22449" s="3">
        <v>4</v>
      </c>
      <c r="G22449" s="3">
        <v>130.64109999999999</v>
      </c>
      <c r="H22449" s="3">
        <v>4</v>
      </c>
      <c r="I22449" s="3" t="str">
        <f ca="1">[1]!thsiFinD("ths_the_sw_industry_stock",B22449,100,TODAY())</f>
        <v>建筑材料</v>
      </c>
    </row>
    <row r="22450" spans="1:9" hidden="1" x14ac:dyDescent="0.15">
      <c r="A22450" s="1">
        <v>42551</v>
      </c>
      <c r="B22450" s="3" t="s">
        <v>3056</v>
      </c>
      <c r="C22450" s="3" t="s">
        <v>3057</v>
      </c>
      <c r="D22450" s="3">
        <v>185046.80402500002</v>
      </c>
      <c r="E22450" s="3">
        <v>19.434590742958285</v>
      </c>
      <c r="F22450" s="3">
        <v>18</v>
      </c>
      <c r="G22450" s="3">
        <v>10251.900500000002</v>
      </c>
      <c r="H22450" s="3">
        <v>5</v>
      </c>
      <c r="I22450" s="3" t="str">
        <f ca="1">[1]!thsiFinD("ths_the_sw_industry_stock",B22450,100,TODAY())</f>
        <v>国防军工</v>
      </c>
    </row>
    <row r="22451" spans="1:9" hidden="1" x14ac:dyDescent="0.15">
      <c r="A22451" s="1">
        <v>42551</v>
      </c>
      <c r="B22451" s="3" t="s">
        <v>3726</v>
      </c>
      <c r="C22451" s="3" t="s">
        <v>3727</v>
      </c>
      <c r="D22451" s="3">
        <v>157528.53701</v>
      </c>
      <c r="E22451" s="3">
        <v>13.382016241282033</v>
      </c>
      <c r="F22451" s="3">
        <v>22</v>
      </c>
      <c r="G22451" s="3">
        <v>3595.7210000000009</v>
      </c>
      <c r="H22451" s="3">
        <v>12</v>
      </c>
      <c r="I22451" s="3" t="str">
        <f ca="1">[1]!thsiFinD("ths_the_sw_industry_stock",B22451,100,TODAY())</f>
        <v>汽车</v>
      </c>
    </row>
    <row r="22452" spans="1:9" hidden="1" x14ac:dyDescent="0.15">
      <c r="A22452" s="1">
        <v>42551</v>
      </c>
      <c r="B22452" s="3" t="s">
        <v>3267</v>
      </c>
      <c r="C22452" s="3" t="s">
        <v>3268</v>
      </c>
      <c r="D22452" s="3">
        <v>179746.83087500001</v>
      </c>
      <c r="E22452" s="3">
        <v>11.930678380827025</v>
      </c>
      <c r="F22452" s="3">
        <v>18</v>
      </c>
      <c r="G22452" s="3">
        <v>7333.9498999999996</v>
      </c>
      <c r="H22452" s="3">
        <v>8</v>
      </c>
      <c r="I22452" s="3" t="str">
        <f ca="1">[1]!thsiFinD("ths_the_sw_industry_stock",B22452,100,TODAY())</f>
        <v>传媒</v>
      </c>
    </row>
    <row r="22453" spans="1:9" hidden="1" x14ac:dyDescent="0.15">
      <c r="A22453" s="1">
        <v>42551</v>
      </c>
      <c r="B22453" s="3" t="s">
        <v>3119</v>
      </c>
      <c r="C22453" s="3" t="s">
        <v>3120</v>
      </c>
      <c r="D22453" s="3">
        <v>140453.39694999999</v>
      </c>
      <c r="E22453" s="3">
        <v>5.8163665602319865</v>
      </c>
      <c r="F22453" s="3">
        <v>43</v>
      </c>
      <c r="G22453" s="3">
        <v>4761.1321000000007</v>
      </c>
      <c r="H22453" s="3">
        <v>26</v>
      </c>
      <c r="I22453" s="3" t="str">
        <f ca="1">[1]!thsiFinD("ths_the_sw_industry_stock",B22453,100,TODAY())</f>
        <v>电子</v>
      </c>
    </row>
    <row r="22454" spans="1:9" hidden="1" x14ac:dyDescent="0.15">
      <c r="A22454" s="1">
        <v>42551</v>
      </c>
      <c r="B22454" s="3" t="s">
        <v>1236</v>
      </c>
      <c r="C22454" s="3" t="s">
        <v>1237</v>
      </c>
      <c r="D22454" s="3">
        <v>3851.8169340000004</v>
      </c>
      <c r="E22454" s="3">
        <v>0.78165525760162069</v>
      </c>
      <c r="F22454" s="3">
        <v>5</v>
      </c>
      <c r="G22454" s="3">
        <v>412.40009999999995</v>
      </c>
      <c r="H22454" s="3">
        <v>4</v>
      </c>
      <c r="I22454" s="3" t="str">
        <f ca="1">[1]!thsiFinD("ths_the_sw_industry_stock",B22454,100,TODAY())</f>
        <v>化工</v>
      </c>
    </row>
    <row r="22455" spans="1:9" hidden="1" x14ac:dyDescent="0.15">
      <c r="A22455" s="1">
        <v>42551</v>
      </c>
      <c r="B22455" s="3" t="s">
        <v>1604</v>
      </c>
      <c r="C22455" s="3" t="s">
        <v>1605</v>
      </c>
      <c r="D22455" s="3">
        <v>108876.208986</v>
      </c>
      <c r="E22455" s="3">
        <v>5.4500984185989818</v>
      </c>
      <c r="F22455" s="3">
        <v>33</v>
      </c>
      <c r="G22455" s="3">
        <v>5366.0033999999996</v>
      </c>
      <c r="H22455" s="3">
        <v>18</v>
      </c>
      <c r="I22455" s="3" t="str">
        <f ca="1">[1]!thsiFinD("ths_the_sw_industry_stock",B22455,100,TODAY())</f>
        <v>电子</v>
      </c>
    </row>
    <row r="22456" spans="1:9" hidden="1" x14ac:dyDescent="0.15">
      <c r="A22456" s="1">
        <v>42551</v>
      </c>
      <c r="B22456" s="3" t="s">
        <v>799</v>
      </c>
      <c r="C22456" s="3" t="s">
        <v>800</v>
      </c>
      <c r="D22456" s="3">
        <v>56736.302609999999</v>
      </c>
      <c r="E22456" s="3">
        <v>5.5488548844382661</v>
      </c>
      <c r="F22456" s="3">
        <v>14</v>
      </c>
      <c r="G22456" s="3">
        <v>2815.6974</v>
      </c>
      <c r="H22456" s="3">
        <v>6</v>
      </c>
      <c r="I22456" s="3" t="str">
        <f ca="1">[1]!thsiFinD("ths_the_sw_industry_stock",B22456,100,TODAY())</f>
        <v>医药生物</v>
      </c>
    </row>
    <row r="22457" spans="1:9" hidden="1" x14ac:dyDescent="0.15">
      <c r="A22457" s="1">
        <v>42551</v>
      </c>
      <c r="B22457" s="3" t="s">
        <v>5422</v>
      </c>
      <c r="C22457" s="3" t="s">
        <v>5423</v>
      </c>
      <c r="D22457" s="3">
        <v>29495.678119</v>
      </c>
      <c r="E22457" s="3">
        <v>15.388720402404612</v>
      </c>
      <c r="F22457" s="3">
        <v>18</v>
      </c>
      <c r="G22457" s="3">
        <v>627.16729999999995</v>
      </c>
      <c r="H22457" s="3">
        <v>8</v>
      </c>
      <c r="I22457" s="3" t="str">
        <f ca="1">[1]!thsiFinD("ths_the_sw_industry_stock",B22457,100,TODAY())</f>
        <v>汽车</v>
      </c>
    </row>
    <row r="22458" spans="1:9" hidden="1" x14ac:dyDescent="0.15">
      <c r="A22458" s="1">
        <v>42551</v>
      </c>
      <c r="B22458" s="3" t="s">
        <v>5083</v>
      </c>
      <c r="C22458" s="3" t="s">
        <v>5084</v>
      </c>
      <c r="D22458" s="3">
        <v>79490.866730000023</v>
      </c>
      <c r="E22458" s="3">
        <v>14.132802577621558</v>
      </c>
      <c r="F22458" s="3">
        <v>38</v>
      </c>
      <c r="G22458" s="3">
        <v>2412.4694000000004</v>
      </c>
      <c r="H22458" s="3">
        <v>20</v>
      </c>
      <c r="I22458" s="3" t="str">
        <f ca="1">[1]!thsiFinD("ths_the_sw_industry_stock",B22458,100,TODAY())</f>
        <v>汽车</v>
      </c>
    </row>
    <row r="22459" spans="1:9" hidden="1" x14ac:dyDescent="0.15">
      <c r="A22459" s="1">
        <v>42551</v>
      </c>
      <c r="B22459" s="3" t="s">
        <v>4585</v>
      </c>
      <c r="C22459" s="3" t="s">
        <v>4586</v>
      </c>
      <c r="D22459" s="3">
        <v>41457.144858</v>
      </c>
      <c r="E22459" s="3">
        <v>2.547997736843461</v>
      </c>
      <c r="F22459" s="3">
        <v>14</v>
      </c>
      <c r="G22459" s="3">
        <v>2050.3038999999999</v>
      </c>
      <c r="H22459" s="3">
        <v>10</v>
      </c>
      <c r="I22459" s="3" t="str">
        <f ca="1">[1]!thsiFinD("ths_the_sw_industry_stock",B22459,100,TODAY())</f>
        <v>汽车</v>
      </c>
    </row>
    <row r="22460" spans="1:9" hidden="1" x14ac:dyDescent="0.15">
      <c r="A22460" s="1">
        <v>42551</v>
      </c>
      <c r="B22460" s="3" t="s">
        <v>4425</v>
      </c>
      <c r="C22460" s="3" t="s">
        <v>4426</v>
      </c>
      <c r="D22460" s="3">
        <v>943.44399999999996</v>
      </c>
      <c r="E22460" s="3">
        <v>0.2846814169021043</v>
      </c>
      <c r="F22460" s="3">
        <v>2</v>
      </c>
      <c r="G22460" s="3">
        <v>57.879999999999995</v>
      </c>
      <c r="H22460" s="3">
        <v>2</v>
      </c>
      <c r="I22460" s="3" t="str">
        <f ca="1">[1]!thsiFinD("ths_the_sw_industry_stock",B22460,100,TODAY())</f>
        <v>化工</v>
      </c>
    </row>
    <row r="22461" spans="1:9" hidden="1" x14ac:dyDescent="0.15">
      <c r="A22461" s="1">
        <v>42551</v>
      </c>
      <c r="B22461" s="3" t="s">
        <v>2094</v>
      </c>
      <c r="C22461" s="3" t="s">
        <v>2095</v>
      </c>
      <c r="D22461" s="3">
        <v>196631.407098</v>
      </c>
      <c r="E22461" s="3">
        <v>13.620283003254668</v>
      </c>
      <c r="F22461" s="3">
        <v>20</v>
      </c>
      <c r="G22461" s="3">
        <v>7612.520599999998</v>
      </c>
      <c r="H22461" s="3">
        <v>11</v>
      </c>
      <c r="I22461" s="3" t="str">
        <f ca="1">[1]!thsiFinD("ths_the_sw_industry_stock",B22461,100,TODAY())</f>
        <v>计算机</v>
      </c>
    </row>
    <row r="22462" spans="1:9" hidden="1" x14ac:dyDescent="0.15">
      <c r="A22462" s="1">
        <v>42551</v>
      </c>
      <c r="B22462" s="3" t="s">
        <v>5018</v>
      </c>
      <c r="C22462" s="3" t="s">
        <v>5019</v>
      </c>
      <c r="D22462" s="3">
        <v>32862.129091999988</v>
      </c>
      <c r="E22462" s="3">
        <v>1.4873941371681416</v>
      </c>
      <c r="F22462" s="3">
        <v>16</v>
      </c>
      <c r="G22462" s="3">
        <v>1344.6043</v>
      </c>
      <c r="H22462" s="3">
        <v>11</v>
      </c>
      <c r="I22462" s="3" t="str">
        <f ca="1">[1]!thsiFinD("ths_the_sw_industry_stock",B22462,100,TODAY())</f>
        <v>非银金融</v>
      </c>
    </row>
    <row r="22463" spans="1:9" hidden="1" x14ac:dyDescent="0.15">
      <c r="A22463" s="1">
        <v>42551</v>
      </c>
      <c r="B22463" s="3" t="s">
        <v>76</v>
      </c>
      <c r="C22463" s="3" t="s">
        <v>77</v>
      </c>
      <c r="D22463" s="3">
        <v>181408.34301300001</v>
      </c>
      <c r="E22463" s="3">
        <v>0.55678470385695367</v>
      </c>
      <c r="F22463" s="3">
        <v>36</v>
      </c>
      <c r="G22463" s="3">
        <v>20314.484100000005</v>
      </c>
      <c r="H22463" s="3">
        <v>30</v>
      </c>
      <c r="I22463" s="3" t="str">
        <f ca="1">[1]!thsiFinD("ths_the_sw_industry_stock",B22463,100,TODAY())</f>
        <v>银行</v>
      </c>
    </row>
    <row r="22464" spans="1:9" hidden="1" x14ac:dyDescent="0.15">
      <c r="A22464" s="1">
        <v>42551</v>
      </c>
      <c r="B22464" s="3" t="s">
        <v>1936</v>
      </c>
      <c r="C22464" s="3" t="s">
        <v>1937</v>
      </c>
      <c r="D22464" s="3">
        <v>149660.684052</v>
      </c>
      <c r="E22464" s="3">
        <v>18.413091356866822</v>
      </c>
      <c r="F22464" s="3">
        <v>24</v>
      </c>
      <c r="G22464" s="3">
        <v>5967.3318999999992</v>
      </c>
      <c r="H22464" s="3">
        <v>13</v>
      </c>
      <c r="I22464" s="3" t="str">
        <f ca="1">[1]!thsiFinD("ths_the_sw_industry_stock",B22464,100,TODAY())</f>
        <v>农林牧渔</v>
      </c>
    </row>
    <row r="22465" spans="1:9" hidden="1" x14ac:dyDescent="0.15">
      <c r="A22465" s="1">
        <v>42551</v>
      </c>
      <c r="B22465" s="3" t="s">
        <v>66</v>
      </c>
      <c r="C22465" s="3" t="s">
        <v>67</v>
      </c>
      <c r="D22465" s="3">
        <v>331145.25178500003</v>
      </c>
      <c r="E22465" s="3">
        <v>2.5204861047104772</v>
      </c>
      <c r="F22465" s="3">
        <v>62</v>
      </c>
      <c r="G22465" s="3">
        <v>15052.232000000002</v>
      </c>
      <c r="H22465" s="3">
        <v>33</v>
      </c>
      <c r="I22465" s="3" t="str">
        <f ca="1">[1]!thsiFinD("ths_the_sw_industry_stock",B22465,100,TODAY())</f>
        <v>家用电器</v>
      </c>
    </row>
    <row r="22466" spans="1:9" hidden="1" x14ac:dyDescent="0.15">
      <c r="A22466" s="1">
        <v>42551</v>
      </c>
      <c r="B22466" s="3" t="s">
        <v>270</v>
      </c>
      <c r="C22466" s="3" t="s">
        <v>271</v>
      </c>
      <c r="D22466" s="3">
        <v>12122.098065</v>
      </c>
      <c r="E22466" s="3">
        <v>0.79349912937603617</v>
      </c>
      <c r="F22466" s="3">
        <v>3</v>
      </c>
      <c r="G22466" s="3">
        <v>1049.5323000000001</v>
      </c>
      <c r="H22466" s="3">
        <v>3</v>
      </c>
      <c r="I22466" s="3" t="str">
        <f ca="1">[1]!thsiFinD("ths_the_sw_industry_stock",B22466,100,TODAY())</f>
        <v>农林牧渔</v>
      </c>
    </row>
    <row r="22467" spans="1:9" hidden="1" x14ac:dyDescent="0.15">
      <c r="A22467" s="1">
        <v>42551</v>
      </c>
      <c r="B22467" s="3" t="s">
        <v>3942</v>
      </c>
      <c r="C22467" s="3" t="s">
        <v>3943</v>
      </c>
      <c r="D22467" s="3">
        <v>296586.61219200003</v>
      </c>
      <c r="E22467" s="3">
        <v>18.09467166769841</v>
      </c>
      <c r="F22467" s="3">
        <v>15</v>
      </c>
      <c r="G22467" s="3">
        <v>20711.355599999999</v>
      </c>
      <c r="H22467" s="3">
        <v>8</v>
      </c>
      <c r="I22467" s="3" t="str">
        <f ca="1">[1]!thsiFinD("ths_the_sw_industry_stock",B22467,100,TODAY())</f>
        <v>医药生物</v>
      </c>
    </row>
    <row r="22468" spans="1:9" hidden="1" x14ac:dyDescent="0.15">
      <c r="A22468" s="1">
        <v>42551</v>
      </c>
      <c r="B22468" s="3" t="s">
        <v>1201</v>
      </c>
      <c r="C22468" s="3" t="s">
        <v>1202</v>
      </c>
      <c r="D22468" s="3">
        <v>164176.07390399999</v>
      </c>
      <c r="E22468" s="3">
        <v>6.7091567425503298</v>
      </c>
      <c r="F22468" s="3">
        <v>30</v>
      </c>
      <c r="G22468" s="3">
        <v>11033.338299999999</v>
      </c>
      <c r="H22468" s="3">
        <v>16</v>
      </c>
      <c r="I22468" s="3" t="str">
        <f ca="1">[1]!thsiFinD("ths_the_sw_industry_stock",B22468,100,TODAY())</f>
        <v>公用事业</v>
      </c>
    </row>
    <row r="22469" spans="1:9" hidden="1" x14ac:dyDescent="0.15">
      <c r="A22469" s="1">
        <v>42551</v>
      </c>
      <c r="B22469" s="3" t="s">
        <v>1326</v>
      </c>
      <c r="C22469" s="3" t="s">
        <v>1327</v>
      </c>
      <c r="D22469" s="3">
        <v>147949.93002</v>
      </c>
      <c r="E22469" s="3">
        <v>10.725025731901036</v>
      </c>
      <c r="F22469" s="3">
        <v>23</v>
      </c>
      <c r="G22469" s="3">
        <v>15236.861999999997</v>
      </c>
      <c r="H22469" s="3">
        <v>9</v>
      </c>
      <c r="I22469" s="3" t="str">
        <f ca="1">[1]!thsiFinD("ths_the_sw_industry_stock",B22469,100,TODAY())</f>
        <v>传媒</v>
      </c>
    </row>
    <row r="22470" spans="1:9" hidden="1" x14ac:dyDescent="0.15">
      <c r="A22470" s="1">
        <v>42551</v>
      </c>
      <c r="B22470" s="3" t="s">
        <v>72</v>
      </c>
      <c r="C22470" s="3" t="s">
        <v>73</v>
      </c>
      <c r="D22470" s="3">
        <v>124237.67676399999</v>
      </c>
      <c r="E22470" s="3">
        <v>1.3383288988973421</v>
      </c>
      <c r="F22470" s="3">
        <v>27</v>
      </c>
      <c r="G22470" s="3">
        <v>14396.022800000001</v>
      </c>
      <c r="H22470" s="3">
        <v>19</v>
      </c>
      <c r="I22470" s="3" t="str">
        <f ca="1">[1]!thsiFinD("ths_the_sw_industry_stock",B22470,100,TODAY())</f>
        <v>房地产</v>
      </c>
    </row>
    <row r="22471" spans="1:9" hidden="1" x14ac:dyDescent="0.15">
      <c r="A22471" s="1">
        <v>42551</v>
      </c>
      <c r="B22471" s="3" t="s">
        <v>78</v>
      </c>
      <c r="C22471" s="3" t="s">
        <v>79</v>
      </c>
      <c r="D22471" s="3">
        <v>303952.75225000002</v>
      </c>
      <c r="E22471" s="3">
        <v>0.68869290378650483</v>
      </c>
      <c r="F22471" s="3">
        <v>41</v>
      </c>
      <c r="G22471" s="3">
        <v>17368.728700000003</v>
      </c>
      <c r="H22471" s="3">
        <v>30</v>
      </c>
      <c r="I22471" s="3" t="str">
        <f ca="1">[1]!thsiFinD("ths_the_sw_industry_stock",B22471,100,TODAY())</f>
        <v>银行</v>
      </c>
    </row>
    <row r="22472" spans="1:9" hidden="1" x14ac:dyDescent="0.15">
      <c r="A22472" s="1">
        <v>42551</v>
      </c>
      <c r="B22472" s="3" t="s">
        <v>2186</v>
      </c>
      <c r="C22472" s="3" t="s">
        <v>2187</v>
      </c>
      <c r="D22472" s="3">
        <v>56379.109869999993</v>
      </c>
      <c r="E22472" s="3">
        <v>7.6424942380773047</v>
      </c>
      <c r="F22472" s="3">
        <v>16</v>
      </c>
      <c r="G22472" s="3">
        <v>2473.8529999999996</v>
      </c>
      <c r="H22472" s="3">
        <v>9</v>
      </c>
      <c r="I22472" s="3" t="str">
        <f ca="1">[1]!thsiFinD("ths_the_sw_industry_stock",B22472,100,TODAY())</f>
        <v>电子</v>
      </c>
    </row>
    <row r="22473" spans="1:9" hidden="1" x14ac:dyDescent="0.15">
      <c r="A22473" s="1">
        <v>42551</v>
      </c>
      <c r="B22473" s="3" t="s">
        <v>3072</v>
      </c>
      <c r="C22473" s="3" t="s">
        <v>3073</v>
      </c>
      <c r="D22473" s="3">
        <v>117977.97375</v>
      </c>
      <c r="E22473" s="3">
        <v>10.202993591831845</v>
      </c>
      <c r="F22473" s="3">
        <v>9</v>
      </c>
      <c r="G22473" s="3">
        <v>6292.1585999999998</v>
      </c>
      <c r="H22473" s="3">
        <v>4</v>
      </c>
      <c r="I22473" s="3" t="str">
        <f ca="1">[1]!thsiFinD("ths_the_sw_industry_stock",B22473,100,TODAY())</f>
        <v>轻工制造</v>
      </c>
    </row>
    <row r="22474" spans="1:9" hidden="1" x14ac:dyDescent="0.15">
      <c r="A22474" s="1">
        <v>42551</v>
      </c>
      <c r="B22474" s="3" t="s">
        <v>2653</v>
      </c>
      <c r="C22474" s="3" t="s">
        <v>2654</v>
      </c>
      <c r="D22474" s="3">
        <v>81062.610683999985</v>
      </c>
      <c r="E22474" s="3">
        <v>4.6951347891619504</v>
      </c>
      <c r="F22474" s="3">
        <v>11</v>
      </c>
      <c r="G22474" s="3">
        <v>2332.0658999999996</v>
      </c>
      <c r="H22474" s="3">
        <v>4</v>
      </c>
      <c r="I22474" s="3" t="str">
        <f ca="1">[1]!thsiFinD("ths_the_sw_industry_stock",B22474,100,TODAY())</f>
        <v>电子</v>
      </c>
    </row>
    <row r="22475" spans="1:9" hidden="1" x14ac:dyDescent="0.15">
      <c r="A22475" s="1">
        <v>42551</v>
      </c>
      <c r="B22475" s="3" t="s">
        <v>194</v>
      </c>
      <c r="C22475" s="3" t="s">
        <v>195</v>
      </c>
      <c r="D22475" s="3">
        <v>432474.59565600002</v>
      </c>
      <c r="E22475" s="3">
        <v>7.8103837426099529</v>
      </c>
      <c r="F22475" s="3">
        <v>59</v>
      </c>
      <c r="G22475" s="3">
        <v>11114.741599999998</v>
      </c>
      <c r="H22475" s="3">
        <v>27</v>
      </c>
      <c r="I22475" s="3" t="str">
        <f ca="1">[1]!thsiFinD("ths_the_sw_industry_stock",B22475,100,TODAY())</f>
        <v>有色金属</v>
      </c>
    </row>
    <row r="22476" spans="1:9" hidden="1" x14ac:dyDescent="0.15">
      <c r="A22476" s="1">
        <v>42551</v>
      </c>
      <c r="B22476" s="3" t="s">
        <v>2070</v>
      </c>
      <c r="C22476" s="3" t="s">
        <v>2071</v>
      </c>
      <c r="D22476" s="3">
        <v>42913.428912000003</v>
      </c>
      <c r="E22476" s="3">
        <v>5.5031221781357891</v>
      </c>
      <c r="F22476" s="3">
        <v>14</v>
      </c>
      <c r="G22476" s="3">
        <v>1436.1924000000004</v>
      </c>
      <c r="H22476" s="3">
        <v>4</v>
      </c>
      <c r="I22476" s="3" t="str">
        <f ca="1">[1]!thsiFinD("ths_the_sw_industry_stock",B22476,100,TODAY())</f>
        <v>有色金属</v>
      </c>
    </row>
    <row r="22477" spans="1:9" hidden="1" x14ac:dyDescent="0.15">
      <c r="A22477" s="1">
        <v>42551</v>
      </c>
      <c r="B22477" s="3" t="s">
        <v>955</v>
      </c>
      <c r="C22477" s="3" t="s">
        <v>956</v>
      </c>
      <c r="D22477" s="3">
        <v>23138.947755000001</v>
      </c>
      <c r="E22477" s="3">
        <v>2.7122054614726774</v>
      </c>
      <c r="F22477" s="3">
        <v>17</v>
      </c>
      <c r="G22477" s="3">
        <v>1558.1783</v>
      </c>
      <c r="H22477" s="3">
        <v>10</v>
      </c>
      <c r="I22477" s="3" t="str">
        <f ca="1">[1]!thsiFinD("ths_the_sw_industry_stock",B22477,100,TODAY())</f>
        <v>汽车</v>
      </c>
    </row>
    <row r="22478" spans="1:9" hidden="1" x14ac:dyDescent="0.15">
      <c r="A22478" s="1">
        <v>42551</v>
      </c>
      <c r="B22478" s="3" t="s">
        <v>2419</v>
      </c>
      <c r="C22478" s="3" t="s">
        <v>2420</v>
      </c>
      <c r="D22478" s="3">
        <v>95736.026639999996</v>
      </c>
      <c r="E22478" s="3">
        <v>8.4579402627980915</v>
      </c>
      <c r="F22478" s="3">
        <v>32</v>
      </c>
      <c r="G22478" s="3">
        <v>9729.2709999999988</v>
      </c>
      <c r="H22478" s="3">
        <v>11</v>
      </c>
      <c r="I22478" s="3" t="str">
        <f ca="1">[1]!thsiFinD("ths_the_sw_industry_stock",B22478,100,TODAY())</f>
        <v>电子</v>
      </c>
    </row>
    <row r="22479" spans="1:9" hidden="1" x14ac:dyDescent="0.15">
      <c r="A22479" s="1">
        <v>42551</v>
      </c>
      <c r="B22479" s="3" t="s">
        <v>5195</v>
      </c>
      <c r="C22479" s="3" t="s">
        <v>5196</v>
      </c>
      <c r="D22479" s="3">
        <v>131742.08364999999</v>
      </c>
      <c r="E22479" s="3">
        <v>27.704678577118401</v>
      </c>
      <c r="F22479" s="3">
        <v>18</v>
      </c>
      <c r="G22479" s="3">
        <v>1944.5326</v>
      </c>
      <c r="H22479" s="3">
        <v>7</v>
      </c>
      <c r="I22479" s="3" t="str">
        <f ca="1">[1]!thsiFinD("ths_the_sw_industry_stock",B22479,100,TODAY())</f>
        <v>电子</v>
      </c>
    </row>
    <row r="22480" spans="1:9" hidden="1" x14ac:dyDescent="0.15">
      <c r="A22480" s="1">
        <v>42551</v>
      </c>
      <c r="B22480" s="3" t="s">
        <v>5139</v>
      </c>
      <c r="C22480" s="3" t="s">
        <v>5140</v>
      </c>
      <c r="D22480" s="3">
        <v>113742.48394799999</v>
      </c>
      <c r="E22480" s="3">
        <v>15.102988032245463</v>
      </c>
      <c r="F22480" s="3">
        <v>23</v>
      </c>
      <c r="G22480" s="3">
        <v>1063.2125999999998</v>
      </c>
      <c r="H22480" s="3">
        <v>10</v>
      </c>
      <c r="I22480" s="3" t="str">
        <f ca="1">[1]!thsiFinD("ths_the_sw_industry_stock",B22480,100,TODAY())</f>
        <v>电子</v>
      </c>
    </row>
    <row r="22481" spans="1:9" hidden="1" x14ac:dyDescent="0.15">
      <c r="A22481" s="1">
        <v>42551</v>
      </c>
      <c r="B22481" s="3" t="s">
        <v>3682</v>
      </c>
      <c r="C22481" s="3" t="s">
        <v>3683</v>
      </c>
      <c r="D22481" s="3">
        <v>21113.306484999997</v>
      </c>
      <c r="E22481" s="3">
        <v>2.5818336529455062</v>
      </c>
      <c r="F22481" s="3">
        <v>9</v>
      </c>
      <c r="G22481" s="3">
        <v>417.3415</v>
      </c>
      <c r="H22481" s="3">
        <v>6</v>
      </c>
      <c r="I22481" s="3" t="str">
        <f ca="1">[1]!thsiFinD("ths_the_sw_industry_stock",B22481,100,TODAY())</f>
        <v>化工</v>
      </c>
    </row>
    <row r="22482" spans="1:9" hidden="1" x14ac:dyDescent="0.15">
      <c r="A22482" s="1">
        <v>42551</v>
      </c>
      <c r="B22482" s="3" t="s">
        <v>3405</v>
      </c>
      <c r="C22482" s="3" t="s">
        <v>3406</v>
      </c>
      <c r="D22482" s="3">
        <v>11834.134663999999</v>
      </c>
      <c r="E22482" s="3">
        <v>2.657744904726687</v>
      </c>
      <c r="F22482" s="3">
        <v>4</v>
      </c>
      <c r="G22482" s="3">
        <v>261.33620000000002</v>
      </c>
      <c r="H22482" s="3">
        <v>2</v>
      </c>
      <c r="I22482" s="3" t="str">
        <f ca="1">[1]!thsiFinD("ths_the_sw_industry_stock",B22482,100,TODAY())</f>
        <v>电子</v>
      </c>
    </row>
    <row r="22483" spans="1:9" hidden="1" x14ac:dyDescent="0.15">
      <c r="A22483" s="1">
        <v>42551</v>
      </c>
      <c r="B22483" s="3" t="s">
        <v>1444</v>
      </c>
      <c r="C22483" s="3" t="s">
        <v>1445</v>
      </c>
      <c r="D22483" s="3">
        <v>4721.516388</v>
      </c>
      <c r="E22483" s="3">
        <v>1.5704707643986706</v>
      </c>
      <c r="F22483" s="3">
        <v>3</v>
      </c>
      <c r="G22483" s="3">
        <v>215.00530000000001</v>
      </c>
      <c r="H22483" s="3">
        <v>2</v>
      </c>
      <c r="I22483" s="3" t="str">
        <f ca="1">[1]!thsiFinD("ths_the_sw_industry_stock",B22483,100,TODAY())</f>
        <v>电子</v>
      </c>
    </row>
    <row r="22484" spans="1:9" hidden="1" x14ac:dyDescent="0.15">
      <c r="A22484" s="1">
        <v>42551</v>
      </c>
      <c r="B22484" s="3" t="s">
        <v>1842</v>
      </c>
      <c r="C22484" s="3" t="s">
        <v>1843</v>
      </c>
      <c r="D22484" s="3">
        <v>72164.517319999999</v>
      </c>
      <c r="E22484" s="3">
        <v>4.5346677582300767</v>
      </c>
      <c r="F22484" s="3">
        <v>21</v>
      </c>
      <c r="G22484" s="3">
        <v>2786.2748000000001</v>
      </c>
      <c r="H22484" s="3">
        <v>14</v>
      </c>
      <c r="I22484" s="3" t="str">
        <f ca="1">[1]!thsiFinD("ths_the_sw_industry_stock",B22484,100,TODAY())</f>
        <v>化工</v>
      </c>
    </row>
    <row r="22485" spans="1:9" hidden="1" x14ac:dyDescent="0.15">
      <c r="A22485" s="1">
        <v>42551</v>
      </c>
      <c r="B22485" s="3" t="s">
        <v>456</v>
      </c>
      <c r="C22485" s="3" t="s">
        <v>457</v>
      </c>
      <c r="D22485" s="3">
        <v>146667.326848</v>
      </c>
      <c r="E22485" s="3">
        <v>0.92202442328628731</v>
      </c>
      <c r="F22485" s="3">
        <v>19</v>
      </c>
      <c r="G22485" s="3">
        <v>27569.046399999996</v>
      </c>
      <c r="H22485" s="3">
        <v>13</v>
      </c>
      <c r="I22485" s="3" t="str">
        <f ca="1">[1]!thsiFinD("ths_the_sw_industry_stock",B22485,100,TODAY())</f>
        <v>建筑装饰</v>
      </c>
    </row>
    <row r="22486" spans="1:9" hidden="1" x14ac:dyDescent="0.15">
      <c r="A22486" s="1">
        <v>42551</v>
      </c>
      <c r="B22486" s="3" t="s">
        <v>2827</v>
      </c>
      <c r="C22486" s="3" t="s">
        <v>2828</v>
      </c>
      <c r="D22486" s="3">
        <v>38163.821775999997</v>
      </c>
      <c r="E22486" s="3">
        <v>0.21744107506797206</v>
      </c>
      <c r="F22486" s="3">
        <v>15</v>
      </c>
      <c r="G22486" s="3">
        <v>10149.952600000001</v>
      </c>
      <c r="H22486" s="3">
        <v>12</v>
      </c>
      <c r="I22486" s="3" t="str">
        <f ca="1">[1]!thsiFinD("ths_the_sw_industry_stock",B22486,100,TODAY())</f>
        <v>银行</v>
      </c>
    </row>
    <row r="22487" spans="1:9" hidden="1" x14ac:dyDescent="0.15">
      <c r="A22487" s="1">
        <v>42551</v>
      </c>
      <c r="B22487" s="3" t="s">
        <v>632</v>
      </c>
      <c r="C22487" s="3" t="s">
        <v>633</v>
      </c>
      <c r="D22487" s="3">
        <v>22703.746288000002</v>
      </c>
      <c r="E22487" s="3">
        <v>0.17774874922367778</v>
      </c>
      <c r="F22487" s="3">
        <v>13</v>
      </c>
      <c r="G22487" s="3">
        <v>1354.6388000000002</v>
      </c>
      <c r="H22487" s="3">
        <v>11</v>
      </c>
      <c r="I22487" s="3" t="str">
        <f ca="1">[1]!thsiFinD("ths_the_sw_industry_stock",B22487,100,TODAY())</f>
        <v>非银金融</v>
      </c>
    </row>
    <row r="22488" spans="1:9" hidden="1" x14ac:dyDescent="0.15">
      <c r="A22488" s="1">
        <v>42551</v>
      </c>
      <c r="B22488" s="3" t="s">
        <v>240</v>
      </c>
      <c r="C22488" s="3" t="s">
        <v>241</v>
      </c>
      <c r="D22488" s="3">
        <v>14611.44895</v>
      </c>
      <c r="E22488" s="3">
        <v>0.37310272585669779</v>
      </c>
      <c r="F22488" s="3">
        <v>8</v>
      </c>
      <c r="G22488" s="3">
        <v>2395.3195000000001</v>
      </c>
      <c r="H22488" s="3">
        <v>7</v>
      </c>
      <c r="I22488" s="3" t="str">
        <f ca="1">[1]!thsiFinD("ths_the_sw_industry_stock",B22488,100,TODAY())</f>
        <v>化工</v>
      </c>
    </row>
    <row r="22489" spans="1:9" hidden="1" x14ac:dyDescent="0.15">
      <c r="A22489" s="1">
        <v>42551</v>
      </c>
      <c r="B22489" s="3" t="s">
        <v>144</v>
      </c>
      <c r="C22489" s="3" t="s">
        <v>145</v>
      </c>
      <c r="D22489" s="3">
        <v>139475.42839400005</v>
      </c>
      <c r="E22489" s="3">
        <v>0.69516169346018408</v>
      </c>
      <c r="F22489" s="3">
        <v>51</v>
      </c>
      <c r="G22489" s="3">
        <v>7662.8113000000003</v>
      </c>
      <c r="H22489" s="3">
        <v>30</v>
      </c>
      <c r="I22489" s="3" t="str">
        <f ca="1">[1]!thsiFinD("ths_the_sw_industry_stock",B22489,100,TODAY())</f>
        <v>房地产</v>
      </c>
    </row>
    <row r="22490" spans="1:9" hidden="1" x14ac:dyDescent="0.15">
      <c r="A22490" s="1">
        <v>42551</v>
      </c>
      <c r="B22490" s="3" t="s">
        <v>1686</v>
      </c>
      <c r="C22490" s="3" t="s">
        <v>1687</v>
      </c>
      <c r="D22490" s="3">
        <v>1475.7075970000001</v>
      </c>
      <c r="E22490" s="3">
        <v>5.409586458544495E-2</v>
      </c>
      <c r="F22490" s="3">
        <v>6</v>
      </c>
      <c r="G22490" s="3">
        <v>266.85489999999999</v>
      </c>
      <c r="H22490" s="3">
        <v>3</v>
      </c>
      <c r="I22490" s="3" t="str">
        <f ca="1">[1]!thsiFinD("ths_the_sw_industry_stock",B22490,100,TODAY())</f>
        <v>建筑装饰</v>
      </c>
    </row>
    <row r="22491" spans="1:9" hidden="1" x14ac:dyDescent="0.15">
      <c r="A22491" s="1">
        <v>42551</v>
      </c>
      <c r="B22491" s="3" t="s">
        <v>3790</v>
      </c>
      <c r="C22491" s="3" t="s">
        <v>3791</v>
      </c>
      <c r="D22491" s="3">
        <v>11903.827713999999</v>
      </c>
      <c r="E22491" s="3">
        <v>0.2171597291666667</v>
      </c>
      <c r="F22491" s="3">
        <v>7</v>
      </c>
      <c r="G22491" s="3">
        <v>2084.7334000000001</v>
      </c>
      <c r="H22491" s="3">
        <v>2</v>
      </c>
      <c r="I22491" s="3" t="str">
        <f ca="1">[1]!thsiFinD("ths_the_sw_industry_stock",B22491,100,TODAY())</f>
        <v>建筑装饰</v>
      </c>
    </row>
    <row r="22492" spans="1:9" hidden="1" x14ac:dyDescent="0.15">
      <c r="A22492" s="1">
        <v>42551</v>
      </c>
      <c r="B22492" s="3" t="s">
        <v>44</v>
      </c>
      <c r="C22492" s="3" t="s">
        <v>45</v>
      </c>
      <c r="D22492" s="3">
        <v>14323.408792000002</v>
      </c>
      <c r="E22492" s="3">
        <v>0.58575451834310488</v>
      </c>
      <c r="F22492" s="3">
        <v>6</v>
      </c>
      <c r="G22492" s="3">
        <v>1833.9832000000001</v>
      </c>
      <c r="H22492" s="3">
        <v>3</v>
      </c>
      <c r="I22492" s="3" t="str">
        <f ca="1">[1]!thsiFinD("ths_the_sw_industry_stock",B22492,100,TODAY())</f>
        <v>汽车</v>
      </c>
    </row>
    <row r="22493" spans="1:9" hidden="1" x14ac:dyDescent="0.15">
      <c r="A22493" s="1">
        <v>42551</v>
      </c>
      <c r="B22493" s="3" t="s">
        <v>682</v>
      </c>
      <c r="C22493" s="3" t="s">
        <v>683</v>
      </c>
      <c r="D22493" s="3">
        <v>38.330461</v>
      </c>
      <c r="E22493" s="3">
        <v>1.369987786162864E-3</v>
      </c>
      <c r="F22493" s="3">
        <v>1</v>
      </c>
      <c r="G22493" s="3">
        <v>5.5471000000000004</v>
      </c>
      <c r="H22493" s="3">
        <v>1</v>
      </c>
      <c r="I22493" s="3" t="str">
        <f ca="1">[1]!thsiFinD("ths_the_sw_industry_stock",B22493,100,TODAY())</f>
        <v>采掘</v>
      </c>
    </row>
    <row r="22494" spans="1:9" hidden="1" x14ac:dyDescent="0.15">
      <c r="A22494" s="1">
        <v>42551</v>
      </c>
      <c r="B22494" s="3" t="s">
        <v>228</v>
      </c>
      <c r="C22494" s="3" t="s">
        <v>229</v>
      </c>
      <c r="D22494" s="3">
        <v>34955.532114000001</v>
      </c>
      <c r="E22494" s="3">
        <v>0.68503475142304426</v>
      </c>
      <c r="F22494" s="3">
        <v>42</v>
      </c>
      <c r="G22494" s="3">
        <v>2365.0563000000002</v>
      </c>
      <c r="H22494" s="3">
        <v>28</v>
      </c>
      <c r="I22494" s="3" t="str">
        <f ca="1">[1]!thsiFinD("ths_the_sw_industry_stock",B22494,100,TODAY())</f>
        <v>银行</v>
      </c>
    </row>
    <row r="22495" spans="1:9" hidden="1" x14ac:dyDescent="0.15">
      <c r="A22495" s="1">
        <v>42551</v>
      </c>
      <c r="B22495" s="3" t="s">
        <v>344</v>
      </c>
      <c r="C22495" s="3" t="s">
        <v>345</v>
      </c>
      <c r="D22495" s="3">
        <v>103548.83531999998</v>
      </c>
      <c r="E22495" s="3">
        <v>2.3558413607837889</v>
      </c>
      <c r="F22495" s="3">
        <v>22</v>
      </c>
      <c r="G22495" s="3">
        <v>4350.7914000000001</v>
      </c>
      <c r="H22495" s="3">
        <v>14</v>
      </c>
      <c r="I22495" s="3" t="str">
        <f ca="1">[1]!thsiFinD("ths_the_sw_industry_stock",B22495,100,TODAY())</f>
        <v>计算机</v>
      </c>
    </row>
    <row r="22496" spans="1:9" x14ac:dyDescent="0.15">
      <c r="A22496" s="1">
        <v>42551</v>
      </c>
      <c r="B22496" s="3" t="s">
        <v>468</v>
      </c>
      <c r="C22496" s="3" t="s">
        <v>469</v>
      </c>
      <c r="D22496" s="3">
        <v>23343.401232</v>
      </c>
      <c r="E22496" s="3">
        <v>0.47870367974999173</v>
      </c>
      <c r="F22496" s="3">
        <v>7</v>
      </c>
      <c r="G22496" s="3">
        <v>2628.7614000000003</v>
      </c>
      <c r="H22496" s="3">
        <v>5</v>
      </c>
      <c r="I22496" s="3" t="str">
        <f ca="1">[1]!thsiFinD("ths_the_sw_industry_stock",B22496,100,TODAY())</f>
        <v>家用电器</v>
      </c>
    </row>
    <row r="22497" spans="1:9" hidden="1" x14ac:dyDescent="0.15">
      <c r="A22497" s="1">
        <v>42551</v>
      </c>
      <c r="B22497" s="3" t="s">
        <v>630</v>
      </c>
      <c r="C22497" s="3" t="s">
        <v>631</v>
      </c>
      <c r="D22497" s="3">
        <v>33913.185669999999</v>
      </c>
      <c r="E22497" s="3">
        <v>1.2313287058109543</v>
      </c>
      <c r="F22497" s="3">
        <v>5</v>
      </c>
      <c r="G22497" s="3">
        <v>844.03150000000005</v>
      </c>
      <c r="H22497" s="3">
        <v>4</v>
      </c>
      <c r="I22497" s="3" t="str">
        <f ca="1">[1]!thsiFinD("ths_the_sw_industry_stock",B22497,100,TODAY())</f>
        <v>食品饮料</v>
      </c>
    </row>
    <row r="22498" spans="1:9" hidden="1" x14ac:dyDescent="0.15">
      <c r="A22498" s="1">
        <v>42551</v>
      </c>
      <c r="B22498" s="3" t="s">
        <v>4621</v>
      </c>
      <c r="C22498" s="3" t="s">
        <v>4622</v>
      </c>
      <c r="D22498" s="3">
        <v>362361.06348399981</v>
      </c>
      <c r="E22498" s="3">
        <v>4.5132735715720784</v>
      </c>
      <c r="F22498" s="3">
        <v>87</v>
      </c>
      <c r="G22498" s="3">
        <v>15276.604699999996</v>
      </c>
      <c r="H22498" s="3">
        <v>36</v>
      </c>
      <c r="I22498" s="3" t="str">
        <f ca="1">[1]!thsiFinD("ths_the_sw_industry_stock",B22498,100,TODAY())</f>
        <v>家用电器</v>
      </c>
    </row>
    <row r="22499" spans="1:9" hidden="1" x14ac:dyDescent="0.15">
      <c r="A22499" s="1">
        <v>42551</v>
      </c>
      <c r="B22499" s="3" t="s">
        <v>4682</v>
      </c>
      <c r="C22499" s="3" t="s">
        <v>4683</v>
      </c>
      <c r="D22499" s="3">
        <v>102465.36706400001</v>
      </c>
      <c r="E22499" s="3">
        <v>15.953421680673932</v>
      </c>
      <c r="F22499" s="3">
        <v>15</v>
      </c>
      <c r="G22499" s="3">
        <v>1898.9134000000001</v>
      </c>
      <c r="H22499" s="3">
        <v>4</v>
      </c>
      <c r="I22499" s="3" t="str">
        <f ca="1">[1]!thsiFinD("ths_the_sw_industry_stock",B22499,100,TODAY())</f>
        <v>电气设备</v>
      </c>
    </row>
    <row r="22500" spans="1:9" hidden="1" x14ac:dyDescent="0.15">
      <c r="A22500" s="1">
        <v>42551</v>
      </c>
      <c r="B22500" s="3" t="s">
        <v>2300</v>
      </c>
      <c r="C22500" s="3" t="s">
        <v>2301</v>
      </c>
      <c r="D22500" s="3">
        <v>22594.487500000003</v>
      </c>
      <c r="E22500" s="3">
        <v>5.7995153992632567</v>
      </c>
      <c r="F22500" s="3">
        <v>4</v>
      </c>
      <c r="G22500" s="3">
        <v>1329.0875000000001</v>
      </c>
      <c r="H22500" s="3">
        <v>2</v>
      </c>
      <c r="I22500" s="3" t="str">
        <f ca="1">[1]!thsiFinD("ths_the_sw_industry_stock",B22500,100,TODAY())</f>
        <v>通信</v>
      </c>
    </row>
    <row r="22501" spans="1:9" hidden="1" x14ac:dyDescent="0.15">
      <c r="A22501" s="1">
        <v>42551</v>
      </c>
      <c r="B22501" s="3" t="s">
        <v>855</v>
      </c>
      <c r="C22501" s="3" t="s">
        <v>856</v>
      </c>
      <c r="D22501" s="3">
        <v>1880.2350000000001</v>
      </c>
      <c r="E22501" s="3">
        <v>0.22576255722452299</v>
      </c>
      <c r="F22501" s="3">
        <v>4</v>
      </c>
      <c r="G22501" s="3">
        <v>222.25</v>
      </c>
      <c r="H22501" s="3">
        <v>3</v>
      </c>
      <c r="I22501" s="3" t="str">
        <f ca="1">[1]!thsiFinD("ths_the_sw_industry_stock",B22501,100,TODAY())</f>
        <v>化工</v>
      </c>
    </row>
    <row r="22502" spans="1:9" hidden="1" x14ac:dyDescent="0.15">
      <c r="A22502" s="1">
        <v>42551</v>
      </c>
      <c r="B22502" s="3" t="s">
        <v>1582</v>
      </c>
      <c r="C22502" s="3" t="s">
        <v>1583</v>
      </c>
      <c r="D22502" s="3">
        <v>62958.543509999996</v>
      </c>
      <c r="E22502" s="3">
        <v>4.2994831333326795</v>
      </c>
      <c r="F22502" s="3">
        <v>19</v>
      </c>
      <c r="G22502" s="3">
        <v>6524.2013999999999</v>
      </c>
      <c r="H22502" s="3">
        <v>9</v>
      </c>
      <c r="I22502" s="3" t="str">
        <f ca="1">[1]!thsiFinD("ths_the_sw_industry_stock",B22502,100,TODAY())</f>
        <v>家用电器</v>
      </c>
    </row>
    <row r="22503" spans="1:9" hidden="1" x14ac:dyDescent="0.15">
      <c r="A22503" s="1">
        <v>42551</v>
      </c>
      <c r="B22503" s="3" t="s">
        <v>4736</v>
      </c>
      <c r="C22503" s="3" t="s">
        <v>4737</v>
      </c>
      <c r="D22503" s="3">
        <v>51877.219788000009</v>
      </c>
      <c r="E22503" s="3">
        <v>16.417599633984054</v>
      </c>
      <c r="F22503" s="3">
        <v>13</v>
      </c>
      <c r="G22503" s="3">
        <v>1430.9063999999998</v>
      </c>
      <c r="H22503" s="3">
        <v>7</v>
      </c>
      <c r="I22503" s="3" t="str">
        <f ca="1">[1]!thsiFinD("ths_the_sw_industry_stock",B22503,100,TODAY())</f>
        <v>传媒</v>
      </c>
    </row>
    <row r="22504" spans="1:9" hidden="1" x14ac:dyDescent="0.15">
      <c r="A22504" s="1">
        <v>42551</v>
      </c>
      <c r="B22504" s="3" t="s">
        <v>5004</v>
      </c>
      <c r="C22504" s="3" t="s">
        <v>5005</v>
      </c>
      <c r="D22504" s="3">
        <v>11302.424649999999</v>
      </c>
      <c r="E22504" s="3">
        <v>1.9871161181608095</v>
      </c>
      <c r="F22504" s="3">
        <v>6</v>
      </c>
      <c r="G22504" s="3">
        <v>842.20749999999998</v>
      </c>
      <c r="H22504" s="3">
        <v>4</v>
      </c>
      <c r="I22504" s="3" t="str">
        <f ca="1">[1]!thsiFinD("ths_the_sw_industry_stock",B22504,100,TODAY())</f>
        <v>机械设备</v>
      </c>
    </row>
    <row r="22505" spans="1:9" hidden="1" x14ac:dyDescent="0.15">
      <c r="A22505" s="1">
        <v>42551</v>
      </c>
      <c r="B22505" s="3" t="s">
        <v>352</v>
      </c>
      <c r="C22505" s="3" t="s">
        <v>353</v>
      </c>
      <c r="D22505" s="3">
        <v>30024.689705999997</v>
      </c>
      <c r="E22505" s="3">
        <v>1.5859520897089472</v>
      </c>
      <c r="F22505" s="3">
        <v>9</v>
      </c>
      <c r="G22505" s="3">
        <v>3029.7366000000002</v>
      </c>
      <c r="H22505" s="3">
        <v>3</v>
      </c>
      <c r="I22505" s="3" t="str">
        <f ca="1">[1]!thsiFinD("ths_the_sw_industry_stock",B22505,100,TODAY())</f>
        <v>房地产</v>
      </c>
    </row>
    <row r="22506" spans="1:9" hidden="1" x14ac:dyDescent="0.15">
      <c r="A22506" s="1">
        <v>42551</v>
      </c>
      <c r="B22506" s="3" t="s">
        <v>438</v>
      </c>
      <c r="C22506" s="3" t="s">
        <v>439</v>
      </c>
      <c r="D22506" s="3">
        <v>64222.988095000008</v>
      </c>
      <c r="E22506" s="3">
        <v>2.6596038396414925</v>
      </c>
      <c r="F22506" s="3">
        <v>20</v>
      </c>
      <c r="G22506" s="3">
        <v>1339.3741000000002</v>
      </c>
      <c r="H22506" s="3">
        <v>15</v>
      </c>
      <c r="I22506" s="3" t="str">
        <f ca="1">[1]!thsiFinD("ths_the_sw_industry_stock",B22506,100,TODAY())</f>
        <v>食品饮料</v>
      </c>
    </row>
    <row r="22507" spans="1:9" hidden="1" x14ac:dyDescent="0.15">
      <c r="A22507" s="1">
        <v>42551</v>
      </c>
      <c r="B22507" s="3" t="s">
        <v>3908</v>
      </c>
      <c r="C22507" s="3" t="s">
        <v>3909</v>
      </c>
      <c r="D22507" s="3">
        <v>71349.889953999998</v>
      </c>
      <c r="E22507" s="3">
        <v>10.096041298312215</v>
      </c>
      <c r="F22507" s="3">
        <v>14</v>
      </c>
      <c r="G22507" s="3">
        <v>1859.0383000000002</v>
      </c>
      <c r="H22507" s="3">
        <v>8</v>
      </c>
      <c r="I22507" s="3" t="str">
        <f ca="1">[1]!thsiFinD("ths_the_sw_industry_stock",B22507,100,TODAY())</f>
        <v>电子</v>
      </c>
    </row>
    <row r="22508" spans="1:9" hidden="1" x14ac:dyDescent="0.15">
      <c r="A22508" s="1">
        <v>42551</v>
      </c>
      <c r="B22508" s="3" t="s">
        <v>3772</v>
      </c>
      <c r="C22508" s="3" t="s">
        <v>3773</v>
      </c>
      <c r="D22508" s="3">
        <v>88003.654357000007</v>
      </c>
      <c r="E22508" s="3">
        <v>12.02582611506141</v>
      </c>
      <c r="F22508" s="3">
        <v>28</v>
      </c>
      <c r="G22508" s="3">
        <v>3720.7906000000003</v>
      </c>
      <c r="H22508" s="3">
        <v>11</v>
      </c>
      <c r="I22508" s="3" t="str">
        <f ca="1">[1]!thsiFinD("ths_the_sw_industry_stock",B22508,100,TODAY())</f>
        <v>综合</v>
      </c>
    </row>
    <row r="22509" spans="1:9" hidden="1" x14ac:dyDescent="0.15">
      <c r="A22509" s="1">
        <v>42551</v>
      </c>
      <c r="B22509" s="3" t="s">
        <v>4169</v>
      </c>
      <c r="C22509" s="3" t="s">
        <v>4170</v>
      </c>
      <c r="D22509" s="3">
        <v>36704.816489999997</v>
      </c>
      <c r="E22509" s="3">
        <v>1.5064970654315653</v>
      </c>
      <c r="F22509" s="3">
        <v>15</v>
      </c>
      <c r="G22509" s="3">
        <v>958.35030000000006</v>
      </c>
      <c r="H22509" s="3">
        <v>10</v>
      </c>
      <c r="I22509" s="3" t="str">
        <f ca="1">[1]!thsiFinD("ths_the_sw_industry_stock",B22509,100,TODAY())</f>
        <v>汽车</v>
      </c>
    </row>
    <row r="22510" spans="1:9" hidden="1" x14ac:dyDescent="0.15">
      <c r="A22510" s="1">
        <v>42551</v>
      </c>
      <c r="B22510" s="3" t="s">
        <v>4258</v>
      </c>
      <c r="C22510" s="3" t="s">
        <v>4259</v>
      </c>
      <c r="D22510" s="3">
        <v>48461.520105000003</v>
      </c>
      <c r="E22510" s="3">
        <v>3.9869958730773005</v>
      </c>
      <c r="F22510" s="3">
        <v>16</v>
      </c>
      <c r="G22510" s="3">
        <v>6142.1444999999994</v>
      </c>
      <c r="H22510" s="3">
        <v>6</v>
      </c>
      <c r="I22510" s="3" t="str">
        <f ca="1">[1]!thsiFinD("ths_the_sw_industry_stock",B22510,100,TODAY())</f>
        <v>电气设备</v>
      </c>
    </row>
    <row r="22511" spans="1:9" hidden="1" x14ac:dyDescent="0.15">
      <c r="A22511" s="1">
        <v>42551</v>
      </c>
      <c r="B22511" s="3" t="s">
        <v>4485</v>
      </c>
      <c r="C22511" s="3" t="s">
        <v>4486</v>
      </c>
      <c r="D22511" s="3">
        <v>241326.20546899995</v>
      </c>
      <c r="E22511" s="3">
        <v>31.762329936678928</v>
      </c>
      <c r="F22511" s="3">
        <v>33</v>
      </c>
      <c r="G22511" s="3">
        <v>6886.8709999999992</v>
      </c>
      <c r="H22511" s="3">
        <v>17</v>
      </c>
      <c r="I22511" s="3" t="str">
        <f ca="1">[1]!thsiFinD("ths_the_sw_industry_stock",B22511,100,TODAY())</f>
        <v>通信</v>
      </c>
    </row>
    <row r="22512" spans="1:9" hidden="1" x14ac:dyDescent="0.15">
      <c r="A22512" s="1">
        <v>42551</v>
      </c>
      <c r="B22512" s="3" t="s">
        <v>3407</v>
      </c>
      <c r="C22512" s="3" t="s">
        <v>3408</v>
      </c>
      <c r="D22512" s="3">
        <v>42826.773384</v>
      </c>
      <c r="E22512" s="3">
        <v>4.125745651794805</v>
      </c>
      <c r="F22512" s="3">
        <v>12</v>
      </c>
      <c r="G22512" s="3">
        <v>1768.9704000000002</v>
      </c>
      <c r="H22512" s="3">
        <v>8</v>
      </c>
      <c r="I22512" s="3" t="str">
        <f ca="1">[1]!thsiFinD("ths_the_sw_industry_stock",B22512,100,TODAY())</f>
        <v>计算机</v>
      </c>
    </row>
    <row r="22513" spans="1:9" hidden="1" x14ac:dyDescent="0.15">
      <c r="A22513" s="1">
        <v>42551</v>
      </c>
      <c r="B22513" s="3" t="s">
        <v>1330</v>
      </c>
      <c r="C22513" s="3" t="s">
        <v>1331</v>
      </c>
      <c r="D22513" s="3">
        <v>17645.379833999999</v>
      </c>
      <c r="E22513" s="3">
        <v>3.3056993744767516</v>
      </c>
      <c r="F22513" s="3">
        <v>6</v>
      </c>
      <c r="G22513" s="3">
        <v>989.50939999999991</v>
      </c>
      <c r="H22513" s="3">
        <v>5</v>
      </c>
      <c r="I22513" s="3" t="str">
        <f ca="1">[1]!thsiFinD("ths_the_sw_industry_stock",B22513,100,TODAY())</f>
        <v>电子</v>
      </c>
    </row>
    <row r="22514" spans="1:9" hidden="1" x14ac:dyDescent="0.15">
      <c r="A22514" s="1">
        <v>42551</v>
      </c>
      <c r="B22514" s="3" t="s">
        <v>2559</v>
      </c>
      <c r="C22514" s="3" t="s">
        <v>2560</v>
      </c>
      <c r="D22514" s="3">
        <v>127490.61843</v>
      </c>
      <c r="E22514" s="3">
        <v>21.285653677607272</v>
      </c>
      <c r="F22514" s="3">
        <v>20</v>
      </c>
      <c r="G22514" s="3">
        <v>3828.5470999999998</v>
      </c>
      <c r="H22514" s="3">
        <v>9</v>
      </c>
      <c r="I22514" s="3" t="str">
        <f ca="1">[1]!thsiFinD("ths_the_sw_industry_stock",B22514,100,TODAY())</f>
        <v>国防军工</v>
      </c>
    </row>
    <row r="22515" spans="1:9" hidden="1" x14ac:dyDescent="0.15">
      <c r="A22515" s="1">
        <v>42551</v>
      </c>
      <c r="B22515" s="3" t="s">
        <v>706</v>
      </c>
      <c r="C22515" s="3" t="s">
        <v>707</v>
      </c>
      <c r="D22515" s="3">
        <v>106091.74990800001</v>
      </c>
      <c r="E22515" s="3">
        <v>3.7280461232394226</v>
      </c>
      <c r="F22515" s="3">
        <v>9</v>
      </c>
      <c r="G22515" s="3">
        <v>6171.7132000000001</v>
      </c>
      <c r="H22515" s="3">
        <v>4</v>
      </c>
      <c r="I22515" s="3" t="str">
        <f ca="1">[1]!thsiFinD("ths_the_sw_industry_stock",B22515,100,TODAY())</f>
        <v>汽车</v>
      </c>
    </row>
    <row r="22516" spans="1:9" hidden="1" x14ac:dyDescent="0.15">
      <c r="A22516" s="1">
        <v>42551</v>
      </c>
      <c r="B22516" s="3" t="s">
        <v>3209</v>
      </c>
      <c r="C22516" s="3" t="s">
        <v>3210</v>
      </c>
      <c r="D22516" s="3">
        <v>60591.655080000004</v>
      </c>
      <c r="E22516" s="3">
        <v>5.7583661491479816</v>
      </c>
      <c r="F22516" s="3">
        <v>10</v>
      </c>
      <c r="G22516" s="3">
        <v>3060.1845999999996</v>
      </c>
      <c r="H22516" s="3">
        <v>7</v>
      </c>
      <c r="I22516" s="3" t="str">
        <f ca="1">[1]!thsiFinD("ths_the_sw_industry_stock",B22516,100,TODAY())</f>
        <v>国防军工</v>
      </c>
    </row>
    <row r="22517" spans="1:9" hidden="1" x14ac:dyDescent="0.15">
      <c r="A22517" s="1">
        <v>42551</v>
      </c>
      <c r="B22517" s="3" t="s">
        <v>975</v>
      </c>
      <c r="C22517" s="3" t="s">
        <v>976</v>
      </c>
      <c r="D22517" s="3">
        <v>74202.2497</v>
      </c>
      <c r="E22517" s="3">
        <v>8.6317922461364702</v>
      </c>
      <c r="F22517" s="3">
        <v>20</v>
      </c>
      <c r="G22517" s="3">
        <v>2778.0699999999997</v>
      </c>
      <c r="H22517" s="3">
        <v>13</v>
      </c>
      <c r="I22517" s="3" t="str">
        <f ca="1">[1]!thsiFinD("ths_the_sw_industry_stock",B22517,100,TODAY())</f>
        <v>化工</v>
      </c>
    </row>
    <row r="22518" spans="1:9" hidden="1" x14ac:dyDescent="0.15">
      <c r="A22518" s="1">
        <v>42551</v>
      </c>
      <c r="B22518" s="3" t="s">
        <v>570</v>
      </c>
      <c r="C22518" s="3" t="s">
        <v>571</v>
      </c>
      <c r="D22518" s="3">
        <v>7203.8501980000001</v>
      </c>
      <c r="E22518" s="3">
        <v>0.49740162174860481</v>
      </c>
      <c r="F22518" s="3">
        <v>4</v>
      </c>
      <c r="G22518" s="3">
        <v>572.64310000000012</v>
      </c>
      <c r="H22518" s="3">
        <v>3</v>
      </c>
      <c r="I22518" s="3" t="str">
        <f ca="1">[1]!thsiFinD("ths_the_sw_industry_stock",B22518,100,TODAY())</f>
        <v>通信</v>
      </c>
    </row>
    <row r="22519" spans="1:9" hidden="1" x14ac:dyDescent="0.15">
      <c r="A22519" s="1">
        <v>42551</v>
      </c>
      <c r="B22519" s="3" t="s">
        <v>4744</v>
      </c>
      <c r="C22519" s="3" t="s">
        <v>4745</v>
      </c>
      <c r="D22519" s="3">
        <v>155008.44554000002</v>
      </c>
      <c r="E22519" s="3">
        <v>11.629981309714898</v>
      </c>
      <c r="F22519" s="3">
        <v>17</v>
      </c>
      <c r="G22519" s="3">
        <v>4089.9326000000001</v>
      </c>
      <c r="H22519" s="3">
        <v>7</v>
      </c>
      <c r="I22519" s="3" t="str">
        <f ca="1">[1]!thsiFinD("ths_the_sw_industry_stock",B22519,100,TODAY())</f>
        <v>通信</v>
      </c>
    </row>
    <row r="22520" spans="1:9" hidden="1" x14ac:dyDescent="0.15">
      <c r="A22520" s="1">
        <v>42551</v>
      </c>
      <c r="B22520" s="3" t="s">
        <v>4193</v>
      </c>
      <c r="C22520" s="3" t="s">
        <v>4194</v>
      </c>
      <c r="D22520" s="3">
        <v>51336.996333999996</v>
      </c>
      <c r="E22520" s="3">
        <v>4.5900928811575881</v>
      </c>
      <c r="F22520" s="3">
        <v>7</v>
      </c>
      <c r="G22520" s="3">
        <v>2181.7678000000001</v>
      </c>
      <c r="H22520" s="3">
        <v>6</v>
      </c>
      <c r="I22520" s="3" t="str">
        <f ca="1">[1]!thsiFinD("ths_the_sw_industry_stock",B22520,100,TODAY())</f>
        <v>传媒</v>
      </c>
    </row>
    <row r="22521" spans="1:9" hidden="1" x14ac:dyDescent="0.15">
      <c r="A22521" s="1">
        <v>42551</v>
      </c>
      <c r="B22521" s="3" t="s">
        <v>3914</v>
      </c>
      <c r="C22521" s="3" t="s">
        <v>3915</v>
      </c>
      <c r="D22521" s="3">
        <v>55929.377052000003</v>
      </c>
      <c r="E22521" s="3">
        <v>5.1260314969313807</v>
      </c>
      <c r="F22521" s="3">
        <v>15</v>
      </c>
      <c r="G22521" s="3">
        <v>1695.8573999999999</v>
      </c>
      <c r="H22521" s="3">
        <v>7</v>
      </c>
      <c r="I22521" s="3" t="str">
        <f ca="1">[1]!thsiFinD("ths_the_sw_industry_stock",B22521,100,TODAY())</f>
        <v>医药生物</v>
      </c>
    </row>
    <row r="22522" spans="1:9" hidden="1" x14ac:dyDescent="0.15">
      <c r="A22522" s="1">
        <v>42551</v>
      </c>
      <c r="B22522" s="3" t="s">
        <v>3818</v>
      </c>
      <c r="C22522" s="3" t="s">
        <v>3819</v>
      </c>
      <c r="D22522" s="3">
        <v>184129.21064600002</v>
      </c>
      <c r="E22522" s="3">
        <v>16.509574190214888</v>
      </c>
      <c r="F22522" s="3">
        <v>33</v>
      </c>
      <c r="G22522" s="3">
        <v>7172.9337999999998</v>
      </c>
      <c r="H22522" s="3">
        <v>15</v>
      </c>
      <c r="I22522" s="3" t="str">
        <f ca="1">[1]!thsiFinD("ths_the_sw_industry_stock",B22522,100,TODAY())</f>
        <v>电子</v>
      </c>
    </row>
    <row r="22523" spans="1:9" hidden="1" x14ac:dyDescent="0.15">
      <c r="A22523" s="1">
        <v>42551</v>
      </c>
      <c r="B22523" s="3" t="s">
        <v>756</v>
      </c>
      <c r="C22523" s="3" t="s">
        <v>757</v>
      </c>
      <c r="D22523" s="3">
        <v>170480.48398799999</v>
      </c>
      <c r="E22523" s="3">
        <v>6.538242898546927</v>
      </c>
      <c r="F22523" s="3">
        <v>32</v>
      </c>
      <c r="G22523" s="3">
        <v>3935.3758999999995</v>
      </c>
      <c r="H22523" s="3">
        <v>18</v>
      </c>
      <c r="I22523" s="3" t="str">
        <f ca="1">[1]!thsiFinD("ths_the_sw_industry_stock",B22523,100,TODAY())</f>
        <v>国防军工</v>
      </c>
    </row>
    <row r="22524" spans="1:9" hidden="1" x14ac:dyDescent="0.15">
      <c r="A22524" s="1">
        <v>42551</v>
      </c>
      <c r="B22524" s="3" t="s">
        <v>596</v>
      </c>
      <c r="C22524" s="3" t="s">
        <v>597</v>
      </c>
      <c r="D22524" s="3">
        <v>44791.391984999995</v>
      </c>
      <c r="E22524" s="3">
        <v>1.7086550261366666</v>
      </c>
      <c r="F22524" s="3">
        <v>13</v>
      </c>
      <c r="G22524" s="3">
        <v>1019.1443000000002</v>
      </c>
      <c r="H22524" s="3">
        <v>7</v>
      </c>
      <c r="I22524" s="3" t="str">
        <f ca="1">[1]!thsiFinD("ths_the_sw_industry_stock",B22524,100,TODAY())</f>
        <v>电子</v>
      </c>
    </row>
    <row r="22525" spans="1:9" hidden="1" x14ac:dyDescent="0.15">
      <c r="A22525" s="1">
        <v>42551</v>
      </c>
      <c r="B22525" s="3" t="s">
        <v>1772</v>
      </c>
      <c r="C22525" s="3" t="s">
        <v>1773</v>
      </c>
      <c r="D22525" s="3">
        <v>16434.760780000001</v>
      </c>
      <c r="E22525" s="3">
        <v>1.053656592741085</v>
      </c>
      <c r="F22525" s="3">
        <v>7</v>
      </c>
      <c r="G22525" s="3">
        <v>740.18880000000001</v>
      </c>
      <c r="H22525" s="3">
        <v>3</v>
      </c>
      <c r="I22525" s="3" t="str">
        <f ca="1">[1]!thsiFinD("ths_the_sw_industry_stock",B22525,100,TODAY())</f>
        <v>计算机</v>
      </c>
    </row>
    <row r="22526" spans="1:9" hidden="1" x14ac:dyDescent="0.15">
      <c r="A22526" s="1">
        <v>42551</v>
      </c>
      <c r="B22526" s="3" t="s">
        <v>4511</v>
      </c>
      <c r="C22526" s="3" t="s">
        <v>4512</v>
      </c>
      <c r="D22526" s="3">
        <v>20468.531767999997</v>
      </c>
      <c r="E22526" s="3">
        <v>1.6315045610523427</v>
      </c>
      <c r="F22526" s="3">
        <v>4</v>
      </c>
      <c r="G22526" s="3">
        <v>336.21110000000004</v>
      </c>
      <c r="H22526" s="3">
        <v>3</v>
      </c>
      <c r="I22526" s="3" t="str">
        <f ca="1">[1]!thsiFinD("ths_the_sw_industry_stock",B22526,100,TODAY())</f>
        <v>计算机</v>
      </c>
    </row>
    <row r="22527" spans="1:9" hidden="1" x14ac:dyDescent="0.15">
      <c r="A22527" s="1">
        <v>42551</v>
      </c>
      <c r="B22527" s="3" t="s">
        <v>4892</v>
      </c>
      <c r="C22527" s="3" t="s">
        <v>4893</v>
      </c>
      <c r="D22527" s="3">
        <v>92255.89046699999</v>
      </c>
      <c r="E22527" s="3">
        <v>6.7531769972317637</v>
      </c>
      <c r="F22527" s="3">
        <v>6</v>
      </c>
      <c r="G22527" s="3">
        <v>2422.5731000000001</v>
      </c>
      <c r="H22527" s="3">
        <v>3</v>
      </c>
      <c r="I22527" s="3" t="str">
        <f ca="1">[1]!thsiFinD("ths_the_sw_industry_stock",B22527,100,TODAY())</f>
        <v>计算机</v>
      </c>
    </row>
    <row r="22528" spans="1:9" hidden="1" x14ac:dyDescent="0.15">
      <c r="A22528" s="1">
        <v>42551</v>
      </c>
      <c r="B22528" s="3" t="s">
        <v>4065</v>
      </c>
      <c r="C22528" s="3" t="s">
        <v>4066</v>
      </c>
      <c r="D22528" s="3">
        <v>22433.410370999998</v>
      </c>
      <c r="E22528" s="3">
        <v>7.0158822618507477</v>
      </c>
      <c r="F22528" s="3">
        <v>5</v>
      </c>
      <c r="G22528" s="3">
        <v>2071.4137000000001</v>
      </c>
      <c r="H22528" s="3">
        <v>3</v>
      </c>
      <c r="I22528" s="3" t="str">
        <f ca="1">[1]!thsiFinD("ths_the_sw_industry_stock",B22528,100,TODAY())</f>
        <v>机械设备</v>
      </c>
    </row>
    <row r="22529" spans="1:9" hidden="1" x14ac:dyDescent="0.15">
      <c r="A22529" s="1">
        <v>42551</v>
      </c>
      <c r="B22529" s="3" t="s">
        <v>1286</v>
      </c>
      <c r="C22529" s="3" t="s">
        <v>1287</v>
      </c>
      <c r="D22529" s="3">
        <v>57533.926658000011</v>
      </c>
      <c r="E22529" s="3">
        <v>4.1911836553823489</v>
      </c>
      <c r="F22529" s="3">
        <v>18</v>
      </c>
      <c r="G22529" s="3">
        <v>3501.7606000000001</v>
      </c>
      <c r="H22529" s="3">
        <v>8</v>
      </c>
      <c r="I22529" s="3" t="str">
        <f ca="1">[1]!thsiFinD("ths_the_sw_industry_stock",B22529,100,TODAY())</f>
        <v>计算机</v>
      </c>
    </row>
    <row r="22530" spans="1:9" hidden="1" x14ac:dyDescent="0.15">
      <c r="A22530" s="1">
        <v>42551</v>
      </c>
      <c r="B22530" s="3" t="s">
        <v>1876</v>
      </c>
      <c r="C22530" s="3" t="s">
        <v>1877</v>
      </c>
      <c r="D22530" s="3">
        <v>84938.090111999991</v>
      </c>
      <c r="E22530" s="3">
        <v>12.232675059478579</v>
      </c>
      <c r="F22530" s="3">
        <v>19</v>
      </c>
      <c r="G22530" s="3">
        <v>7373.0980999999992</v>
      </c>
      <c r="H22530" s="3">
        <v>9</v>
      </c>
      <c r="I22530" s="3" t="str">
        <f ca="1">[1]!thsiFinD("ths_the_sw_industry_stock",B22530,100,TODAY())</f>
        <v>食品饮料</v>
      </c>
    </row>
    <row r="22531" spans="1:9" hidden="1" x14ac:dyDescent="0.15">
      <c r="A22531" s="1">
        <v>42551</v>
      </c>
      <c r="B22531" s="3" t="s">
        <v>5690</v>
      </c>
      <c r="C22531" s="3" t="s">
        <v>5691</v>
      </c>
      <c r="D22531" s="3">
        <v>718.86264600000027</v>
      </c>
      <c r="E22531" s="3">
        <v>0.13679333333333329</v>
      </c>
      <c r="F22531" s="3">
        <v>30</v>
      </c>
      <c r="G22531" s="3">
        <v>4.1037999999999997</v>
      </c>
      <c r="H22531" s="3">
        <v>20</v>
      </c>
      <c r="I22531" s="3" t="str">
        <f ca="1">[1]!thsiFinD("ths_the_sw_industry_stock",B22531,100,TODAY())</f>
        <v>电子</v>
      </c>
    </row>
    <row r="22532" spans="1:9" hidden="1" x14ac:dyDescent="0.15">
      <c r="A22532" s="1">
        <v>42551</v>
      </c>
      <c r="B22532" s="3" t="s">
        <v>5682</v>
      </c>
      <c r="C22532" s="3" t="s">
        <v>5683</v>
      </c>
      <c r="D22532" s="3">
        <v>4533.8307280000008</v>
      </c>
      <c r="E22532" s="3">
        <v>0.4129173333333333</v>
      </c>
      <c r="F22532" s="3">
        <v>88</v>
      </c>
      <c r="G22532" s="3">
        <v>216.78160000000022</v>
      </c>
      <c r="H22532" s="3">
        <v>38</v>
      </c>
      <c r="I22532" s="3" t="str">
        <f ca="1">[1]!thsiFinD("ths_the_sw_industry_stock",B22532,100,TODAY())</f>
        <v>建筑装饰</v>
      </c>
    </row>
    <row r="22533" spans="1:9" hidden="1" x14ac:dyDescent="0.15">
      <c r="A22533" s="1">
        <v>42551</v>
      </c>
      <c r="B22533" s="3" t="s">
        <v>5726</v>
      </c>
      <c r="C22533" s="3" t="s">
        <v>5727</v>
      </c>
      <c r="D22533" s="3">
        <v>13746.359399999996</v>
      </c>
      <c r="E22533" s="3">
        <v>4.5696446700507636</v>
      </c>
      <c r="F22533" s="3">
        <v>34</v>
      </c>
      <c r="G22533" s="3">
        <v>54.013199999999991</v>
      </c>
      <c r="H22533" s="3">
        <v>12</v>
      </c>
      <c r="I22533" s="3" t="str">
        <f ca="1">[1]!thsiFinD("ths_the_sw_industry_stock",B22533,100,TODAY())</f>
        <v>计算机</v>
      </c>
    </row>
    <row r="22534" spans="1:9" hidden="1" x14ac:dyDescent="0.15">
      <c r="A22534" s="1">
        <v>42551</v>
      </c>
      <c r="B22534" s="3" t="s">
        <v>5694</v>
      </c>
      <c r="C22534" s="3" t="s">
        <v>5695</v>
      </c>
      <c r="D22534" s="3">
        <v>1093.837976</v>
      </c>
      <c r="E22534" s="3">
        <v>0.32157754385964893</v>
      </c>
      <c r="F22534" s="3">
        <v>59</v>
      </c>
      <c r="G22534" s="3">
        <v>45.824799999999982</v>
      </c>
      <c r="H22534" s="3">
        <v>28</v>
      </c>
      <c r="I22534" s="3" t="str">
        <f ca="1">[1]!thsiFinD("ths_the_sw_industry_stock",B22534,100,TODAY())</f>
        <v>汽车</v>
      </c>
    </row>
    <row r="22535" spans="1:9" hidden="1" x14ac:dyDescent="0.15">
      <c r="A22535" s="1">
        <v>42551</v>
      </c>
      <c r="B22535" s="3" t="s">
        <v>5718</v>
      </c>
      <c r="C22535" s="3" t="s">
        <v>5719</v>
      </c>
      <c r="D22535" s="3">
        <v>375.1241280000001</v>
      </c>
      <c r="E22535" s="3">
        <v>0.12926400000000005</v>
      </c>
      <c r="F22535" s="3">
        <v>26</v>
      </c>
      <c r="G22535" s="3">
        <v>3.2315999999999989</v>
      </c>
      <c r="H22535" s="3">
        <v>19</v>
      </c>
      <c r="I22535" s="3" t="str">
        <f ca="1">[1]!thsiFinD("ths_the_sw_industry_stock",B22535,100,TODAY())</f>
        <v>化工</v>
      </c>
    </row>
    <row r="22536" spans="1:9" hidden="1" x14ac:dyDescent="0.15">
      <c r="A22536" s="1">
        <v>42551</v>
      </c>
      <c r="B22536" s="3" t="s">
        <v>5668</v>
      </c>
      <c r="C22536" s="3" t="s">
        <v>5669</v>
      </c>
      <c r="D22536" s="3">
        <v>561.71728799999994</v>
      </c>
      <c r="E22536" s="3"/>
      <c r="F22536" s="3">
        <v>44</v>
      </c>
      <c r="G22536" s="3">
        <v>43.275600000000011</v>
      </c>
      <c r="H22536" s="3">
        <v>21</v>
      </c>
      <c r="I22536" s="3" t="str">
        <f ca="1">[1]!thsiFinD("ths_the_sw_industry_stock",B22536,100,TODAY())</f>
        <v>化工</v>
      </c>
    </row>
    <row r="22537" spans="1:9" hidden="1" x14ac:dyDescent="0.15">
      <c r="A22537" s="1">
        <v>42551</v>
      </c>
      <c r="B22537" s="3" t="s">
        <v>5014</v>
      </c>
      <c r="C22537" s="3" t="s">
        <v>5015</v>
      </c>
      <c r="D22537" s="3">
        <v>262.131596</v>
      </c>
      <c r="E22537" s="3">
        <v>9.3069252077562323E-2</v>
      </c>
      <c r="F22537" s="3">
        <v>1</v>
      </c>
      <c r="G22537" s="3">
        <v>3.3597999999999999</v>
      </c>
      <c r="H22537" s="3">
        <v>1</v>
      </c>
      <c r="I22537" s="3" t="str">
        <f ca="1">[1]!thsiFinD("ths_the_sw_industry_stock",B22537,100,TODAY())</f>
        <v>传媒</v>
      </c>
    </row>
    <row r="22538" spans="1:9" hidden="1" x14ac:dyDescent="0.15">
      <c r="A22538" s="1">
        <v>42551</v>
      </c>
      <c r="B22538" s="3" t="s">
        <v>773</v>
      </c>
      <c r="C22538" s="3" t="s">
        <v>774</v>
      </c>
      <c r="D22538" s="3">
        <v>2903.6359550000002</v>
      </c>
      <c r="E22538" s="3">
        <v>0.71945368071627824</v>
      </c>
      <c r="F22538" s="3">
        <v>2</v>
      </c>
      <c r="G22538" s="3">
        <v>179.79169999999999</v>
      </c>
      <c r="H22538" s="3">
        <v>2</v>
      </c>
      <c r="I22538" s="3" t="str">
        <f ca="1">[1]!thsiFinD("ths_the_sw_industry_stock",B22538,100,TODAY())</f>
        <v>轻工制造</v>
      </c>
    </row>
    <row r="22539" spans="1:9" hidden="1" x14ac:dyDescent="0.15">
      <c r="A22539" s="1">
        <v>42551</v>
      </c>
      <c r="B22539" s="3" t="s">
        <v>1208</v>
      </c>
      <c r="C22539" s="3" t="s">
        <v>1209</v>
      </c>
      <c r="D22539" s="3">
        <v>16538.384329999997</v>
      </c>
      <c r="E22539" s="3">
        <v>3.0938312499999996</v>
      </c>
      <c r="F22539" s="3">
        <v>6</v>
      </c>
      <c r="G22539" s="3">
        <v>495.01299999999998</v>
      </c>
      <c r="H22539" s="3">
        <v>6</v>
      </c>
      <c r="I22539" s="3" t="str">
        <f ca="1">[1]!thsiFinD("ths_the_sw_industry_stock",B22539,100,TODAY())</f>
        <v>公用事业</v>
      </c>
    </row>
    <row r="22540" spans="1:9" hidden="1" x14ac:dyDescent="0.15">
      <c r="A22540" s="1">
        <v>42551</v>
      </c>
      <c r="B22540" s="3" t="s">
        <v>1776</v>
      </c>
      <c r="C22540" s="3" t="s">
        <v>1777</v>
      </c>
      <c r="D22540" s="3">
        <v>43134.463119000007</v>
      </c>
      <c r="E22540" s="3">
        <v>1.7516952106439005</v>
      </c>
      <c r="F22540" s="3">
        <v>14</v>
      </c>
      <c r="G22540" s="3">
        <v>1950.9028999999998</v>
      </c>
      <c r="H22540" s="3">
        <v>7</v>
      </c>
      <c r="I22540" s="3" t="str">
        <f ca="1">[1]!thsiFinD("ths_the_sw_industry_stock",B22540,100,TODAY())</f>
        <v>汽车</v>
      </c>
    </row>
    <row r="22541" spans="1:9" hidden="1" x14ac:dyDescent="0.15">
      <c r="A22541" s="1">
        <v>42551</v>
      </c>
      <c r="B22541" s="3" t="s">
        <v>5640</v>
      </c>
      <c r="C22541" s="3" t="s">
        <v>5641</v>
      </c>
      <c r="D22541" s="3">
        <v>10645.152720000002</v>
      </c>
      <c r="E22541" s="3">
        <v>5.0260400000000001</v>
      </c>
      <c r="F22541" s="3">
        <v>6</v>
      </c>
      <c r="G22541" s="3">
        <v>125.651</v>
      </c>
      <c r="H22541" s="3">
        <v>4</v>
      </c>
      <c r="I22541" s="3" t="str">
        <f ca="1">[1]!thsiFinD("ths_the_sw_industry_stock",B22541,100,TODAY())</f>
        <v>机械设备</v>
      </c>
    </row>
    <row r="22542" spans="1:9" hidden="1" x14ac:dyDescent="0.15">
      <c r="A22542" s="1">
        <v>42551</v>
      </c>
      <c r="B22542" s="3" t="s">
        <v>5646</v>
      </c>
      <c r="C22542" s="3" t="s">
        <v>5647</v>
      </c>
      <c r="D22542" s="3">
        <v>23.655653999999998</v>
      </c>
      <c r="E22542" s="3">
        <v>1.1429017160686431E-2</v>
      </c>
      <c r="F22542" s="3">
        <v>1</v>
      </c>
      <c r="G22542" s="3">
        <v>0.36630000000000001</v>
      </c>
      <c r="H22542" s="3">
        <v>1</v>
      </c>
      <c r="I22542" s="3" t="str">
        <f ca="1">[1]!thsiFinD("ths_the_sw_industry_stock",B22542,100,TODAY())</f>
        <v>医药生物</v>
      </c>
    </row>
    <row r="22543" spans="1:9" hidden="1" x14ac:dyDescent="0.15">
      <c r="A22543" s="1">
        <v>42551</v>
      </c>
      <c r="B22543" s="3" t="s">
        <v>5642</v>
      </c>
      <c r="C22543" s="3" t="s">
        <v>5643</v>
      </c>
      <c r="D22543" s="3">
        <v>390.27051599999999</v>
      </c>
      <c r="E22543" s="3">
        <v>7.721791044776119E-2</v>
      </c>
      <c r="F22543" s="3">
        <v>5</v>
      </c>
      <c r="G22543" s="3">
        <v>2.5868000000000002</v>
      </c>
      <c r="H22543" s="3">
        <v>2</v>
      </c>
      <c r="I22543" s="3" t="str">
        <f ca="1">[1]!thsiFinD("ths_the_sw_industry_stock",B22543,100,TODAY())</f>
        <v>国防军工</v>
      </c>
    </row>
    <row r="22544" spans="1:9" hidden="1" x14ac:dyDescent="0.15">
      <c r="A22544" s="1">
        <v>42551</v>
      </c>
      <c r="B22544" s="3" t="s">
        <v>5696</v>
      </c>
      <c r="C22544" s="3" t="s">
        <v>5697</v>
      </c>
      <c r="D22544" s="3">
        <v>38.272272000000001</v>
      </c>
      <c r="E22544" s="3">
        <v>1.5317333333333334E-2</v>
      </c>
      <c r="F22544" s="3">
        <v>2</v>
      </c>
      <c r="G22544" s="3">
        <v>0.57440000000000002</v>
      </c>
      <c r="H22544" s="3">
        <v>2</v>
      </c>
      <c r="I22544" s="3" t="str">
        <f ca="1">[1]!thsiFinD("ths_the_sw_industry_stock",B22544,100,TODAY())</f>
        <v>农林牧渔</v>
      </c>
    </row>
    <row r="22545" spans="1:9" hidden="1" x14ac:dyDescent="0.15">
      <c r="A22545" s="1">
        <v>42551</v>
      </c>
      <c r="B22545" s="3" t="s">
        <v>5634</v>
      </c>
      <c r="C22545" s="3" t="s">
        <v>5635</v>
      </c>
      <c r="D22545" s="3">
        <v>20992.784019999996</v>
      </c>
      <c r="E22545" s="3">
        <v>7.8011088888888933</v>
      </c>
      <c r="F22545" s="3">
        <v>34</v>
      </c>
      <c r="G22545" s="3">
        <v>351.04990000000004</v>
      </c>
      <c r="H22545" s="3">
        <v>7</v>
      </c>
      <c r="I22545" s="3" t="str">
        <f ca="1">[1]!thsiFinD("ths_the_sw_industry_stock",B22545,100,TODAY())</f>
        <v>通信</v>
      </c>
    </row>
    <row r="22546" spans="1:9" hidden="1" x14ac:dyDescent="0.15">
      <c r="A22546" s="1">
        <v>42551</v>
      </c>
      <c r="B22546" s="3" t="s">
        <v>46</v>
      </c>
      <c r="C22546" s="3" t="s">
        <v>47</v>
      </c>
      <c r="D22546" s="3">
        <v>108755.271264</v>
      </c>
      <c r="E22546" s="3">
        <v>1.8296812536849569</v>
      </c>
      <c r="F22546" s="3">
        <v>17</v>
      </c>
      <c r="G22546" s="3">
        <v>7584.0495999999994</v>
      </c>
      <c r="H22546" s="3">
        <v>9</v>
      </c>
      <c r="I22546" s="3" t="str">
        <f ca="1">[1]!thsiFinD("ths_the_sw_industry_stock",B22546,100,TODAY())</f>
        <v>通信</v>
      </c>
    </row>
    <row r="22547" spans="1:9" hidden="1" x14ac:dyDescent="0.15">
      <c r="A22547" s="1">
        <v>42551</v>
      </c>
      <c r="B22547" s="3" t="s">
        <v>5710</v>
      </c>
      <c r="C22547" s="3" t="s">
        <v>5711</v>
      </c>
      <c r="D22547" s="3">
        <v>29.478383999999995</v>
      </c>
      <c r="E22547" s="3">
        <v>7.2400000000000006E-2</v>
      </c>
      <c r="F22547" s="3">
        <v>12</v>
      </c>
      <c r="G22547" s="3">
        <v>1.9548000000000003</v>
      </c>
      <c r="H22547" s="3">
        <v>8</v>
      </c>
      <c r="I22547" s="3" t="str">
        <f ca="1">[1]!thsiFinD("ths_the_sw_industry_stock",B22547,100,TODAY())</f>
        <v>化工</v>
      </c>
    </row>
    <row r="22548" spans="1:9" hidden="1" x14ac:dyDescent="0.15">
      <c r="A22548" s="1">
        <v>42551</v>
      </c>
      <c r="B22548" s="3" t="s">
        <v>5714</v>
      </c>
      <c r="C22548" s="3" t="s">
        <v>5715</v>
      </c>
      <c r="D22548" s="3">
        <v>175.26116499999998</v>
      </c>
      <c r="E22548" s="3">
        <v>0.16027849185946863</v>
      </c>
      <c r="F22548" s="3">
        <v>30</v>
      </c>
      <c r="G22548" s="3">
        <v>3.7408999999999981</v>
      </c>
      <c r="H22548" s="3">
        <v>17</v>
      </c>
      <c r="I22548" s="3" t="str">
        <f ca="1">[1]!thsiFinD("ths_the_sw_industry_stock",B22548,100,TODAY())</f>
        <v>传媒</v>
      </c>
    </row>
    <row r="22549" spans="1:9" hidden="1" x14ac:dyDescent="0.15">
      <c r="A22549" s="1">
        <v>42551</v>
      </c>
      <c r="B22549" s="3" t="s">
        <v>5006</v>
      </c>
      <c r="C22549" s="3" t="s">
        <v>5007</v>
      </c>
      <c r="D22549" s="3">
        <v>111172.72576799999</v>
      </c>
      <c r="E22549" s="3">
        <v>11.594986</v>
      </c>
      <c r="F22549" s="3">
        <v>23</v>
      </c>
      <c r="G22549" s="3">
        <v>2318.9972000000002</v>
      </c>
      <c r="H22549" s="3">
        <v>11</v>
      </c>
      <c r="I22549" s="3" t="str">
        <f ca="1">[1]!thsiFinD("ths_the_sw_industry_stock",B22549,100,TODAY())</f>
        <v>交通运输</v>
      </c>
    </row>
    <row r="22550" spans="1:9" hidden="1" x14ac:dyDescent="0.15">
      <c r="A22550" s="1">
        <v>42551</v>
      </c>
      <c r="B22550" s="3" t="s">
        <v>234</v>
      </c>
      <c r="C22550" s="3" t="s">
        <v>235</v>
      </c>
      <c r="D22550" s="3">
        <v>109877.20369800001</v>
      </c>
      <c r="E22550" s="3">
        <v>1.585254605341629</v>
      </c>
      <c r="F22550" s="3">
        <v>31</v>
      </c>
      <c r="G22550" s="3">
        <v>15563.3433</v>
      </c>
      <c r="H22550" s="3">
        <v>16</v>
      </c>
      <c r="I22550" s="3" t="str">
        <f ca="1">[1]!thsiFinD("ths_the_sw_industry_stock",B22550,100,TODAY())</f>
        <v>交通运输</v>
      </c>
    </row>
    <row r="22551" spans="1:9" hidden="1" x14ac:dyDescent="0.15">
      <c r="A22551" s="1">
        <v>42551</v>
      </c>
      <c r="B22551" s="3" t="s">
        <v>162</v>
      </c>
      <c r="C22551" s="3" t="s">
        <v>163</v>
      </c>
      <c r="D22551" s="3">
        <v>1402.5</v>
      </c>
      <c r="E22551" s="3">
        <v>0.14788993075156331</v>
      </c>
      <c r="F22551" s="3">
        <v>2</v>
      </c>
      <c r="G22551" s="3">
        <v>250</v>
      </c>
      <c r="H22551" s="3">
        <v>1</v>
      </c>
      <c r="I22551" s="3" t="str">
        <f ca="1">[1]!thsiFinD("ths_the_sw_industry_stock",B22551,100,TODAY())</f>
        <v>交通运输</v>
      </c>
    </row>
    <row r="22552" spans="1:9" hidden="1" x14ac:dyDescent="0.15">
      <c r="A22552" s="1">
        <v>42551</v>
      </c>
      <c r="B22552" s="3" t="s">
        <v>821</v>
      </c>
      <c r="C22552" s="3" t="s">
        <v>822</v>
      </c>
      <c r="D22552" s="3">
        <v>8494.7408850000011</v>
      </c>
      <c r="E22552" s="3">
        <v>0.29821741090585241</v>
      </c>
      <c r="F22552" s="3">
        <v>8</v>
      </c>
      <c r="G22552" s="3">
        <v>326.09370000000001</v>
      </c>
      <c r="H22552" s="3">
        <v>4</v>
      </c>
      <c r="I22552" s="3" t="str">
        <f ca="1">[1]!thsiFinD("ths_the_sw_industry_stock",B22552,100,TODAY())</f>
        <v>交通运输</v>
      </c>
    </row>
    <row r="22553" spans="1:9" hidden="1" x14ac:dyDescent="0.15">
      <c r="A22553" s="1">
        <v>42551</v>
      </c>
      <c r="B22553" s="3" t="s">
        <v>3928</v>
      </c>
      <c r="C22553" s="3" t="s">
        <v>3929</v>
      </c>
      <c r="D22553" s="3">
        <v>16093.84244</v>
      </c>
      <c r="E22553" s="3">
        <v>1.2681176796788978</v>
      </c>
      <c r="F22553" s="3">
        <v>10</v>
      </c>
      <c r="G22553" s="3">
        <v>1114.1180000000002</v>
      </c>
      <c r="H22553" s="3">
        <v>6</v>
      </c>
      <c r="I22553" s="3" t="str">
        <f ca="1">[1]!thsiFinD("ths_the_sw_industry_stock",B22553,100,TODAY())</f>
        <v>有色金属</v>
      </c>
    </row>
    <row r="22554" spans="1:9" hidden="1" x14ac:dyDescent="0.15">
      <c r="A22554" s="1">
        <v>42551</v>
      </c>
      <c r="B22554" s="3" t="s">
        <v>5025</v>
      </c>
      <c r="C22554" s="3" t="s">
        <v>5026</v>
      </c>
      <c r="D22554" s="3">
        <v>13685.476551</v>
      </c>
      <c r="E22554" s="3">
        <v>0.25774416875865092</v>
      </c>
      <c r="F22554" s="3">
        <v>7</v>
      </c>
      <c r="G22554" s="3">
        <v>814.12709999999993</v>
      </c>
      <c r="H22554" s="3">
        <v>6</v>
      </c>
      <c r="I22554" s="3" t="str">
        <f ca="1">[1]!thsiFinD("ths_the_sw_industry_stock",B22554,100,TODAY())</f>
        <v>非银金融</v>
      </c>
    </row>
    <row r="22555" spans="1:9" hidden="1" x14ac:dyDescent="0.15">
      <c r="A22555" s="1">
        <v>42551</v>
      </c>
      <c r="B22555" s="3" t="s">
        <v>3848</v>
      </c>
      <c r="C22555" s="3" t="s">
        <v>3849</v>
      </c>
      <c r="D22555" s="3">
        <v>123071.91225600004</v>
      </c>
      <c r="E22555" s="3">
        <v>7.8026588300026205</v>
      </c>
      <c r="F22555" s="3">
        <v>22</v>
      </c>
      <c r="G22555" s="3">
        <v>2418.8662000000004</v>
      </c>
      <c r="H22555" s="3">
        <v>13</v>
      </c>
      <c r="I22555" s="3" t="str">
        <f ca="1">[1]!thsiFinD("ths_the_sw_industry_stock",B22555,100,TODAY())</f>
        <v>化工</v>
      </c>
    </row>
    <row r="22556" spans="1:9" hidden="1" x14ac:dyDescent="0.15">
      <c r="A22556" s="1">
        <v>42551</v>
      </c>
      <c r="B22556" s="3" t="s">
        <v>3062</v>
      </c>
      <c r="C22556" s="3" t="s">
        <v>3063</v>
      </c>
      <c r="D22556" s="3">
        <v>243274.32570100005</v>
      </c>
      <c r="E22556" s="3">
        <v>8.920579543401562</v>
      </c>
      <c r="F22556" s="3">
        <v>40</v>
      </c>
      <c r="G22556" s="3">
        <v>9766.1310999999987</v>
      </c>
      <c r="H22556" s="3">
        <v>21</v>
      </c>
      <c r="I22556" s="3" t="str">
        <f ca="1">[1]!thsiFinD("ths_the_sw_industry_stock",B22556,100,TODAY())</f>
        <v>休闲服务</v>
      </c>
    </row>
    <row r="22557" spans="1:9" hidden="1" x14ac:dyDescent="0.15">
      <c r="A22557" s="1">
        <v>42551</v>
      </c>
      <c r="B22557" s="3" t="s">
        <v>4246</v>
      </c>
      <c r="C22557" s="3" t="s">
        <v>4247</v>
      </c>
      <c r="D22557" s="3">
        <v>159851.02113100004</v>
      </c>
      <c r="E22557" s="3">
        <v>21.383100588900376</v>
      </c>
      <c r="F22557" s="3">
        <v>29</v>
      </c>
      <c r="G22557" s="3">
        <v>4923.0373000000009</v>
      </c>
      <c r="H22557" s="3">
        <v>17</v>
      </c>
      <c r="I22557" s="3" t="str">
        <f ca="1">[1]!thsiFinD("ths_the_sw_industry_stock",B22557,100,TODAY())</f>
        <v>计算机</v>
      </c>
    </row>
    <row r="22558" spans="1:9" hidden="1" x14ac:dyDescent="0.15">
      <c r="A22558" s="1">
        <v>42551</v>
      </c>
      <c r="B22558" s="3" t="s">
        <v>4547</v>
      </c>
      <c r="C22558" s="3" t="s">
        <v>4548</v>
      </c>
      <c r="D22558" s="3">
        <v>185880.12883099998</v>
      </c>
      <c r="E22558" s="3">
        <v>21.32507287768178</v>
      </c>
      <c r="F22558" s="3">
        <v>19</v>
      </c>
      <c r="G22558" s="3">
        <v>5610.6286999999993</v>
      </c>
      <c r="H22558" s="3">
        <v>10</v>
      </c>
      <c r="I22558" s="3" t="str">
        <f ca="1">[1]!thsiFinD("ths_the_sw_industry_stock",B22558,100,TODAY())</f>
        <v>通信</v>
      </c>
    </row>
    <row r="22559" spans="1:9" hidden="1" x14ac:dyDescent="0.15">
      <c r="A22559" s="1">
        <v>42551</v>
      </c>
      <c r="B22559" s="3" t="s">
        <v>5297</v>
      </c>
      <c r="C22559" s="3" t="s">
        <v>5298</v>
      </c>
      <c r="D22559" s="3">
        <v>38474.10744</v>
      </c>
      <c r="E22559" s="3">
        <v>3.918772213002327</v>
      </c>
      <c r="F22559" s="3">
        <v>13</v>
      </c>
      <c r="G22559" s="3">
        <v>1034.2501999999999</v>
      </c>
      <c r="H22559" s="3">
        <v>8</v>
      </c>
      <c r="I22559" s="3" t="str">
        <f ca="1">[1]!thsiFinD("ths_the_sw_industry_stock",B22559,100,TODAY())</f>
        <v>有色金属</v>
      </c>
    </row>
    <row r="22560" spans="1:9" hidden="1" x14ac:dyDescent="0.15">
      <c r="A22560" s="1">
        <v>42551</v>
      </c>
      <c r="B22560" s="3" t="s">
        <v>4489</v>
      </c>
      <c r="C22560" s="3" t="s">
        <v>4490</v>
      </c>
      <c r="D22560" s="3">
        <v>77320.398540000009</v>
      </c>
      <c r="E22560" s="3">
        <v>11.92466446126109</v>
      </c>
      <c r="F22560" s="3">
        <v>19</v>
      </c>
      <c r="G22560" s="3">
        <v>975.89800000000002</v>
      </c>
      <c r="H22560" s="3">
        <v>7</v>
      </c>
      <c r="I22560" s="3" t="str">
        <f ca="1">[1]!thsiFinD("ths_the_sw_industry_stock",B22560,100,TODAY())</f>
        <v>电子</v>
      </c>
    </row>
    <row r="22561" spans="1:9" hidden="1" x14ac:dyDescent="0.15">
      <c r="A22561" s="1">
        <v>42551</v>
      </c>
      <c r="B22561" s="3" t="s">
        <v>2979</v>
      </c>
      <c r="C22561" s="3" t="s">
        <v>2980</v>
      </c>
      <c r="D22561" s="3">
        <v>72977.093855999992</v>
      </c>
      <c r="E22561" s="3">
        <v>6.1321012059933082</v>
      </c>
      <c r="F22561" s="3">
        <v>24</v>
      </c>
      <c r="G22561" s="3">
        <v>7305.0144</v>
      </c>
      <c r="H22561" s="3">
        <v>13</v>
      </c>
      <c r="I22561" s="3" t="str">
        <f ca="1">[1]!thsiFinD("ths_the_sw_industry_stock",B22561,100,TODAY())</f>
        <v>电子</v>
      </c>
    </row>
    <row r="22562" spans="1:9" hidden="1" x14ac:dyDescent="0.15">
      <c r="A22562" s="1">
        <v>42551</v>
      </c>
      <c r="B22562" s="3" t="s">
        <v>2234</v>
      </c>
      <c r="C22562" s="3" t="s">
        <v>2235</v>
      </c>
      <c r="D22562" s="3">
        <v>123162.732468</v>
      </c>
      <c r="E22562" s="3">
        <v>17.702104962338822</v>
      </c>
      <c r="F22562" s="3">
        <v>21</v>
      </c>
      <c r="G22562" s="3">
        <v>3184.1450999999997</v>
      </c>
      <c r="H22562" s="3">
        <v>12</v>
      </c>
      <c r="I22562" s="3" t="str">
        <f ca="1">[1]!thsiFinD("ths_the_sw_industry_stock",B22562,100,TODAY())</f>
        <v>国防军工</v>
      </c>
    </row>
    <row r="22563" spans="1:9" hidden="1" x14ac:dyDescent="0.15">
      <c r="A22563" s="1">
        <v>42551</v>
      </c>
      <c r="B22563" s="3" t="s">
        <v>1778</v>
      </c>
      <c r="C22563" s="3" t="s">
        <v>1779</v>
      </c>
      <c r="D22563" s="3">
        <v>154837.950064</v>
      </c>
      <c r="E22563" s="3">
        <v>14.548404212017868</v>
      </c>
      <c r="F22563" s="3">
        <v>27</v>
      </c>
      <c r="G22563" s="3">
        <v>2313.0856000000003</v>
      </c>
      <c r="H22563" s="3">
        <v>7</v>
      </c>
      <c r="I22563" s="3" t="str">
        <f ca="1">[1]!thsiFinD("ths_the_sw_industry_stock",B22563,100,TODAY())</f>
        <v>化工</v>
      </c>
    </row>
    <row r="22564" spans="1:9" hidden="1" x14ac:dyDescent="0.15">
      <c r="A22564" s="1">
        <v>42551</v>
      </c>
      <c r="B22564" s="3" t="s">
        <v>2870</v>
      </c>
      <c r="C22564" s="3" t="s">
        <v>2871</v>
      </c>
      <c r="D22564" s="3">
        <v>38341.468893000005</v>
      </c>
      <c r="E22564" s="3">
        <v>3.1170701500018234</v>
      </c>
      <c r="F22564" s="3">
        <v>10</v>
      </c>
      <c r="G22564" s="3">
        <v>1372.7701000000002</v>
      </c>
      <c r="H22564" s="3">
        <v>7</v>
      </c>
      <c r="I22564" s="3" t="str">
        <f ca="1">[1]!thsiFinD("ths_the_sw_industry_stock",B22564,100,TODAY())</f>
        <v>国防军工</v>
      </c>
    </row>
    <row r="22565" spans="1:9" hidden="1" x14ac:dyDescent="0.15">
      <c r="A22565" s="1">
        <v>42551</v>
      </c>
      <c r="B22565" s="3" t="s">
        <v>668</v>
      </c>
      <c r="C22565" s="3" t="s">
        <v>669</v>
      </c>
      <c r="D22565" s="3">
        <v>113932.31624000001</v>
      </c>
      <c r="E22565" s="3">
        <v>2.0710652043332405</v>
      </c>
      <c r="F22565" s="3">
        <v>34</v>
      </c>
      <c r="G22565" s="3">
        <v>9821.7514000000028</v>
      </c>
      <c r="H22565" s="3">
        <v>20</v>
      </c>
      <c r="I22565" s="3" t="str">
        <f ca="1">[1]!thsiFinD("ths_the_sw_industry_stock",B22565,100,TODAY())</f>
        <v>非银金融</v>
      </c>
    </row>
    <row r="22566" spans="1:9" hidden="1" x14ac:dyDescent="0.15">
      <c r="A22566" s="1">
        <v>42551</v>
      </c>
      <c r="B22566" s="3" t="s">
        <v>470</v>
      </c>
      <c r="C22566" s="3" t="s">
        <v>471</v>
      </c>
      <c r="D22566" s="3">
        <v>29890.476977999992</v>
      </c>
      <c r="E22566" s="3">
        <v>1.9525881954230506</v>
      </c>
      <c r="F22566" s="3">
        <v>15</v>
      </c>
      <c r="G22566" s="3">
        <v>3764.5437000000002</v>
      </c>
      <c r="H22566" s="3">
        <v>8</v>
      </c>
      <c r="I22566" s="3" t="str">
        <f ca="1">[1]!thsiFinD("ths_the_sw_industry_stock",B22566,100,TODAY())</f>
        <v>轻工制造</v>
      </c>
    </row>
    <row r="22567" spans="1:9" hidden="1" x14ac:dyDescent="0.15">
      <c r="A22567" s="1">
        <v>42551</v>
      </c>
      <c r="B22567" s="3" t="s">
        <v>3445</v>
      </c>
      <c r="C22567" s="3" t="s">
        <v>3446</v>
      </c>
      <c r="D22567" s="3">
        <v>61928.783859999989</v>
      </c>
      <c r="E22567" s="3">
        <v>0.96008237604580693</v>
      </c>
      <c r="F22567" s="3">
        <v>10</v>
      </c>
      <c r="G22567" s="3">
        <v>2540.1469999999999</v>
      </c>
      <c r="H22567" s="3">
        <v>6</v>
      </c>
      <c r="I22567" s="3" t="str">
        <f ca="1">[1]!thsiFinD("ths_the_sw_industry_stock",B22567,100,TODAY())</f>
        <v>房地产</v>
      </c>
    </row>
    <row r="22568" spans="1:9" hidden="1" x14ac:dyDescent="0.15">
      <c r="A22568" s="1">
        <v>42551</v>
      </c>
      <c r="B22568" s="3" t="s">
        <v>4</v>
      </c>
      <c r="C22568" s="3" t="s">
        <v>5</v>
      </c>
      <c r="D22568" s="3">
        <v>350302.97935200005</v>
      </c>
      <c r="E22568" s="3">
        <v>1.206453575769048</v>
      </c>
      <c r="F22568" s="3">
        <v>57</v>
      </c>
      <c r="G22568" s="3">
        <v>22985.7598</v>
      </c>
      <c r="H22568" s="3">
        <v>33</v>
      </c>
      <c r="I22568" s="3" t="str">
        <f ca="1">[1]!thsiFinD("ths_the_sw_industry_stock",B22568,100,TODAY())</f>
        <v>银行</v>
      </c>
    </row>
    <row r="22569" spans="1:9" hidden="1" x14ac:dyDescent="0.15">
      <c r="A22569" s="1">
        <v>42551</v>
      </c>
      <c r="B22569" s="3" t="s">
        <v>288</v>
      </c>
      <c r="C22569" s="3" t="s">
        <v>289</v>
      </c>
      <c r="D22569" s="3">
        <v>18597.010320000001</v>
      </c>
      <c r="E22569" s="3">
        <v>7.0102230837348858E-2</v>
      </c>
      <c r="F22569" s="3">
        <v>13</v>
      </c>
      <c r="G22569" s="3">
        <v>3279.8960000000002</v>
      </c>
      <c r="H22569" s="3">
        <v>10</v>
      </c>
      <c r="I22569" s="3" t="str">
        <f ca="1">[1]!thsiFinD("ths_the_sw_industry_stock",B22569,100,TODAY())</f>
        <v>银行</v>
      </c>
    </row>
    <row r="22570" spans="1:9" hidden="1" x14ac:dyDescent="0.15">
      <c r="A22570" s="1">
        <v>42551</v>
      </c>
      <c r="B22570" s="3" t="s">
        <v>70</v>
      </c>
      <c r="C22570" s="3" t="s">
        <v>71</v>
      </c>
      <c r="D22570" s="3">
        <v>73350.750458999988</v>
      </c>
      <c r="E22570" s="3">
        <v>0.55817806706482065</v>
      </c>
      <c r="F22570" s="3">
        <v>12</v>
      </c>
      <c r="G22570" s="3">
        <v>7073.3607000000002</v>
      </c>
      <c r="H22570" s="3">
        <v>10</v>
      </c>
      <c r="I22570" s="3" t="str">
        <f ca="1">[1]!thsiFinD("ths_the_sw_industry_stock",B22570,100,TODAY())</f>
        <v>银行</v>
      </c>
    </row>
    <row r="22571" spans="1:9" hidden="1" x14ac:dyDescent="0.15">
      <c r="A22571" s="1">
        <v>42551</v>
      </c>
      <c r="B22571" s="3" t="s">
        <v>1802</v>
      </c>
      <c r="C22571" s="3" t="s">
        <v>1803</v>
      </c>
      <c r="D22571" s="3">
        <v>190762.50759400005</v>
      </c>
      <c r="E22571" s="3">
        <v>22.74148111244768</v>
      </c>
      <c r="F22571" s="3">
        <v>35</v>
      </c>
      <c r="G22571" s="3">
        <v>15408.926300000003</v>
      </c>
      <c r="H22571" s="3">
        <v>15</v>
      </c>
      <c r="I22571" s="3" t="str">
        <f ca="1">[1]!thsiFinD("ths_the_sw_industry_stock",B22571,100,TODAY())</f>
        <v>综合</v>
      </c>
    </row>
    <row r="22572" spans="1:9" hidden="1" x14ac:dyDescent="0.15">
      <c r="A22572" s="1">
        <v>42551</v>
      </c>
      <c r="B22572" s="3" t="s">
        <v>196</v>
      </c>
      <c r="C22572" s="3" t="s">
        <v>197</v>
      </c>
      <c r="D22572" s="3">
        <v>180299.32721999998</v>
      </c>
      <c r="E22572" s="3">
        <v>1.4164312141495847</v>
      </c>
      <c r="F22572" s="3">
        <v>55</v>
      </c>
      <c r="G22572" s="3">
        <v>20724.060600000008</v>
      </c>
      <c r="H22572" s="3">
        <v>31</v>
      </c>
      <c r="I22572" s="3" t="str">
        <f ca="1">[1]!thsiFinD("ths_the_sw_industry_stock",B22572,100,TODAY())</f>
        <v>银行</v>
      </c>
    </row>
    <row r="22573" spans="1:9" hidden="1" x14ac:dyDescent="0.15">
      <c r="A22573" s="1">
        <v>42551</v>
      </c>
      <c r="B22573" s="3" t="s">
        <v>4419</v>
      </c>
      <c r="C22573" s="3" t="s">
        <v>4420</v>
      </c>
      <c r="D22573" s="3">
        <v>53037.044374999998</v>
      </c>
      <c r="E22573" s="3">
        <v>3.9813830305471916</v>
      </c>
      <c r="F22573" s="3">
        <v>5</v>
      </c>
      <c r="G22573" s="3">
        <v>3510.0625</v>
      </c>
      <c r="H22573" s="3">
        <v>1</v>
      </c>
      <c r="I22573" s="3" t="str">
        <f ca="1">[1]!thsiFinD("ths_the_sw_industry_stock",B22573,100,TODAY())</f>
        <v>交通运输</v>
      </c>
    </row>
    <row r="22574" spans="1:9" hidden="1" x14ac:dyDescent="0.15">
      <c r="A22574" s="1">
        <v>42551</v>
      </c>
      <c r="B22574" s="3" t="s">
        <v>2030</v>
      </c>
      <c r="C22574" s="3" t="s">
        <v>2031</v>
      </c>
      <c r="D22574" s="3">
        <v>104408.989107</v>
      </c>
      <c r="E22574" s="3">
        <v>8.8259779823201718</v>
      </c>
      <c r="F22574" s="3">
        <v>14</v>
      </c>
      <c r="G22574" s="3">
        <v>5665.1648999999998</v>
      </c>
      <c r="H22574" s="3">
        <v>6</v>
      </c>
      <c r="I22574" s="3" t="str">
        <f ca="1">[1]!thsiFinD("ths_the_sw_industry_stock",B22574,100,TODAY())</f>
        <v>机械设备</v>
      </c>
    </row>
    <row r="22575" spans="1:9" hidden="1" x14ac:dyDescent="0.15">
      <c r="A22575" s="1">
        <v>42551</v>
      </c>
      <c r="B22575" s="3" t="s">
        <v>4499</v>
      </c>
      <c r="C22575" s="3" t="s">
        <v>4500</v>
      </c>
      <c r="D22575" s="3">
        <v>53617.395944000004</v>
      </c>
      <c r="E22575" s="3">
        <v>10.533688383435852</v>
      </c>
      <c r="F22575" s="3">
        <v>5</v>
      </c>
      <c r="G22575" s="3">
        <v>1910.8124</v>
      </c>
      <c r="H22575" s="3">
        <v>2</v>
      </c>
      <c r="I22575" s="3" t="str">
        <f ca="1">[1]!thsiFinD("ths_the_sw_industry_stock",B22575,100,TODAY())</f>
        <v>传媒</v>
      </c>
    </row>
    <row r="22576" spans="1:9" hidden="1" x14ac:dyDescent="0.15">
      <c r="A22576" s="1">
        <v>42551</v>
      </c>
      <c r="B22576" s="3" t="s">
        <v>1084</v>
      </c>
      <c r="C22576" s="3" t="s">
        <v>1085</v>
      </c>
      <c r="D22576" s="3">
        <v>59552.179673999999</v>
      </c>
      <c r="E22576" s="3">
        <v>3.1015895327537728</v>
      </c>
      <c r="F22576" s="3">
        <v>15</v>
      </c>
      <c r="G22576" s="3">
        <v>7388.6079</v>
      </c>
      <c r="H22576" s="3">
        <v>10</v>
      </c>
      <c r="I22576" s="3" t="str">
        <f ca="1">[1]!thsiFinD("ths_the_sw_industry_stock",B22576,100,TODAY())</f>
        <v>农林牧渔</v>
      </c>
    </row>
    <row r="22577" spans="1:9" hidden="1" x14ac:dyDescent="0.15">
      <c r="A22577" s="1">
        <v>42551</v>
      </c>
      <c r="B22577" s="3" t="s">
        <v>5450</v>
      </c>
      <c r="C22577" s="3" t="s">
        <v>5451</v>
      </c>
      <c r="D22577" s="3">
        <v>14156.446620000002</v>
      </c>
      <c r="E22577" s="3">
        <v>7.0263548428662208</v>
      </c>
      <c r="F22577" s="3">
        <v>6</v>
      </c>
      <c r="G22577" s="3">
        <v>316.27450000000005</v>
      </c>
      <c r="H22577" s="3">
        <v>5</v>
      </c>
      <c r="I22577" s="3" t="str">
        <f ca="1">[1]!thsiFinD("ths_the_sw_industry_stock",B22577,100,TODAY())</f>
        <v>食品饮料</v>
      </c>
    </row>
    <row r="22578" spans="1:9" hidden="1" x14ac:dyDescent="0.15">
      <c r="A22578" s="1">
        <v>42551</v>
      </c>
      <c r="B22578" s="3" t="s">
        <v>2761</v>
      </c>
      <c r="C22578" s="3" t="s">
        <v>2762</v>
      </c>
      <c r="D22578" s="3">
        <v>62728.632312000002</v>
      </c>
      <c r="E22578" s="3">
        <v>15.090282685114266</v>
      </c>
      <c r="F22578" s="3">
        <v>13</v>
      </c>
      <c r="G22578" s="3">
        <v>2176.5555999999997</v>
      </c>
      <c r="H22578" s="3">
        <v>9</v>
      </c>
      <c r="I22578" s="3" t="str">
        <f ca="1">[1]!thsiFinD("ths_the_sw_industry_stock",B22578,100,TODAY())</f>
        <v>传媒</v>
      </c>
    </row>
    <row r="22579" spans="1:9" hidden="1" x14ac:dyDescent="0.15">
      <c r="A22579" s="1">
        <v>42551</v>
      </c>
      <c r="B22579" s="3" t="s">
        <v>2098</v>
      </c>
      <c r="C22579" s="3" t="s">
        <v>2099</v>
      </c>
      <c r="D22579" s="3">
        <v>18856.910712000001</v>
      </c>
      <c r="E22579" s="3">
        <v>4.294977074162091</v>
      </c>
      <c r="F22579" s="3">
        <v>7</v>
      </c>
      <c r="G22579" s="3">
        <v>1314.9868000000001</v>
      </c>
      <c r="H22579" s="3">
        <v>7</v>
      </c>
      <c r="I22579" s="3" t="str">
        <f ca="1">[1]!thsiFinD("ths_the_sw_industry_stock",B22579,100,TODAY())</f>
        <v>通信</v>
      </c>
    </row>
    <row r="22580" spans="1:9" hidden="1" x14ac:dyDescent="0.15">
      <c r="A22580" s="1">
        <v>42551</v>
      </c>
      <c r="B22580" s="3" t="s">
        <v>1234</v>
      </c>
      <c r="C22580" s="3" t="s">
        <v>1235</v>
      </c>
      <c r="D22580" s="3">
        <v>133004.87088</v>
      </c>
      <c r="E22580" s="3">
        <v>10.900234505430586</v>
      </c>
      <c r="F22580" s="3">
        <v>39</v>
      </c>
      <c r="G22580" s="3">
        <v>7336.1760000000022</v>
      </c>
      <c r="H22580" s="3">
        <v>17</v>
      </c>
      <c r="I22580" s="3" t="str">
        <f ca="1">[1]!thsiFinD("ths_the_sw_industry_stock",B22580,100,TODAY())</f>
        <v>电子</v>
      </c>
    </row>
    <row r="22581" spans="1:9" hidden="1" x14ac:dyDescent="0.15">
      <c r="A22581" s="1">
        <v>42551</v>
      </c>
      <c r="B22581" s="3" t="s">
        <v>3103</v>
      </c>
      <c r="C22581" s="3" t="s">
        <v>3104</v>
      </c>
      <c r="D22581" s="3">
        <v>150594.41393400001</v>
      </c>
      <c r="E22581" s="3">
        <v>17.146890153287465</v>
      </c>
      <c r="F22581" s="3">
        <v>24</v>
      </c>
      <c r="G22581" s="3">
        <v>15310.5766</v>
      </c>
      <c r="H22581" s="3">
        <v>10</v>
      </c>
      <c r="I22581" s="3" t="str">
        <f ca="1">[1]!thsiFinD("ths_the_sw_industry_stock",B22581,100,TODAY())</f>
        <v>商业贸易</v>
      </c>
    </row>
    <row r="22582" spans="1:9" hidden="1" x14ac:dyDescent="0.15">
      <c r="A22582" s="1">
        <v>42551</v>
      </c>
      <c r="B22582" s="3" t="s">
        <v>2801</v>
      </c>
      <c r="C22582" s="3" t="s">
        <v>2802</v>
      </c>
      <c r="D22582" s="3">
        <v>168564.96069999994</v>
      </c>
      <c r="E22582" s="3">
        <v>20.138592480522011</v>
      </c>
      <c r="F22582" s="3">
        <v>33</v>
      </c>
      <c r="G22582" s="3">
        <v>3475.5661999999998</v>
      </c>
      <c r="H22582" s="3">
        <v>13</v>
      </c>
      <c r="I22582" s="3" t="str">
        <f ca="1">[1]!thsiFinD("ths_the_sw_industry_stock",B22582,100,TODAY())</f>
        <v>传媒</v>
      </c>
    </row>
    <row r="22583" spans="1:9" hidden="1" x14ac:dyDescent="0.15">
      <c r="A22583" s="1">
        <v>42551</v>
      </c>
      <c r="B22583" s="3" t="s">
        <v>2949</v>
      </c>
      <c r="C22583" s="3" t="s">
        <v>2950</v>
      </c>
      <c r="D22583" s="3">
        <v>233546.91354800001</v>
      </c>
      <c r="E22583" s="3">
        <v>15.253414331983732</v>
      </c>
      <c r="F22583" s="3">
        <v>31</v>
      </c>
      <c r="G22583" s="3">
        <v>6220.2828000000027</v>
      </c>
      <c r="H22583" s="3">
        <v>16</v>
      </c>
      <c r="I22583" s="3" t="str">
        <f ca="1">[1]!thsiFinD("ths_the_sw_industry_stock",B22583,100,TODAY())</f>
        <v>传媒</v>
      </c>
    </row>
    <row r="22584" spans="1:9" hidden="1" x14ac:dyDescent="0.15">
      <c r="A22584" s="1">
        <v>42551</v>
      </c>
      <c r="B22584" s="3" t="s">
        <v>3239</v>
      </c>
      <c r="C22584" s="3" t="s">
        <v>3240</v>
      </c>
      <c r="D22584" s="3">
        <v>58982.432670000002</v>
      </c>
      <c r="E22584" s="3">
        <v>7.7768093283582092</v>
      </c>
      <c r="F22584" s="3">
        <v>8</v>
      </c>
      <c r="G22584" s="3">
        <v>2084.1848999999997</v>
      </c>
      <c r="H22584" s="3">
        <v>3</v>
      </c>
      <c r="I22584" s="3" t="str">
        <f ca="1">[1]!thsiFinD("ths_the_sw_industry_stock",B22584,100,TODAY())</f>
        <v>计算机</v>
      </c>
    </row>
    <row r="22585" spans="1:9" hidden="1" x14ac:dyDescent="0.15">
      <c r="A22585" s="1">
        <v>42551</v>
      </c>
      <c r="B22585" s="3" t="s">
        <v>3415</v>
      </c>
      <c r="C22585" s="3" t="s">
        <v>3416</v>
      </c>
      <c r="D22585" s="3">
        <v>75451.812194999991</v>
      </c>
      <c r="E22585" s="3">
        <v>13.530900779803343</v>
      </c>
      <c r="F22585" s="3">
        <v>20</v>
      </c>
      <c r="G22585" s="3">
        <v>4760.3666999999996</v>
      </c>
      <c r="H22585" s="3">
        <v>14</v>
      </c>
      <c r="I22585" s="3" t="str">
        <f ca="1">[1]!thsiFinD("ths_the_sw_industry_stock",B22585,100,TODAY())</f>
        <v>电子</v>
      </c>
    </row>
    <row r="22586" spans="1:9" hidden="1" x14ac:dyDescent="0.15">
      <c r="A22586" s="1">
        <v>42551</v>
      </c>
      <c r="B22586" s="3" t="s">
        <v>4209</v>
      </c>
      <c r="C22586" s="3" t="s">
        <v>4210</v>
      </c>
      <c r="D22586" s="3">
        <v>234894.79003699997</v>
      </c>
      <c r="E22586" s="3">
        <v>28.554327885941227</v>
      </c>
      <c r="F22586" s="3">
        <v>31</v>
      </c>
      <c r="G22586" s="3">
        <v>5888.5633000000007</v>
      </c>
      <c r="H22586" s="3">
        <v>12</v>
      </c>
      <c r="I22586" s="3" t="str">
        <f ca="1">[1]!thsiFinD("ths_the_sw_industry_stock",B22586,100,TODAY())</f>
        <v>化工</v>
      </c>
    </row>
    <row r="22587" spans="1:9" hidden="1" x14ac:dyDescent="0.15">
      <c r="A22587" s="1">
        <v>42551</v>
      </c>
      <c r="B22587" s="3" t="s">
        <v>4089</v>
      </c>
      <c r="C22587" s="3" t="s">
        <v>4090</v>
      </c>
      <c r="D22587" s="3">
        <v>12297.072861999999</v>
      </c>
      <c r="E22587" s="3">
        <v>3.9539713470388533</v>
      </c>
      <c r="F22587" s="3">
        <v>7</v>
      </c>
      <c r="G22587" s="3">
        <v>872.7518</v>
      </c>
      <c r="H22587" s="3">
        <v>4</v>
      </c>
      <c r="I22587" s="3" t="str">
        <f ca="1">[1]!thsiFinD("ths_the_sw_industry_stock",B22587,100,TODAY())</f>
        <v>汽车</v>
      </c>
    </row>
    <row r="22588" spans="1:9" hidden="1" x14ac:dyDescent="0.15">
      <c r="A22588" s="1">
        <v>42551</v>
      </c>
      <c r="B22588" s="3" t="s">
        <v>646</v>
      </c>
      <c r="C22588" s="3" t="s">
        <v>647</v>
      </c>
      <c r="D22588" s="3">
        <v>44801.559280999994</v>
      </c>
      <c r="E22588" s="3">
        <v>4.2534365736938975</v>
      </c>
      <c r="F22588" s="3">
        <v>25</v>
      </c>
      <c r="G22588" s="3">
        <v>1958.9662999999998</v>
      </c>
      <c r="H22588" s="3">
        <v>17</v>
      </c>
      <c r="I22588" s="3" t="str">
        <f ca="1">[1]!thsiFinD("ths_the_sw_industry_stock",B22588,100,TODAY())</f>
        <v>汽车</v>
      </c>
    </row>
    <row r="22589" spans="1:9" hidden="1" x14ac:dyDescent="0.15">
      <c r="A22589" s="1">
        <v>42551</v>
      </c>
      <c r="B22589" s="3" t="s">
        <v>396</v>
      </c>
      <c r="C22589" s="3" t="s">
        <v>397</v>
      </c>
      <c r="D22589" s="3">
        <v>38878.963878000002</v>
      </c>
      <c r="E22589" s="3">
        <v>1.9872893685023101</v>
      </c>
      <c r="F22589" s="3">
        <v>14</v>
      </c>
      <c r="G22589" s="3">
        <v>5944.7956999999997</v>
      </c>
      <c r="H22589" s="3">
        <v>8</v>
      </c>
      <c r="I22589" s="3" t="str">
        <f ca="1">[1]!thsiFinD("ths_the_sw_industry_stock",B22589,100,TODAY())</f>
        <v>采掘</v>
      </c>
    </row>
    <row r="22590" spans="1:9" hidden="1" x14ac:dyDescent="0.15">
      <c r="A22590" s="1">
        <v>42551</v>
      </c>
      <c r="B22590" s="3" t="s">
        <v>3145</v>
      </c>
      <c r="C22590" s="3" t="s">
        <v>3146</v>
      </c>
      <c r="D22590" s="3">
        <v>53272.586707999995</v>
      </c>
      <c r="E22590" s="3">
        <v>1.3655147413356625</v>
      </c>
      <c r="F22590" s="3">
        <v>16</v>
      </c>
      <c r="G22590" s="3">
        <v>3398.0419999999999</v>
      </c>
      <c r="H22590" s="3">
        <v>9</v>
      </c>
      <c r="I22590" s="3" t="str">
        <f ca="1">[1]!thsiFinD("ths_the_sw_industry_stock",B22590,100,TODAY())</f>
        <v>非银金融</v>
      </c>
    </row>
    <row r="22591" spans="1:9" hidden="1" x14ac:dyDescent="0.15">
      <c r="A22591" s="1">
        <v>42551</v>
      </c>
      <c r="B22591" s="3" t="s">
        <v>130</v>
      </c>
      <c r="C22591" s="3" t="s">
        <v>131</v>
      </c>
      <c r="D22591" s="3">
        <v>217048.37099000002</v>
      </c>
      <c r="E22591" s="3">
        <v>5.2616700300246748</v>
      </c>
      <c r="F22591" s="3">
        <v>42</v>
      </c>
      <c r="G22591" s="3">
        <v>3250.6870000000008</v>
      </c>
      <c r="H22591" s="3">
        <v>23</v>
      </c>
      <c r="I22591" s="3" t="str">
        <f ca="1">[1]!thsiFinD("ths_the_sw_industry_stock",B22591,100,TODAY())</f>
        <v>计算机</v>
      </c>
    </row>
    <row r="22592" spans="1:9" hidden="1" x14ac:dyDescent="0.15">
      <c r="A22592" s="1">
        <v>42551</v>
      </c>
      <c r="B22592" s="3" t="s">
        <v>2874</v>
      </c>
      <c r="C22592" s="3" t="s">
        <v>2875</v>
      </c>
      <c r="D22592" s="3">
        <v>35050.052877000002</v>
      </c>
      <c r="E22592" s="3">
        <v>2.7955694265416553</v>
      </c>
      <c r="F22592" s="3">
        <v>6</v>
      </c>
      <c r="G22592" s="3">
        <v>1299.5941</v>
      </c>
      <c r="H22592" s="3">
        <v>4</v>
      </c>
      <c r="I22592" s="3" t="str">
        <f ca="1">[1]!thsiFinD("ths_the_sw_industry_stock",B22592,100,TODAY())</f>
        <v>电子</v>
      </c>
    </row>
    <row r="22593" spans="1:9" hidden="1" x14ac:dyDescent="0.15">
      <c r="A22593" s="1">
        <v>42551</v>
      </c>
      <c r="B22593" s="3" t="s">
        <v>3870</v>
      </c>
      <c r="C22593" s="3" t="s">
        <v>3871</v>
      </c>
      <c r="D22593" s="3">
        <v>24773.705188000004</v>
      </c>
      <c r="E22593" s="3">
        <v>3.1522611003627765</v>
      </c>
      <c r="F22593" s="3">
        <v>12</v>
      </c>
      <c r="G22593" s="3">
        <v>1049.1681999999998</v>
      </c>
      <c r="H22593" s="3">
        <v>9</v>
      </c>
      <c r="I22593" s="3" t="str">
        <f ca="1">[1]!thsiFinD("ths_the_sw_industry_stock",B22593,100,TODAY())</f>
        <v>建筑装饰</v>
      </c>
    </row>
    <row r="22594" spans="1:9" hidden="1" x14ac:dyDescent="0.15">
      <c r="A22594" s="1">
        <v>42551</v>
      </c>
      <c r="B22594" s="3" t="s">
        <v>5037</v>
      </c>
      <c r="C22594" s="3" t="s">
        <v>5038</v>
      </c>
      <c r="D22594" s="3">
        <v>150391.09585000001</v>
      </c>
      <c r="E22594" s="3">
        <v>4.6360628078817729</v>
      </c>
      <c r="F22594" s="3">
        <v>13</v>
      </c>
      <c r="G22594" s="3">
        <v>1882.2415000000001</v>
      </c>
      <c r="H22594" s="3">
        <v>5</v>
      </c>
      <c r="I22594" s="3" t="str">
        <f ca="1">[1]!thsiFinD("ths_the_sw_industry_stock",B22594,100,TODAY())</f>
        <v>传媒</v>
      </c>
    </row>
    <row r="22595" spans="1:9" hidden="1" x14ac:dyDescent="0.15">
      <c r="A22595" s="1">
        <v>42551</v>
      </c>
      <c r="B22595" s="3" t="s">
        <v>4079</v>
      </c>
      <c r="C22595" s="3" t="s">
        <v>4080</v>
      </c>
      <c r="D22595" s="3">
        <v>10460.122331</v>
      </c>
      <c r="E22595" s="3">
        <v>1.8902300925925926</v>
      </c>
      <c r="F22595" s="3">
        <v>3</v>
      </c>
      <c r="G22595" s="3">
        <v>816.57939999999996</v>
      </c>
      <c r="H22595" s="3">
        <v>2</v>
      </c>
      <c r="I22595" s="3" t="str">
        <f ca="1">[1]!thsiFinD("ths_the_sw_industry_stock",B22595,100,TODAY())</f>
        <v>休闲服务</v>
      </c>
    </row>
    <row r="22596" spans="1:9" hidden="1" x14ac:dyDescent="0.15">
      <c r="A22596" s="1">
        <v>42551</v>
      </c>
      <c r="B22596" s="3" t="s">
        <v>1298</v>
      </c>
      <c r="C22596" s="3" t="s">
        <v>1299</v>
      </c>
      <c r="D22596" s="3">
        <v>57905.171150000002</v>
      </c>
      <c r="E22596" s="3">
        <v>10.132704900776918</v>
      </c>
      <c r="F22596" s="3">
        <v>19</v>
      </c>
      <c r="G22596" s="3">
        <v>1144.7578999999998</v>
      </c>
      <c r="H22596" s="3">
        <v>12</v>
      </c>
      <c r="I22596" s="3" t="str">
        <f ca="1">[1]!thsiFinD("ths_the_sw_industry_stock",B22596,100,TODAY())</f>
        <v>传媒</v>
      </c>
    </row>
    <row r="22597" spans="1:9" hidden="1" x14ac:dyDescent="0.15">
      <c r="A22597" s="1">
        <v>42551</v>
      </c>
      <c r="B22597" s="3" t="s">
        <v>1546</v>
      </c>
      <c r="C22597" s="3" t="s">
        <v>1547</v>
      </c>
      <c r="D22597" s="3">
        <v>35857.973519999992</v>
      </c>
      <c r="E22597" s="3">
        <v>1.4595721234258208</v>
      </c>
      <c r="F22597" s="3">
        <v>21</v>
      </c>
      <c r="G22597" s="3">
        <v>1457.6412000000003</v>
      </c>
      <c r="H22597" s="3">
        <v>18</v>
      </c>
      <c r="I22597" s="3" t="str">
        <f ca="1">[1]!thsiFinD("ths_the_sw_industry_stock",B22597,100,TODAY())</f>
        <v>计算机</v>
      </c>
    </row>
    <row r="22598" spans="1:9" hidden="1" x14ac:dyDescent="0.15">
      <c r="A22598" s="1">
        <v>42551</v>
      </c>
      <c r="B22598" s="3" t="s">
        <v>4551</v>
      </c>
      <c r="C22598" s="3" t="s">
        <v>4552</v>
      </c>
      <c r="D22598" s="3">
        <v>8057.1437100000003</v>
      </c>
      <c r="E22598" s="3">
        <v>2.8050610099026514</v>
      </c>
      <c r="F22598" s="3">
        <v>3</v>
      </c>
      <c r="G22598" s="3">
        <v>225.69030000000001</v>
      </c>
      <c r="H22598" s="3">
        <v>2</v>
      </c>
      <c r="I22598" s="3" t="str">
        <f ca="1">[1]!thsiFinD("ths_the_sw_industry_stock",B22598,100,TODAY())</f>
        <v>交通运输</v>
      </c>
    </row>
    <row r="22599" spans="1:9" hidden="1" x14ac:dyDescent="0.15">
      <c r="A22599" s="1">
        <v>42551</v>
      </c>
      <c r="B22599" s="3" t="s">
        <v>4880</v>
      </c>
      <c r="C22599" s="3" t="s">
        <v>4881</v>
      </c>
      <c r="D22599" s="3">
        <v>66437.594495999991</v>
      </c>
      <c r="E22599" s="3">
        <v>29.229323038030429</v>
      </c>
      <c r="F22599" s="3">
        <v>19</v>
      </c>
      <c r="G22599" s="3">
        <v>2704.0128</v>
      </c>
      <c r="H22599" s="3">
        <v>7</v>
      </c>
      <c r="I22599" s="3" t="str">
        <f ca="1">[1]!thsiFinD("ths_the_sw_industry_stock",B22599,100,TODAY())</f>
        <v>电子</v>
      </c>
    </row>
    <row r="22600" spans="1:9" hidden="1" x14ac:dyDescent="0.15">
      <c r="A22600" s="1">
        <v>42551</v>
      </c>
      <c r="B22600" s="3" t="s">
        <v>5325</v>
      </c>
      <c r="C22600" s="3" t="s">
        <v>5326</v>
      </c>
      <c r="D22600" s="3">
        <v>146000.03080000001</v>
      </c>
      <c r="E22600" s="3">
        <v>21.036507780129739</v>
      </c>
      <c r="F22600" s="3">
        <v>19</v>
      </c>
      <c r="G22600" s="3">
        <v>2807.6929</v>
      </c>
      <c r="H22600" s="3">
        <v>8</v>
      </c>
      <c r="I22600" s="3" t="str">
        <f ca="1">[1]!thsiFinD("ths_the_sw_industry_stock",B22600,100,TODAY())</f>
        <v>传媒</v>
      </c>
    </row>
    <row r="22601" spans="1:9" hidden="1" x14ac:dyDescent="0.15">
      <c r="A22601" s="1">
        <v>42551</v>
      </c>
      <c r="B22601" s="3" t="s">
        <v>4966</v>
      </c>
      <c r="C22601" s="3" t="s">
        <v>4967</v>
      </c>
      <c r="D22601" s="3">
        <v>62754.365850000002</v>
      </c>
      <c r="E22601" s="3">
        <v>14.825276246997316</v>
      </c>
      <c r="F22601" s="3">
        <v>13</v>
      </c>
      <c r="G22601" s="3">
        <v>1311.4810000000002</v>
      </c>
      <c r="H22601" s="3">
        <v>6</v>
      </c>
      <c r="I22601" s="3" t="str">
        <f ca="1">[1]!thsiFinD("ths_the_sw_industry_stock",B22601,100,TODAY())</f>
        <v>化工</v>
      </c>
    </row>
    <row r="22602" spans="1:9" hidden="1" x14ac:dyDescent="0.15">
      <c r="A22602" s="1">
        <v>42551</v>
      </c>
      <c r="B22602" s="3" t="s">
        <v>5229</v>
      </c>
      <c r="C22602" s="3" t="s">
        <v>5230</v>
      </c>
      <c r="D22602" s="3">
        <v>22461.202598</v>
      </c>
      <c r="E22602" s="3">
        <v>5.4658917366303932</v>
      </c>
      <c r="F22602" s="3">
        <v>7</v>
      </c>
      <c r="G22602" s="3">
        <v>393.09070000000003</v>
      </c>
      <c r="H22602" s="3">
        <v>5</v>
      </c>
      <c r="I22602" s="3" t="str">
        <f ca="1">[1]!thsiFinD("ths_the_sw_industry_stock",B22602,100,TODAY())</f>
        <v>计算机</v>
      </c>
    </row>
    <row r="22603" spans="1:9" hidden="1" x14ac:dyDescent="0.15">
      <c r="A22603" s="1">
        <v>42551</v>
      </c>
      <c r="B22603" s="3" t="s">
        <v>5706</v>
      </c>
      <c r="C22603" s="3" t="s">
        <v>5707</v>
      </c>
      <c r="D22603" s="3">
        <v>30.279224999999997</v>
      </c>
      <c r="E22603" s="3">
        <v>1.3044642857142859E-2</v>
      </c>
      <c r="F22603" s="3">
        <v>3</v>
      </c>
      <c r="G22603" s="3">
        <v>0.73049999999999993</v>
      </c>
      <c r="H22603" s="3">
        <v>2</v>
      </c>
      <c r="I22603" s="3" t="str">
        <f ca="1">[1]!thsiFinD("ths_the_sw_industry_stock",B22603,100,TODAY())</f>
        <v>建筑装饰</v>
      </c>
    </row>
    <row r="22604" spans="1:9" hidden="1" x14ac:dyDescent="0.15">
      <c r="A22604" s="1">
        <v>42551</v>
      </c>
      <c r="B22604" s="3" t="s">
        <v>5684</v>
      </c>
      <c r="C22604" s="3" t="s">
        <v>5685</v>
      </c>
      <c r="D22604" s="3">
        <v>2368.2811140000003</v>
      </c>
      <c r="E22604" s="3">
        <v>0.46765866873065015</v>
      </c>
      <c r="F22604" s="3">
        <v>9</v>
      </c>
      <c r="G22604" s="3">
        <v>24.168599999999998</v>
      </c>
      <c r="H22604" s="3">
        <v>6</v>
      </c>
      <c r="I22604" s="3" t="str">
        <f ca="1">[1]!thsiFinD("ths_the_sw_industry_stock",B22604,100,TODAY())</f>
        <v>计算机</v>
      </c>
    </row>
    <row r="22605" spans="1:9" hidden="1" x14ac:dyDescent="0.15">
      <c r="A22605" s="1">
        <v>42551</v>
      </c>
      <c r="B22605" s="3" t="s">
        <v>5688</v>
      </c>
      <c r="C22605" s="3" t="s">
        <v>5689</v>
      </c>
      <c r="D22605" s="3">
        <v>93.575079999999986</v>
      </c>
      <c r="E22605" s="3">
        <v>2.774814814814815E-2</v>
      </c>
      <c r="F22605" s="3">
        <v>5</v>
      </c>
      <c r="G22605" s="3">
        <v>0.9365</v>
      </c>
      <c r="H22605" s="3">
        <v>3</v>
      </c>
      <c r="I22605" s="3" t="str">
        <f ca="1">[1]!thsiFinD("ths_the_sw_industry_stock",B22605,100,TODAY())</f>
        <v>机械设备</v>
      </c>
    </row>
    <row r="22606" spans="1:9" hidden="1" x14ac:dyDescent="0.15">
      <c r="A22606" s="1">
        <v>42551</v>
      </c>
      <c r="B22606" s="3" t="s">
        <v>5728</v>
      </c>
      <c r="C22606" s="3" t="s">
        <v>5729</v>
      </c>
      <c r="D22606" s="3">
        <v>58.434285000000003</v>
      </c>
      <c r="E22606" s="3">
        <v>2.2658256880733946E-2</v>
      </c>
      <c r="F22606" s="3">
        <v>3</v>
      </c>
      <c r="G22606" s="3">
        <v>0.9879</v>
      </c>
      <c r="H22606" s="3">
        <v>3</v>
      </c>
      <c r="I22606" s="3" t="str">
        <f ca="1">[1]!thsiFinD("ths_the_sw_industry_stock",B22606,100,TODAY())</f>
        <v>家用电器</v>
      </c>
    </row>
    <row r="22607" spans="1:9" hidden="1" x14ac:dyDescent="0.15">
      <c r="A22607" s="1">
        <v>42551</v>
      </c>
      <c r="B22607" s="3" t="s">
        <v>5698</v>
      </c>
      <c r="C22607" s="3" t="s">
        <v>5699</v>
      </c>
      <c r="D22607" s="3">
        <v>10.624866000000001</v>
      </c>
      <c r="E22607" s="3">
        <v>5.9383333333333337E-3</v>
      </c>
      <c r="F22607" s="3">
        <v>1</v>
      </c>
      <c r="G22607" s="3">
        <v>0.35630000000000001</v>
      </c>
      <c r="H22607" s="3">
        <v>1</v>
      </c>
      <c r="I22607" s="3" t="str">
        <f ca="1">[1]!thsiFinD("ths_the_sw_industry_stock",B22607,100,TODAY())</f>
        <v>商业贸易</v>
      </c>
    </row>
    <row r="22608" spans="1:9" hidden="1" x14ac:dyDescent="0.15">
      <c r="A22608" s="1">
        <v>42551</v>
      </c>
      <c r="B22608" s="3" t="s">
        <v>5712</v>
      </c>
      <c r="C22608" s="3" t="s">
        <v>5713</v>
      </c>
      <c r="D22608" s="3">
        <v>33.714860000000002</v>
      </c>
      <c r="E22608" s="3">
        <v>1.6005976095617529E-2</v>
      </c>
      <c r="F22608" s="3">
        <v>3</v>
      </c>
      <c r="G22608" s="3">
        <v>0.80349999999999999</v>
      </c>
      <c r="H22608" s="3">
        <v>3</v>
      </c>
      <c r="I22608" s="3" t="str">
        <f ca="1">[1]!thsiFinD("ths_the_sw_industry_stock",B22608,100,TODAY())</f>
        <v>食品饮料</v>
      </c>
    </row>
    <row r="22609" spans="1:9" hidden="1" x14ac:dyDescent="0.15">
      <c r="A22609" s="1">
        <v>42551</v>
      </c>
      <c r="B22609" s="3" t="s">
        <v>3245</v>
      </c>
      <c r="C22609" s="3" t="s">
        <v>3246</v>
      </c>
      <c r="D22609" s="3">
        <v>4682.5327440000001</v>
      </c>
      <c r="E22609" s="3">
        <v>0.2975529545595611</v>
      </c>
      <c r="F22609" s="3">
        <v>2</v>
      </c>
      <c r="G22609" s="3">
        <v>238.66120000000001</v>
      </c>
      <c r="H22609" s="3">
        <v>1</v>
      </c>
      <c r="I22609" s="3" t="str">
        <f ca="1">[1]!thsiFinD("ths_the_sw_industry_stock",B22609,100,TODAY())</f>
        <v>计算机</v>
      </c>
    </row>
    <row r="22610" spans="1:9" hidden="1" x14ac:dyDescent="0.15">
      <c r="A22610" s="1">
        <v>42551</v>
      </c>
      <c r="B22610" s="3" t="s">
        <v>2304</v>
      </c>
      <c r="C22610" s="3" t="s">
        <v>2305</v>
      </c>
      <c r="D22610" s="3">
        <v>7092.2861949999997</v>
      </c>
      <c r="E22610" s="3">
        <v>1.9730187655557108</v>
      </c>
      <c r="F22610" s="3">
        <v>7</v>
      </c>
      <c r="G22610" s="3">
        <v>206.59150000000002</v>
      </c>
      <c r="H22610" s="3">
        <v>3</v>
      </c>
      <c r="I22610" s="3" t="str">
        <f ca="1">[1]!thsiFinD("ths_the_sw_industry_stock",B22610,100,TODAY())</f>
        <v>计算机</v>
      </c>
    </row>
    <row r="22611" spans="1:9" hidden="1" x14ac:dyDescent="0.15">
      <c r="A22611" s="1">
        <v>42551</v>
      </c>
      <c r="B22611" s="3" t="s">
        <v>3876</v>
      </c>
      <c r="C22611" s="3" t="s">
        <v>3877</v>
      </c>
      <c r="D22611" s="3">
        <v>35012.570112000001</v>
      </c>
      <c r="E22611" s="3">
        <v>9.1603288534221239</v>
      </c>
      <c r="F22611" s="3">
        <v>10</v>
      </c>
      <c r="G22611" s="3">
        <v>2048.7168000000001</v>
      </c>
      <c r="H22611" s="3">
        <v>2</v>
      </c>
      <c r="I22611" s="3" t="str">
        <f ca="1">[1]!thsiFinD("ths_the_sw_industry_stock",B22611,100,TODAY())</f>
        <v>机械设备</v>
      </c>
    </row>
    <row r="22612" spans="1:9" hidden="1" x14ac:dyDescent="0.15">
      <c r="A22612" s="1">
        <v>42551</v>
      </c>
      <c r="B22612" s="3" t="s">
        <v>4912</v>
      </c>
      <c r="C22612" s="3" t="s">
        <v>4913</v>
      </c>
      <c r="D22612" s="3">
        <v>13227.185775</v>
      </c>
      <c r="E22612" s="3">
        <v>5.5091756106328456</v>
      </c>
      <c r="F22612" s="3">
        <v>7</v>
      </c>
      <c r="G22612" s="3">
        <v>268.57229999999998</v>
      </c>
      <c r="H22612" s="3">
        <v>4</v>
      </c>
      <c r="I22612" s="3" t="str">
        <f ca="1">[1]!thsiFinD("ths_the_sw_industry_stock",B22612,100,TODAY())</f>
        <v>机械设备</v>
      </c>
    </row>
    <row r="22613" spans="1:9" hidden="1" x14ac:dyDescent="0.15">
      <c r="A22613" s="1">
        <v>42551</v>
      </c>
      <c r="B22613" s="3" t="s">
        <v>2771</v>
      </c>
      <c r="C22613" s="3" t="s">
        <v>2772</v>
      </c>
      <c r="D22613" s="3">
        <v>21997.442661000001</v>
      </c>
      <c r="E22613" s="3">
        <v>7.7154771739130439</v>
      </c>
      <c r="F22613" s="3">
        <v>6</v>
      </c>
      <c r="G22613" s="3">
        <v>709.82389999999998</v>
      </c>
      <c r="H22613" s="3">
        <v>2</v>
      </c>
      <c r="I22613" s="3" t="str">
        <f ca="1">[1]!thsiFinD("ths_the_sw_industry_stock",B22613,100,TODAY())</f>
        <v>休闲服务</v>
      </c>
    </row>
    <row r="22614" spans="1:9" hidden="1" x14ac:dyDescent="0.15">
      <c r="A22614" s="1">
        <v>42551</v>
      </c>
      <c r="B22614" s="3" t="s">
        <v>1804</v>
      </c>
      <c r="C22614" s="3" t="s">
        <v>1805</v>
      </c>
      <c r="D22614" s="3">
        <v>5816.7172800000008</v>
      </c>
      <c r="E22614" s="3">
        <v>0.81616498230465739</v>
      </c>
      <c r="F22614" s="3">
        <v>2</v>
      </c>
      <c r="G22614" s="3">
        <v>172.80799999999999</v>
      </c>
      <c r="H22614" s="3">
        <v>1</v>
      </c>
      <c r="I22614" s="3" t="str">
        <f ca="1">[1]!thsiFinD("ths_the_sw_industry_stock",B22614,100,TODAY())</f>
        <v>国防军工</v>
      </c>
    </row>
    <row r="22615" spans="1:9" hidden="1" x14ac:dyDescent="0.15">
      <c r="A22615" s="1">
        <v>42551</v>
      </c>
      <c r="B22615" s="3" t="s">
        <v>402</v>
      </c>
      <c r="C22615" s="3" t="s">
        <v>403</v>
      </c>
      <c r="D22615" s="3">
        <v>15002.4</v>
      </c>
      <c r="E22615" s="3">
        <v>1.2782972375828068</v>
      </c>
      <c r="F22615" s="3">
        <v>3</v>
      </c>
      <c r="G22615" s="3">
        <v>1410</v>
      </c>
      <c r="H22615" s="3">
        <v>2</v>
      </c>
      <c r="I22615" s="3" t="str">
        <f ca="1">[1]!thsiFinD("ths_the_sw_industry_stock",B22615,100,TODAY())</f>
        <v>计算机</v>
      </c>
    </row>
    <row r="22616" spans="1:9" hidden="1" x14ac:dyDescent="0.15">
      <c r="A22616" s="1">
        <v>42551</v>
      </c>
      <c r="B22616" s="3" t="s">
        <v>3157</v>
      </c>
      <c r="C22616" s="3" t="s">
        <v>3158</v>
      </c>
      <c r="D22616" s="3">
        <v>14631.370475</v>
      </c>
      <c r="E22616" s="3">
        <v>1.7849278636627675</v>
      </c>
      <c r="F22616" s="3">
        <v>6</v>
      </c>
      <c r="G22616" s="3">
        <v>1302.8824999999999</v>
      </c>
      <c r="H22616" s="3">
        <v>4</v>
      </c>
      <c r="I22616" s="3" t="str">
        <f ca="1">[1]!thsiFinD("ths_the_sw_industry_stock",B22616,100,TODAY())</f>
        <v>公用事业</v>
      </c>
    </row>
    <row r="22617" spans="1:9" hidden="1" x14ac:dyDescent="0.15">
      <c r="A22617" s="1">
        <v>42551</v>
      </c>
      <c r="B22617" s="3" t="s">
        <v>4179</v>
      </c>
      <c r="C22617" s="3" t="s">
        <v>4180</v>
      </c>
      <c r="D22617" s="3">
        <v>52601.818571999989</v>
      </c>
      <c r="E22617" s="3">
        <v>6.8355647779579325</v>
      </c>
      <c r="F22617" s="3">
        <v>6</v>
      </c>
      <c r="G22617" s="3">
        <v>4804.5538000000006</v>
      </c>
      <c r="H22617" s="3">
        <v>4</v>
      </c>
      <c r="I22617" s="3" t="str">
        <f ca="1">[1]!thsiFinD("ths_the_sw_industry_stock",B22617,100,TODAY())</f>
        <v>传媒</v>
      </c>
    </row>
    <row r="22618" spans="1:9" hidden="1" x14ac:dyDescent="0.15">
      <c r="A22618" s="1">
        <v>42551</v>
      </c>
      <c r="B22618" s="3" t="s">
        <v>4493</v>
      </c>
      <c r="C22618" s="3" t="s">
        <v>4494</v>
      </c>
      <c r="D22618" s="3">
        <v>66113.459386000002</v>
      </c>
      <c r="E22618" s="3">
        <v>5.920635376348903</v>
      </c>
      <c r="F22618" s="3">
        <v>19</v>
      </c>
      <c r="G22618" s="3">
        <v>2646.6557000000003</v>
      </c>
      <c r="H22618" s="3">
        <v>11</v>
      </c>
      <c r="I22618" s="3" t="str">
        <f ca="1">[1]!thsiFinD("ths_the_sw_industry_stock",B22618,100,TODAY())</f>
        <v>传媒</v>
      </c>
    </row>
    <row r="22619" spans="1:9" hidden="1" x14ac:dyDescent="0.15">
      <c r="A22619" s="1">
        <v>42551</v>
      </c>
      <c r="B22619" s="3" t="s">
        <v>791</v>
      </c>
      <c r="C22619" s="3" t="s">
        <v>792</v>
      </c>
      <c r="D22619" s="3">
        <v>210039.90541299994</v>
      </c>
      <c r="E22619" s="3">
        <v>7.3058812251862486</v>
      </c>
      <c r="F22619" s="3">
        <v>28</v>
      </c>
      <c r="G22619" s="3">
        <v>5749.7921000000006</v>
      </c>
      <c r="H22619" s="3">
        <v>16</v>
      </c>
      <c r="I22619" s="3" t="str">
        <f ca="1">[1]!thsiFinD("ths_the_sw_industry_stock",B22619,100,TODAY())</f>
        <v>医药生物</v>
      </c>
    </row>
    <row r="22620" spans="1:9" hidden="1" x14ac:dyDescent="0.15">
      <c r="A22620" s="1">
        <v>42551</v>
      </c>
      <c r="B22620" s="3" t="s">
        <v>1274</v>
      </c>
      <c r="C22620" s="3" t="s">
        <v>1275</v>
      </c>
      <c r="D22620" s="3">
        <v>7618.9575480000003</v>
      </c>
      <c r="E22620" s="3">
        <v>0.75463070553909184</v>
      </c>
      <c r="F22620" s="3">
        <v>4</v>
      </c>
      <c r="G22620" s="3">
        <v>381.71129999999999</v>
      </c>
      <c r="H22620" s="3">
        <v>3</v>
      </c>
      <c r="I22620" s="3" t="str">
        <f ca="1">[1]!thsiFinD("ths_the_sw_industry_stock",B22620,100,TODAY())</f>
        <v>传媒</v>
      </c>
    </row>
    <row r="22621" spans="1:9" hidden="1" x14ac:dyDescent="0.15">
      <c r="A22621" s="1">
        <v>42551</v>
      </c>
      <c r="B22621" s="3" t="s">
        <v>48</v>
      </c>
      <c r="C22621" s="3" t="s">
        <v>49</v>
      </c>
      <c r="D22621" s="3">
        <v>131148.37764900003</v>
      </c>
      <c r="E22621" s="3">
        <v>3.7965811268501195</v>
      </c>
      <c r="F22621" s="3">
        <v>48</v>
      </c>
      <c r="G22621" s="3">
        <v>2482.4602999999997</v>
      </c>
      <c r="H22621" s="3">
        <v>28</v>
      </c>
      <c r="I22621" s="3" t="str">
        <f ca="1">[1]!thsiFinD("ths_the_sw_industry_stock",B22621,100,TODAY())</f>
        <v>医药生物</v>
      </c>
    </row>
    <row r="22622" spans="1:9" hidden="1" x14ac:dyDescent="0.15">
      <c r="A22622" s="1">
        <v>42551</v>
      </c>
      <c r="B22622" s="3" t="s">
        <v>4593</v>
      </c>
      <c r="C22622" s="3" t="s">
        <v>4594</v>
      </c>
      <c r="D22622" s="3">
        <v>7885.0889999999999</v>
      </c>
      <c r="E22622" s="3">
        <v>1.0305693132310323</v>
      </c>
      <c r="F22622" s="3">
        <v>3</v>
      </c>
      <c r="G22622" s="3">
        <v>350.44839999999999</v>
      </c>
      <c r="H22622" s="3">
        <v>2</v>
      </c>
      <c r="I22622" s="3" t="str">
        <f ca="1">[1]!thsiFinD("ths_the_sw_industry_stock",B22622,100,TODAY())</f>
        <v>计算机</v>
      </c>
    </row>
    <row r="22623" spans="1:9" hidden="1" x14ac:dyDescent="0.15">
      <c r="A22623" s="1">
        <v>42551</v>
      </c>
      <c r="B22623" s="3" t="s">
        <v>284</v>
      </c>
      <c r="C22623" s="3" t="s">
        <v>285</v>
      </c>
      <c r="D22623" s="3">
        <v>15946.844199000001</v>
      </c>
      <c r="E22623" s="3">
        <v>1.317055444085365</v>
      </c>
      <c r="F22623" s="3">
        <v>6</v>
      </c>
      <c r="G22623" s="3">
        <v>1746.6423</v>
      </c>
      <c r="H22623" s="3">
        <v>4</v>
      </c>
      <c r="I22623" s="3" t="str">
        <f ca="1">[1]!thsiFinD("ths_the_sw_industry_stock",B22623,100,TODAY())</f>
        <v>化工</v>
      </c>
    </row>
    <row r="22624" spans="1:9" hidden="1" x14ac:dyDescent="0.15">
      <c r="A22624" s="1">
        <v>42551</v>
      </c>
      <c r="B22624" s="3" t="s">
        <v>875</v>
      </c>
      <c r="C22624" s="3" t="s">
        <v>876</v>
      </c>
      <c r="D22624" s="3">
        <v>41351.021520000002</v>
      </c>
      <c r="E22624" s="3">
        <v>3.1760275125014097</v>
      </c>
      <c r="F22624" s="3">
        <v>12</v>
      </c>
      <c r="G22624" s="3">
        <v>4446.3464000000004</v>
      </c>
      <c r="H22624" s="3">
        <v>7</v>
      </c>
      <c r="I22624" s="3" t="str">
        <f ca="1">[1]!thsiFinD("ths_the_sw_industry_stock",B22624,100,TODAY())</f>
        <v>化工</v>
      </c>
    </row>
    <row r="22625" spans="1:9" hidden="1" x14ac:dyDescent="0.15">
      <c r="A22625" s="1">
        <v>42551</v>
      </c>
      <c r="B22625" s="3" t="s">
        <v>4391</v>
      </c>
      <c r="C22625" s="3" t="s">
        <v>4392</v>
      </c>
      <c r="D22625" s="3">
        <v>9334.7366600000005</v>
      </c>
      <c r="E22625" s="3">
        <v>0.86593666291354487</v>
      </c>
      <c r="F22625" s="3">
        <v>8</v>
      </c>
      <c r="G22625" s="3">
        <v>1261.4509</v>
      </c>
      <c r="H22625" s="3">
        <v>6</v>
      </c>
      <c r="I22625" s="3" t="str">
        <f ca="1">[1]!thsiFinD("ths_the_sw_industry_stock",B22625,100,TODAY())</f>
        <v>有色金属</v>
      </c>
    </row>
    <row r="22626" spans="1:9" hidden="1" x14ac:dyDescent="0.15">
      <c r="A22626" s="1">
        <v>42551</v>
      </c>
      <c r="B22626" s="3" t="s">
        <v>440</v>
      </c>
      <c r="C22626" s="3" t="s">
        <v>441</v>
      </c>
      <c r="D22626" s="3">
        <v>28612.837181999999</v>
      </c>
      <c r="E22626" s="3">
        <v>6.3128661872400844</v>
      </c>
      <c r="F22626" s="3">
        <v>10</v>
      </c>
      <c r="G22626" s="3">
        <v>1624.8062</v>
      </c>
      <c r="H22626" s="3">
        <v>6</v>
      </c>
      <c r="I22626" s="3" t="str">
        <f ca="1">[1]!thsiFinD("ths_the_sw_industry_stock",B22626,100,TODAY())</f>
        <v>医药生物</v>
      </c>
    </row>
    <row r="22627" spans="1:9" hidden="1" x14ac:dyDescent="0.15">
      <c r="A22627" s="1">
        <v>42551</v>
      </c>
      <c r="B22627" s="3" t="s">
        <v>540</v>
      </c>
      <c r="C22627" s="3" t="s">
        <v>541</v>
      </c>
      <c r="D22627" s="3">
        <v>86355.682585000002</v>
      </c>
      <c r="E22627" s="3">
        <v>4.278715889193176</v>
      </c>
      <c r="F22627" s="3">
        <v>15</v>
      </c>
      <c r="G22627" s="3">
        <v>2883.3283000000001</v>
      </c>
      <c r="H22627" s="3">
        <v>10</v>
      </c>
      <c r="I22627" s="3" t="str">
        <f ca="1">[1]!thsiFinD("ths_the_sw_industry_stock",B22627,100,TODAY())</f>
        <v>传媒</v>
      </c>
    </row>
    <row r="22628" spans="1:9" hidden="1" x14ac:dyDescent="0.15">
      <c r="A22628" s="1">
        <v>42551</v>
      </c>
      <c r="B22628" s="3" t="s">
        <v>2631</v>
      </c>
      <c r="C22628" s="3" t="s">
        <v>2632</v>
      </c>
      <c r="D22628" s="3">
        <v>51708.336371999998</v>
      </c>
      <c r="E22628" s="3">
        <v>7.6327543957435626</v>
      </c>
      <c r="F22628" s="3">
        <v>5</v>
      </c>
      <c r="G22628" s="3">
        <v>5596.1403</v>
      </c>
      <c r="H22628" s="3">
        <v>3</v>
      </c>
      <c r="I22628" s="3" t="str">
        <f ca="1">[1]!thsiFinD("ths_the_sw_industry_stock",B22628,100,TODAY())</f>
        <v>医药生物</v>
      </c>
    </row>
    <row r="22629" spans="1:9" hidden="1" x14ac:dyDescent="0.15">
      <c r="A22629" s="1">
        <v>42551</v>
      </c>
      <c r="B22629" s="3" t="s">
        <v>3427</v>
      </c>
      <c r="C22629" s="3" t="s">
        <v>3428</v>
      </c>
      <c r="D22629" s="3">
        <v>9711.2606400000004</v>
      </c>
      <c r="E22629" s="3">
        <v>2.3756951388035046</v>
      </c>
      <c r="F22629" s="3">
        <v>5</v>
      </c>
      <c r="G22629" s="3">
        <v>1348.7862</v>
      </c>
      <c r="H22629" s="3">
        <v>4</v>
      </c>
      <c r="I22629" s="3" t="str">
        <f ca="1">[1]!thsiFinD("ths_the_sw_industry_stock",B22629,100,TODAY())</f>
        <v>采掘</v>
      </c>
    </row>
    <row r="22630" spans="1:9" hidden="1" x14ac:dyDescent="0.15">
      <c r="A22630" s="1">
        <v>42551</v>
      </c>
      <c r="B22630" s="3" t="s">
        <v>3016</v>
      </c>
      <c r="C22630" s="3" t="s">
        <v>3017</v>
      </c>
      <c r="D22630" s="3">
        <v>29562.441821</v>
      </c>
      <c r="E22630" s="3">
        <v>2.0310605735315512</v>
      </c>
      <c r="F22630" s="3">
        <v>7</v>
      </c>
      <c r="G22630" s="3">
        <v>2511.6773000000003</v>
      </c>
      <c r="H22630" s="3">
        <v>5</v>
      </c>
      <c r="I22630" s="3" t="str">
        <f ca="1">[1]!thsiFinD("ths_the_sw_industry_stock",B22630,100,TODAY())</f>
        <v>汽车</v>
      </c>
    </row>
    <row r="22631" spans="1:9" hidden="1" x14ac:dyDescent="0.15">
      <c r="A22631" s="1">
        <v>42551</v>
      </c>
      <c r="B22631" s="3" t="s">
        <v>1348</v>
      </c>
      <c r="C22631" s="3" t="s">
        <v>1349</v>
      </c>
      <c r="D22631" s="3">
        <v>85655.114484000005</v>
      </c>
      <c r="E22631" s="3">
        <v>6.5292063263539522</v>
      </c>
      <c r="F22631" s="3">
        <v>21</v>
      </c>
      <c r="G22631" s="3">
        <v>6503.8051999999998</v>
      </c>
      <c r="H22631" s="3">
        <v>9</v>
      </c>
      <c r="I22631" s="3" t="str">
        <f ca="1">[1]!thsiFinD("ths_the_sw_industry_stock",B22631,100,TODAY())</f>
        <v>有色金属</v>
      </c>
    </row>
    <row r="22632" spans="1:9" hidden="1" x14ac:dyDescent="0.15">
      <c r="A22632" s="1">
        <v>42551</v>
      </c>
      <c r="B22632" s="3" t="s">
        <v>2176</v>
      </c>
      <c r="C22632" s="3" t="s">
        <v>2177</v>
      </c>
      <c r="D22632" s="3">
        <v>4592.6407799999997</v>
      </c>
      <c r="E22632" s="3">
        <v>0.49748521498884757</v>
      </c>
      <c r="F22632" s="3">
        <v>4</v>
      </c>
      <c r="G22632" s="3">
        <v>207.81180000000001</v>
      </c>
      <c r="H22632" s="3">
        <v>4</v>
      </c>
      <c r="I22632" s="3" t="str">
        <f ca="1">[1]!thsiFinD("ths_the_sw_industry_stock",B22632,100,TODAY())</f>
        <v>国防军工</v>
      </c>
    </row>
    <row r="22633" spans="1:9" hidden="1" x14ac:dyDescent="0.15">
      <c r="A22633" s="1">
        <v>42551</v>
      </c>
      <c r="B22633" s="3" t="s">
        <v>2657</v>
      </c>
      <c r="C22633" s="3" t="s">
        <v>2658</v>
      </c>
      <c r="D22633" s="3">
        <v>7993.3268799999996</v>
      </c>
      <c r="E22633" s="3">
        <v>0.45133919108126891</v>
      </c>
      <c r="F22633" s="3">
        <v>6</v>
      </c>
      <c r="G22633" s="3">
        <v>519.04719999999998</v>
      </c>
      <c r="H22633" s="3">
        <v>6</v>
      </c>
      <c r="I22633" s="3" t="str">
        <f ca="1">[1]!thsiFinD("ths_the_sw_industry_stock",B22633,100,TODAY())</f>
        <v>电气设备</v>
      </c>
    </row>
    <row r="22634" spans="1:9" hidden="1" x14ac:dyDescent="0.15">
      <c r="A22634" s="1">
        <v>42551</v>
      </c>
      <c r="B22634" s="3" t="s">
        <v>3620</v>
      </c>
      <c r="C22634" s="3" t="s">
        <v>3621</v>
      </c>
      <c r="D22634" s="3">
        <v>22938.795828000002</v>
      </c>
      <c r="E22634" s="3">
        <v>6.769048698230181</v>
      </c>
      <c r="F22634" s="3">
        <v>8</v>
      </c>
      <c r="G22634" s="3">
        <v>670.9212</v>
      </c>
      <c r="H22634" s="3">
        <v>7</v>
      </c>
      <c r="I22634" s="3" t="str">
        <f ca="1">[1]!thsiFinD("ths_the_sw_industry_stock",B22634,100,TODAY())</f>
        <v>电气设备</v>
      </c>
    </row>
    <row r="22635" spans="1:9" hidden="1" x14ac:dyDescent="0.15">
      <c r="A22635" s="1">
        <v>42551</v>
      </c>
      <c r="B22635" s="3" t="s">
        <v>236</v>
      </c>
      <c r="C22635" s="3" t="s">
        <v>237</v>
      </c>
      <c r="D22635" s="3">
        <v>62923.282604999986</v>
      </c>
      <c r="E22635" s="3">
        <v>4.362843735887334</v>
      </c>
      <c r="F22635" s="3">
        <v>20</v>
      </c>
      <c r="G22635" s="3">
        <v>4543.1972999999998</v>
      </c>
      <c r="H22635" s="3">
        <v>10</v>
      </c>
      <c r="I22635" s="3" t="str">
        <f ca="1">[1]!thsiFinD("ths_the_sw_industry_stock",B22635,100,TODAY())</f>
        <v>电气设备</v>
      </c>
    </row>
    <row r="22636" spans="1:9" hidden="1" x14ac:dyDescent="0.15">
      <c r="A22636" s="1">
        <v>42551</v>
      </c>
      <c r="B22636" s="3" t="s">
        <v>4017</v>
      </c>
      <c r="C22636" s="3" t="s">
        <v>4018</v>
      </c>
      <c r="D22636" s="3">
        <v>19620.218779999999</v>
      </c>
      <c r="E22636" s="3">
        <v>5.6784650373232113</v>
      </c>
      <c r="F22636" s="3">
        <v>10</v>
      </c>
      <c r="G22636" s="3">
        <v>1174.8634000000002</v>
      </c>
      <c r="H22636" s="3">
        <v>7</v>
      </c>
      <c r="I22636" s="3" t="str">
        <f ca="1">[1]!thsiFinD("ths_the_sw_industry_stock",B22636,100,TODAY())</f>
        <v>电子</v>
      </c>
    </row>
    <row r="22637" spans="1:9" hidden="1" x14ac:dyDescent="0.15">
      <c r="A22637" s="1">
        <v>42551</v>
      </c>
      <c r="B22637" s="3" t="s">
        <v>74</v>
      </c>
      <c r="C22637" s="3" t="s">
        <v>75</v>
      </c>
      <c r="D22637" s="3">
        <v>11369.407349999999</v>
      </c>
      <c r="E22637" s="3">
        <v>0.4653258514276401</v>
      </c>
      <c r="F22637" s="3">
        <v>10</v>
      </c>
      <c r="G22637" s="3">
        <v>1824.9449999999999</v>
      </c>
      <c r="H22637" s="3">
        <v>3</v>
      </c>
      <c r="I22637" s="3" t="str">
        <f ca="1">[1]!thsiFinD("ths_the_sw_industry_stock",B22637,100,TODAY())</f>
        <v>房地产</v>
      </c>
    </row>
    <row r="22638" spans="1:9" hidden="1" x14ac:dyDescent="0.15">
      <c r="A22638" s="1">
        <v>42551</v>
      </c>
      <c r="B22638" s="3" t="s">
        <v>154</v>
      </c>
      <c r="C22638" s="3" t="s">
        <v>155</v>
      </c>
      <c r="D22638" s="3">
        <v>236215.98414899997</v>
      </c>
      <c r="E22638" s="3">
        <v>0.73938105441379454</v>
      </c>
      <c r="F22638" s="3">
        <v>32</v>
      </c>
      <c r="G22638" s="3">
        <v>15171.225700000001</v>
      </c>
      <c r="H22638" s="3">
        <v>21</v>
      </c>
      <c r="I22638" s="3" t="str">
        <f ca="1">[1]!thsiFinD("ths_the_sw_industry_stock",B22638,100,TODAY())</f>
        <v>银行</v>
      </c>
    </row>
    <row r="22639" spans="1:9" hidden="1" x14ac:dyDescent="0.15">
      <c r="A22639" s="1">
        <v>42551</v>
      </c>
      <c r="B22639" s="3" t="s">
        <v>2749</v>
      </c>
      <c r="C22639" s="3" t="s">
        <v>2750</v>
      </c>
      <c r="D22639" s="3">
        <v>48604.592011999994</v>
      </c>
      <c r="E22639" s="3">
        <v>1.1922134675195057</v>
      </c>
      <c r="F22639" s="3">
        <v>14</v>
      </c>
      <c r="G22639" s="3">
        <v>3605.6819</v>
      </c>
      <c r="H22639" s="3">
        <v>10</v>
      </c>
      <c r="I22639" s="3" t="str">
        <f ca="1">[1]!thsiFinD("ths_the_sw_industry_stock",B22639,100,TODAY())</f>
        <v>非银金融</v>
      </c>
    </row>
    <row r="22640" spans="1:9" hidden="1" x14ac:dyDescent="0.15">
      <c r="A22640" s="1">
        <v>42551</v>
      </c>
      <c r="B22640" s="3" t="s">
        <v>458</v>
      </c>
      <c r="C22640" s="3" t="s">
        <v>459</v>
      </c>
      <c r="D22640" s="3">
        <v>14352.234879000001</v>
      </c>
      <c r="E22640" s="3">
        <v>0.39657317691223831</v>
      </c>
      <c r="F22640" s="3">
        <v>14</v>
      </c>
      <c r="G22640" s="3">
        <v>1024.4278999999999</v>
      </c>
      <c r="H22640" s="3">
        <v>8</v>
      </c>
      <c r="I22640" s="3" t="str">
        <f ca="1">[1]!thsiFinD("ths_the_sw_industry_stock",B22640,100,TODAY())</f>
        <v>汽车</v>
      </c>
    </row>
    <row r="22641" spans="1:9" hidden="1" x14ac:dyDescent="0.15">
      <c r="A22641" s="1">
        <v>42551</v>
      </c>
      <c r="B22641" s="3" t="s">
        <v>1998</v>
      </c>
      <c r="C22641" s="3" t="s">
        <v>1999</v>
      </c>
      <c r="D22641" s="3">
        <v>11731.174949999999</v>
      </c>
      <c r="E22641" s="3">
        <v>0.14802530143289264</v>
      </c>
      <c r="F22641" s="3">
        <v>8</v>
      </c>
      <c r="G22641" s="3">
        <v>710.98030000000006</v>
      </c>
      <c r="H22641" s="3">
        <v>7</v>
      </c>
      <c r="I22641" s="3" t="str">
        <f ca="1">[1]!thsiFinD("ths_the_sw_industry_stock",B22641,100,TODAY())</f>
        <v>非银金融</v>
      </c>
    </row>
    <row r="22642" spans="1:9" hidden="1" x14ac:dyDescent="0.15">
      <c r="A22642" s="1">
        <v>42551</v>
      </c>
      <c r="B22642" s="3" t="s">
        <v>16</v>
      </c>
      <c r="C22642" s="3" t="s">
        <v>17</v>
      </c>
      <c r="D22642" s="3">
        <v>323169.74585999997</v>
      </c>
      <c r="E22642" s="3">
        <v>0.55176768587324698</v>
      </c>
      <c r="F22642" s="3">
        <v>71</v>
      </c>
      <c r="G22642" s="3">
        <v>10086.446500000004</v>
      </c>
      <c r="H22642" s="3">
        <v>45</v>
      </c>
      <c r="I22642" s="3" t="str">
        <f ca="1">[1]!thsiFinD("ths_the_sw_industry_stock",B22642,100,TODAY())</f>
        <v>非银金融</v>
      </c>
    </row>
    <row r="22643" spans="1:9" hidden="1" x14ac:dyDescent="0.15">
      <c r="A22643" s="1">
        <v>42551</v>
      </c>
      <c r="B22643" s="3" t="s">
        <v>64</v>
      </c>
      <c r="C22643" s="3" t="s">
        <v>65</v>
      </c>
      <c r="D22643" s="3">
        <v>56266.348596000011</v>
      </c>
      <c r="E22643" s="3">
        <v>1.0395954671118353</v>
      </c>
      <c r="F22643" s="3">
        <v>25</v>
      </c>
      <c r="G22643" s="3">
        <v>5992.1563999999998</v>
      </c>
      <c r="H22643" s="3">
        <v>19</v>
      </c>
      <c r="I22643" s="3" t="str">
        <f ca="1">[1]!thsiFinD("ths_the_sw_industry_stock",B22643,100,TODAY())</f>
        <v>银行</v>
      </c>
    </row>
    <row r="22644" spans="1:9" hidden="1" x14ac:dyDescent="0.15">
      <c r="A22644" s="1">
        <v>42551</v>
      </c>
      <c r="B22644" s="3" t="s">
        <v>2140</v>
      </c>
      <c r="C22644" s="3" t="s">
        <v>2141</v>
      </c>
      <c r="D22644" s="3">
        <v>252852.11441000001</v>
      </c>
      <c r="E22644" s="3">
        <v>10.844282477766482</v>
      </c>
      <c r="F22644" s="3">
        <v>69</v>
      </c>
      <c r="G22644" s="3">
        <v>9762.6298999999963</v>
      </c>
      <c r="H22644" s="3">
        <v>29</v>
      </c>
      <c r="I22644" s="3" t="str">
        <f ca="1">[1]!thsiFinD("ths_the_sw_industry_stock",B22644,100,TODAY())</f>
        <v>农林牧渔</v>
      </c>
    </row>
    <row r="22645" spans="1:9" hidden="1" x14ac:dyDescent="0.15">
      <c r="A22645" s="1">
        <v>42551</v>
      </c>
      <c r="B22645" s="3" t="s">
        <v>4742</v>
      </c>
      <c r="C22645" s="3" t="s">
        <v>4743</v>
      </c>
      <c r="D22645" s="3">
        <v>78209.347682000007</v>
      </c>
      <c r="E22645" s="3">
        <v>10.164895447739314</v>
      </c>
      <c r="F22645" s="3">
        <v>15</v>
      </c>
      <c r="G22645" s="3">
        <v>2636.8627000000001</v>
      </c>
      <c r="H22645" s="3">
        <v>8</v>
      </c>
      <c r="I22645" s="3" t="str">
        <f ca="1">[1]!thsiFinD("ths_the_sw_industry_stock",B22645,100,TODAY())</f>
        <v>传媒</v>
      </c>
    </row>
    <row r="22646" spans="1:9" hidden="1" x14ac:dyDescent="0.15">
      <c r="A22646" s="1">
        <v>42551</v>
      </c>
      <c r="B22646" s="3" t="s">
        <v>3199</v>
      </c>
      <c r="C22646" s="3" t="s">
        <v>3200</v>
      </c>
      <c r="D22646" s="3">
        <v>47578.618889999998</v>
      </c>
      <c r="E22646" s="3">
        <v>5.9159855126961807</v>
      </c>
      <c r="F22646" s="3">
        <v>6</v>
      </c>
      <c r="G22646" s="3">
        <v>3288.087</v>
      </c>
      <c r="H22646" s="3">
        <v>4</v>
      </c>
      <c r="I22646" s="3" t="str">
        <f ca="1">[1]!thsiFinD("ths_the_sw_industry_stock",B22646,100,TODAY())</f>
        <v>医药生物</v>
      </c>
    </row>
    <row r="22647" spans="1:9" hidden="1" x14ac:dyDescent="0.15">
      <c r="A22647" s="1">
        <v>42551</v>
      </c>
      <c r="B22647" s="3" t="s">
        <v>1556</v>
      </c>
      <c r="C22647" s="3" t="s">
        <v>1557</v>
      </c>
      <c r="D22647" s="3">
        <v>35300.989525999998</v>
      </c>
      <c r="E22647" s="3">
        <v>2.506359313214884</v>
      </c>
      <c r="F22647" s="3">
        <v>2</v>
      </c>
      <c r="G22647" s="3">
        <v>630.48739999999998</v>
      </c>
      <c r="H22647" s="3">
        <v>1</v>
      </c>
      <c r="I22647" s="3" t="str">
        <f ca="1">[1]!thsiFinD("ths_the_sw_industry_stock",B22647,100,TODAY())</f>
        <v>传媒</v>
      </c>
    </row>
    <row r="22648" spans="1:9" hidden="1" x14ac:dyDescent="0.15">
      <c r="A22648" s="1">
        <v>42551</v>
      </c>
      <c r="B22648" s="3" t="s">
        <v>128</v>
      </c>
      <c r="C22648" s="3" t="s">
        <v>129</v>
      </c>
      <c r="D22648" s="3">
        <v>102098.47486500001</v>
      </c>
      <c r="E22648" s="3">
        <v>0.52019606500275262</v>
      </c>
      <c r="F22648" s="3">
        <v>28</v>
      </c>
      <c r="G22648" s="3">
        <v>6290.7254999999986</v>
      </c>
      <c r="H22648" s="3">
        <v>19</v>
      </c>
      <c r="I22648" s="3" t="str">
        <f ca="1">[1]!thsiFinD("ths_the_sw_industry_stock",B22648,100,TODAY())</f>
        <v>非银金融</v>
      </c>
    </row>
    <row r="22649" spans="1:9" hidden="1" x14ac:dyDescent="0.15">
      <c r="A22649" s="1">
        <v>42551</v>
      </c>
      <c r="B22649" s="3" t="s">
        <v>5678</v>
      </c>
      <c r="C22649" s="3" t="s">
        <v>5679</v>
      </c>
      <c r="D22649" s="3">
        <v>352.65486000000004</v>
      </c>
      <c r="E22649" s="3">
        <v>0.23239200000000002</v>
      </c>
      <c r="F22649" s="3">
        <v>46</v>
      </c>
      <c r="G22649" s="3">
        <v>5.8097999999999965</v>
      </c>
      <c r="H22649" s="3">
        <v>24</v>
      </c>
      <c r="I22649" s="3" t="str">
        <f ca="1">[1]!thsiFinD("ths_the_sw_industry_stock",B22649,100,TODAY())</f>
        <v>机械设备</v>
      </c>
    </row>
    <row r="22650" spans="1:9" hidden="1" x14ac:dyDescent="0.15">
      <c r="A22650" s="1">
        <v>42551</v>
      </c>
      <c r="B22650" s="3" t="s">
        <v>5672</v>
      </c>
      <c r="C22650" s="3" t="s">
        <v>5673</v>
      </c>
      <c r="D22650" s="3">
        <v>189.23293800000002</v>
      </c>
      <c r="E22650" s="3">
        <v>0.161496</v>
      </c>
      <c r="F22650" s="3">
        <v>30</v>
      </c>
      <c r="G22650" s="3">
        <v>4.0373999999999999</v>
      </c>
      <c r="H22650" s="3">
        <v>16</v>
      </c>
      <c r="I22650" s="3" t="str">
        <f ca="1">[1]!thsiFinD("ths_the_sw_industry_stock",B22650,100,TODAY())</f>
        <v>机械设备</v>
      </c>
    </row>
    <row r="22651" spans="1:9" hidden="1" x14ac:dyDescent="0.15">
      <c r="A22651" s="1">
        <v>42551</v>
      </c>
      <c r="B22651" s="3" t="s">
        <v>8</v>
      </c>
      <c r="C22651" s="3" t="s">
        <v>9</v>
      </c>
      <c r="D22651" s="3">
        <v>135954.98492399999</v>
      </c>
      <c r="E22651" s="3">
        <v>8.5914574985572173E-2</v>
      </c>
      <c r="F22651" s="3">
        <v>47</v>
      </c>
      <c r="G22651" s="3">
        <v>30620.492099999996</v>
      </c>
      <c r="H22651" s="3">
        <v>34</v>
      </c>
      <c r="I22651" s="3" t="str">
        <f ca="1">[1]!thsiFinD("ths_the_sw_industry_stock",B22651,100,TODAY())</f>
        <v>银行</v>
      </c>
    </row>
    <row r="22652" spans="1:9" hidden="1" x14ac:dyDescent="0.15">
      <c r="A22652" s="1">
        <v>42551</v>
      </c>
      <c r="B22652" s="3" t="s">
        <v>1292</v>
      </c>
      <c r="C22652" s="3" t="s">
        <v>1293</v>
      </c>
      <c r="D22652" s="3">
        <v>101416.55731499998</v>
      </c>
      <c r="E22652" s="3">
        <v>11.659505178747299</v>
      </c>
      <c r="F22652" s="3">
        <v>25</v>
      </c>
      <c r="G22652" s="3">
        <v>4321.1145000000006</v>
      </c>
      <c r="H22652" s="3">
        <v>14</v>
      </c>
      <c r="I22652" s="3" t="str">
        <f ca="1">[1]!thsiFinD("ths_the_sw_industry_stock",B22652,100,TODAY())</f>
        <v>电气设备</v>
      </c>
    </row>
    <row r="22653" spans="1:9" hidden="1" x14ac:dyDescent="0.15">
      <c r="A22653" s="1">
        <v>42551</v>
      </c>
      <c r="B22653" s="3" t="s">
        <v>5676</v>
      </c>
      <c r="C22653" s="3" t="s">
        <v>5677</v>
      </c>
      <c r="D22653" s="3">
        <v>112.17225600000005</v>
      </c>
      <c r="E22653" s="3">
        <v>0.10281600000000003</v>
      </c>
      <c r="F22653" s="3">
        <v>24</v>
      </c>
      <c r="G22653" s="3">
        <v>2.5704000000000011</v>
      </c>
      <c r="H22653" s="3">
        <v>13</v>
      </c>
      <c r="I22653" s="3" t="str">
        <f ca="1">[1]!thsiFinD("ths_the_sw_industry_stock",B22653,100,TODAY())</f>
        <v>轻工制造</v>
      </c>
    </row>
    <row r="22654" spans="1:9" hidden="1" x14ac:dyDescent="0.15">
      <c r="A22654" s="1">
        <v>42551</v>
      </c>
      <c r="B22654" s="3" t="s">
        <v>4690</v>
      </c>
      <c r="C22654" s="3" t="s">
        <v>4691</v>
      </c>
      <c r="D22654" s="3">
        <v>4668.7823820000003</v>
      </c>
      <c r="E22654" s="3">
        <v>1.4301968933237321</v>
      </c>
      <c r="F22654" s="3">
        <v>6</v>
      </c>
      <c r="G22654" s="3">
        <v>130.34010000000001</v>
      </c>
      <c r="H22654" s="3">
        <v>3</v>
      </c>
      <c r="I22654" s="3" t="str">
        <f ca="1">[1]!thsiFinD("ths_the_sw_industry_stock",B22654,100,TODAY())</f>
        <v>轻工制造</v>
      </c>
    </row>
    <row r="22655" spans="1:9" hidden="1" x14ac:dyDescent="0.15">
      <c r="A22655" s="1">
        <v>42551</v>
      </c>
      <c r="B22655" s="3" t="s">
        <v>3419</v>
      </c>
      <c r="C22655" s="3" t="s">
        <v>3420</v>
      </c>
      <c r="D22655" s="3">
        <v>3036.4479839999999</v>
      </c>
      <c r="E22655" s="3">
        <v>0.57810315707418469</v>
      </c>
      <c r="F22655" s="3">
        <v>4</v>
      </c>
      <c r="G22655" s="3">
        <v>355.97280000000001</v>
      </c>
      <c r="H22655" s="3">
        <v>3</v>
      </c>
      <c r="I22655" s="3" t="str">
        <f ca="1">[1]!thsiFinD("ths_the_sw_industry_stock",B22655,100,TODAY())</f>
        <v>化工</v>
      </c>
    </row>
    <row r="22656" spans="1:9" hidden="1" x14ac:dyDescent="0.15">
      <c r="A22656" s="1">
        <v>42551</v>
      </c>
      <c r="B22656" s="3" t="s">
        <v>4236</v>
      </c>
      <c r="C22656" s="3" t="s">
        <v>4237</v>
      </c>
      <c r="D22656" s="3">
        <v>38688.393383999995</v>
      </c>
      <c r="E22656" s="3">
        <v>6.2864814168847571</v>
      </c>
      <c r="F22656" s="3">
        <v>18</v>
      </c>
      <c r="G22656" s="3">
        <v>1205.9973</v>
      </c>
      <c r="H22656" s="3">
        <v>7</v>
      </c>
      <c r="I22656" s="3" t="str">
        <f ca="1">[1]!thsiFinD("ths_the_sw_industry_stock",B22656,100,TODAY())</f>
        <v>汽车</v>
      </c>
    </row>
    <row r="22657" spans="1:9" hidden="1" x14ac:dyDescent="0.15">
      <c r="A22657" s="1">
        <v>42551</v>
      </c>
      <c r="B22657" s="3" t="s">
        <v>1266</v>
      </c>
      <c r="C22657" s="3" t="s">
        <v>1267</v>
      </c>
      <c r="D22657" s="3">
        <v>22305.261440000002</v>
      </c>
      <c r="E22657" s="3">
        <v>1.7701214663401788</v>
      </c>
      <c r="F22657" s="3">
        <v>7</v>
      </c>
      <c r="G22657" s="3">
        <v>1810.492</v>
      </c>
      <c r="H22657" s="3">
        <v>6</v>
      </c>
      <c r="I22657" s="3" t="str">
        <f ca="1">[1]!thsiFinD("ths_the_sw_industry_stock",B22657,100,TODAY())</f>
        <v>家用电器</v>
      </c>
    </row>
    <row r="22658" spans="1:9" hidden="1" x14ac:dyDescent="0.15">
      <c r="A22658" s="1">
        <v>42551</v>
      </c>
      <c r="B22658" s="3" t="s">
        <v>2248</v>
      </c>
      <c r="C22658" s="3" t="s">
        <v>2249</v>
      </c>
      <c r="D22658" s="3">
        <v>53183.488676000001</v>
      </c>
      <c r="E22658" s="3">
        <v>5.0861763162276672</v>
      </c>
      <c r="F22658" s="3">
        <v>25</v>
      </c>
      <c r="G22658" s="3">
        <v>2440.3717999999999</v>
      </c>
      <c r="H22658" s="3">
        <v>16</v>
      </c>
      <c r="I22658" s="3" t="str">
        <f ca="1">[1]!thsiFinD("ths_the_sw_industry_stock",B22658,100,TODAY())</f>
        <v>传媒</v>
      </c>
    </row>
    <row r="22659" spans="1:9" hidden="1" x14ac:dyDescent="0.15">
      <c r="A22659" s="1">
        <v>42551</v>
      </c>
      <c r="B22659" s="3" t="s">
        <v>4575</v>
      </c>
      <c r="C22659" s="3" t="s">
        <v>4576</v>
      </c>
      <c r="D22659" s="3">
        <v>66845.037188000002</v>
      </c>
      <c r="E22659" s="3">
        <v>6.755434196606374</v>
      </c>
      <c r="F22659" s="3">
        <v>17</v>
      </c>
      <c r="G22659" s="3">
        <v>2981.4914000000003</v>
      </c>
      <c r="H22659" s="3">
        <v>9</v>
      </c>
      <c r="I22659" s="3" t="str">
        <f ca="1">[1]!thsiFinD("ths_the_sw_industry_stock",B22659,100,TODAY())</f>
        <v>家用电器</v>
      </c>
    </row>
    <row r="22660" spans="1:9" hidden="1" x14ac:dyDescent="0.15">
      <c r="A22660" s="1">
        <v>42551</v>
      </c>
      <c r="B22660" s="3" t="s">
        <v>1356</v>
      </c>
      <c r="C22660" s="3" t="s">
        <v>1357</v>
      </c>
      <c r="D22660" s="3">
        <v>167631.71567399995</v>
      </c>
      <c r="E22660" s="3">
        <v>22.142240751601175</v>
      </c>
      <c r="F22660" s="3">
        <v>23</v>
      </c>
      <c r="G22660" s="3">
        <v>6699.9087</v>
      </c>
      <c r="H22660" s="3">
        <v>9</v>
      </c>
      <c r="I22660" s="3" t="str">
        <f ca="1">[1]!thsiFinD("ths_the_sw_industry_stock",B22660,100,TODAY())</f>
        <v>化工</v>
      </c>
    </row>
    <row r="22661" spans="1:9" hidden="1" x14ac:dyDescent="0.15">
      <c r="A22661" s="1">
        <v>42551</v>
      </c>
      <c r="B22661" s="3" t="s">
        <v>2136</v>
      </c>
      <c r="C22661" s="3" t="s">
        <v>2137</v>
      </c>
      <c r="D22661" s="3">
        <v>119842.83897499999</v>
      </c>
      <c r="E22661" s="3">
        <v>19.233593392833004</v>
      </c>
      <c r="F22661" s="3">
        <v>18</v>
      </c>
      <c r="G22661" s="3">
        <v>7994.8525</v>
      </c>
      <c r="H22661" s="3">
        <v>8</v>
      </c>
      <c r="I22661" s="3" t="str">
        <f ca="1">[1]!thsiFinD("ths_the_sw_industry_stock",B22661,100,TODAY())</f>
        <v>食品饮料</v>
      </c>
    </row>
    <row r="22662" spans="1:9" hidden="1" x14ac:dyDescent="0.15">
      <c r="A22662" s="1">
        <v>42551</v>
      </c>
      <c r="B22662" s="3" t="s">
        <v>3091</v>
      </c>
      <c r="C22662" s="3" t="s">
        <v>3092</v>
      </c>
      <c r="D22662" s="3">
        <v>18682.307075999997</v>
      </c>
      <c r="E22662" s="3">
        <v>2.4518716783052041</v>
      </c>
      <c r="F22662" s="3">
        <v>14</v>
      </c>
      <c r="G22662" s="3">
        <v>1176.4677000000001</v>
      </c>
      <c r="H22662" s="3">
        <v>7</v>
      </c>
      <c r="I22662" s="3" t="str">
        <f ca="1">[1]!thsiFinD("ths_the_sw_industry_stock",B22662,100,TODAY())</f>
        <v>通信</v>
      </c>
    </row>
    <row r="22663" spans="1:9" hidden="1" x14ac:dyDescent="0.15">
      <c r="A22663" s="1">
        <v>42551</v>
      </c>
      <c r="B22663" s="3" t="s">
        <v>5209</v>
      </c>
      <c r="C22663" s="3" t="s">
        <v>5210</v>
      </c>
      <c r="D22663" s="3">
        <v>11130.704640000002</v>
      </c>
      <c r="E22663" s="3">
        <v>3.0979506413019173</v>
      </c>
      <c r="F22663" s="3">
        <v>4</v>
      </c>
      <c r="G22663" s="3">
        <v>87.837000000000003</v>
      </c>
      <c r="H22663" s="3">
        <v>2</v>
      </c>
      <c r="I22663" s="3" t="str">
        <f ca="1">[1]!thsiFinD("ths_the_sw_industry_stock",B22663,100,TODAY())</f>
        <v>计算机</v>
      </c>
    </row>
    <row r="22664" spans="1:9" hidden="1" x14ac:dyDescent="0.15">
      <c r="A22664" s="1">
        <v>42551</v>
      </c>
      <c r="B22664" s="3" t="s">
        <v>3281</v>
      </c>
      <c r="C22664" s="3" t="s">
        <v>3282</v>
      </c>
      <c r="D22664" s="3">
        <v>3656.4023980000002</v>
      </c>
      <c r="E22664" s="3">
        <v>0.77674849586860018</v>
      </c>
      <c r="F22664" s="3">
        <v>3</v>
      </c>
      <c r="G22664" s="3">
        <v>364.54660000000001</v>
      </c>
      <c r="H22664" s="3">
        <v>2</v>
      </c>
      <c r="I22664" s="3" t="str">
        <f ca="1">[1]!thsiFinD("ths_the_sw_industry_stock",B22664,100,TODAY())</f>
        <v>计算机</v>
      </c>
    </row>
    <row r="22665" spans="1:9" hidden="1" x14ac:dyDescent="0.15">
      <c r="A22665" s="1">
        <v>42551</v>
      </c>
      <c r="B22665" s="3" t="s">
        <v>462</v>
      </c>
      <c r="C22665" s="3" t="s">
        <v>463</v>
      </c>
      <c r="D22665" s="3">
        <v>110049.88500000001</v>
      </c>
      <c r="E22665" s="3">
        <v>2.9199480262779138</v>
      </c>
      <c r="F22665" s="3">
        <v>31</v>
      </c>
      <c r="G22665" s="3">
        <v>5558.0749999999998</v>
      </c>
      <c r="H22665" s="3">
        <v>14</v>
      </c>
      <c r="I22665" s="3" t="str">
        <f ca="1">[1]!thsiFinD("ths_the_sw_industry_stock",B22665,100,TODAY())</f>
        <v>汽车</v>
      </c>
    </row>
    <row r="22666" spans="1:9" hidden="1" x14ac:dyDescent="0.15">
      <c r="A22666" s="1">
        <v>42551</v>
      </c>
      <c r="B22666" s="3" t="s">
        <v>336</v>
      </c>
      <c r="C22666" s="3" t="s">
        <v>337</v>
      </c>
      <c r="D22666" s="3">
        <v>120127.59014100001</v>
      </c>
      <c r="E22666" s="3">
        <v>6.9479052468738107</v>
      </c>
      <c r="F22666" s="3">
        <v>27</v>
      </c>
      <c r="G22666" s="3">
        <v>7163.2432999999992</v>
      </c>
      <c r="H22666" s="3">
        <v>18</v>
      </c>
      <c r="I22666" s="3" t="str">
        <f ca="1">[1]!thsiFinD("ths_the_sw_industry_stock",B22666,100,TODAY())</f>
        <v>医药生物</v>
      </c>
    </row>
    <row r="22667" spans="1:9" hidden="1" x14ac:dyDescent="0.15">
      <c r="A22667" s="1">
        <v>42551</v>
      </c>
      <c r="B22667" s="3" t="s">
        <v>4453</v>
      </c>
      <c r="C22667" s="3" t="s">
        <v>4454</v>
      </c>
      <c r="D22667" s="3">
        <v>50531.672576000004</v>
      </c>
      <c r="E22667" s="3">
        <v>6.9463786691742504</v>
      </c>
      <c r="F22667" s="3">
        <v>10</v>
      </c>
      <c r="G22667" s="3">
        <v>1409.9238999999998</v>
      </c>
      <c r="H22667" s="3">
        <v>8</v>
      </c>
      <c r="I22667" s="3" t="str">
        <f ca="1">[1]!thsiFinD("ths_the_sw_industry_stock",B22667,100,TODAY())</f>
        <v>计算机</v>
      </c>
    </row>
    <row r="22668" spans="1:9" hidden="1" x14ac:dyDescent="0.15">
      <c r="A22668" s="1">
        <v>42551</v>
      </c>
      <c r="B22668" s="3" t="s">
        <v>610</v>
      </c>
      <c r="C22668" s="3" t="s">
        <v>611</v>
      </c>
      <c r="D22668" s="3">
        <v>355337.77736999997</v>
      </c>
      <c r="E22668" s="3">
        <v>12.647602346332171</v>
      </c>
      <c r="F22668" s="3">
        <v>35</v>
      </c>
      <c r="G22668" s="3">
        <v>17174.373000000003</v>
      </c>
      <c r="H22668" s="3">
        <v>18</v>
      </c>
      <c r="I22668" s="3" t="str">
        <f ca="1">[1]!thsiFinD("ths_the_sw_industry_stock",B22668,100,TODAY())</f>
        <v>医药生物</v>
      </c>
    </row>
    <row r="22669" spans="1:9" hidden="1" x14ac:dyDescent="0.15">
      <c r="A22669" s="1">
        <v>42551</v>
      </c>
      <c r="B22669" s="3" t="s">
        <v>678</v>
      </c>
      <c r="C22669" s="3" t="s">
        <v>679</v>
      </c>
      <c r="D22669" s="3">
        <v>55311.107195999997</v>
      </c>
      <c r="E22669" s="3">
        <v>4.2876491163805355</v>
      </c>
      <c r="F22669" s="3">
        <v>21</v>
      </c>
      <c r="G22669" s="3">
        <v>4362.0747000000001</v>
      </c>
      <c r="H22669" s="3">
        <v>14</v>
      </c>
      <c r="I22669" s="3" t="str">
        <f ca="1">[1]!thsiFinD("ths_the_sw_industry_stock",B22669,100,TODAY())</f>
        <v>汽车</v>
      </c>
    </row>
    <row r="22670" spans="1:9" hidden="1" x14ac:dyDescent="0.15">
      <c r="A22670" s="1">
        <v>42551</v>
      </c>
      <c r="B22670" s="3" t="s">
        <v>134</v>
      </c>
      <c r="C22670" s="3" t="s">
        <v>135</v>
      </c>
      <c r="D22670" s="3">
        <v>191308.35517500006</v>
      </c>
      <c r="E22670" s="3">
        <v>2.0386329928561127</v>
      </c>
      <c r="F22670" s="3">
        <v>51</v>
      </c>
      <c r="G22670" s="3">
        <v>4769.5925000000016</v>
      </c>
      <c r="H22670" s="3">
        <v>36</v>
      </c>
      <c r="I22670" s="3" t="str">
        <f ca="1">[1]!thsiFinD("ths_the_sw_industry_stock",B22670,100,TODAY())</f>
        <v>医药生物</v>
      </c>
    </row>
    <row r="22671" spans="1:9" hidden="1" x14ac:dyDescent="0.15">
      <c r="A22671" s="1">
        <v>42551</v>
      </c>
      <c r="B22671" s="3" t="s">
        <v>768</v>
      </c>
      <c r="C22671" s="3" t="s">
        <v>769</v>
      </c>
      <c r="D22671" s="3">
        <v>29938.388694000001</v>
      </c>
      <c r="E22671" s="3">
        <v>1.7945767041338527</v>
      </c>
      <c r="F22671" s="3">
        <v>13</v>
      </c>
      <c r="G22671" s="3">
        <v>4186.6973999999991</v>
      </c>
      <c r="H22671" s="3">
        <v>10</v>
      </c>
      <c r="I22671" s="3" t="str">
        <f ca="1">[1]!thsiFinD("ths_the_sw_industry_stock",B22671,100,TODAY())</f>
        <v>有色金属</v>
      </c>
    </row>
    <row r="22672" spans="1:9" hidden="1" x14ac:dyDescent="0.15">
      <c r="A22672" s="1">
        <v>42551</v>
      </c>
      <c r="B22672" s="3" t="s">
        <v>760</v>
      </c>
      <c r="C22672" s="3" t="s">
        <v>761</v>
      </c>
      <c r="D22672" s="3">
        <v>13684.908299000001</v>
      </c>
      <c r="E22672" s="3">
        <v>1.1323138871390233</v>
      </c>
      <c r="F22672" s="3">
        <v>8</v>
      </c>
      <c r="G22672" s="3">
        <v>975.40330000000006</v>
      </c>
      <c r="H22672" s="3">
        <v>3</v>
      </c>
      <c r="I22672" s="3" t="str">
        <f ca="1">[1]!thsiFinD("ths_the_sw_industry_stock",B22672,100,TODAY())</f>
        <v>有色金属</v>
      </c>
    </row>
    <row r="22673" spans="1:9" hidden="1" x14ac:dyDescent="0.15">
      <c r="A22673" s="1">
        <v>42551</v>
      </c>
      <c r="B22673" s="3" t="s">
        <v>1580</v>
      </c>
      <c r="C22673" s="3" t="s">
        <v>1581</v>
      </c>
      <c r="D22673" s="3">
        <v>18235.638200000001</v>
      </c>
      <c r="E22673" s="3">
        <v>1.3055759861122791</v>
      </c>
      <c r="F22673" s="3">
        <v>6</v>
      </c>
      <c r="G22673" s="3">
        <v>1072.6846</v>
      </c>
      <c r="H22673" s="3">
        <v>3</v>
      </c>
      <c r="I22673" s="3" t="str">
        <f ca="1">[1]!thsiFinD("ths_the_sw_industry_stock",B22673,100,TODAY())</f>
        <v>有色金属</v>
      </c>
    </row>
    <row r="22674" spans="1:9" hidden="1" x14ac:dyDescent="0.15">
      <c r="A22674" s="1">
        <v>42551</v>
      </c>
      <c r="B22674" s="3" t="s">
        <v>1786</v>
      </c>
      <c r="C22674" s="3" t="s">
        <v>1787</v>
      </c>
      <c r="D22674" s="3">
        <v>89972.238073000015</v>
      </c>
      <c r="E22674" s="3">
        <v>2.5078101346735355</v>
      </c>
      <c r="F22674" s="3">
        <v>30</v>
      </c>
      <c r="G22674" s="3">
        <v>2742.7126999999996</v>
      </c>
      <c r="H22674" s="3">
        <v>22</v>
      </c>
      <c r="I22674" s="3" t="str">
        <f ca="1">[1]!thsiFinD("ths_the_sw_industry_stock",B22674,100,TODAY())</f>
        <v>计算机</v>
      </c>
    </row>
    <row r="22675" spans="1:9" hidden="1" x14ac:dyDescent="0.15">
      <c r="A22675" s="1">
        <v>42551</v>
      </c>
      <c r="B22675" s="3" t="s">
        <v>1038</v>
      </c>
      <c r="C22675" s="3" t="s">
        <v>1039</v>
      </c>
      <c r="D22675" s="3">
        <v>23338.932428000004</v>
      </c>
      <c r="E22675" s="3">
        <v>7.7884782197258433</v>
      </c>
      <c r="F22675" s="3">
        <v>9</v>
      </c>
      <c r="G22675" s="3">
        <v>1232.2562</v>
      </c>
      <c r="H22675" s="3">
        <v>6</v>
      </c>
      <c r="I22675" s="3" t="str">
        <f ca="1">[1]!thsiFinD("ths_the_sw_industry_stock",B22675,100,TODAY())</f>
        <v>电气设备</v>
      </c>
    </row>
    <row r="22676" spans="1:9" hidden="1" x14ac:dyDescent="0.15">
      <c r="A22676" s="1">
        <v>42551</v>
      </c>
      <c r="B22676" s="3" t="s">
        <v>2154</v>
      </c>
      <c r="C22676" s="3" t="s">
        <v>2155</v>
      </c>
      <c r="D22676" s="3">
        <v>38465.953152000002</v>
      </c>
      <c r="E22676" s="3">
        <v>6.5797592953613995</v>
      </c>
      <c r="F22676" s="3">
        <v>19</v>
      </c>
      <c r="G22676" s="3">
        <v>3642.6091999999999</v>
      </c>
      <c r="H22676" s="3">
        <v>13</v>
      </c>
      <c r="I22676" s="3" t="str">
        <f ca="1">[1]!thsiFinD("ths_the_sw_industry_stock",B22676,100,TODAY())</f>
        <v>家用电器</v>
      </c>
    </row>
    <row r="22677" spans="1:9" hidden="1" x14ac:dyDescent="0.15">
      <c r="A22677" s="1">
        <v>42551</v>
      </c>
      <c r="B22677" s="3" t="s">
        <v>5405</v>
      </c>
      <c r="C22677" s="3" t="s">
        <v>5406</v>
      </c>
      <c r="D22677" s="3">
        <v>20507.799962000001</v>
      </c>
      <c r="E22677" s="3">
        <v>5.2625858812197048</v>
      </c>
      <c r="F22677" s="3">
        <v>3</v>
      </c>
      <c r="G22677" s="3">
        <v>765.78790000000004</v>
      </c>
      <c r="H22677" s="3">
        <v>2</v>
      </c>
      <c r="I22677" s="3" t="str">
        <f ca="1">[1]!thsiFinD("ths_the_sw_industry_stock",B22677,100,TODAY())</f>
        <v>有色金属</v>
      </c>
    </row>
    <row r="22678" spans="1:9" hidden="1" x14ac:dyDescent="0.15">
      <c r="A22678" s="1">
        <v>42551</v>
      </c>
      <c r="B22678" s="3" t="s">
        <v>4708</v>
      </c>
      <c r="C22678" s="3" t="s">
        <v>4709</v>
      </c>
      <c r="D22678" s="3">
        <v>4271.8962720000009</v>
      </c>
      <c r="E22678" s="3">
        <v>0.63070601301272122</v>
      </c>
      <c r="F22678" s="3">
        <v>3</v>
      </c>
      <c r="G22678" s="3">
        <v>131.5239</v>
      </c>
      <c r="H22678" s="3">
        <v>2</v>
      </c>
      <c r="I22678" s="3" t="str">
        <f ca="1">[1]!thsiFinD("ths_the_sw_industry_stock",B22678,100,TODAY())</f>
        <v>汽车</v>
      </c>
    </row>
    <row r="22679" spans="1:9" hidden="1" x14ac:dyDescent="0.15">
      <c r="A22679" s="1">
        <v>42551</v>
      </c>
      <c r="B22679" s="3" t="s">
        <v>4890</v>
      </c>
      <c r="C22679" s="3" t="s">
        <v>4891</v>
      </c>
      <c r="D22679" s="3">
        <v>106885.62638</v>
      </c>
      <c r="E22679" s="3">
        <v>6.1085113821420176</v>
      </c>
      <c r="F22679" s="3">
        <v>25</v>
      </c>
      <c r="G22679" s="3">
        <v>5951.3155000000006</v>
      </c>
      <c r="H22679" s="3">
        <v>14</v>
      </c>
      <c r="I22679" s="3" t="str">
        <f ca="1">[1]!thsiFinD("ths_the_sw_industry_stock",B22679,100,TODAY())</f>
        <v>电子</v>
      </c>
    </row>
    <row r="22680" spans="1:9" hidden="1" x14ac:dyDescent="0.15">
      <c r="A22680" s="1">
        <v>42551</v>
      </c>
      <c r="B22680" s="3" t="s">
        <v>2565</v>
      </c>
      <c r="C22680" s="3" t="s">
        <v>2566</v>
      </c>
      <c r="D22680" s="3">
        <v>47792.067983999994</v>
      </c>
      <c r="E22680" s="3">
        <v>4.9556961175821499</v>
      </c>
      <c r="F22680" s="3">
        <v>12</v>
      </c>
      <c r="G22680" s="3">
        <v>1599.4667999999997</v>
      </c>
      <c r="H22680" s="3">
        <v>8</v>
      </c>
      <c r="I22680" s="3" t="str">
        <f ca="1">[1]!thsiFinD("ths_the_sw_industry_stock",B22680,100,TODAY())</f>
        <v>医药生物</v>
      </c>
    </row>
    <row r="22681" spans="1:9" hidden="1" x14ac:dyDescent="0.15">
      <c r="A22681" s="1">
        <v>42551</v>
      </c>
      <c r="B22681" s="3" t="s">
        <v>1638</v>
      </c>
      <c r="C22681" s="3" t="s">
        <v>1639</v>
      </c>
      <c r="D22681" s="3">
        <v>35628.385534000001</v>
      </c>
      <c r="E22681" s="3">
        <v>2.3727777081379218</v>
      </c>
      <c r="F22681" s="3">
        <v>8</v>
      </c>
      <c r="G22681" s="3">
        <v>3074.0626000000002</v>
      </c>
      <c r="H22681" s="3">
        <v>6</v>
      </c>
      <c r="I22681" s="3" t="str">
        <f ca="1">[1]!thsiFinD("ths_the_sw_industry_stock",B22681,100,TODAY())</f>
        <v>轻工制造</v>
      </c>
    </row>
    <row r="22682" spans="1:9" hidden="1" x14ac:dyDescent="0.15">
      <c r="A22682" s="1">
        <v>42551</v>
      </c>
      <c r="B22682" s="3" t="s">
        <v>3832</v>
      </c>
      <c r="C22682" s="3" t="s">
        <v>3833</v>
      </c>
      <c r="D22682" s="3">
        <v>21871.391625</v>
      </c>
      <c r="E22682" s="3">
        <v>3.7630977757908117</v>
      </c>
      <c r="F22682" s="3">
        <v>5</v>
      </c>
      <c r="G22682" s="3">
        <v>957.17250000000013</v>
      </c>
      <c r="H22682" s="3">
        <v>4</v>
      </c>
      <c r="I22682" s="3" t="str">
        <f ca="1">[1]!thsiFinD("ths_the_sw_industry_stock",B22682,100,TODAY())</f>
        <v>医药生物</v>
      </c>
    </row>
    <row r="22683" spans="1:9" hidden="1" x14ac:dyDescent="0.15">
      <c r="A22683" s="1">
        <v>42551</v>
      </c>
      <c r="B22683" s="3" t="s">
        <v>4268</v>
      </c>
      <c r="C22683" s="3" t="s">
        <v>4269</v>
      </c>
      <c r="D22683" s="3">
        <v>16260.389855000001</v>
      </c>
      <c r="E22683" s="3">
        <v>1.6756525438444176</v>
      </c>
      <c r="F22683" s="3">
        <v>8</v>
      </c>
      <c r="G22683" s="3">
        <v>965.00829999999996</v>
      </c>
      <c r="H22683" s="3">
        <v>5</v>
      </c>
      <c r="I22683" s="3" t="str">
        <f ca="1">[1]!thsiFinD("ths_the_sw_industry_stock",B22683,100,TODAY())</f>
        <v>医药生物</v>
      </c>
    </row>
    <row r="22684" spans="1:9" hidden="1" x14ac:dyDescent="0.15">
      <c r="A22684" s="1">
        <v>42551</v>
      </c>
      <c r="B22684" s="3" t="s">
        <v>4537</v>
      </c>
      <c r="C22684" s="3" t="s">
        <v>4538</v>
      </c>
      <c r="D22684" s="3">
        <v>24014.789073</v>
      </c>
      <c r="E22684" s="3">
        <v>4.1038669003074242</v>
      </c>
      <c r="F22684" s="3">
        <v>10</v>
      </c>
      <c r="G22684" s="3">
        <v>516.11410000000001</v>
      </c>
      <c r="H22684" s="3">
        <v>8</v>
      </c>
      <c r="I22684" s="3" t="str">
        <f ca="1">[1]!thsiFinD("ths_the_sw_industry_stock",B22684,100,TODAY())</f>
        <v>医药生物</v>
      </c>
    </row>
    <row r="22685" spans="1:9" hidden="1" x14ac:dyDescent="0.15">
      <c r="A22685" s="1">
        <v>42551</v>
      </c>
      <c r="B22685" s="3" t="s">
        <v>2284</v>
      </c>
      <c r="C22685" s="3" t="s">
        <v>2285</v>
      </c>
      <c r="D22685" s="3">
        <v>10118.232724</v>
      </c>
      <c r="E22685" s="3">
        <v>2.6587207398475443</v>
      </c>
      <c r="F22685" s="3">
        <v>3</v>
      </c>
      <c r="G22685" s="3">
        <v>796.08439999999996</v>
      </c>
      <c r="H22685" s="3">
        <v>3</v>
      </c>
      <c r="I22685" s="3" t="str">
        <f ca="1">[1]!thsiFinD("ths_the_sw_industry_stock",B22685,100,TODAY())</f>
        <v>电气设备</v>
      </c>
    </row>
    <row r="22686" spans="1:9" hidden="1" x14ac:dyDescent="0.15">
      <c r="A22686" s="1">
        <v>42551</v>
      </c>
      <c r="B22686" s="3" t="s">
        <v>4382</v>
      </c>
      <c r="C22686" s="3" t="s">
        <v>7898</v>
      </c>
      <c r="D22686" s="3">
        <v>11070</v>
      </c>
      <c r="E22686" s="3">
        <v>1.4242689122633521</v>
      </c>
      <c r="F22686" s="3">
        <v>1</v>
      </c>
      <c r="G22686" s="3">
        <v>600</v>
      </c>
      <c r="H22686" s="3">
        <v>1</v>
      </c>
      <c r="I22686" s="3" t="str">
        <f ca="1">[1]!thsiFinD("ths_the_sw_industry_stock",B22686,100,TODAY())</f>
        <v>医药生物</v>
      </c>
    </row>
    <row r="22687" spans="1:9" hidden="1" x14ac:dyDescent="0.15">
      <c r="A22687" s="1">
        <v>42551</v>
      </c>
      <c r="B22687" s="3" t="s">
        <v>558</v>
      </c>
      <c r="C22687" s="3" t="s">
        <v>559</v>
      </c>
      <c r="D22687" s="3">
        <v>29657.742855000004</v>
      </c>
      <c r="E22687" s="3">
        <v>5.0278179197308566</v>
      </c>
      <c r="F22687" s="3">
        <v>13</v>
      </c>
      <c r="G22687" s="3">
        <v>1731.3335000000002</v>
      </c>
      <c r="H22687" s="3">
        <v>6</v>
      </c>
      <c r="I22687" s="3" t="str">
        <f ca="1">[1]!thsiFinD("ths_the_sw_industry_stock",B22687,100,TODAY())</f>
        <v>化工</v>
      </c>
    </row>
    <row r="22688" spans="1:9" hidden="1" x14ac:dyDescent="0.15">
      <c r="A22688" s="1">
        <v>42551</v>
      </c>
      <c r="B22688" s="3" t="s">
        <v>3070</v>
      </c>
      <c r="C22688" s="3" t="s">
        <v>3071</v>
      </c>
      <c r="D22688" s="3">
        <v>18290.122264999998</v>
      </c>
      <c r="E22688" s="3">
        <v>2.7062801759090909</v>
      </c>
      <c r="F22688" s="3">
        <v>12</v>
      </c>
      <c r="G22688" s="3">
        <v>1361.8855000000001</v>
      </c>
      <c r="H22688" s="3">
        <v>8</v>
      </c>
      <c r="I22688" s="3" t="str">
        <f ca="1">[1]!thsiFinD("ths_the_sw_industry_stock",B22688,100,TODAY())</f>
        <v>电气设备</v>
      </c>
    </row>
    <row r="22689" spans="1:9" hidden="1" x14ac:dyDescent="0.15">
      <c r="A22689" s="1">
        <v>42551</v>
      </c>
      <c r="B22689" s="3" t="s">
        <v>2170</v>
      </c>
      <c r="C22689" s="3" t="s">
        <v>2171</v>
      </c>
      <c r="D22689" s="3">
        <v>21607.472192000001</v>
      </c>
      <c r="E22689" s="3">
        <v>1.9744157793168093</v>
      </c>
      <c r="F22689" s="3">
        <v>8</v>
      </c>
      <c r="G22689" s="3">
        <v>1985.9809</v>
      </c>
      <c r="H22689" s="3">
        <v>6</v>
      </c>
      <c r="I22689" s="3" t="str">
        <f ca="1">[1]!thsiFinD("ths_the_sw_industry_stock",B22689,100,TODAY())</f>
        <v>汽车</v>
      </c>
    </row>
    <row r="22690" spans="1:9" hidden="1" x14ac:dyDescent="0.15">
      <c r="A22690" s="1">
        <v>42551</v>
      </c>
      <c r="B22690" s="3" t="s">
        <v>781</v>
      </c>
      <c r="C22690" s="3" t="s">
        <v>782</v>
      </c>
      <c r="D22690" s="3">
        <v>34253.557245000004</v>
      </c>
      <c r="E22690" s="3">
        <v>3.6626022795746493</v>
      </c>
      <c r="F22690" s="3">
        <v>13</v>
      </c>
      <c r="G22690" s="3">
        <v>2126.2294999999999</v>
      </c>
      <c r="H22690" s="3">
        <v>5</v>
      </c>
      <c r="I22690" s="3" t="str">
        <f ca="1">[1]!thsiFinD("ths_the_sw_industry_stock",B22690,100,TODAY())</f>
        <v>汽车</v>
      </c>
    </row>
    <row r="22691" spans="1:9" hidden="1" x14ac:dyDescent="0.15">
      <c r="A22691" s="1">
        <v>42551</v>
      </c>
      <c r="B22691" s="3" t="s">
        <v>2779</v>
      </c>
      <c r="C22691" s="3" t="s">
        <v>2780</v>
      </c>
      <c r="D22691" s="3">
        <v>685.63599999999997</v>
      </c>
      <c r="E22691" s="3">
        <v>6.9675758974297938E-2</v>
      </c>
      <c r="F22691" s="3">
        <v>1</v>
      </c>
      <c r="G22691" s="3">
        <v>36.47</v>
      </c>
      <c r="H22691" s="3">
        <v>1</v>
      </c>
      <c r="I22691" s="3" t="str">
        <f ca="1">[1]!thsiFinD("ths_the_sw_industry_stock",B22691,100,TODAY())</f>
        <v>化工</v>
      </c>
    </row>
    <row r="22692" spans="1:9" hidden="1" x14ac:dyDescent="0.15">
      <c r="A22692" s="1">
        <v>42551</v>
      </c>
      <c r="B22692" s="3" t="s">
        <v>795</v>
      </c>
      <c r="C22692" s="3" t="s">
        <v>796</v>
      </c>
      <c r="D22692" s="3">
        <v>24335.114274000003</v>
      </c>
      <c r="E22692" s="3">
        <v>2.2977180832006634</v>
      </c>
      <c r="F22692" s="3">
        <v>4</v>
      </c>
      <c r="G22692" s="3">
        <v>2558.8973999999998</v>
      </c>
      <c r="H22692" s="3">
        <v>3</v>
      </c>
      <c r="I22692" s="3" t="str">
        <f ca="1">[1]!thsiFinD("ths_the_sw_industry_stock",B22692,100,TODAY())</f>
        <v>电气设备</v>
      </c>
    </row>
    <row r="22693" spans="1:9" hidden="1" x14ac:dyDescent="0.15">
      <c r="A22693" s="1">
        <v>42551</v>
      </c>
      <c r="B22693" s="3" t="s">
        <v>4057</v>
      </c>
      <c r="C22693" s="3" t="s">
        <v>4058</v>
      </c>
      <c r="D22693" s="3">
        <v>34619.362308000003</v>
      </c>
      <c r="E22693" s="3">
        <v>3.3350962410629772</v>
      </c>
      <c r="F22693" s="3">
        <v>12</v>
      </c>
      <c r="G22693" s="3">
        <v>1009.6052</v>
      </c>
      <c r="H22693" s="3">
        <v>8</v>
      </c>
      <c r="I22693" s="3" t="str">
        <f ca="1">[1]!thsiFinD("ths_the_sw_industry_stock",B22693,100,TODAY())</f>
        <v>国防军工</v>
      </c>
    </row>
    <row r="22694" spans="1:9" hidden="1" x14ac:dyDescent="0.15">
      <c r="A22694" s="1">
        <v>42551</v>
      </c>
      <c r="B22694" s="3" t="s">
        <v>1100</v>
      </c>
      <c r="C22694" s="3" t="s">
        <v>1101</v>
      </c>
      <c r="D22694" s="3">
        <v>6695.4069</v>
      </c>
      <c r="E22694" s="3">
        <v>1.0962491482890997</v>
      </c>
      <c r="F22694" s="3">
        <v>3</v>
      </c>
      <c r="G22694" s="3">
        <v>659.64599999999996</v>
      </c>
      <c r="H22694" s="3">
        <v>2</v>
      </c>
      <c r="I22694" s="3" t="str">
        <f ca="1">[1]!thsiFinD("ths_the_sw_industry_stock",B22694,100,TODAY())</f>
        <v>化工</v>
      </c>
    </row>
    <row r="22695" spans="1:9" hidden="1" x14ac:dyDescent="0.15">
      <c r="A22695" s="1">
        <v>42551</v>
      </c>
      <c r="B22695" s="3" t="s">
        <v>4994</v>
      </c>
      <c r="C22695" s="3" t="s">
        <v>4995</v>
      </c>
      <c r="D22695" s="3">
        <v>10280.24408</v>
      </c>
      <c r="E22695" s="3">
        <v>3.8236234242847074</v>
      </c>
      <c r="F22695" s="3">
        <v>6</v>
      </c>
      <c r="G22695" s="3">
        <v>948.36199999999997</v>
      </c>
      <c r="H22695" s="3">
        <v>4</v>
      </c>
      <c r="I22695" s="3" t="str">
        <f ca="1">[1]!thsiFinD("ths_the_sw_industry_stock",B22695,100,TODAY())</f>
        <v>公用事业</v>
      </c>
    </row>
    <row r="22696" spans="1:9" hidden="1" x14ac:dyDescent="0.15">
      <c r="A22696" s="1">
        <v>42551</v>
      </c>
      <c r="B22696" s="3" t="s">
        <v>722</v>
      </c>
      <c r="C22696" s="3" t="s">
        <v>723</v>
      </c>
      <c r="D22696" s="3">
        <v>68216.027836000008</v>
      </c>
      <c r="E22696" s="3">
        <v>0.50336656126608459</v>
      </c>
      <c r="F22696" s="3">
        <v>31</v>
      </c>
      <c r="G22696" s="3">
        <v>3605.4982999999997</v>
      </c>
      <c r="H22696" s="3">
        <v>23</v>
      </c>
      <c r="I22696" s="3" t="str">
        <f ca="1">[1]!thsiFinD("ths_the_sw_industry_stock",B22696,100,TODAY())</f>
        <v>非银金融</v>
      </c>
    </row>
    <row r="22697" spans="1:9" hidden="1" x14ac:dyDescent="0.15">
      <c r="A22697" s="1">
        <v>42551</v>
      </c>
      <c r="B22697" s="3" t="s">
        <v>2711</v>
      </c>
      <c r="C22697" s="3" t="s">
        <v>2712</v>
      </c>
      <c r="D22697" s="3">
        <v>5501.9133000000002</v>
      </c>
      <c r="E22697" s="3">
        <v>0.41252858105545165</v>
      </c>
      <c r="F22697" s="3">
        <v>2</v>
      </c>
      <c r="G22697" s="3">
        <v>1002.17</v>
      </c>
      <c r="H22697" s="3">
        <v>2</v>
      </c>
      <c r="I22697" s="3" t="str">
        <f ca="1">[1]!thsiFinD("ths_the_sw_industry_stock",B22697,100,TODAY())</f>
        <v>非银金融</v>
      </c>
    </row>
    <row r="22698" spans="1:9" hidden="1" x14ac:dyDescent="0.15">
      <c r="A22698" s="1">
        <v>42551</v>
      </c>
      <c r="B22698" s="3" t="s">
        <v>4824</v>
      </c>
      <c r="C22698" s="3" t="s">
        <v>4825</v>
      </c>
      <c r="D22698" s="3">
        <v>47843.133809999999</v>
      </c>
      <c r="E22698" s="3">
        <v>10.05335830792113</v>
      </c>
      <c r="F22698" s="3">
        <v>7</v>
      </c>
      <c r="G22698" s="3">
        <v>1511.6314</v>
      </c>
      <c r="H22698" s="3">
        <v>3</v>
      </c>
      <c r="I22698" s="3" t="str">
        <f ca="1">[1]!thsiFinD("ths_the_sw_industry_stock",B22698,100,TODAY())</f>
        <v>非银金融</v>
      </c>
    </row>
    <row r="22699" spans="1:9" hidden="1" x14ac:dyDescent="0.15">
      <c r="A22699" s="1">
        <v>42551</v>
      </c>
      <c r="B22699" s="3" t="s">
        <v>3319</v>
      </c>
      <c r="C22699" s="3" t="s">
        <v>3320</v>
      </c>
      <c r="D22699" s="3">
        <v>32070.826327999996</v>
      </c>
      <c r="E22699" s="3">
        <v>4.5397179752516239</v>
      </c>
      <c r="F22699" s="3">
        <v>8</v>
      </c>
      <c r="G22699" s="3">
        <v>3165.9255999999996</v>
      </c>
      <c r="H22699" s="3">
        <v>2</v>
      </c>
      <c r="I22699" s="3" t="str">
        <f ca="1">[1]!thsiFinD("ths_the_sw_industry_stock",B22699,100,TODAY())</f>
        <v>汽车</v>
      </c>
    </row>
    <row r="22700" spans="1:9" hidden="1" x14ac:dyDescent="0.15">
      <c r="A22700" s="1">
        <v>42551</v>
      </c>
      <c r="B22700" s="3" t="s">
        <v>4117</v>
      </c>
      <c r="C22700" s="3" t="s">
        <v>4118</v>
      </c>
      <c r="D22700" s="3">
        <v>60551.186300000001</v>
      </c>
      <c r="E22700" s="3">
        <v>5.5403183267570242</v>
      </c>
      <c r="F22700" s="3">
        <v>12</v>
      </c>
      <c r="G22700" s="3">
        <v>2615.6019999999999</v>
      </c>
      <c r="H22700" s="3">
        <v>5</v>
      </c>
      <c r="I22700" s="3" t="str">
        <f ca="1">[1]!thsiFinD("ths_the_sw_industry_stock",B22700,100,TODAY())</f>
        <v>化工</v>
      </c>
    </row>
    <row r="22701" spans="1:9" hidden="1" x14ac:dyDescent="0.15">
      <c r="A22701" s="1">
        <v>42551</v>
      </c>
      <c r="B22701" s="3" t="s">
        <v>3558</v>
      </c>
      <c r="C22701" s="3" t="s">
        <v>3559</v>
      </c>
      <c r="D22701" s="3">
        <v>61676.265560000007</v>
      </c>
      <c r="E22701" s="3">
        <v>7.4423033500248188</v>
      </c>
      <c r="F22701" s="3">
        <v>25</v>
      </c>
      <c r="G22701" s="3">
        <v>3958.6819999999998</v>
      </c>
      <c r="H22701" s="3">
        <v>7</v>
      </c>
      <c r="I22701" s="3" t="str">
        <f ca="1">[1]!thsiFinD("ths_the_sw_industry_stock",B22701,100,TODAY())</f>
        <v>电子</v>
      </c>
    </row>
    <row r="22702" spans="1:9" hidden="1" x14ac:dyDescent="0.15">
      <c r="A22702" s="1">
        <v>42551</v>
      </c>
      <c r="B22702" s="3" t="s">
        <v>3540</v>
      </c>
      <c r="C22702" s="3" t="s">
        <v>3541</v>
      </c>
      <c r="D22702" s="3">
        <v>20402.990519999999</v>
      </c>
      <c r="E22702" s="3">
        <v>5.8424659715418574</v>
      </c>
      <c r="F22702" s="3">
        <v>7</v>
      </c>
      <c r="G22702" s="3">
        <v>722.4855</v>
      </c>
      <c r="H22702" s="3">
        <v>4</v>
      </c>
      <c r="I22702" s="3" t="str">
        <f ca="1">[1]!thsiFinD("ths_the_sw_industry_stock",B22702,100,TODAY())</f>
        <v>通信</v>
      </c>
    </row>
    <row r="22703" spans="1:9" hidden="1" x14ac:dyDescent="0.15">
      <c r="A22703" s="1">
        <v>42551</v>
      </c>
      <c r="B22703" s="3" t="s">
        <v>2413</v>
      </c>
      <c r="C22703" s="3" t="s">
        <v>2414</v>
      </c>
      <c r="D22703" s="3">
        <v>169697.409442</v>
      </c>
      <c r="E22703" s="3">
        <v>10.430071897383211</v>
      </c>
      <c r="F22703" s="3">
        <v>18</v>
      </c>
      <c r="G22703" s="3">
        <v>17389.521099999998</v>
      </c>
      <c r="H22703" s="3">
        <v>9</v>
      </c>
      <c r="I22703" s="3" t="str">
        <f ca="1">[1]!thsiFinD("ths_the_sw_industry_stock",B22703,100,TODAY())</f>
        <v>机械设备</v>
      </c>
    </row>
    <row r="22704" spans="1:9" hidden="1" x14ac:dyDescent="0.15">
      <c r="A22704" s="1">
        <v>42551</v>
      </c>
      <c r="B22704" s="3" t="s">
        <v>4623</v>
      </c>
      <c r="C22704" s="3" t="s">
        <v>4624</v>
      </c>
      <c r="D22704" s="3">
        <v>45062.916060000003</v>
      </c>
      <c r="E22704" s="3">
        <v>5.286323718623521</v>
      </c>
      <c r="F22704" s="3">
        <v>4</v>
      </c>
      <c r="G22704" s="3">
        <v>2211.1644999999999</v>
      </c>
      <c r="H22704" s="3">
        <v>3</v>
      </c>
      <c r="I22704" s="3" t="str">
        <f ca="1">[1]!thsiFinD("ths_the_sw_industry_stock",B22704,100,TODAY())</f>
        <v>计算机</v>
      </c>
    </row>
    <row r="22705" spans="1:9" hidden="1" x14ac:dyDescent="0.15">
      <c r="A22705" s="1">
        <v>42551</v>
      </c>
      <c r="B22705" s="3" t="s">
        <v>5041</v>
      </c>
      <c r="C22705" s="3" t="s">
        <v>5042</v>
      </c>
      <c r="D22705" s="3">
        <v>45360.823843999999</v>
      </c>
      <c r="E22705" s="3">
        <v>7.3746282637424807</v>
      </c>
      <c r="F22705" s="3">
        <v>7</v>
      </c>
      <c r="G22705" s="3">
        <v>595.13020000000006</v>
      </c>
      <c r="H22705" s="3">
        <v>3</v>
      </c>
      <c r="I22705" s="3" t="str">
        <f ca="1">[1]!thsiFinD("ths_the_sw_industry_stock",B22705,100,TODAY())</f>
        <v>国防军工</v>
      </c>
    </row>
    <row r="22706" spans="1:9" hidden="1" x14ac:dyDescent="0.15">
      <c r="A22706" s="1">
        <v>42551</v>
      </c>
      <c r="B22706" s="3" t="s">
        <v>4183</v>
      </c>
      <c r="C22706" s="3" t="s">
        <v>4184</v>
      </c>
      <c r="D22706" s="3">
        <v>39330.956189999997</v>
      </c>
      <c r="E22706" s="3">
        <v>8.3388103185393661</v>
      </c>
      <c r="F22706" s="3">
        <v>5</v>
      </c>
      <c r="G22706" s="3">
        <v>5188.7804999999998</v>
      </c>
      <c r="H22706" s="3">
        <v>2</v>
      </c>
      <c r="I22706" s="3" t="str">
        <f ca="1">[1]!thsiFinD("ths_the_sw_industry_stock",B22706,100,TODAY())</f>
        <v>建筑装饰</v>
      </c>
    </row>
    <row r="22707" spans="1:9" hidden="1" x14ac:dyDescent="0.15">
      <c r="A22707" s="1">
        <v>42551</v>
      </c>
      <c r="B22707" s="3" t="s">
        <v>3670</v>
      </c>
      <c r="C22707" s="3" t="s">
        <v>3671</v>
      </c>
      <c r="D22707" s="3">
        <v>18098.360167999999</v>
      </c>
      <c r="E22707" s="3">
        <v>4.3614710256410261</v>
      </c>
      <c r="F22707" s="3">
        <v>2</v>
      </c>
      <c r="G22707" s="3">
        <v>1700.9737</v>
      </c>
      <c r="H22707" s="3">
        <v>1</v>
      </c>
      <c r="I22707" s="3" t="str">
        <f ca="1">[1]!thsiFinD("ths_the_sw_industry_stock",B22707,100,TODAY())</f>
        <v>交通运输</v>
      </c>
    </row>
    <row r="22708" spans="1:9" hidden="1" x14ac:dyDescent="0.15">
      <c r="A22708" s="1">
        <v>42551</v>
      </c>
      <c r="B22708" s="3" t="s">
        <v>3231</v>
      </c>
      <c r="C22708" s="3" t="s">
        <v>3232</v>
      </c>
      <c r="D22708" s="3">
        <v>67617.37455800001</v>
      </c>
      <c r="E22708" s="3">
        <v>5.757213799602555</v>
      </c>
      <c r="F22708" s="3">
        <v>15</v>
      </c>
      <c r="G22708" s="3">
        <v>3956.5461999999993</v>
      </c>
      <c r="H22708" s="3">
        <v>8</v>
      </c>
      <c r="I22708" s="3" t="str">
        <f ca="1">[1]!thsiFinD("ths_the_sw_industry_stock",B22708,100,TODAY())</f>
        <v>传媒</v>
      </c>
    </row>
    <row r="22709" spans="1:9" hidden="1" x14ac:dyDescent="0.15">
      <c r="A22709" s="1">
        <v>42551</v>
      </c>
      <c r="B22709" s="3" t="s">
        <v>1372</v>
      </c>
      <c r="C22709" s="3" t="s">
        <v>1373</v>
      </c>
      <c r="D22709" s="3">
        <v>48223.264535000002</v>
      </c>
      <c r="E22709" s="3">
        <v>4.8044613971761763</v>
      </c>
      <c r="F22709" s="3">
        <v>4</v>
      </c>
      <c r="G22709" s="3">
        <v>2544.7633000000001</v>
      </c>
      <c r="H22709" s="3">
        <v>2</v>
      </c>
      <c r="I22709" s="3" t="str">
        <f ca="1">[1]!thsiFinD("ths_the_sw_industry_stock",B22709,100,TODAY())</f>
        <v>计算机</v>
      </c>
    </row>
    <row r="22710" spans="1:9" hidden="1" x14ac:dyDescent="0.15">
      <c r="A22710" s="1">
        <v>42551</v>
      </c>
      <c r="B22710" s="3" t="s">
        <v>5730</v>
      </c>
      <c r="C22710" s="3" t="s">
        <v>5731</v>
      </c>
      <c r="D22710" s="3">
        <v>8430.0019520000005</v>
      </c>
      <c r="E22710" s="3">
        <v>4.87373725254949</v>
      </c>
      <c r="F22710" s="3">
        <v>4</v>
      </c>
      <c r="G22710" s="3">
        <v>81.245199999999997</v>
      </c>
      <c r="H22710" s="3">
        <v>3</v>
      </c>
      <c r="I22710" s="3" t="str">
        <f ca="1">[1]!thsiFinD("ths_the_sw_industry_stock",B22710,100,TODAY())</f>
        <v>机械设备</v>
      </c>
    </row>
    <row r="22711" spans="1:9" hidden="1" x14ac:dyDescent="0.15">
      <c r="A22711" s="1">
        <v>42551</v>
      </c>
      <c r="B22711" s="3" t="s">
        <v>4888</v>
      </c>
      <c r="C22711" s="3" t="s">
        <v>4889</v>
      </c>
      <c r="D22711" s="3">
        <v>10996.186871999998</v>
      </c>
      <c r="E22711" s="3">
        <v>0.97671948171219725</v>
      </c>
      <c r="F22711" s="3">
        <v>6</v>
      </c>
      <c r="G22711" s="3">
        <v>353.23439999999999</v>
      </c>
      <c r="H22711" s="3">
        <v>6</v>
      </c>
      <c r="I22711" s="3" t="str">
        <f ca="1">[1]!thsiFinD("ths_the_sw_industry_stock",B22711,100,TODAY())</f>
        <v>汽车</v>
      </c>
    </row>
    <row r="22712" spans="1:9" hidden="1" x14ac:dyDescent="0.15">
      <c r="A22712" s="1">
        <v>42551</v>
      </c>
      <c r="B22712" s="3" t="s">
        <v>3628</v>
      </c>
      <c r="C22712" s="3" t="s">
        <v>3629</v>
      </c>
      <c r="D22712" s="3">
        <v>27240.015194</v>
      </c>
      <c r="E22712" s="3">
        <v>3.7438914670658687</v>
      </c>
      <c r="F22712" s="3">
        <v>9</v>
      </c>
      <c r="G22712" s="3">
        <v>3501.2873</v>
      </c>
      <c r="H22712" s="3">
        <v>4</v>
      </c>
      <c r="I22712" s="3" t="str">
        <f ca="1">[1]!thsiFinD("ths_the_sw_industry_stock",B22712,100,TODAY())</f>
        <v>公用事业</v>
      </c>
    </row>
    <row r="22713" spans="1:9" hidden="1" x14ac:dyDescent="0.15">
      <c r="A22713" s="1">
        <v>42551</v>
      </c>
      <c r="B22713" s="3" t="s">
        <v>418</v>
      </c>
      <c r="C22713" s="3" t="s">
        <v>419</v>
      </c>
      <c r="D22713" s="3">
        <v>30973.569503999999</v>
      </c>
      <c r="E22713" s="3">
        <v>5.3037394294200935</v>
      </c>
      <c r="F22713" s="3">
        <v>6</v>
      </c>
      <c r="G22713" s="3">
        <v>3678.5711999999999</v>
      </c>
      <c r="H22713" s="3">
        <v>6</v>
      </c>
      <c r="I22713" s="3" t="str">
        <f ca="1">[1]!thsiFinD("ths_the_sw_industry_stock",B22713,100,TODAY())</f>
        <v>医药生物</v>
      </c>
    </row>
    <row r="22714" spans="1:9" hidden="1" x14ac:dyDescent="0.15">
      <c r="A22714" s="1">
        <v>42551</v>
      </c>
      <c r="B22714" s="3" t="s">
        <v>3604</v>
      </c>
      <c r="C22714" s="3" t="s">
        <v>3605</v>
      </c>
      <c r="D22714" s="3">
        <v>10203.845652000002</v>
      </c>
      <c r="E22714" s="3">
        <v>1.4001259563015744</v>
      </c>
      <c r="F22714" s="3">
        <v>9</v>
      </c>
      <c r="G22714" s="3">
        <v>736.20819999999992</v>
      </c>
      <c r="H22714" s="3">
        <v>2</v>
      </c>
      <c r="I22714" s="3" t="str">
        <f ca="1">[1]!thsiFinD("ths_the_sw_industry_stock",B22714,100,TODAY())</f>
        <v>建筑装饰</v>
      </c>
    </row>
    <row r="22715" spans="1:9" hidden="1" x14ac:dyDescent="0.15">
      <c r="A22715" s="1">
        <v>42551</v>
      </c>
      <c r="B22715" s="3" t="s">
        <v>2896</v>
      </c>
      <c r="C22715" s="3" t="s">
        <v>2897</v>
      </c>
      <c r="D22715" s="3">
        <v>37941.412174999998</v>
      </c>
      <c r="E22715" s="3">
        <v>1.5148402788680684</v>
      </c>
      <c r="F22715" s="3">
        <v>6</v>
      </c>
      <c r="G22715" s="3">
        <v>2166.8424999999997</v>
      </c>
      <c r="H22715" s="3">
        <v>3</v>
      </c>
      <c r="I22715" s="3" t="str">
        <f ca="1">[1]!thsiFinD("ths_the_sw_industry_stock",B22715,100,TODAY())</f>
        <v>医药生物</v>
      </c>
    </row>
    <row r="22716" spans="1:9" hidden="1" x14ac:dyDescent="0.15">
      <c r="A22716" s="1">
        <v>42551</v>
      </c>
      <c r="B22716" s="3" t="s">
        <v>1458</v>
      </c>
      <c r="C22716" s="3" t="s">
        <v>1459</v>
      </c>
      <c r="D22716" s="3">
        <v>1327.980096</v>
      </c>
      <c r="E22716" s="3">
        <v>0.38435687470323576</v>
      </c>
      <c r="F22716" s="3">
        <v>2</v>
      </c>
      <c r="G22716" s="3">
        <v>76.850700000000003</v>
      </c>
      <c r="H22716" s="3">
        <v>1</v>
      </c>
      <c r="I22716" s="3" t="str">
        <f ca="1">[1]!thsiFinD("ths_the_sw_industry_stock",B22716,100,TODAY())</f>
        <v>化工</v>
      </c>
    </row>
    <row r="22717" spans="1:9" hidden="1" x14ac:dyDescent="0.15">
      <c r="A22717" s="1">
        <v>42551</v>
      </c>
      <c r="B22717" s="3" t="s">
        <v>524</v>
      </c>
      <c r="C22717" s="3" t="s">
        <v>525</v>
      </c>
      <c r="D22717" s="3">
        <v>74206.05543600001</v>
      </c>
      <c r="E22717" s="3">
        <v>1.7283373460784304</v>
      </c>
      <c r="F22717" s="3">
        <v>18</v>
      </c>
      <c r="G22717" s="3">
        <v>1687.2682</v>
      </c>
      <c r="H22717" s="3">
        <v>11</v>
      </c>
      <c r="I22717" s="3" t="str">
        <f ca="1">[1]!thsiFinD("ths_the_sw_industry_stock",B22717,100,TODAY())</f>
        <v>休闲服务</v>
      </c>
    </row>
    <row r="22718" spans="1:9" hidden="1" x14ac:dyDescent="0.15">
      <c r="A22718" s="1">
        <v>42551</v>
      </c>
      <c r="B22718" s="3" t="s">
        <v>564</v>
      </c>
      <c r="C22718" s="3" t="s">
        <v>565</v>
      </c>
      <c r="D22718" s="3">
        <v>51488.278409999992</v>
      </c>
      <c r="E22718" s="3">
        <v>1.0608842234946223</v>
      </c>
      <c r="F22718" s="3">
        <v>14</v>
      </c>
      <c r="G22718" s="3">
        <v>2852.5362</v>
      </c>
      <c r="H22718" s="3">
        <v>11</v>
      </c>
      <c r="I22718" s="3" t="str">
        <f ca="1">[1]!thsiFinD("ths_the_sw_industry_stock",B22718,100,TODAY())</f>
        <v>医药生物</v>
      </c>
    </row>
    <row r="22719" spans="1:9" hidden="1" x14ac:dyDescent="0.15">
      <c r="A22719" s="1">
        <v>42551</v>
      </c>
      <c r="B22719" s="3" t="s">
        <v>226</v>
      </c>
      <c r="C22719" s="3" t="s">
        <v>227</v>
      </c>
      <c r="D22719" s="3">
        <v>4727.1302320000004</v>
      </c>
      <c r="E22719" s="3">
        <v>0.14394536938037777</v>
      </c>
      <c r="F22719" s="3">
        <v>6</v>
      </c>
      <c r="G22719" s="3">
        <v>282.72310000000004</v>
      </c>
      <c r="H22719" s="3">
        <v>6</v>
      </c>
      <c r="I22719" s="3" t="str">
        <f ca="1">[1]!thsiFinD("ths_the_sw_industry_stock",B22719,100,TODAY())</f>
        <v>非银金融</v>
      </c>
    </row>
    <row r="22720" spans="1:9" hidden="1" x14ac:dyDescent="0.15">
      <c r="A22720" s="1">
        <v>42551</v>
      </c>
      <c r="B22720" s="3" t="s">
        <v>3129</v>
      </c>
      <c r="C22720" s="3" t="s">
        <v>3130</v>
      </c>
      <c r="D22720" s="3">
        <v>36158.161248999997</v>
      </c>
      <c r="E22720" s="3">
        <v>8.2747460384465672</v>
      </c>
      <c r="F22720" s="3">
        <v>10</v>
      </c>
      <c r="G22720" s="3">
        <v>2835.7897000000003</v>
      </c>
      <c r="H22720" s="3">
        <v>7</v>
      </c>
      <c r="I22720" s="3" t="str">
        <f ca="1">[1]!thsiFinD("ths_the_sw_industry_stock",B22720,100,TODAY())</f>
        <v>电气设备</v>
      </c>
    </row>
    <row r="22721" spans="1:9" hidden="1" x14ac:dyDescent="0.15">
      <c r="A22721" s="1">
        <v>42551</v>
      </c>
      <c r="B22721" s="3" t="s">
        <v>378</v>
      </c>
      <c r="C22721" s="3" t="s">
        <v>379</v>
      </c>
      <c r="D22721" s="3">
        <v>10347.731829</v>
      </c>
      <c r="E22721" s="3">
        <v>1.296979709197877</v>
      </c>
      <c r="F22721" s="3">
        <v>4</v>
      </c>
      <c r="G22721" s="3">
        <v>815.42410000000007</v>
      </c>
      <c r="H22721" s="3">
        <v>2</v>
      </c>
      <c r="I22721" s="3" t="str">
        <f ca="1">[1]!thsiFinD("ths_the_sw_industry_stock",B22721,100,TODAY())</f>
        <v>公用事业</v>
      </c>
    </row>
    <row r="22722" spans="1:9" hidden="1" x14ac:dyDescent="0.15">
      <c r="A22722" s="1">
        <v>42551</v>
      </c>
      <c r="B22722" s="3" t="s">
        <v>1226</v>
      </c>
      <c r="C22722" s="3" t="s">
        <v>1227</v>
      </c>
      <c r="D22722" s="3">
        <v>40295.041224000001</v>
      </c>
      <c r="E22722" s="3">
        <v>2.8235569845145556</v>
      </c>
      <c r="F22722" s="3">
        <v>13</v>
      </c>
      <c r="G22722" s="3">
        <v>4021.4612000000002</v>
      </c>
      <c r="H22722" s="3">
        <v>9</v>
      </c>
      <c r="I22722" s="3" t="str">
        <f ca="1">[1]!thsiFinD("ths_the_sw_industry_stock",B22722,100,TODAY())</f>
        <v>房地产</v>
      </c>
    </row>
    <row r="22723" spans="1:9" hidden="1" x14ac:dyDescent="0.15">
      <c r="A22723" s="1">
        <v>42551</v>
      </c>
      <c r="B22723" s="3" t="s">
        <v>5223</v>
      </c>
      <c r="C22723" s="3" t="s">
        <v>5224</v>
      </c>
      <c r="D22723" s="3">
        <v>15293.194938000001</v>
      </c>
      <c r="E22723" s="3">
        <v>2.8010688372093022</v>
      </c>
      <c r="F22723" s="3">
        <v>5</v>
      </c>
      <c r="G22723" s="3">
        <v>602.22980000000007</v>
      </c>
      <c r="H22723" s="3">
        <v>3</v>
      </c>
      <c r="I22723" s="3" t="str">
        <f ca="1">[1]!thsiFinD("ths_the_sw_industry_stock",B22723,100,TODAY())</f>
        <v>交通运输</v>
      </c>
    </row>
    <row r="22724" spans="1:9" hidden="1" x14ac:dyDescent="0.15">
      <c r="A22724" s="1">
        <v>42551</v>
      </c>
      <c r="B22724" s="3" t="s">
        <v>5219</v>
      </c>
      <c r="C22724" s="3" t="s">
        <v>5220</v>
      </c>
      <c r="D22724" s="3">
        <v>29223.622823999998</v>
      </c>
      <c r="E22724" s="3">
        <v>6.9841293917812797</v>
      </c>
      <c r="F22724" s="3">
        <v>10</v>
      </c>
      <c r="G22724" s="3">
        <v>587.52760000000001</v>
      </c>
      <c r="H22724" s="3">
        <v>5</v>
      </c>
      <c r="I22724" s="3" t="str">
        <f ca="1">[1]!thsiFinD("ths_the_sw_industry_stock",B22724,100,TODAY())</f>
        <v>医药生物</v>
      </c>
    </row>
    <row r="22725" spans="1:9" hidden="1" x14ac:dyDescent="0.15">
      <c r="A22725" s="1">
        <v>42551</v>
      </c>
      <c r="B22725" s="3" t="s">
        <v>3906</v>
      </c>
      <c r="C22725" s="3" t="s">
        <v>3907</v>
      </c>
      <c r="D22725" s="3">
        <v>10775.112116</v>
      </c>
      <c r="E22725" s="3">
        <v>3.0541647331605692</v>
      </c>
      <c r="F22725" s="3">
        <v>4</v>
      </c>
      <c r="G22725" s="3">
        <v>703.33629999999994</v>
      </c>
      <c r="H22725" s="3">
        <v>2</v>
      </c>
      <c r="I22725" s="3" t="str">
        <f ca="1">[1]!thsiFinD("ths_the_sw_industry_stock",B22725,100,TODAY())</f>
        <v>公用事业</v>
      </c>
    </row>
    <row r="22726" spans="1:9" hidden="1" x14ac:dyDescent="0.15">
      <c r="A22726" s="1">
        <v>42551</v>
      </c>
      <c r="B22726" s="3" t="s">
        <v>4262</v>
      </c>
      <c r="C22726" s="3" t="s">
        <v>4263</v>
      </c>
      <c r="D22726" s="3">
        <v>20270.381016000003</v>
      </c>
      <c r="E22726" s="3">
        <v>2.377803381714799</v>
      </c>
      <c r="F22726" s="3">
        <v>6</v>
      </c>
      <c r="G22726" s="3">
        <v>953.45159999999998</v>
      </c>
      <c r="H22726" s="3">
        <v>3</v>
      </c>
      <c r="I22726" s="3" t="str">
        <f ca="1">[1]!thsiFinD("ths_the_sw_industry_stock",B22726,100,TODAY())</f>
        <v>纺织服装</v>
      </c>
    </row>
    <row r="22727" spans="1:9" hidden="1" x14ac:dyDescent="0.15">
      <c r="A22727" s="1">
        <v>42551</v>
      </c>
      <c r="B22727" s="3" t="s">
        <v>2892</v>
      </c>
      <c r="C22727" s="3" t="s">
        <v>2893</v>
      </c>
      <c r="D22727" s="3">
        <v>35699.159417999996</v>
      </c>
      <c r="E22727" s="3">
        <v>4.0176633261870682</v>
      </c>
      <c r="F22727" s="3">
        <v>10</v>
      </c>
      <c r="G22727" s="3">
        <v>4363.8191999999999</v>
      </c>
      <c r="H22727" s="3">
        <v>3</v>
      </c>
      <c r="I22727" s="3" t="str">
        <f ca="1">[1]!thsiFinD("ths_the_sw_industry_stock",B22727,100,TODAY())</f>
        <v>医药生物</v>
      </c>
    </row>
    <row r="22728" spans="1:9" hidden="1" x14ac:dyDescent="0.15">
      <c r="A22728" s="1">
        <v>42551</v>
      </c>
      <c r="B22728" s="3" t="s">
        <v>1052</v>
      </c>
      <c r="C22728" s="3" t="s">
        <v>1053</v>
      </c>
      <c r="D22728" s="3">
        <v>26284.049186000004</v>
      </c>
      <c r="E22728" s="3">
        <v>4.1284067240660738</v>
      </c>
      <c r="F22728" s="3">
        <v>4</v>
      </c>
      <c r="G22728" s="3">
        <v>3248.9553999999998</v>
      </c>
      <c r="H22728" s="3">
        <v>2</v>
      </c>
      <c r="I22728" s="3" t="str">
        <f ca="1">[1]!thsiFinD("ths_the_sw_industry_stock",B22728,100,TODAY())</f>
        <v>公用事业</v>
      </c>
    </row>
    <row r="22729" spans="1:9" hidden="1" x14ac:dyDescent="0.15">
      <c r="A22729" s="1">
        <v>42551</v>
      </c>
      <c r="B22729" s="3" t="s">
        <v>1594</v>
      </c>
      <c r="C22729" s="3" t="s">
        <v>1595</v>
      </c>
      <c r="D22729" s="3">
        <v>6348.3615650000002</v>
      </c>
      <c r="E22729" s="3">
        <v>0.64568880607096579</v>
      </c>
      <c r="F22729" s="3">
        <v>3</v>
      </c>
      <c r="G22729" s="3">
        <v>1257.1013</v>
      </c>
      <c r="H22729" s="3">
        <v>2</v>
      </c>
      <c r="I22729" s="3" t="str">
        <f ca="1">[1]!thsiFinD("ths_the_sw_industry_stock",B22729,100,TODAY())</f>
        <v>农林牧渔</v>
      </c>
    </row>
    <row r="22730" spans="1:9" hidden="1" x14ac:dyDescent="0.15">
      <c r="A22730" s="1">
        <v>42551</v>
      </c>
      <c r="B22730" s="3" t="s">
        <v>5179</v>
      </c>
      <c r="C22730" s="3" t="s">
        <v>5180</v>
      </c>
      <c r="D22730" s="3">
        <v>38528.319845999999</v>
      </c>
      <c r="E22730" s="3">
        <v>7.6948661021729299</v>
      </c>
      <c r="F22730" s="3">
        <v>3</v>
      </c>
      <c r="G22730" s="3">
        <v>2346.4263000000001</v>
      </c>
      <c r="H22730" s="3">
        <v>2</v>
      </c>
      <c r="I22730" s="3" t="str">
        <f ca="1">[1]!thsiFinD("ths_the_sw_industry_stock",B22730,100,TODAY())</f>
        <v>农林牧渔</v>
      </c>
    </row>
    <row r="22731" spans="1:9" hidden="1" x14ac:dyDescent="0.15">
      <c r="A22731" s="1">
        <v>42551</v>
      </c>
      <c r="B22731" s="3" t="s">
        <v>1116</v>
      </c>
      <c r="C22731" s="3" t="s">
        <v>1117</v>
      </c>
      <c r="D22731" s="3">
        <v>38157.409394999995</v>
      </c>
      <c r="E22731" s="3">
        <v>5.574906824107555</v>
      </c>
      <c r="F22731" s="3">
        <v>9</v>
      </c>
      <c r="G22731" s="3">
        <v>1487.6183000000001</v>
      </c>
      <c r="H22731" s="3">
        <v>7</v>
      </c>
      <c r="I22731" s="3" t="str">
        <f ca="1">[1]!thsiFinD("ths_the_sw_industry_stock",B22731,100,TODAY())</f>
        <v>计算机</v>
      </c>
    </row>
    <row r="22732" spans="1:9" hidden="1" x14ac:dyDescent="0.15">
      <c r="A22732" s="1">
        <v>42551</v>
      </c>
      <c r="B22732" s="3" t="s">
        <v>3844</v>
      </c>
      <c r="C22732" s="3" t="s">
        <v>3845</v>
      </c>
      <c r="D22732" s="3">
        <v>3052.5096840000001</v>
      </c>
      <c r="E22732" s="3">
        <v>0.69917789446601786</v>
      </c>
      <c r="F22732" s="3">
        <v>4</v>
      </c>
      <c r="G22732" s="3">
        <v>262.24310000000003</v>
      </c>
      <c r="H22732" s="3">
        <v>4</v>
      </c>
      <c r="I22732" s="3" t="str">
        <f ca="1">[1]!thsiFinD("ths_the_sw_industry_stock",B22732,100,TODAY())</f>
        <v>机械设备</v>
      </c>
    </row>
    <row r="22733" spans="1:9" hidden="1" x14ac:dyDescent="0.15">
      <c r="A22733" s="1">
        <v>42551</v>
      </c>
      <c r="B22733" s="3" t="s">
        <v>4197</v>
      </c>
      <c r="C22733" s="3" t="s">
        <v>4198</v>
      </c>
      <c r="D22733" s="3">
        <v>22075.637885999997</v>
      </c>
      <c r="E22733" s="3">
        <v>2.1477694790496531</v>
      </c>
      <c r="F22733" s="3">
        <v>4</v>
      </c>
      <c r="G22733" s="3">
        <v>1385.7902000000001</v>
      </c>
      <c r="H22733" s="3">
        <v>3</v>
      </c>
      <c r="I22733" s="3" t="str">
        <f ca="1">[1]!thsiFinD("ths_the_sw_industry_stock",B22733,100,TODAY())</f>
        <v>计算机</v>
      </c>
    </row>
    <row r="22734" spans="1:9" hidden="1" x14ac:dyDescent="0.15">
      <c r="A22734" s="1">
        <v>42551</v>
      </c>
      <c r="B22734" s="3" t="s">
        <v>578</v>
      </c>
      <c r="C22734" s="3" t="s">
        <v>579</v>
      </c>
      <c r="D22734" s="3">
        <v>52012.887454000011</v>
      </c>
      <c r="E22734" s="3">
        <v>6.1935290500398583</v>
      </c>
      <c r="F22734" s="3">
        <v>24</v>
      </c>
      <c r="G22734" s="3">
        <v>5659.7265999999991</v>
      </c>
      <c r="H22734" s="3">
        <v>8</v>
      </c>
      <c r="I22734" s="3" t="str">
        <f ca="1">[1]!thsiFinD("ths_the_sw_industry_stock",B22734,100,TODAY())</f>
        <v>建筑装饰</v>
      </c>
    </row>
    <row r="22735" spans="1:9" hidden="1" x14ac:dyDescent="0.15">
      <c r="A22735" s="1">
        <v>42551</v>
      </c>
      <c r="B22735" s="3" t="s">
        <v>3261</v>
      </c>
      <c r="C22735" s="3" t="s">
        <v>3262</v>
      </c>
      <c r="D22735" s="3">
        <v>80360.335160000002</v>
      </c>
      <c r="E22735" s="3">
        <v>13.406364279700448</v>
      </c>
      <c r="F22735" s="3">
        <v>16</v>
      </c>
      <c r="G22735" s="3">
        <v>2878.2355000000002</v>
      </c>
      <c r="H22735" s="3">
        <v>12</v>
      </c>
      <c r="I22735" s="3" t="str">
        <f ca="1">[1]!thsiFinD("ths_the_sw_industry_stock",B22735,100,TODAY())</f>
        <v>机械设备</v>
      </c>
    </row>
    <row r="22736" spans="1:9" hidden="1" x14ac:dyDescent="0.15">
      <c r="A22736" s="1">
        <v>42551</v>
      </c>
      <c r="B22736" s="3" t="s">
        <v>2495</v>
      </c>
      <c r="C22736" s="3" t="s">
        <v>2496</v>
      </c>
      <c r="D22736" s="3">
        <v>11410.890895999999</v>
      </c>
      <c r="E22736" s="3">
        <v>2.0339670990499972</v>
      </c>
      <c r="F22736" s="3">
        <v>2</v>
      </c>
      <c r="G22736" s="3">
        <v>854.10859999999991</v>
      </c>
      <c r="H22736" s="3">
        <v>1</v>
      </c>
      <c r="I22736" s="3" t="str">
        <f ca="1">[1]!thsiFinD("ths_the_sw_industry_stock",B22736,100,TODAY())</f>
        <v>轻工制造</v>
      </c>
    </row>
    <row r="22737" spans="1:9" hidden="1" x14ac:dyDescent="0.15">
      <c r="A22737" s="1">
        <v>42551</v>
      </c>
      <c r="B22737" s="3" t="s">
        <v>4145</v>
      </c>
      <c r="C22737" s="3" t="s">
        <v>4146</v>
      </c>
      <c r="D22737" s="3">
        <v>17921.888808</v>
      </c>
      <c r="E22737" s="3">
        <v>4.3442369318181822</v>
      </c>
      <c r="F22737" s="3">
        <v>5</v>
      </c>
      <c r="G22737" s="3">
        <v>764.58570000000009</v>
      </c>
      <c r="H22737" s="3">
        <v>2</v>
      </c>
      <c r="I22737" s="3" t="str">
        <f ca="1">[1]!thsiFinD("ths_the_sw_industry_stock",B22737,100,TODAY())</f>
        <v>计算机</v>
      </c>
    </row>
    <row r="22738" spans="1:9" hidden="1" x14ac:dyDescent="0.15">
      <c r="A22738" s="1">
        <v>42551</v>
      </c>
      <c r="B22738" s="3" t="s">
        <v>1944</v>
      </c>
      <c r="C22738" s="3" t="s">
        <v>1945</v>
      </c>
      <c r="D22738" s="3">
        <v>28208.625736000002</v>
      </c>
      <c r="E22738" s="3">
        <v>3.2225065033600697</v>
      </c>
      <c r="F22738" s="3">
        <v>8</v>
      </c>
      <c r="G22738" s="3">
        <v>2378.4675999999999</v>
      </c>
      <c r="H22738" s="3">
        <v>5</v>
      </c>
      <c r="I22738" s="3" t="str">
        <f ca="1">[1]!thsiFinD("ths_the_sw_industry_stock",B22738,100,TODAY())</f>
        <v>电子</v>
      </c>
    </row>
    <row r="22739" spans="1:9" hidden="1" x14ac:dyDescent="0.15">
      <c r="A22739" s="1">
        <v>42551</v>
      </c>
      <c r="B22739" s="3" t="s">
        <v>1768</v>
      </c>
      <c r="C22739" s="3" t="s">
        <v>1769</v>
      </c>
      <c r="D22739" s="3">
        <v>58349.001178000006</v>
      </c>
      <c r="E22739" s="3">
        <v>3.7009872375273689</v>
      </c>
      <c r="F22739" s="3">
        <v>19</v>
      </c>
      <c r="G22739" s="3">
        <v>3074.2360999999996</v>
      </c>
      <c r="H22739" s="3">
        <v>6</v>
      </c>
      <c r="I22739" s="3" t="str">
        <f ca="1">[1]!thsiFinD("ths_the_sw_industry_stock",B22739,100,TODAY())</f>
        <v>农林牧渔</v>
      </c>
    </row>
    <row r="22740" spans="1:9" hidden="1" x14ac:dyDescent="0.15">
      <c r="A22740" s="1">
        <v>42551</v>
      </c>
      <c r="B22740" s="3" t="s">
        <v>2084</v>
      </c>
      <c r="C22740" s="3" t="s">
        <v>2085</v>
      </c>
      <c r="D22740" s="3">
        <v>26808.820930000002</v>
      </c>
      <c r="E22740" s="3">
        <v>1.7290030025281695</v>
      </c>
      <c r="F22740" s="3">
        <v>16</v>
      </c>
      <c r="G22740" s="3">
        <v>2199.2469999999998</v>
      </c>
      <c r="H22740" s="3">
        <v>10</v>
      </c>
      <c r="I22740" s="3" t="str">
        <f ca="1">[1]!thsiFinD("ths_the_sw_industry_stock",B22740,100,TODAY())</f>
        <v>化工</v>
      </c>
    </row>
    <row r="22741" spans="1:9" hidden="1" x14ac:dyDescent="0.15">
      <c r="A22741" s="1">
        <v>42551</v>
      </c>
      <c r="B22741" s="3" t="s">
        <v>3884</v>
      </c>
      <c r="C22741" s="3" t="s">
        <v>3885</v>
      </c>
      <c r="D22741" s="3">
        <v>56373.826599999986</v>
      </c>
      <c r="E22741" s="3">
        <v>5.3650719783614367</v>
      </c>
      <c r="F22741" s="3">
        <v>11</v>
      </c>
      <c r="G22741" s="3">
        <v>1493.3463999999999</v>
      </c>
      <c r="H22741" s="3">
        <v>8</v>
      </c>
      <c r="I22741" s="3" t="str">
        <f ca="1">[1]!thsiFinD("ths_the_sw_industry_stock",B22741,100,TODAY())</f>
        <v>传媒</v>
      </c>
    </row>
    <row r="22742" spans="1:9" hidden="1" x14ac:dyDescent="0.15">
      <c r="A22742" s="1">
        <v>42551</v>
      </c>
      <c r="B22742" s="3" t="s">
        <v>1173</v>
      </c>
      <c r="C22742" s="3" t="s">
        <v>1174</v>
      </c>
      <c r="D22742" s="3">
        <v>31716.19269</v>
      </c>
      <c r="E22742" s="3">
        <v>2.057592418531117</v>
      </c>
      <c r="F22742" s="3">
        <v>10</v>
      </c>
      <c r="G22742" s="3">
        <v>1936.2755000000002</v>
      </c>
      <c r="H22742" s="3">
        <v>5</v>
      </c>
      <c r="I22742" s="3" t="str">
        <f ca="1">[1]!thsiFinD("ths_the_sw_industry_stock",B22742,100,TODAY())</f>
        <v>有色金属</v>
      </c>
    </row>
    <row r="22743" spans="1:9" hidden="1" x14ac:dyDescent="0.15">
      <c r="A22743" s="1">
        <v>42551</v>
      </c>
      <c r="B22743" s="3" t="s">
        <v>1070</v>
      </c>
      <c r="C22743" s="3" t="s">
        <v>1071</v>
      </c>
      <c r="D22743" s="3">
        <v>38374.771441000004</v>
      </c>
      <c r="E22743" s="3">
        <v>3.9425349852283369</v>
      </c>
      <c r="F22743" s="3">
        <v>19</v>
      </c>
      <c r="G22743" s="3">
        <v>2227.2067000000002</v>
      </c>
      <c r="H22743" s="3">
        <v>10</v>
      </c>
      <c r="I22743" s="3" t="str">
        <f ca="1">[1]!thsiFinD("ths_the_sw_industry_stock",B22743,100,TODAY())</f>
        <v>建筑材料</v>
      </c>
    </row>
    <row r="22744" spans="1:9" hidden="1" x14ac:dyDescent="0.15">
      <c r="A22744" s="1">
        <v>42551</v>
      </c>
      <c r="B22744" s="3" t="s">
        <v>2395</v>
      </c>
      <c r="C22744" s="3" t="s">
        <v>2396</v>
      </c>
      <c r="D22744" s="3">
        <v>2359.7786700000001</v>
      </c>
      <c r="E22744" s="3">
        <v>0.88361119899207585</v>
      </c>
      <c r="F22744" s="3">
        <v>1</v>
      </c>
      <c r="G22744" s="3">
        <v>288.48149999999998</v>
      </c>
      <c r="H22744" s="3">
        <v>1</v>
      </c>
      <c r="I22744" s="3" t="str">
        <f ca="1">[1]!thsiFinD("ths_the_sw_industry_stock",B22744,100,TODAY())</f>
        <v>公用事业</v>
      </c>
    </row>
    <row r="22745" spans="1:9" hidden="1" x14ac:dyDescent="0.15">
      <c r="A22745" s="1">
        <v>42551</v>
      </c>
      <c r="B22745" s="3" t="s">
        <v>734</v>
      </c>
      <c r="C22745" s="3" t="s">
        <v>735</v>
      </c>
      <c r="D22745" s="3">
        <v>5109.4383210000005</v>
      </c>
      <c r="E22745" s="3">
        <v>1.225214453125</v>
      </c>
      <c r="F22745" s="3">
        <v>3</v>
      </c>
      <c r="G22745" s="3">
        <v>313.6549</v>
      </c>
      <c r="H22745" s="3">
        <v>3</v>
      </c>
      <c r="I22745" s="3" t="str">
        <f ca="1">[1]!thsiFinD("ths_the_sw_industry_stock",B22745,100,TODAY())</f>
        <v>电气设备</v>
      </c>
    </row>
    <row r="22746" spans="1:9" hidden="1" x14ac:dyDescent="0.15">
      <c r="A22746" s="1">
        <v>42551</v>
      </c>
      <c r="B22746" s="3" t="s">
        <v>1462</v>
      </c>
      <c r="C22746" s="3" t="s">
        <v>1463</v>
      </c>
      <c r="D22746" s="3">
        <v>40001.984339999995</v>
      </c>
      <c r="E22746" s="3">
        <v>4.9082942180094786</v>
      </c>
      <c r="F22746" s="3">
        <v>18</v>
      </c>
      <c r="G22746" s="3">
        <v>2589.1252000000004</v>
      </c>
      <c r="H22746" s="3">
        <v>10</v>
      </c>
      <c r="I22746" s="3" t="str">
        <f ca="1">[1]!thsiFinD("ths_the_sw_industry_stock",B22746,100,TODAY())</f>
        <v>轻工制造</v>
      </c>
    </row>
    <row r="22747" spans="1:9" hidden="1" x14ac:dyDescent="0.15">
      <c r="A22747" s="1">
        <v>42551</v>
      </c>
      <c r="B22747" s="3" t="s">
        <v>2431</v>
      </c>
      <c r="C22747" s="3" t="s">
        <v>2432</v>
      </c>
      <c r="D22747" s="3">
        <v>28976.661420000004</v>
      </c>
      <c r="E22747" s="3">
        <v>5.9282798887859141</v>
      </c>
      <c r="F22747" s="3">
        <v>8</v>
      </c>
      <c r="G22747" s="3">
        <v>1918.9842000000001</v>
      </c>
      <c r="H22747" s="3">
        <v>3</v>
      </c>
      <c r="I22747" s="3" t="str">
        <f ca="1">[1]!thsiFinD("ths_the_sw_industry_stock",B22747,100,TODAY())</f>
        <v>纺织服装</v>
      </c>
    </row>
    <row r="22748" spans="1:9" hidden="1" x14ac:dyDescent="0.15">
      <c r="A22748" s="1">
        <v>42551</v>
      </c>
      <c r="B22748" s="3" t="s">
        <v>1220</v>
      </c>
      <c r="C22748" s="3" t="s">
        <v>1221</v>
      </c>
      <c r="D22748" s="3">
        <v>34890.909899999999</v>
      </c>
      <c r="E22748" s="3">
        <v>4.9113125696681266</v>
      </c>
      <c r="F22748" s="3">
        <v>10</v>
      </c>
      <c r="G22748" s="3">
        <v>2265.6434999999997</v>
      </c>
      <c r="H22748" s="3">
        <v>4</v>
      </c>
      <c r="I22748" s="3" t="str">
        <f ca="1">[1]!thsiFinD("ths_the_sw_industry_stock",B22748,100,TODAY())</f>
        <v>机械设备</v>
      </c>
    </row>
    <row r="22749" spans="1:9" hidden="1" x14ac:dyDescent="0.15">
      <c r="A22749" s="1">
        <v>42551</v>
      </c>
      <c r="B22749" s="3" t="s">
        <v>3666</v>
      </c>
      <c r="C22749" s="3" t="s">
        <v>3667</v>
      </c>
      <c r="D22749" s="3">
        <v>10788.730100000001</v>
      </c>
      <c r="E22749" s="3">
        <v>1.7339395737704382</v>
      </c>
      <c r="F22749" s="3">
        <v>6</v>
      </c>
      <c r="G22749" s="3">
        <v>583.49</v>
      </c>
      <c r="H22749" s="3">
        <v>2</v>
      </c>
      <c r="I22749" s="3" t="str">
        <f ca="1">[1]!thsiFinD("ths_the_sw_industry_stock",B22749,100,TODAY())</f>
        <v>家用电器</v>
      </c>
    </row>
    <row r="22750" spans="1:9" hidden="1" x14ac:dyDescent="0.15">
      <c r="A22750" s="1">
        <v>42551</v>
      </c>
      <c r="B22750" s="3" t="s">
        <v>3990</v>
      </c>
      <c r="C22750" s="3" t="s">
        <v>3991</v>
      </c>
      <c r="D22750" s="3">
        <v>3475.4808720000001</v>
      </c>
      <c r="E22750" s="3">
        <v>0.63902199251218539</v>
      </c>
      <c r="F22750" s="3">
        <v>1</v>
      </c>
      <c r="G22750" s="3">
        <v>260.5308</v>
      </c>
      <c r="H22750" s="3">
        <v>1</v>
      </c>
      <c r="I22750" s="3" t="str">
        <f ca="1">[1]!thsiFinD("ths_the_sw_industry_stock",B22750,100,TODAY())</f>
        <v>有色金属</v>
      </c>
    </row>
    <row r="22751" spans="1:9" hidden="1" x14ac:dyDescent="0.15">
      <c r="A22751" s="1">
        <v>42551</v>
      </c>
      <c r="B22751" s="3" t="s">
        <v>1232</v>
      </c>
      <c r="C22751" s="3" t="s">
        <v>1233</v>
      </c>
      <c r="D22751" s="3">
        <v>7762.3906560000005</v>
      </c>
      <c r="E22751" s="3">
        <v>1.1703319727891157</v>
      </c>
      <c r="F22751" s="3">
        <v>9</v>
      </c>
      <c r="G22751" s="3">
        <v>516.1164</v>
      </c>
      <c r="H22751" s="3">
        <v>4</v>
      </c>
      <c r="I22751" s="3" t="str">
        <f ca="1">[1]!thsiFinD("ths_the_sw_industry_stock",B22751,100,TODAY())</f>
        <v>食品饮料</v>
      </c>
    </row>
    <row r="22752" spans="1:9" hidden="1" x14ac:dyDescent="0.15">
      <c r="A22752" s="1">
        <v>42551</v>
      </c>
      <c r="B22752" s="3" t="s">
        <v>326</v>
      </c>
      <c r="C22752" s="3" t="s">
        <v>327</v>
      </c>
      <c r="D22752" s="3">
        <v>5352.7616090000001</v>
      </c>
      <c r="E22752" s="3">
        <v>6.6168829185482905E-2</v>
      </c>
      <c r="F22752" s="3">
        <v>7</v>
      </c>
      <c r="G22752" s="3">
        <v>1086.7752999999998</v>
      </c>
      <c r="H22752" s="3">
        <v>4</v>
      </c>
      <c r="I22752" s="3" t="str">
        <f ca="1">[1]!thsiFinD("ths_the_sw_industry_stock",B22752,100,TODAY())</f>
        <v>钢铁</v>
      </c>
    </row>
    <row r="22753" spans="1:9" hidden="1" x14ac:dyDescent="0.15">
      <c r="A22753" s="1">
        <v>42551</v>
      </c>
      <c r="B22753" s="3" t="s">
        <v>104</v>
      </c>
      <c r="C22753" s="3" t="s">
        <v>105</v>
      </c>
      <c r="D22753" s="3">
        <v>79807.011912000016</v>
      </c>
      <c r="E22753" s="3">
        <v>2.1030426581031518</v>
      </c>
      <c r="F22753" s="3">
        <v>41</v>
      </c>
      <c r="G22753" s="3">
        <v>3822.1748999999995</v>
      </c>
      <c r="H22753" s="3">
        <v>20</v>
      </c>
      <c r="I22753" s="3" t="str">
        <f ca="1">[1]!thsiFinD("ths_the_sw_industry_stock",B22753,100,TODAY())</f>
        <v>食品饮料</v>
      </c>
    </row>
    <row r="22754" spans="1:9" hidden="1" x14ac:dyDescent="0.15">
      <c r="A22754" s="1">
        <v>42551</v>
      </c>
      <c r="B22754" s="3" t="s">
        <v>430</v>
      </c>
      <c r="C22754" s="3" t="s">
        <v>431</v>
      </c>
      <c r="D22754" s="3">
        <v>28600.999601999996</v>
      </c>
      <c r="E22754" s="3">
        <v>1.1845656803051676</v>
      </c>
      <c r="F22754" s="3">
        <v>19</v>
      </c>
      <c r="G22754" s="3">
        <v>4914.2610999999997</v>
      </c>
      <c r="H22754" s="3">
        <v>7</v>
      </c>
      <c r="I22754" s="3" t="str">
        <f ca="1">[1]!thsiFinD("ths_the_sw_industry_stock",B22754,100,TODAY())</f>
        <v>建筑装饰</v>
      </c>
    </row>
    <row r="22755" spans="1:9" hidden="1" x14ac:dyDescent="0.15">
      <c r="A22755" s="1">
        <v>42551</v>
      </c>
      <c r="B22755" s="3" t="s">
        <v>18</v>
      </c>
      <c r="C22755" s="3" t="s">
        <v>19</v>
      </c>
      <c r="D22755" s="3">
        <v>176786.060356</v>
      </c>
      <c r="E22755" s="3">
        <v>0.42283286136402798</v>
      </c>
      <c r="F22755" s="3">
        <v>40</v>
      </c>
      <c r="G22755" s="3">
        <v>31400.721200000004</v>
      </c>
      <c r="H22755" s="3">
        <v>34</v>
      </c>
      <c r="I22755" s="3" t="str">
        <f ca="1">[1]!thsiFinD("ths_the_sw_industry_stock",B22755,100,TODAY())</f>
        <v>银行</v>
      </c>
    </row>
    <row r="22756" spans="1:9" hidden="1" x14ac:dyDescent="0.15">
      <c r="A22756" s="1">
        <v>42551</v>
      </c>
      <c r="B22756" s="3" t="s">
        <v>170</v>
      </c>
      <c r="C22756" s="3" t="s">
        <v>171</v>
      </c>
      <c r="D22756" s="3">
        <v>12990.965990000002</v>
      </c>
      <c r="E22756" s="3">
        <v>0.32308618868519245</v>
      </c>
      <c r="F22756" s="3">
        <v>10</v>
      </c>
      <c r="G22756" s="3">
        <v>858.62300000000016</v>
      </c>
      <c r="H22756" s="3">
        <v>9</v>
      </c>
      <c r="I22756" s="3" t="str">
        <f ca="1">[1]!thsiFinD("ths_the_sw_industry_stock",B22756,100,TODAY())</f>
        <v>电气设备</v>
      </c>
    </row>
    <row r="22757" spans="1:9" hidden="1" x14ac:dyDescent="0.15">
      <c r="A22757" s="1">
        <v>42551</v>
      </c>
      <c r="B22757" s="3" t="s">
        <v>220</v>
      </c>
      <c r="C22757" s="3" t="s">
        <v>221</v>
      </c>
      <c r="D22757" s="3">
        <v>42314.771411999995</v>
      </c>
      <c r="E22757" s="3">
        <v>0.23858634810506274</v>
      </c>
      <c r="F22757" s="3">
        <v>12</v>
      </c>
      <c r="G22757" s="3">
        <v>2744.1486</v>
      </c>
      <c r="H22757" s="3">
        <v>12</v>
      </c>
      <c r="I22757" s="3" t="str">
        <f ca="1">[1]!thsiFinD("ths_the_sw_industry_stock",B22757,100,TODAY())</f>
        <v>非银金融</v>
      </c>
    </row>
    <row r="22758" spans="1:9" hidden="1" x14ac:dyDescent="0.15">
      <c r="A22758" s="1">
        <v>42551</v>
      </c>
      <c r="B22758" s="3" t="s">
        <v>1076</v>
      </c>
      <c r="C22758" s="3" t="s">
        <v>1077</v>
      </c>
      <c r="D22758" s="3">
        <v>212971.17526999998</v>
      </c>
      <c r="E22758" s="3">
        <v>2.1086104151001206</v>
      </c>
      <c r="F22758" s="3">
        <v>36</v>
      </c>
      <c r="G22758" s="3">
        <v>9924.0994999999984</v>
      </c>
      <c r="H22758" s="3">
        <v>18</v>
      </c>
      <c r="I22758" s="3" t="str">
        <f ca="1">[1]!thsiFinD("ths_the_sw_industry_stock",B22758,100,TODAY())</f>
        <v>电子</v>
      </c>
    </row>
    <row r="22759" spans="1:9" hidden="1" x14ac:dyDescent="0.15">
      <c r="A22759" s="1">
        <v>42551</v>
      </c>
      <c r="B22759" s="3" t="s">
        <v>3822</v>
      </c>
      <c r="C22759" s="3" t="s">
        <v>3823</v>
      </c>
      <c r="D22759" s="3">
        <v>37519.710279999999</v>
      </c>
      <c r="E22759" s="3">
        <v>0.29770534602688731</v>
      </c>
      <c r="F22759" s="3">
        <v>9</v>
      </c>
      <c r="G22759" s="3">
        <v>928.70569999999998</v>
      </c>
      <c r="H22759" s="3">
        <v>7</v>
      </c>
      <c r="I22759" s="3" t="str">
        <f ca="1">[1]!thsiFinD("ths_the_sw_industry_stock",B22759,100,TODAY())</f>
        <v>非银金融</v>
      </c>
    </row>
    <row r="22760" spans="1:9" hidden="1" x14ac:dyDescent="0.15">
      <c r="A22760" s="1">
        <v>42551</v>
      </c>
      <c r="B22760" s="3" t="s">
        <v>3046</v>
      </c>
      <c r="C22760" s="3" t="s">
        <v>3047</v>
      </c>
      <c r="D22760" s="3">
        <v>5973.5971279999994</v>
      </c>
      <c r="E22760" s="3">
        <v>0.12070700780185807</v>
      </c>
      <c r="F22760" s="3">
        <v>4</v>
      </c>
      <c r="G22760" s="3">
        <v>808.33519999999999</v>
      </c>
      <c r="H22760" s="3">
        <v>4</v>
      </c>
      <c r="I22760" s="3" t="str">
        <f ca="1">[1]!thsiFinD("ths_the_sw_industry_stock",B22760,100,TODAY())</f>
        <v>非银金融</v>
      </c>
    </row>
    <row r="22761" spans="1:9" hidden="1" x14ac:dyDescent="0.15">
      <c r="A22761" s="1">
        <v>42551</v>
      </c>
      <c r="B22761" s="3" t="s">
        <v>5161</v>
      </c>
      <c r="C22761" s="3" t="s">
        <v>5162</v>
      </c>
      <c r="D22761" s="3">
        <v>10304.850744999994</v>
      </c>
      <c r="E22761" s="3">
        <v>11.40543565147882</v>
      </c>
      <c r="F22761" s="3">
        <v>20</v>
      </c>
      <c r="G22761" s="3">
        <v>142.68200000000002</v>
      </c>
      <c r="H22761" s="3">
        <v>9</v>
      </c>
      <c r="I22761" s="3" t="str">
        <f ca="1">[1]!thsiFinD("ths_the_sw_industry_stock",B22761,100,TODAY())</f>
        <v>机械设备</v>
      </c>
    </row>
    <row r="22762" spans="1:9" hidden="1" x14ac:dyDescent="0.15">
      <c r="A22762" s="1">
        <v>42551</v>
      </c>
      <c r="B22762" s="3" t="s">
        <v>114</v>
      </c>
      <c r="C22762" s="3" t="s">
        <v>115</v>
      </c>
      <c r="D22762" s="3">
        <v>224972.861363</v>
      </c>
      <c r="E22762" s="3">
        <v>1.8481784173405484</v>
      </c>
      <c r="F22762" s="3">
        <v>55</v>
      </c>
      <c r="G22762" s="3">
        <v>18012.238700000002</v>
      </c>
      <c r="H22762" s="3">
        <v>26</v>
      </c>
      <c r="I22762" s="3" t="str">
        <f ca="1">[1]!thsiFinD("ths_the_sw_industry_stock",B22762,100,TODAY())</f>
        <v>公用事业</v>
      </c>
    </row>
    <row r="22763" spans="1:9" hidden="1" x14ac:dyDescent="0.15">
      <c r="A22763" s="1">
        <v>42551</v>
      </c>
      <c r="B22763" s="3" t="s">
        <v>5101</v>
      </c>
      <c r="C22763" s="3" t="s">
        <v>5102</v>
      </c>
      <c r="D22763" s="3">
        <v>207.46594200000001</v>
      </c>
      <c r="E22763" s="3">
        <v>6.6782113157639045E-2</v>
      </c>
      <c r="F22763" s="3">
        <v>1</v>
      </c>
      <c r="G22763" s="3">
        <v>8.0381999999999998</v>
      </c>
      <c r="H22763" s="3">
        <v>1</v>
      </c>
      <c r="I22763" s="3" t="str">
        <f ca="1">[1]!thsiFinD("ths_the_sw_industry_stock",B22763,100,TODAY())</f>
        <v>电气设备</v>
      </c>
    </row>
    <row r="22764" spans="1:9" hidden="1" x14ac:dyDescent="0.15">
      <c r="A22764" s="1">
        <v>42551</v>
      </c>
      <c r="B22764" s="3" t="s">
        <v>5478</v>
      </c>
      <c r="C22764" s="3" t="s">
        <v>5479</v>
      </c>
      <c r="D22764" s="3">
        <v>18620.754074999993</v>
      </c>
      <c r="E22764" s="3">
        <v>9.5454333333333299</v>
      </c>
      <c r="F22764" s="3">
        <v>21</v>
      </c>
      <c r="G22764" s="3">
        <v>429.54449999999997</v>
      </c>
      <c r="H22764" s="3">
        <v>8</v>
      </c>
      <c r="I22764" s="3" t="str">
        <f ca="1">[1]!thsiFinD("ths_the_sw_industry_stock",B22764,100,TODAY())</f>
        <v>建筑装饰</v>
      </c>
    </row>
    <row r="22765" spans="1:9" hidden="1" x14ac:dyDescent="0.15">
      <c r="A22765" s="1">
        <v>42551</v>
      </c>
      <c r="B22765" s="3" t="s">
        <v>404</v>
      </c>
      <c r="C22765" s="3" t="s">
        <v>405</v>
      </c>
      <c r="D22765" s="3">
        <v>2204.05782</v>
      </c>
      <c r="E22765" s="3">
        <v>0.43175026574276099</v>
      </c>
      <c r="F22765" s="3">
        <v>5</v>
      </c>
      <c r="G22765" s="3">
        <v>432.16820000000007</v>
      </c>
      <c r="H22765" s="3">
        <v>1</v>
      </c>
      <c r="I22765" s="3" t="str">
        <f ca="1">[1]!thsiFinD("ths_the_sw_industry_stock",B22765,100,TODAY())</f>
        <v>房地产</v>
      </c>
    </row>
    <row r="22766" spans="1:9" hidden="1" x14ac:dyDescent="0.15">
      <c r="A22766" s="1">
        <v>42551</v>
      </c>
      <c r="B22766" s="3" t="s">
        <v>3473</v>
      </c>
      <c r="C22766" s="3" t="s">
        <v>1022</v>
      </c>
      <c r="D22766" s="3">
        <v>3378.9543449999996</v>
      </c>
      <c r="E22766" s="3">
        <v>6.3866969077221308E-2</v>
      </c>
      <c r="F22766" s="3">
        <v>5</v>
      </c>
      <c r="G22766" s="3">
        <v>139.2235</v>
      </c>
      <c r="H22766" s="3">
        <v>4</v>
      </c>
      <c r="I22766" s="3" t="str">
        <f ca="1">[1]!thsiFinD("ths_the_sw_industry_stock",B22766,100,TODAY())</f>
        <v>传媒</v>
      </c>
    </row>
    <row r="22767" spans="1:9" hidden="1" x14ac:dyDescent="0.15">
      <c r="A22767" s="1">
        <v>42551</v>
      </c>
      <c r="B22767" s="3" t="s">
        <v>428</v>
      </c>
      <c r="C22767" s="3" t="s">
        <v>429</v>
      </c>
      <c r="D22767" s="3">
        <v>1410.186346</v>
      </c>
      <c r="E22767" s="3">
        <v>0.14827789619449047</v>
      </c>
      <c r="F22767" s="3">
        <v>5</v>
      </c>
      <c r="G22767" s="3">
        <v>218.29509999999999</v>
      </c>
      <c r="H22767" s="3">
        <v>1</v>
      </c>
      <c r="I22767" s="3" t="str">
        <f ca="1">[1]!thsiFinD("ths_the_sw_industry_stock",B22767,100,TODAY())</f>
        <v>房地产</v>
      </c>
    </row>
    <row r="22768" spans="1:9" hidden="1" x14ac:dyDescent="0.15">
      <c r="A22768" s="1">
        <v>42551</v>
      </c>
      <c r="B22768" s="3" t="s">
        <v>1276</v>
      </c>
      <c r="C22768" s="3" t="s">
        <v>1277</v>
      </c>
      <c r="D22768" s="3">
        <v>1509.1393100000003</v>
      </c>
      <c r="E22768" s="3">
        <v>0.17456198813207099</v>
      </c>
      <c r="F22768" s="3">
        <v>6</v>
      </c>
      <c r="G22768" s="3">
        <v>65.358999999999995</v>
      </c>
      <c r="H22768" s="3">
        <v>2</v>
      </c>
      <c r="I22768" s="3" t="str">
        <f ca="1">[1]!thsiFinD("ths_the_sw_industry_stock",B22768,100,TODAY())</f>
        <v>医药生物</v>
      </c>
    </row>
    <row r="22769" spans="1:9" hidden="1" x14ac:dyDescent="0.15">
      <c r="A22769" s="1">
        <v>42551</v>
      </c>
      <c r="B22769" s="3" t="s">
        <v>807</v>
      </c>
      <c r="C22769" s="3" t="s">
        <v>808</v>
      </c>
      <c r="D22769" s="3">
        <v>1066.1624999999999</v>
      </c>
      <c r="E22769" s="3">
        <v>9.8882373093616346E-2</v>
      </c>
      <c r="F22769" s="3">
        <v>3</v>
      </c>
      <c r="G22769" s="3">
        <v>109.35</v>
      </c>
      <c r="H22769" s="3">
        <v>1</v>
      </c>
      <c r="I22769" s="3" t="str">
        <f ca="1">[1]!thsiFinD("ths_the_sw_industry_stock",B22769,100,TODAY())</f>
        <v>商业贸易</v>
      </c>
    </row>
    <row r="22770" spans="1:9" hidden="1" x14ac:dyDescent="0.15">
      <c r="A22770" s="1">
        <v>42551</v>
      </c>
      <c r="B22770" s="3" t="s">
        <v>30</v>
      </c>
      <c r="C22770" s="3" t="s">
        <v>31</v>
      </c>
      <c r="D22770" s="3">
        <v>85461.035274999987</v>
      </c>
      <c r="E22770" s="3">
        <v>7.1964027663575264E-2</v>
      </c>
      <c r="F22770" s="3">
        <v>25</v>
      </c>
      <c r="G22770" s="3">
        <v>17991.796900000001</v>
      </c>
      <c r="H22770" s="3">
        <v>16</v>
      </c>
      <c r="I22770" s="3" t="str">
        <f ca="1">[1]!thsiFinD("ths_the_sw_industry_stock",B22770,100,TODAY())</f>
        <v>银行</v>
      </c>
    </row>
    <row r="22771" spans="1:9" hidden="1" x14ac:dyDescent="0.15">
      <c r="A22771" s="1">
        <v>42551</v>
      </c>
      <c r="B22771" s="3" t="s">
        <v>216</v>
      </c>
      <c r="C22771" s="3" t="s">
        <v>217</v>
      </c>
      <c r="D22771" s="3">
        <v>11323.071790000002</v>
      </c>
      <c r="E22771" s="3">
        <v>0.59759202130464573</v>
      </c>
      <c r="F22771" s="3">
        <v>13</v>
      </c>
      <c r="G22771" s="3">
        <v>906.57100000000003</v>
      </c>
      <c r="H22771" s="3">
        <v>6</v>
      </c>
      <c r="I22771" s="3" t="str">
        <f ca="1">[1]!thsiFinD("ths_the_sw_industry_stock",B22771,100,TODAY())</f>
        <v>房地产</v>
      </c>
    </row>
    <row r="22772" spans="1:9" hidden="1" x14ac:dyDescent="0.15">
      <c r="A22772" s="1">
        <v>42551</v>
      </c>
      <c r="B22772" s="3" t="s">
        <v>1572</v>
      </c>
      <c r="C22772" s="3" t="s">
        <v>1573</v>
      </c>
      <c r="D22772" s="3">
        <v>41751.105660000001</v>
      </c>
      <c r="E22772" s="3">
        <v>0.93219913586012026</v>
      </c>
      <c r="F22772" s="3">
        <v>22</v>
      </c>
      <c r="G22772" s="3">
        <v>6325.9251000000013</v>
      </c>
      <c r="H22772" s="3">
        <v>10</v>
      </c>
      <c r="I22772" s="3" t="str">
        <f ca="1">[1]!thsiFinD("ths_the_sw_industry_stock",B22772,100,TODAY())</f>
        <v>公用事业</v>
      </c>
    </row>
    <row r="22773" spans="1:9" hidden="1" x14ac:dyDescent="0.15">
      <c r="A22773" s="1">
        <v>42551</v>
      </c>
      <c r="B22773" s="3" t="s">
        <v>2314</v>
      </c>
      <c r="C22773" s="3" t="s">
        <v>2315</v>
      </c>
      <c r="D22773" s="3">
        <v>53455.325065999998</v>
      </c>
      <c r="E22773" s="3">
        <v>4.6722246589491938</v>
      </c>
      <c r="F22773" s="3">
        <v>18</v>
      </c>
      <c r="G22773" s="3">
        <v>1699.1521</v>
      </c>
      <c r="H22773" s="3">
        <v>9</v>
      </c>
      <c r="I22773" s="3" t="str">
        <f ca="1">[1]!thsiFinD("ths_the_sw_industry_stock",B22773,100,TODAY())</f>
        <v>轻工制造</v>
      </c>
    </row>
    <row r="22774" spans="1:9" hidden="1" x14ac:dyDescent="0.15">
      <c r="A22774" s="1">
        <v>42551</v>
      </c>
      <c r="B22774" s="3" t="s">
        <v>1268</v>
      </c>
      <c r="C22774" s="3" t="s">
        <v>1269</v>
      </c>
      <c r="D22774" s="3">
        <v>119465.98488000002</v>
      </c>
      <c r="E22774" s="3">
        <v>7.7067510305199498</v>
      </c>
      <c r="F22774" s="3">
        <v>39</v>
      </c>
      <c r="G22774" s="3">
        <v>8454.7760000000017</v>
      </c>
      <c r="H22774" s="3">
        <v>17</v>
      </c>
      <c r="I22774" s="3" t="str">
        <f ca="1">[1]!thsiFinD("ths_the_sw_industry_stock",B22774,100,TODAY())</f>
        <v>传媒</v>
      </c>
    </row>
    <row r="22775" spans="1:9" hidden="1" x14ac:dyDescent="0.15">
      <c r="A22775" s="1">
        <v>42551</v>
      </c>
      <c r="B22775" s="3" t="s">
        <v>2967</v>
      </c>
      <c r="C22775" s="3" t="s">
        <v>2968</v>
      </c>
      <c r="D22775" s="3">
        <v>341229.90662999998</v>
      </c>
      <c r="E22775" s="3">
        <v>6.954130858525394</v>
      </c>
      <c r="F22775" s="3">
        <v>61</v>
      </c>
      <c r="G22775" s="3">
        <v>19954.965300000007</v>
      </c>
      <c r="H22775" s="3">
        <v>28</v>
      </c>
      <c r="I22775" s="3" t="str">
        <f ca="1">[1]!thsiFinD("ths_the_sw_industry_stock",B22775,100,TODAY())</f>
        <v>化工</v>
      </c>
    </row>
    <row r="22776" spans="1:9" hidden="1" x14ac:dyDescent="0.15">
      <c r="A22776" s="1">
        <v>42551</v>
      </c>
      <c r="B22776" s="3" t="s">
        <v>3089</v>
      </c>
      <c r="C22776" s="3" t="s">
        <v>3090</v>
      </c>
      <c r="D22776" s="3">
        <v>60232.52334</v>
      </c>
      <c r="E22776" s="3">
        <v>3.2576788350325483</v>
      </c>
      <c r="F22776" s="3">
        <v>13</v>
      </c>
      <c r="G22776" s="3">
        <v>2923.9088999999999</v>
      </c>
      <c r="H22776" s="3">
        <v>7</v>
      </c>
      <c r="I22776" s="3" t="str">
        <f ca="1">[1]!thsiFinD("ths_the_sw_industry_stock",B22776,100,TODAY())</f>
        <v>电子</v>
      </c>
    </row>
    <row r="22777" spans="1:9" hidden="1" x14ac:dyDescent="0.15">
      <c r="A22777" s="1">
        <v>42551</v>
      </c>
      <c r="B22777" s="3" t="s">
        <v>3469</v>
      </c>
      <c r="C22777" s="3" t="s">
        <v>3470</v>
      </c>
      <c r="D22777" s="3">
        <v>59939.201519999988</v>
      </c>
      <c r="E22777" s="3">
        <v>5.0844335230420636</v>
      </c>
      <c r="F22777" s="3">
        <v>20</v>
      </c>
      <c r="G22777" s="3">
        <v>2270.4243000000001</v>
      </c>
      <c r="H22777" s="3">
        <v>11</v>
      </c>
      <c r="I22777" s="3" t="str">
        <f ca="1">[1]!thsiFinD("ths_the_sw_industry_stock",B22777,100,TODAY())</f>
        <v>公用事业</v>
      </c>
    </row>
    <row r="22778" spans="1:9" hidden="1" x14ac:dyDescent="0.15">
      <c r="A22778" s="1">
        <v>42551</v>
      </c>
      <c r="B22778" s="3" t="s">
        <v>272</v>
      </c>
      <c r="C22778" s="3" t="s">
        <v>273</v>
      </c>
      <c r="D22778" s="3">
        <v>64409.397128999983</v>
      </c>
      <c r="E22778" s="3">
        <v>6.804148488053924</v>
      </c>
      <c r="F22778" s="3">
        <v>21</v>
      </c>
      <c r="G22778" s="3">
        <v>3098.0950999999995</v>
      </c>
      <c r="H22778" s="3">
        <v>15</v>
      </c>
      <c r="I22778" s="3" t="str">
        <f ca="1">[1]!thsiFinD("ths_the_sw_industry_stock",B22778,100,TODAY())</f>
        <v>传媒</v>
      </c>
    </row>
    <row r="22779" spans="1:9" hidden="1" x14ac:dyDescent="0.15">
      <c r="A22779" s="1">
        <v>42551</v>
      </c>
      <c r="B22779" s="3" t="s">
        <v>839</v>
      </c>
      <c r="C22779" s="3" t="s">
        <v>840</v>
      </c>
      <c r="D22779" s="3">
        <v>85177.162200000021</v>
      </c>
      <c r="E22779" s="3">
        <v>2.3418833135402797</v>
      </c>
      <c r="F22779" s="3">
        <v>22</v>
      </c>
      <c r="G22779" s="3">
        <v>2969.915</v>
      </c>
      <c r="H22779" s="3">
        <v>16</v>
      </c>
      <c r="I22779" s="3" t="str">
        <f ca="1">[1]!thsiFinD("ths_the_sw_industry_stock",B22779,100,TODAY())</f>
        <v>电子</v>
      </c>
    </row>
    <row r="22780" spans="1:9" hidden="1" x14ac:dyDescent="0.15">
      <c r="A22780" s="1">
        <v>42551</v>
      </c>
      <c r="B22780" s="3" t="s">
        <v>1558</v>
      </c>
      <c r="C22780" s="3" t="s">
        <v>1559</v>
      </c>
      <c r="D22780" s="3">
        <v>206409.91419999994</v>
      </c>
      <c r="E22780" s="3">
        <v>9.2212886955085818</v>
      </c>
      <c r="F22780" s="3">
        <v>47</v>
      </c>
      <c r="G22780" s="3">
        <v>15756.482000000004</v>
      </c>
      <c r="H22780" s="3">
        <v>18</v>
      </c>
      <c r="I22780" s="3" t="str">
        <f ca="1">[1]!thsiFinD("ths_the_sw_industry_stock",B22780,100,TODAY())</f>
        <v>电子</v>
      </c>
    </row>
    <row r="22781" spans="1:9" hidden="1" x14ac:dyDescent="0.15">
      <c r="A22781" s="1">
        <v>42551</v>
      </c>
      <c r="B22781" s="3" t="s">
        <v>394</v>
      </c>
      <c r="C22781" s="3" t="s">
        <v>395</v>
      </c>
      <c r="D22781" s="3">
        <v>36109.61709</v>
      </c>
      <c r="E22781" s="3">
        <v>2.0562176591407688</v>
      </c>
      <c r="F22781" s="3">
        <v>10</v>
      </c>
      <c r="G22781" s="3">
        <v>783.11899999999991</v>
      </c>
      <c r="H22781" s="3">
        <v>8</v>
      </c>
      <c r="I22781" s="3" t="str">
        <f ca="1">[1]!thsiFinD("ths_the_sw_industry_stock",B22781,100,TODAY())</f>
        <v>医药生物</v>
      </c>
    </row>
    <row r="22782" spans="1:9" hidden="1" x14ac:dyDescent="0.15">
      <c r="A22782" s="1">
        <v>42551</v>
      </c>
      <c r="B22782" s="3" t="s">
        <v>3562</v>
      </c>
      <c r="C22782" s="3" t="s">
        <v>3563</v>
      </c>
      <c r="D22782" s="3">
        <v>75718.003239999991</v>
      </c>
      <c r="E22782" s="3">
        <v>6.650998070118483</v>
      </c>
      <c r="F22782" s="3">
        <v>14</v>
      </c>
      <c r="G22782" s="3">
        <v>3720.7864000000009</v>
      </c>
      <c r="H22782" s="3">
        <v>6</v>
      </c>
      <c r="I22782" s="3" t="str">
        <f ca="1">[1]!thsiFinD("ths_the_sw_industry_stock",B22782,100,TODAY())</f>
        <v>医药生物</v>
      </c>
    </row>
    <row r="22783" spans="1:9" hidden="1" x14ac:dyDescent="0.15">
      <c r="A22783" s="1">
        <v>42551</v>
      </c>
      <c r="B22783" s="3" t="s">
        <v>3612</v>
      </c>
      <c r="C22783" s="3" t="s">
        <v>3613</v>
      </c>
      <c r="D22783" s="3">
        <v>14748.91735</v>
      </c>
      <c r="E22783" s="3">
        <v>0.99187259453239696</v>
      </c>
      <c r="F22783" s="3">
        <v>2</v>
      </c>
      <c r="G22783" s="3">
        <v>999.92660000000001</v>
      </c>
      <c r="H22783" s="3">
        <v>2</v>
      </c>
      <c r="I22783" s="3" t="str">
        <f ca="1">[1]!thsiFinD("ths_the_sw_industry_stock",B22783,100,TODAY())</f>
        <v>电气设备</v>
      </c>
    </row>
    <row r="22784" spans="1:9" hidden="1" x14ac:dyDescent="0.15">
      <c r="A22784" s="1">
        <v>42551</v>
      </c>
      <c r="B22784" s="3" t="s">
        <v>546</v>
      </c>
      <c r="C22784" s="3" t="s">
        <v>547</v>
      </c>
      <c r="D22784" s="3">
        <v>54678.456349000007</v>
      </c>
      <c r="E22784" s="3">
        <v>3.510336175829325</v>
      </c>
      <c r="F22784" s="3">
        <v>6</v>
      </c>
      <c r="G22784" s="3">
        <v>1735.3447000000001</v>
      </c>
      <c r="H22784" s="3">
        <v>4</v>
      </c>
      <c r="I22784" s="3" t="str">
        <f ca="1">[1]!thsiFinD("ths_the_sw_industry_stock",B22784,100,TODAY())</f>
        <v>医药生物</v>
      </c>
    </row>
    <row r="22785" spans="1:9" hidden="1" x14ac:dyDescent="0.15">
      <c r="A22785" s="1">
        <v>42551</v>
      </c>
      <c r="B22785" s="3" t="s">
        <v>260</v>
      </c>
      <c r="C22785" s="3" t="s">
        <v>261</v>
      </c>
      <c r="D22785" s="3">
        <v>38014.005251999995</v>
      </c>
      <c r="E22785" s="3">
        <v>4.9906101504452689</v>
      </c>
      <c r="F22785" s="3">
        <v>16</v>
      </c>
      <c r="G22785" s="3">
        <v>1385.6100999999999</v>
      </c>
      <c r="H22785" s="3">
        <v>13</v>
      </c>
      <c r="I22785" s="3" t="str">
        <f ca="1">[1]!thsiFinD("ths_the_sw_industry_stock",B22785,100,TODAY())</f>
        <v>医药生物</v>
      </c>
    </row>
    <row r="22786" spans="1:9" hidden="1" x14ac:dyDescent="0.15">
      <c r="A22786" s="1">
        <v>42551</v>
      </c>
      <c r="B22786" s="3" t="s">
        <v>2310</v>
      </c>
      <c r="C22786" s="3" t="s">
        <v>2311</v>
      </c>
      <c r="D22786" s="3">
        <v>118046.07124799999</v>
      </c>
      <c r="E22786" s="3">
        <v>6.5077145283692541</v>
      </c>
      <c r="F22786" s="3">
        <v>19</v>
      </c>
      <c r="G22786" s="3">
        <v>1106.5436000000002</v>
      </c>
      <c r="H22786" s="3">
        <v>14</v>
      </c>
      <c r="I22786" s="3" t="str">
        <f ca="1">[1]!thsiFinD("ths_the_sw_industry_stock",B22786,100,TODAY())</f>
        <v>医药生物</v>
      </c>
    </row>
    <row r="22787" spans="1:9" hidden="1" x14ac:dyDescent="0.15">
      <c r="A22787" s="1">
        <v>42551</v>
      </c>
      <c r="B22787" s="3" t="s">
        <v>1626</v>
      </c>
      <c r="C22787" s="3" t="s">
        <v>1627</v>
      </c>
      <c r="D22787" s="3">
        <v>114037.20252899997</v>
      </c>
      <c r="E22787" s="3">
        <v>8.4083927600365111</v>
      </c>
      <c r="F22787" s="3">
        <v>24</v>
      </c>
      <c r="G22787" s="3">
        <v>15348.210300000002</v>
      </c>
      <c r="H22787" s="3">
        <v>12</v>
      </c>
      <c r="I22787" s="3" t="str">
        <f ca="1">[1]!thsiFinD("ths_the_sw_industry_stock",B22787,100,TODAY())</f>
        <v>医药生物</v>
      </c>
    </row>
    <row r="22788" spans="1:9" hidden="1" x14ac:dyDescent="0.15">
      <c r="A22788" s="1">
        <v>42551</v>
      </c>
      <c r="B22788" s="3" t="s">
        <v>4244</v>
      </c>
      <c r="C22788" s="3" t="s">
        <v>4245</v>
      </c>
      <c r="D22788" s="3">
        <v>19105.991183999999</v>
      </c>
      <c r="E22788" s="3">
        <v>6.8416987195183072</v>
      </c>
      <c r="F22788" s="3">
        <v>4</v>
      </c>
      <c r="G22788" s="3">
        <v>805.14080000000013</v>
      </c>
      <c r="H22788" s="3">
        <v>3</v>
      </c>
      <c r="I22788" s="3" t="str">
        <f ca="1">[1]!thsiFinD("ths_the_sw_industry_stock",B22788,100,TODAY())</f>
        <v>机械设备</v>
      </c>
    </row>
    <row r="22789" spans="1:9" hidden="1" x14ac:dyDescent="0.15">
      <c r="A22789" s="1">
        <v>42551</v>
      </c>
      <c r="B22789" s="3" t="s">
        <v>4483</v>
      </c>
      <c r="C22789" s="3" t="s">
        <v>4484</v>
      </c>
      <c r="D22789" s="3">
        <v>1280.3422499999999</v>
      </c>
      <c r="E22789" s="3">
        <v>0.71635093044348885</v>
      </c>
      <c r="F22789" s="3">
        <v>2</v>
      </c>
      <c r="G22789" s="3">
        <v>47.684999999999995</v>
      </c>
      <c r="H22789" s="3">
        <v>2</v>
      </c>
      <c r="I22789" s="3" t="str">
        <f ca="1">[1]!thsiFinD("ths_the_sw_industry_stock",B22789,100,TODAY())</f>
        <v>机械设备</v>
      </c>
    </row>
    <row r="22790" spans="1:9" hidden="1" x14ac:dyDescent="0.15">
      <c r="A22790" s="1">
        <v>42551</v>
      </c>
      <c r="B22790" s="3" t="s">
        <v>5271</v>
      </c>
      <c r="C22790" s="3" t="s">
        <v>5272</v>
      </c>
      <c r="D22790" s="3">
        <v>23506.766811000001</v>
      </c>
      <c r="E22790" s="3">
        <v>9.282975636143501</v>
      </c>
      <c r="F22790" s="3">
        <v>4</v>
      </c>
      <c r="G22790" s="3">
        <v>691.57889999999998</v>
      </c>
      <c r="H22790" s="3">
        <v>3</v>
      </c>
      <c r="I22790" s="3" t="str">
        <f ca="1">[1]!thsiFinD("ths_the_sw_industry_stock",B22790,100,TODAY())</f>
        <v>电子</v>
      </c>
    </row>
    <row r="22791" spans="1:9" hidden="1" x14ac:dyDescent="0.15">
      <c r="A22791" s="1">
        <v>42551</v>
      </c>
      <c r="B22791" s="3" t="s">
        <v>3856</v>
      </c>
      <c r="C22791" s="3" t="s">
        <v>3857</v>
      </c>
      <c r="D22791" s="3">
        <v>33592.417230999999</v>
      </c>
      <c r="E22791" s="3">
        <v>5.8633467307758691</v>
      </c>
      <c r="F22791" s="3">
        <v>9</v>
      </c>
      <c r="G22791" s="3">
        <v>2765.0927999999999</v>
      </c>
      <c r="H22791" s="3">
        <v>5</v>
      </c>
      <c r="I22791" s="3" t="str">
        <f ca="1">[1]!thsiFinD("ths_the_sw_industry_stock",B22791,100,TODAY())</f>
        <v>化工</v>
      </c>
    </row>
    <row r="22792" spans="1:9" hidden="1" x14ac:dyDescent="0.15">
      <c r="A22792" s="1">
        <v>42551</v>
      </c>
      <c r="B22792" s="3" t="s">
        <v>1554</v>
      </c>
      <c r="C22792" s="3" t="s">
        <v>1555</v>
      </c>
      <c r="D22792" s="3">
        <v>313.06380000000001</v>
      </c>
      <c r="E22792" s="3">
        <v>5.6841649772842187E-2</v>
      </c>
      <c r="F22792" s="3">
        <v>1</v>
      </c>
      <c r="G22792" s="3">
        <v>17.07</v>
      </c>
      <c r="H22792" s="3">
        <v>1</v>
      </c>
      <c r="I22792" s="3" t="str">
        <f ca="1">[1]!thsiFinD("ths_the_sw_industry_stock",B22792,100,TODAY())</f>
        <v>计算机</v>
      </c>
    </row>
    <row r="22793" spans="1:9" hidden="1" x14ac:dyDescent="0.15">
      <c r="A22793" s="1">
        <v>42551</v>
      </c>
      <c r="B22793" s="3" t="s">
        <v>4047</v>
      </c>
      <c r="C22793" s="3" t="s">
        <v>4048</v>
      </c>
      <c r="D22793" s="3">
        <v>4158.092944</v>
      </c>
      <c r="E22793" s="3">
        <v>1.3582837528361389</v>
      </c>
      <c r="F22793" s="3">
        <v>4</v>
      </c>
      <c r="G22793" s="3">
        <v>112.68509999999999</v>
      </c>
      <c r="H22793" s="3">
        <v>3</v>
      </c>
      <c r="I22793" s="3" t="str">
        <f ca="1">[1]!thsiFinD("ths_the_sw_industry_stock",B22793,100,TODAY())</f>
        <v>医药生物</v>
      </c>
    </row>
    <row r="22794" spans="1:9" hidden="1" x14ac:dyDescent="0.15">
      <c r="A22794" s="1">
        <v>42551</v>
      </c>
      <c r="B22794" s="3" t="s">
        <v>5073</v>
      </c>
      <c r="C22794" s="3" t="s">
        <v>5074</v>
      </c>
      <c r="D22794" s="3">
        <v>31981.652695999997</v>
      </c>
      <c r="E22794" s="3">
        <v>6.2844905389467218</v>
      </c>
      <c r="F22794" s="3">
        <v>16</v>
      </c>
      <c r="G22794" s="3">
        <v>980.43079999999986</v>
      </c>
      <c r="H22794" s="3">
        <v>10</v>
      </c>
      <c r="I22794" s="3" t="str">
        <f ca="1">[1]!thsiFinD("ths_the_sw_industry_stock",B22794,100,TODAY())</f>
        <v>医药生物</v>
      </c>
    </row>
    <row r="22795" spans="1:9" hidden="1" x14ac:dyDescent="0.15">
      <c r="A22795" s="1">
        <v>42551</v>
      </c>
      <c r="B22795" s="3" t="s">
        <v>4710</v>
      </c>
      <c r="C22795" s="3" t="s">
        <v>4711</v>
      </c>
      <c r="D22795" s="3">
        <v>1404.2166460000001</v>
      </c>
      <c r="E22795" s="3">
        <v>1.0990187518629577</v>
      </c>
      <c r="F22795" s="3">
        <v>2</v>
      </c>
      <c r="G22795" s="3">
        <v>39.027700000000003</v>
      </c>
      <c r="H22795" s="3">
        <v>1</v>
      </c>
      <c r="I22795" s="3" t="str">
        <f ca="1">[1]!thsiFinD("ths_the_sw_industry_stock",B22795,100,TODAY())</f>
        <v>机械设备</v>
      </c>
    </row>
    <row r="22796" spans="1:9" hidden="1" x14ac:dyDescent="0.15">
      <c r="A22796" s="1">
        <v>42551</v>
      </c>
      <c r="B22796" s="3" t="s">
        <v>2469</v>
      </c>
      <c r="C22796" s="3" t="s">
        <v>2470</v>
      </c>
      <c r="D22796" s="3">
        <v>9565.2418880000005</v>
      </c>
      <c r="E22796" s="3">
        <v>2.1389067692361556</v>
      </c>
      <c r="F22796" s="3">
        <v>6</v>
      </c>
      <c r="G22796" s="3">
        <v>1117.4348</v>
      </c>
      <c r="H22796" s="3">
        <v>3</v>
      </c>
      <c r="I22796" s="3" t="str">
        <f ca="1">[1]!thsiFinD("ths_the_sw_industry_stock",B22796,100,TODAY())</f>
        <v>休闲服务</v>
      </c>
    </row>
    <row r="22797" spans="1:9" hidden="1" x14ac:dyDescent="0.15">
      <c r="A22797" s="1">
        <v>42551</v>
      </c>
      <c r="B22797" s="3" t="s">
        <v>398</v>
      </c>
      <c r="C22797" s="3" t="s">
        <v>399</v>
      </c>
      <c r="D22797" s="3">
        <v>21248.938699999999</v>
      </c>
      <c r="E22797" s="3">
        <v>2.4435515791280573</v>
      </c>
      <c r="F22797" s="3">
        <v>6</v>
      </c>
      <c r="G22797" s="3">
        <v>4619.3344999999999</v>
      </c>
      <c r="H22797" s="3">
        <v>4</v>
      </c>
      <c r="I22797" s="3" t="str">
        <f ca="1">[1]!thsiFinD("ths_the_sw_industry_stock",B22797,100,TODAY())</f>
        <v>有色金属</v>
      </c>
    </row>
    <row r="22798" spans="1:9" hidden="1" x14ac:dyDescent="0.15">
      <c r="A22798" s="1">
        <v>42551</v>
      </c>
      <c r="B22798" s="3" t="s">
        <v>1664</v>
      </c>
      <c r="C22798" s="3" t="s">
        <v>1665</v>
      </c>
      <c r="D22798" s="3">
        <v>9568.9999680000001</v>
      </c>
      <c r="E22798" s="3">
        <v>1.1199818919830824</v>
      </c>
      <c r="F22798" s="3">
        <v>5</v>
      </c>
      <c r="G22798" s="3">
        <v>1696.6312</v>
      </c>
      <c r="H22798" s="3">
        <v>3</v>
      </c>
      <c r="I22798" s="3" t="str">
        <f ca="1">[1]!thsiFinD("ths_the_sw_industry_stock",B22798,100,TODAY())</f>
        <v>有色金属</v>
      </c>
    </row>
    <row r="22799" spans="1:9" hidden="1" x14ac:dyDescent="0.15">
      <c r="A22799" s="1">
        <v>42551</v>
      </c>
      <c r="B22799" s="3" t="s">
        <v>214</v>
      </c>
      <c r="C22799" s="3" t="s">
        <v>215</v>
      </c>
      <c r="D22799" s="3">
        <v>76268.538490999985</v>
      </c>
      <c r="E22799" s="3">
        <v>3.3636455407121528</v>
      </c>
      <c r="F22799" s="3">
        <v>21</v>
      </c>
      <c r="G22799" s="3">
        <v>3609.4906999999994</v>
      </c>
      <c r="H22799" s="3">
        <v>13</v>
      </c>
      <c r="I22799" s="3" t="str">
        <f ca="1">[1]!thsiFinD("ths_the_sw_industry_stock",B22799,100,TODAY())</f>
        <v>医药生物</v>
      </c>
    </row>
    <row r="22800" spans="1:9" hidden="1" x14ac:dyDescent="0.15">
      <c r="A22800" s="1">
        <v>42551</v>
      </c>
      <c r="B22800" s="3" t="s">
        <v>1256</v>
      </c>
      <c r="C22800" s="3" t="s">
        <v>1257</v>
      </c>
      <c r="D22800" s="3">
        <v>5303.4806160000007</v>
      </c>
      <c r="E22800" s="3">
        <v>0.68312788222163945</v>
      </c>
      <c r="F22800" s="3">
        <v>8</v>
      </c>
      <c r="G22800" s="3">
        <v>557.08830000000012</v>
      </c>
      <c r="H22800" s="3">
        <v>3</v>
      </c>
      <c r="I22800" s="3" t="str">
        <f ca="1">[1]!thsiFinD("ths_the_sw_industry_stock",B22800,100,TODAY())</f>
        <v>医药生物</v>
      </c>
    </row>
    <row r="22801" spans="1:9" hidden="1" x14ac:dyDescent="0.15">
      <c r="A22801" s="1">
        <v>42551</v>
      </c>
      <c r="B22801" s="3" t="s">
        <v>787</v>
      </c>
      <c r="C22801" s="3" t="s">
        <v>788</v>
      </c>
      <c r="D22801" s="3">
        <v>342.65</v>
      </c>
      <c r="E22801" s="3">
        <v>8.2606407213078534E-2</v>
      </c>
      <c r="F22801" s="3">
        <v>1</v>
      </c>
      <c r="G22801" s="3">
        <v>55</v>
      </c>
      <c r="H22801" s="3">
        <v>1</v>
      </c>
      <c r="I22801" s="3" t="str">
        <f ca="1">[1]!thsiFinD("ths_the_sw_industry_stock",B22801,100,TODAY())</f>
        <v>商业贸易</v>
      </c>
    </row>
    <row r="22802" spans="1:9" hidden="1" x14ac:dyDescent="0.15">
      <c r="A22802" s="1">
        <v>42551</v>
      </c>
      <c r="B22802" s="3" t="s">
        <v>815</v>
      </c>
      <c r="C22802" s="3" t="s">
        <v>816</v>
      </c>
      <c r="D22802" s="3">
        <v>1382.08</v>
      </c>
      <c r="E22802" s="3">
        <v>0.14059097521876437</v>
      </c>
      <c r="F22802" s="3">
        <v>3</v>
      </c>
      <c r="G22802" s="3">
        <v>112</v>
      </c>
      <c r="H22802" s="3">
        <v>3</v>
      </c>
      <c r="I22802" s="3" t="str">
        <f ca="1">[1]!thsiFinD("ths_the_sw_industry_stock",B22802,100,TODAY())</f>
        <v>食品饮料</v>
      </c>
    </row>
    <row r="22803" spans="1:9" hidden="1" x14ac:dyDescent="0.15">
      <c r="A22803" s="1">
        <v>42551</v>
      </c>
      <c r="B22803" s="3" t="s">
        <v>2599</v>
      </c>
      <c r="C22803" s="3" t="s">
        <v>2600</v>
      </c>
      <c r="D22803" s="3">
        <v>44701.930325000001</v>
      </c>
      <c r="E22803" s="3">
        <v>2.0918702734017653</v>
      </c>
      <c r="F22803" s="3">
        <v>10</v>
      </c>
      <c r="G22803" s="3">
        <v>1094.2945000000002</v>
      </c>
      <c r="H22803" s="3">
        <v>5</v>
      </c>
      <c r="I22803" s="3" t="str">
        <f ca="1">[1]!thsiFinD("ths_the_sw_industry_stock",B22803,100,TODAY())</f>
        <v>轻工制造</v>
      </c>
    </row>
    <row r="22804" spans="1:9" hidden="1" x14ac:dyDescent="0.15">
      <c r="A22804" s="1">
        <v>42551</v>
      </c>
      <c r="B22804" s="3" t="s">
        <v>1540</v>
      </c>
      <c r="C22804" s="3" t="s">
        <v>1541</v>
      </c>
      <c r="D22804" s="3">
        <v>301.5</v>
      </c>
      <c r="E22804" s="3">
        <v>6.6286963010886962E-2</v>
      </c>
      <c r="F22804" s="3">
        <v>1</v>
      </c>
      <c r="G22804" s="3">
        <v>50</v>
      </c>
      <c r="H22804" s="3">
        <v>1</v>
      </c>
      <c r="I22804" s="3" t="str">
        <f ca="1">[1]!thsiFinD("ths_the_sw_industry_stock",B22804,100,TODAY())</f>
        <v>家用电器</v>
      </c>
    </row>
    <row r="22805" spans="1:9" hidden="1" x14ac:dyDescent="0.15">
      <c r="A22805" s="1">
        <v>42551</v>
      </c>
      <c r="B22805" s="3" t="s">
        <v>1246</v>
      </c>
      <c r="C22805" s="3" t="s">
        <v>1247</v>
      </c>
      <c r="D22805" s="3">
        <v>993.81074999999998</v>
      </c>
      <c r="E22805" s="3">
        <v>0.35450966992924915</v>
      </c>
      <c r="F22805" s="3">
        <v>2</v>
      </c>
      <c r="G22805" s="3">
        <v>54.575000000000003</v>
      </c>
      <c r="H22805" s="3">
        <v>2</v>
      </c>
      <c r="I22805" s="3" t="str">
        <f ca="1">[1]!thsiFinD("ths_the_sw_industry_stock",B22805,100,TODAY())</f>
        <v>医药生物</v>
      </c>
    </row>
    <row r="22806" spans="1:9" hidden="1" x14ac:dyDescent="0.15">
      <c r="A22806" s="1">
        <v>42551</v>
      </c>
      <c r="B22806" s="3" t="s">
        <v>1618</v>
      </c>
      <c r="C22806" s="3" t="s">
        <v>1619</v>
      </c>
      <c r="D22806" s="3">
        <v>10154.437788000001</v>
      </c>
      <c r="E22806" s="3">
        <v>0.14842478767505329</v>
      </c>
      <c r="F22806" s="3">
        <v>4</v>
      </c>
      <c r="G22806" s="3">
        <v>1967.9143000000001</v>
      </c>
      <c r="H22806" s="3">
        <v>4</v>
      </c>
      <c r="I22806" s="3" t="str">
        <f ca="1">[1]!thsiFinD("ths_the_sw_industry_stock",B22806,100,TODAY())</f>
        <v>采掘</v>
      </c>
    </row>
    <row r="22807" spans="1:9" hidden="1" x14ac:dyDescent="0.15">
      <c r="A22807" s="1">
        <v>42551</v>
      </c>
      <c r="B22807" s="3" t="s">
        <v>2190</v>
      </c>
      <c r="C22807" s="3" t="s">
        <v>2191</v>
      </c>
      <c r="D22807" s="3">
        <v>10904.62198</v>
      </c>
      <c r="E22807" s="3">
        <v>2.2216852672476075</v>
      </c>
      <c r="F22807" s="3">
        <v>4</v>
      </c>
      <c r="G22807" s="3">
        <v>1267.9793</v>
      </c>
      <c r="H22807" s="3">
        <v>3</v>
      </c>
      <c r="I22807" s="3" t="str">
        <f ca="1">[1]!thsiFinD("ths_the_sw_industry_stock",B22807,100,TODAY())</f>
        <v>食品饮料</v>
      </c>
    </row>
    <row r="22808" spans="1:9" hidden="1" x14ac:dyDescent="0.15">
      <c r="A22808" s="1">
        <v>42551</v>
      </c>
      <c r="B22808" s="3" t="s">
        <v>4397</v>
      </c>
      <c r="C22808" s="3" t="s">
        <v>4398</v>
      </c>
      <c r="D22808" s="3">
        <v>26723.196162000004</v>
      </c>
      <c r="E22808" s="3">
        <v>2.9360275843243668</v>
      </c>
      <c r="F22808" s="3">
        <v>7</v>
      </c>
      <c r="G22808" s="3">
        <v>500.15339999999998</v>
      </c>
      <c r="H22808" s="3">
        <v>6</v>
      </c>
      <c r="I22808" s="3" t="str">
        <f ca="1">[1]!thsiFinD("ths_the_sw_industry_stock",B22808,100,TODAY())</f>
        <v>电子</v>
      </c>
    </row>
    <row r="22809" spans="1:9" hidden="1" x14ac:dyDescent="0.15">
      <c r="A22809" s="1">
        <v>42551</v>
      </c>
      <c r="B22809" s="3" t="s">
        <v>2984</v>
      </c>
      <c r="C22809" s="3" t="s">
        <v>2985</v>
      </c>
      <c r="D22809" s="3">
        <v>50927.136939000004</v>
      </c>
      <c r="E22809" s="3">
        <v>4.4864017412351913</v>
      </c>
      <c r="F22809" s="3">
        <v>6</v>
      </c>
      <c r="G22809" s="3">
        <v>8530.5087000000003</v>
      </c>
      <c r="H22809" s="3">
        <v>4</v>
      </c>
      <c r="I22809" s="3" t="str">
        <f ca="1">[1]!thsiFinD("ths_the_sw_industry_stock",B22809,100,TODAY())</f>
        <v>农林牧渔</v>
      </c>
    </row>
    <row r="22810" spans="1:9" hidden="1" x14ac:dyDescent="0.15">
      <c r="A22810" s="1">
        <v>42551</v>
      </c>
      <c r="B22810" s="3" t="s">
        <v>2317</v>
      </c>
      <c r="C22810" s="3" t="s">
        <v>2318</v>
      </c>
      <c r="D22810" s="3">
        <v>85225.20898499999</v>
      </c>
      <c r="E22810" s="3">
        <v>17.599179632768127</v>
      </c>
      <c r="F22810" s="3">
        <v>12</v>
      </c>
      <c r="G22810" s="3">
        <v>4271.9403000000002</v>
      </c>
      <c r="H22810" s="3">
        <v>7</v>
      </c>
      <c r="I22810" s="3" t="str">
        <f ca="1">[1]!thsiFinD("ths_the_sw_industry_stock",B22810,100,TODAY())</f>
        <v>计算机</v>
      </c>
    </row>
    <row r="22811" spans="1:9" hidden="1" x14ac:dyDescent="0.15">
      <c r="A22811" s="1">
        <v>42551</v>
      </c>
      <c r="B22811" s="3" t="s">
        <v>3269</v>
      </c>
      <c r="C22811" s="3" t="s">
        <v>3270</v>
      </c>
      <c r="D22811" s="3">
        <v>14801.815919999999</v>
      </c>
      <c r="E22811" s="3">
        <v>3.4512799331742978</v>
      </c>
      <c r="F22811" s="3">
        <v>4</v>
      </c>
      <c r="G22811" s="3">
        <v>1617.6848</v>
      </c>
      <c r="H22811" s="3">
        <v>3</v>
      </c>
      <c r="I22811" s="3" t="str">
        <f ca="1">[1]!thsiFinD("ths_the_sw_industry_stock",B22811,100,TODAY())</f>
        <v>农林牧渔</v>
      </c>
    </row>
    <row r="22812" spans="1:9" hidden="1" x14ac:dyDescent="0.15">
      <c r="A22812" s="1">
        <v>42551</v>
      </c>
      <c r="B22812" s="3" t="s">
        <v>4457</v>
      </c>
      <c r="C22812" s="3" t="s">
        <v>4458</v>
      </c>
      <c r="D22812" s="3">
        <v>35500.550463</v>
      </c>
      <c r="E22812" s="3">
        <v>6.262191998186128</v>
      </c>
      <c r="F22812" s="3">
        <v>7</v>
      </c>
      <c r="G22812" s="3">
        <v>793.66309999999987</v>
      </c>
      <c r="H22812" s="3">
        <v>5</v>
      </c>
      <c r="I22812" s="3" t="str">
        <f ca="1">[1]!thsiFinD("ths_the_sw_industry_stock",B22812,100,TODAY())</f>
        <v>电子</v>
      </c>
    </row>
    <row r="22813" spans="1:9" hidden="1" x14ac:dyDescent="0.15">
      <c r="A22813" s="1">
        <v>42551</v>
      </c>
      <c r="B22813" s="3" t="s">
        <v>3552</v>
      </c>
      <c r="C22813" s="3" t="s">
        <v>3553</v>
      </c>
      <c r="D22813" s="3">
        <v>1125.5795000000001</v>
      </c>
      <c r="E22813" s="3">
        <v>0.16845019703764097</v>
      </c>
      <c r="F22813" s="3">
        <v>2</v>
      </c>
      <c r="G22813" s="3">
        <v>99.17</v>
      </c>
      <c r="H22813" s="3">
        <v>1</v>
      </c>
      <c r="I22813" s="3" t="str">
        <f ca="1">[1]!thsiFinD("ths_the_sw_industry_stock",B22813,100,TODAY())</f>
        <v>轻工制造</v>
      </c>
    </row>
    <row r="22814" spans="1:9" hidden="1" x14ac:dyDescent="0.15">
      <c r="A22814" s="1">
        <v>42551</v>
      </c>
      <c r="B22814" s="3" t="s">
        <v>2399</v>
      </c>
      <c r="C22814" s="3" t="s">
        <v>2400</v>
      </c>
      <c r="D22814" s="3">
        <v>889.48827500000004</v>
      </c>
      <c r="E22814" s="3">
        <v>0.19625981329349787</v>
      </c>
      <c r="F22814" s="3">
        <v>2</v>
      </c>
      <c r="G22814" s="3">
        <v>58.327100000000002</v>
      </c>
      <c r="H22814" s="3">
        <v>1</v>
      </c>
      <c r="I22814" s="3" t="str">
        <f ca="1">[1]!thsiFinD("ths_the_sw_industry_stock",B22814,100,TODAY())</f>
        <v>化工</v>
      </c>
    </row>
    <row r="22815" spans="1:9" hidden="1" x14ac:dyDescent="0.15">
      <c r="A22815" s="1">
        <v>42551</v>
      </c>
      <c r="B22815" s="3" t="s">
        <v>2753</v>
      </c>
      <c r="C22815" s="3" t="s">
        <v>2754</v>
      </c>
      <c r="D22815" s="3">
        <v>17406.156277999999</v>
      </c>
      <c r="E22815" s="3">
        <v>1.6498941319523808</v>
      </c>
      <c r="F22815" s="3">
        <v>4</v>
      </c>
      <c r="G22815" s="3">
        <v>3574.1594</v>
      </c>
      <c r="H22815" s="3">
        <v>2</v>
      </c>
      <c r="I22815" s="3" t="str">
        <f ca="1">[1]!thsiFinD("ths_the_sw_industry_stock",B22815,100,TODAY())</f>
        <v>房地产</v>
      </c>
    </row>
    <row r="22816" spans="1:9" hidden="1" x14ac:dyDescent="0.15">
      <c r="A22816" s="1">
        <v>42551</v>
      </c>
      <c r="B22816" s="3" t="s">
        <v>3233</v>
      </c>
      <c r="C22816" s="3" t="s">
        <v>3234</v>
      </c>
      <c r="D22816" s="3">
        <v>42396.246707999991</v>
      </c>
      <c r="E22816" s="3">
        <v>6.9698947112705767</v>
      </c>
      <c r="F22816" s="3">
        <v>16</v>
      </c>
      <c r="G22816" s="3">
        <v>2406.1434000000004</v>
      </c>
      <c r="H22816" s="3">
        <v>7</v>
      </c>
      <c r="I22816" s="3" t="str">
        <f ca="1">[1]!thsiFinD("ths_the_sw_industry_stock",B22816,100,TODAY())</f>
        <v>机械设备</v>
      </c>
    </row>
    <row r="22817" spans="1:9" hidden="1" x14ac:dyDescent="0.15">
      <c r="A22817" s="1">
        <v>42551</v>
      </c>
      <c r="B22817" s="3" t="s">
        <v>2577</v>
      </c>
      <c r="C22817" s="3" t="s">
        <v>2578</v>
      </c>
      <c r="D22817" s="3">
        <v>2099.0480719999996</v>
      </c>
      <c r="E22817" s="3">
        <v>0.74773727272727264</v>
      </c>
      <c r="F22817" s="3">
        <v>4</v>
      </c>
      <c r="G22817" s="3">
        <v>164.50220000000002</v>
      </c>
      <c r="H22817" s="3">
        <v>2</v>
      </c>
      <c r="I22817" s="3" t="str">
        <f ca="1">[1]!thsiFinD("ths_the_sw_industry_stock",B22817,100,TODAY())</f>
        <v>汽车</v>
      </c>
    </row>
    <row r="22818" spans="1:9" hidden="1" x14ac:dyDescent="0.15">
      <c r="A22818" s="1">
        <v>42551</v>
      </c>
      <c r="B22818" s="3" t="s">
        <v>698</v>
      </c>
      <c r="C22818" s="3" t="s">
        <v>699</v>
      </c>
      <c r="D22818" s="3">
        <v>43545.349828999999</v>
      </c>
      <c r="E22818" s="3">
        <v>1.6531952211546921</v>
      </c>
      <c r="F22818" s="3">
        <v>10</v>
      </c>
      <c r="G22818" s="3">
        <v>1465.6799000000001</v>
      </c>
      <c r="H22818" s="3">
        <v>6</v>
      </c>
      <c r="I22818" s="3" t="str">
        <f ca="1">[1]!thsiFinD("ths_the_sw_industry_stock",B22818,100,TODAY())</f>
        <v>有色金属</v>
      </c>
    </row>
    <row r="22819" spans="1:9" hidden="1" x14ac:dyDescent="0.15">
      <c r="A22819" s="1">
        <v>42551</v>
      </c>
      <c r="B22819" s="3" t="s">
        <v>3048</v>
      </c>
      <c r="C22819" s="3" t="s">
        <v>3049</v>
      </c>
      <c r="D22819" s="3">
        <v>5855.8497299999999</v>
      </c>
      <c r="E22819" s="3">
        <v>1.237617285092832</v>
      </c>
      <c r="F22819" s="3">
        <v>3</v>
      </c>
      <c r="G22819" s="3">
        <v>189.50969999999998</v>
      </c>
      <c r="H22819" s="3">
        <v>2</v>
      </c>
      <c r="I22819" s="3" t="str">
        <f ca="1">[1]!thsiFinD("ths_the_sw_industry_stock",B22819,100,TODAY())</f>
        <v>计算机</v>
      </c>
    </row>
    <row r="22820" spans="1:9" hidden="1" x14ac:dyDescent="0.15">
      <c r="A22820" s="1">
        <v>42551</v>
      </c>
      <c r="B22820" s="3" t="s">
        <v>3738</v>
      </c>
      <c r="C22820" s="3" t="s">
        <v>3739</v>
      </c>
      <c r="D22820" s="3">
        <v>1138.3889999999999</v>
      </c>
      <c r="E22820" s="3">
        <v>0.35235972065964538</v>
      </c>
      <c r="F22820" s="3">
        <v>2</v>
      </c>
      <c r="G22820" s="3">
        <v>37.695</v>
      </c>
      <c r="H22820" s="3">
        <v>2</v>
      </c>
      <c r="I22820" s="3" t="str">
        <f ca="1">[1]!thsiFinD("ths_the_sw_industry_stock",B22820,100,TODAY())</f>
        <v>非银金融</v>
      </c>
    </row>
    <row r="22821" spans="1:9" hidden="1" x14ac:dyDescent="0.15">
      <c r="A22821" s="1">
        <v>42551</v>
      </c>
      <c r="B22821" s="3" t="s">
        <v>4790</v>
      </c>
      <c r="C22821" s="3" t="s">
        <v>4791</v>
      </c>
      <c r="D22821" s="3">
        <v>4824.72</v>
      </c>
      <c r="E22821" s="3">
        <v>1.2135335741602575</v>
      </c>
      <c r="F22821" s="3">
        <v>3</v>
      </c>
      <c r="G22821" s="3">
        <v>268.04000000000002</v>
      </c>
      <c r="H22821" s="3">
        <v>2</v>
      </c>
      <c r="I22821" s="3" t="str">
        <f ca="1">[1]!thsiFinD("ths_the_sw_industry_stock",B22821,100,TODAY())</f>
        <v>公用事业</v>
      </c>
    </row>
    <row r="22822" spans="1:9" hidden="1" x14ac:dyDescent="0.15">
      <c r="A22822" s="1">
        <v>42551</v>
      </c>
      <c r="B22822" s="3" t="s">
        <v>356</v>
      </c>
      <c r="C22822" s="3" t="s">
        <v>357</v>
      </c>
      <c r="D22822" s="3">
        <v>61921.041482999994</v>
      </c>
      <c r="E22822" s="3">
        <v>0.2212675153835659</v>
      </c>
      <c r="F22822" s="3">
        <v>13</v>
      </c>
      <c r="G22822" s="3">
        <v>4400.9269000000004</v>
      </c>
      <c r="H22822" s="3">
        <v>10</v>
      </c>
      <c r="I22822" s="3" t="str">
        <f ca="1">[1]!thsiFinD("ths_the_sw_industry_stock",B22822,100,TODAY())</f>
        <v>采掘</v>
      </c>
    </row>
    <row r="22823" spans="1:9" hidden="1" x14ac:dyDescent="0.15">
      <c r="A22823" s="1">
        <v>42551</v>
      </c>
      <c r="B22823" s="3" t="s">
        <v>5047</v>
      </c>
      <c r="C22823" s="3" t="s">
        <v>5048</v>
      </c>
      <c r="D22823" s="3">
        <v>40811.140804000002</v>
      </c>
      <c r="E22823" s="3">
        <v>11.190332000000001</v>
      </c>
      <c r="F22823" s="3">
        <v>14</v>
      </c>
      <c r="G22823" s="3">
        <v>1119.0332000000001</v>
      </c>
      <c r="H22823" s="3">
        <v>5</v>
      </c>
      <c r="I22823" s="3" t="str">
        <f ca="1">[1]!thsiFinD("ths_the_sw_industry_stock",B22823,100,TODAY())</f>
        <v>机械设备</v>
      </c>
    </row>
    <row r="22824" spans="1:9" hidden="1" x14ac:dyDescent="0.15">
      <c r="A22824" s="1">
        <v>42551</v>
      </c>
      <c r="B22824" s="3" t="s">
        <v>4764</v>
      </c>
      <c r="C22824" s="3" t="s">
        <v>4765</v>
      </c>
      <c r="D22824" s="3">
        <v>21242.571032</v>
      </c>
      <c r="E22824" s="3">
        <v>8.315630276040336</v>
      </c>
      <c r="F22824" s="3">
        <v>4</v>
      </c>
      <c r="G22824" s="3">
        <v>396.98320000000001</v>
      </c>
      <c r="H22824" s="3">
        <v>4</v>
      </c>
      <c r="I22824" s="3" t="str">
        <f ca="1">[1]!thsiFinD("ths_the_sw_industry_stock",B22824,100,TODAY())</f>
        <v>机械设备</v>
      </c>
    </row>
    <row r="22825" spans="1:9" hidden="1" x14ac:dyDescent="0.15">
      <c r="A22825" s="1">
        <v>42551</v>
      </c>
      <c r="B22825" s="3" t="s">
        <v>3980</v>
      </c>
      <c r="C22825" s="3" t="s">
        <v>3981</v>
      </c>
      <c r="D22825" s="3">
        <v>44826.947100000005</v>
      </c>
      <c r="E22825" s="3">
        <v>9.7242445082331663</v>
      </c>
      <c r="F22825" s="3">
        <v>10</v>
      </c>
      <c r="G22825" s="3">
        <v>2165.5529999999999</v>
      </c>
      <c r="H22825" s="3">
        <v>5</v>
      </c>
      <c r="I22825" s="3" t="str">
        <f ca="1">[1]!thsiFinD("ths_the_sw_industry_stock",B22825,100,TODAY())</f>
        <v>公用事业</v>
      </c>
    </row>
    <row r="22826" spans="1:9" hidden="1" x14ac:dyDescent="0.15">
      <c r="A22826" s="1">
        <v>42551</v>
      </c>
      <c r="B22826" s="3" t="s">
        <v>4479</v>
      </c>
      <c r="C22826" s="3" t="s">
        <v>4480</v>
      </c>
      <c r="D22826" s="3">
        <v>19315.961675999999</v>
      </c>
      <c r="E22826" s="3">
        <v>5.6632022651998728</v>
      </c>
      <c r="F22826" s="3">
        <v>4</v>
      </c>
      <c r="G22826" s="3">
        <v>1162.9115999999999</v>
      </c>
      <c r="H22826" s="3">
        <v>4</v>
      </c>
      <c r="I22826" s="3" t="str">
        <f ca="1">[1]!thsiFinD("ths_the_sw_industry_stock",B22826,100,TODAY())</f>
        <v>公用事业</v>
      </c>
    </row>
    <row r="22827" spans="1:9" hidden="1" x14ac:dyDescent="0.15">
      <c r="A22827" s="1">
        <v>42551</v>
      </c>
      <c r="B22827" s="3" t="s">
        <v>5362</v>
      </c>
      <c r="C22827" s="3" t="s">
        <v>5363</v>
      </c>
      <c r="D22827" s="3">
        <v>56065.666964000011</v>
      </c>
      <c r="E22827" s="3">
        <v>18.078001688713769</v>
      </c>
      <c r="F22827" s="3">
        <v>15</v>
      </c>
      <c r="G22827" s="3">
        <v>1284.6228000000001</v>
      </c>
      <c r="H22827" s="3">
        <v>9</v>
      </c>
      <c r="I22827" s="3" t="str">
        <f ca="1">[1]!thsiFinD("ths_the_sw_industry_stock",B22827,100,TODAY())</f>
        <v>化工</v>
      </c>
    </row>
    <row r="22828" spans="1:9" hidden="1" x14ac:dyDescent="0.15">
      <c r="A22828" s="1">
        <v>42551</v>
      </c>
      <c r="B22828" s="3" t="s">
        <v>3097</v>
      </c>
      <c r="C22828" s="3" t="s">
        <v>3098</v>
      </c>
      <c r="D22828" s="3">
        <v>2198.4297999999999</v>
      </c>
      <c r="E22828" s="3">
        <v>0.44028505679962476</v>
      </c>
      <c r="F22828" s="3">
        <v>2</v>
      </c>
      <c r="G22828" s="3">
        <v>182.14</v>
      </c>
      <c r="H22828" s="3">
        <v>1</v>
      </c>
      <c r="I22828" s="3" t="str">
        <f ca="1">[1]!thsiFinD("ths_the_sw_industry_stock",B22828,100,TODAY())</f>
        <v>化工</v>
      </c>
    </row>
    <row r="22829" spans="1:9" hidden="1" x14ac:dyDescent="0.15">
      <c r="A22829" s="1">
        <v>42551</v>
      </c>
      <c r="B22829" s="3" t="s">
        <v>4330</v>
      </c>
      <c r="C22829" s="3" t="s">
        <v>4331</v>
      </c>
      <c r="D22829" s="3">
        <v>46906.199790000006</v>
      </c>
      <c r="E22829" s="3">
        <v>0.64883073811626268</v>
      </c>
      <c r="F22829" s="3">
        <v>25</v>
      </c>
      <c r="G22829" s="3">
        <v>1813.8515000000002</v>
      </c>
      <c r="H22829" s="3">
        <v>16</v>
      </c>
      <c r="I22829" s="3" t="str">
        <f ca="1">[1]!thsiFinD("ths_the_sw_industry_stock",B22829,100,TODAY())</f>
        <v>非银金融</v>
      </c>
    </row>
    <row r="22830" spans="1:9" hidden="1" x14ac:dyDescent="0.15">
      <c r="A22830" s="1">
        <v>42551</v>
      </c>
      <c r="B22830" s="3" t="s">
        <v>208</v>
      </c>
      <c r="C22830" s="3" t="s">
        <v>209</v>
      </c>
      <c r="D22830" s="3">
        <v>10867.603483999999</v>
      </c>
      <c r="E22830" s="3">
        <v>0.25331914391309573</v>
      </c>
      <c r="F22830" s="3">
        <v>4</v>
      </c>
      <c r="G22830" s="3">
        <v>756.79690000000005</v>
      </c>
      <c r="H22830" s="3">
        <v>3</v>
      </c>
      <c r="I22830" s="3" t="str">
        <f ca="1">[1]!thsiFinD("ths_the_sw_industry_stock",B22830,100,TODAY())</f>
        <v>房地产</v>
      </c>
    </row>
    <row r="22831" spans="1:9" hidden="1" x14ac:dyDescent="0.15">
      <c r="A22831" s="1">
        <v>42551</v>
      </c>
      <c r="B22831" s="3" t="s">
        <v>590</v>
      </c>
      <c r="C22831" s="3" t="s">
        <v>591</v>
      </c>
      <c r="D22831" s="3">
        <v>55700.346419999994</v>
      </c>
      <c r="E22831" s="3">
        <v>4.3881088591552055</v>
      </c>
      <c r="F22831" s="3">
        <v>6</v>
      </c>
      <c r="G22831" s="3">
        <v>1448.6436000000001</v>
      </c>
      <c r="H22831" s="3">
        <v>5</v>
      </c>
      <c r="I22831" s="3" t="str">
        <f ca="1">[1]!thsiFinD("ths_the_sw_industry_stock",B22831,100,TODAY())</f>
        <v>国防军工</v>
      </c>
    </row>
    <row r="22832" spans="1:9" hidden="1" x14ac:dyDescent="0.15">
      <c r="A22832" s="1">
        <v>42551</v>
      </c>
      <c r="B22832" s="3" t="s">
        <v>2060</v>
      </c>
      <c r="C22832" s="3" t="s">
        <v>2061</v>
      </c>
      <c r="D22832" s="3">
        <v>39400.277119999999</v>
      </c>
      <c r="E22832" s="3">
        <v>1.3113787488841639</v>
      </c>
      <c r="F22832" s="3">
        <v>6</v>
      </c>
      <c r="G22832" s="3">
        <v>2751.4160000000002</v>
      </c>
      <c r="H22832" s="3">
        <v>5</v>
      </c>
      <c r="I22832" s="3" t="str">
        <f ca="1">[1]!thsiFinD("ths_the_sw_industry_stock",B22832,100,TODAY())</f>
        <v>交通运输</v>
      </c>
    </row>
    <row r="22833" spans="1:9" hidden="1" x14ac:dyDescent="0.15">
      <c r="A22833" s="1">
        <v>42551</v>
      </c>
      <c r="B22833" s="3" t="s">
        <v>4515</v>
      </c>
      <c r="C22833" s="3" t="s">
        <v>4516</v>
      </c>
      <c r="D22833" s="3">
        <v>623.48333400000001</v>
      </c>
      <c r="E22833" s="3">
        <v>9.6765220415696324E-2</v>
      </c>
      <c r="F22833" s="3">
        <v>2</v>
      </c>
      <c r="G22833" s="3">
        <v>37.726200000000006</v>
      </c>
      <c r="H22833" s="3">
        <v>2</v>
      </c>
      <c r="I22833" s="3" t="str">
        <f ca="1">[1]!thsiFinD("ths_the_sw_industry_stock",B22833,100,TODAY())</f>
        <v>传媒</v>
      </c>
    </row>
    <row r="22834" spans="1:9" hidden="1" x14ac:dyDescent="0.15">
      <c r="A22834" s="1">
        <v>42551</v>
      </c>
      <c r="B22834" s="3" t="s">
        <v>2941</v>
      </c>
      <c r="C22834" s="3" t="s">
        <v>2942</v>
      </c>
      <c r="D22834" s="3">
        <v>536.45210699999996</v>
      </c>
      <c r="E22834" s="3">
        <v>7.7361815805322851E-2</v>
      </c>
      <c r="F22834" s="3">
        <v>2</v>
      </c>
      <c r="G22834" s="3">
        <v>50.565899999999999</v>
      </c>
      <c r="H22834" s="3">
        <v>2</v>
      </c>
      <c r="I22834" s="3" t="str">
        <f ca="1">[1]!thsiFinD("ths_the_sw_industry_stock",B22834,100,TODAY())</f>
        <v>医药生物</v>
      </c>
    </row>
    <row r="22835" spans="1:9" hidden="1" x14ac:dyDescent="0.15">
      <c r="A22835" s="1">
        <v>42551</v>
      </c>
      <c r="B22835" s="3" t="s">
        <v>1912</v>
      </c>
      <c r="C22835" s="3" t="s">
        <v>1913</v>
      </c>
      <c r="D22835" s="3">
        <v>126023.434332</v>
      </c>
      <c r="E22835" s="3">
        <v>2.4712018210993478</v>
      </c>
      <c r="F22835" s="3">
        <v>26</v>
      </c>
      <c r="G22835" s="3">
        <v>5752.477899999999</v>
      </c>
      <c r="H22835" s="3">
        <v>17</v>
      </c>
      <c r="I22835" s="3" t="str">
        <f ca="1">[1]!thsiFinD("ths_the_sw_industry_stock",B22835,100,TODAY())</f>
        <v>非银金融</v>
      </c>
    </row>
    <row r="22836" spans="1:9" hidden="1" x14ac:dyDescent="0.15">
      <c r="A22836" s="1">
        <v>42551</v>
      </c>
      <c r="B22836" s="3" t="s">
        <v>2407</v>
      </c>
      <c r="C22836" s="3" t="s">
        <v>2408</v>
      </c>
      <c r="D22836" s="3">
        <v>44773.729015000004</v>
      </c>
      <c r="E22836" s="3">
        <v>6.5875035823576873</v>
      </c>
      <c r="F22836" s="3">
        <v>7</v>
      </c>
      <c r="G22836" s="3">
        <v>2028.7144999999998</v>
      </c>
      <c r="H22836" s="3">
        <v>5</v>
      </c>
      <c r="I22836" s="3" t="str">
        <f ca="1">[1]!thsiFinD("ths_the_sw_industry_stock",B22836,100,TODAY())</f>
        <v>化工</v>
      </c>
    </row>
    <row r="22837" spans="1:9" hidden="1" x14ac:dyDescent="0.15">
      <c r="A22837" s="1">
        <v>42551</v>
      </c>
      <c r="B22837" s="3" t="s">
        <v>3189</v>
      </c>
      <c r="C22837" s="3" t="s">
        <v>3190</v>
      </c>
      <c r="D22837" s="3">
        <v>30854.265803999999</v>
      </c>
      <c r="E22837" s="3">
        <v>1.1524219287094797</v>
      </c>
      <c r="F22837" s="3">
        <v>12</v>
      </c>
      <c r="G22837" s="3">
        <v>722.75160000000005</v>
      </c>
      <c r="H22837" s="3">
        <v>9</v>
      </c>
      <c r="I22837" s="3" t="str">
        <f ca="1">[1]!thsiFinD("ths_the_sw_industry_stock",B22837,100,TODAY())</f>
        <v>有色金属</v>
      </c>
    </row>
    <row r="22838" spans="1:9" hidden="1" x14ac:dyDescent="0.15">
      <c r="A22838" s="1">
        <v>42551</v>
      </c>
      <c r="B22838" s="3" t="s">
        <v>2973</v>
      </c>
      <c r="C22838" s="3" t="s">
        <v>2974</v>
      </c>
      <c r="D22838" s="3">
        <v>142375.26696899999</v>
      </c>
      <c r="E22838" s="3">
        <v>20.461723162066772</v>
      </c>
      <c r="F22838" s="3">
        <v>37</v>
      </c>
      <c r="G22838" s="3">
        <v>3249.8348999999998</v>
      </c>
      <c r="H22838" s="3">
        <v>13</v>
      </c>
      <c r="I22838" s="3" t="str">
        <f ca="1">[1]!thsiFinD("ths_the_sw_industry_stock",B22838,100,TODAY())</f>
        <v>农林牧渔</v>
      </c>
    </row>
    <row r="22839" spans="1:9" hidden="1" x14ac:dyDescent="0.15">
      <c r="A22839" s="1">
        <v>42551</v>
      </c>
      <c r="B22839" s="3" t="s">
        <v>4746</v>
      </c>
      <c r="C22839" s="3" t="s">
        <v>4747</v>
      </c>
      <c r="D22839" s="3">
        <v>21177.068513999999</v>
      </c>
      <c r="E22839" s="3">
        <v>2.897620851416367</v>
      </c>
      <c r="F22839" s="3">
        <v>5</v>
      </c>
      <c r="G22839" s="3">
        <v>414.77260000000001</v>
      </c>
      <c r="H22839" s="3">
        <v>4</v>
      </c>
      <c r="I22839" s="3" t="str">
        <f ca="1">[1]!thsiFinD("ths_the_sw_industry_stock",B22839,100,TODAY())</f>
        <v>化工</v>
      </c>
    </row>
    <row r="22840" spans="1:9" hidden="1" x14ac:dyDescent="0.15">
      <c r="A22840" s="1">
        <v>42551</v>
      </c>
      <c r="B22840" s="3" t="s">
        <v>4772</v>
      </c>
      <c r="C22840" s="3" t="s">
        <v>4773</v>
      </c>
      <c r="D22840" s="3">
        <v>18487.940993</v>
      </c>
      <c r="E22840" s="3">
        <v>6.0379485820709098</v>
      </c>
      <c r="F22840" s="3">
        <v>10</v>
      </c>
      <c r="G22840" s="3">
        <v>766.81630000000007</v>
      </c>
      <c r="H22840" s="3">
        <v>7</v>
      </c>
      <c r="I22840" s="3" t="str">
        <f ca="1">[1]!thsiFinD("ths_the_sw_industry_stock",B22840,100,TODAY())</f>
        <v>电子</v>
      </c>
    </row>
    <row r="22841" spans="1:9" hidden="1" x14ac:dyDescent="0.15">
      <c r="A22841" s="1">
        <v>42551</v>
      </c>
      <c r="B22841" s="3" t="s">
        <v>895</v>
      </c>
      <c r="C22841" s="3" t="s">
        <v>896</v>
      </c>
      <c r="D22841" s="3">
        <v>17142.019936000001</v>
      </c>
      <c r="E22841" s="3">
        <v>2.2247866880517595</v>
      </c>
      <c r="F22841" s="3">
        <v>10</v>
      </c>
      <c r="G22841" s="3">
        <v>1271.6632000000002</v>
      </c>
      <c r="H22841" s="3">
        <v>7</v>
      </c>
      <c r="I22841" s="3" t="str">
        <f ca="1">[1]!thsiFinD("ths_the_sw_industry_stock",B22841,100,TODAY())</f>
        <v>国防军工</v>
      </c>
    </row>
    <row r="22842" spans="1:9" hidden="1" x14ac:dyDescent="0.15">
      <c r="A22842" s="1">
        <v>42551</v>
      </c>
      <c r="B22842" s="3" t="s">
        <v>941</v>
      </c>
      <c r="C22842" s="3" t="s">
        <v>942</v>
      </c>
      <c r="D22842" s="3">
        <v>4198.3684499999999</v>
      </c>
      <c r="E22842" s="3">
        <v>0.27280426868647123</v>
      </c>
      <c r="F22842" s="3">
        <v>4</v>
      </c>
      <c r="G22842" s="3">
        <v>347.83500000000004</v>
      </c>
      <c r="H22842" s="3">
        <v>3</v>
      </c>
      <c r="I22842" s="3" t="str">
        <f ca="1">[1]!thsiFinD("ths_the_sw_industry_stock",B22842,100,TODAY())</f>
        <v>电子</v>
      </c>
    </row>
    <row r="22843" spans="1:9" hidden="1" x14ac:dyDescent="0.15">
      <c r="A22843" s="1">
        <v>42551</v>
      </c>
      <c r="B22843" s="3" t="s">
        <v>3227</v>
      </c>
      <c r="C22843" s="3" t="s">
        <v>3228</v>
      </c>
      <c r="D22843" s="3">
        <v>28.166399999999999</v>
      </c>
      <c r="E22843" s="3">
        <v>2.7388513627045739E-3</v>
      </c>
      <c r="F22843" s="3">
        <v>1</v>
      </c>
      <c r="G22843" s="3">
        <v>3.26</v>
      </c>
      <c r="H22843" s="3">
        <v>1</v>
      </c>
      <c r="I22843" s="3" t="str">
        <f ca="1">[1]!thsiFinD("ths_the_sw_industry_stock",B22843,100,TODAY())</f>
        <v>轻工制造</v>
      </c>
    </row>
    <row r="22844" spans="1:9" hidden="1" x14ac:dyDescent="0.15">
      <c r="A22844" s="1">
        <v>42551</v>
      </c>
      <c r="B22844" s="3" t="s">
        <v>512</v>
      </c>
      <c r="C22844" s="3" t="s">
        <v>513</v>
      </c>
      <c r="D22844" s="3">
        <v>6096.6327179999989</v>
      </c>
      <c r="E22844" s="3">
        <v>0.3849643701255504</v>
      </c>
      <c r="F22844" s="3">
        <v>6</v>
      </c>
      <c r="G22844" s="3">
        <v>348.57820000000004</v>
      </c>
      <c r="H22844" s="3">
        <v>6</v>
      </c>
      <c r="I22844" s="3" t="str">
        <f ca="1">[1]!thsiFinD("ths_the_sw_industry_stock",B22844,100,TODAY())</f>
        <v>交通运输</v>
      </c>
    </row>
    <row r="22845" spans="1:9" hidden="1" x14ac:dyDescent="0.15">
      <c r="A22845" s="1">
        <v>42551</v>
      </c>
      <c r="B22845" s="3" t="s">
        <v>1728</v>
      </c>
      <c r="C22845" s="3" t="s">
        <v>1729</v>
      </c>
      <c r="D22845" s="3">
        <v>17698.436280000002</v>
      </c>
      <c r="E22845" s="3">
        <v>1.3374938392251798</v>
      </c>
      <c r="F22845" s="3">
        <v>8</v>
      </c>
      <c r="G22845" s="3">
        <v>2226.2184000000002</v>
      </c>
      <c r="H22845" s="3">
        <v>8</v>
      </c>
      <c r="I22845" s="3" t="str">
        <f ca="1">[1]!thsiFinD("ths_the_sw_industry_stock",B22845,100,TODAY())</f>
        <v>商业贸易</v>
      </c>
    </row>
    <row r="22846" spans="1:9" hidden="1" x14ac:dyDescent="0.15">
      <c r="A22846" s="1">
        <v>42551</v>
      </c>
      <c r="B22846" s="3" t="s">
        <v>917</v>
      </c>
      <c r="C22846" s="3" t="s">
        <v>918</v>
      </c>
      <c r="D22846" s="3">
        <v>13.348800000000001</v>
      </c>
      <c r="E22846" s="3">
        <v>1.134572842537936E-3</v>
      </c>
      <c r="F22846" s="3">
        <v>1</v>
      </c>
      <c r="G22846" s="3">
        <v>0.54</v>
      </c>
      <c r="H22846" s="3">
        <v>1</v>
      </c>
      <c r="I22846" s="3" t="str">
        <f ca="1">[1]!thsiFinD("ths_the_sw_industry_stock",B22846,100,TODAY())</f>
        <v>采掘</v>
      </c>
    </row>
    <row r="22847" spans="1:9" hidden="1" x14ac:dyDescent="0.15">
      <c r="A22847" s="1">
        <v>42551</v>
      </c>
      <c r="B22847" s="3" t="s">
        <v>3083</v>
      </c>
      <c r="C22847" s="3" t="s">
        <v>3084</v>
      </c>
      <c r="D22847" s="3">
        <v>1765.87698</v>
      </c>
      <c r="E22847" s="3">
        <v>8.0974525383882848E-2</v>
      </c>
      <c r="F22847" s="3">
        <v>5</v>
      </c>
      <c r="G22847" s="3">
        <v>219.36360000000002</v>
      </c>
      <c r="H22847" s="3">
        <v>4</v>
      </c>
      <c r="I22847" s="3" t="str">
        <f ca="1">[1]!thsiFinD("ths_the_sw_industry_stock",B22847,100,TODAY())</f>
        <v>化工</v>
      </c>
    </row>
    <row r="22848" spans="1:9" hidden="1" x14ac:dyDescent="0.15">
      <c r="A22848" s="1">
        <v>42551</v>
      </c>
      <c r="B22848" s="3" t="s">
        <v>5632</v>
      </c>
      <c r="C22848" s="3" t="s">
        <v>5633</v>
      </c>
      <c r="D22848" s="3">
        <v>15042.162876999995</v>
      </c>
      <c r="E22848" s="3">
        <v>6.3063593327321943</v>
      </c>
      <c r="F22848" s="3">
        <v>25</v>
      </c>
      <c r="G22848" s="3">
        <v>279.75009999999997</v>
      </c>
      <c r="H22848" s="3">
        <v>7</v>
      </c>
      <c r="I22848" s="3" t="str">
        <f ca="1">[1]!thsiFinD("ths_the_sw_industry_stock",B22848,100,TODAY())</f>
        <v>建筑材料</v>
      </c>
    </row>
    <row r="22849" spans="1:9" hidden="1" x14ac:dyDescent="0.15">
      <c r="A22849" s="1">
        <v>42551</v>
      </c>
      <c r="B22849" s="3" t="s">
        <v>4808</v>
      </c>
      <c r="C22849" s="3" t="s">
        <v>4809</v>
      </c>
      <c r="D22849" s="3">
        <v>1123.2654400000001</v>
      </c>
      <c r="E22849" s="3">
        <v>0.53339289326510919</v>
      </c>
      <c r="F22849" s="3">
        <v>2</v>
      </c>
      <c r="G22849" s="3">
        <v>71.912000000000006</v>
      </c>
      <c r="H22849" s="3">
        <v>2</v>
      </c>
      <c r="I22849" s="3" t="str">
        <f ca="1">[1]!thsiFinD("ths_the_sw_industry_stock",B22849,100,TODAY())</f>
        <v>家用电器</v>
      </c>
    </row>
    <row r="22850" spans="1:9" hidden="1" x14ac:dyDescent="0.15">
      <c r="A22850" s="1">
        <v>42551</v>
      </c>
      <c r="B22850" s="3" t="s">
        <v>4641</v>
      </c>
      <c r="C22850" s="3" t="s">
        <v>4642</v>
      </c>
      <c r="D22850" s="3">
        <v>28614.779399999999</v>
      </c>
      <c r="E22850" s="3">
        <v>4.8415968514050158</v>
      </c>
      <c r="F22850" s="3">
        <v>4</v>
      </c>
      <c r="G22850" s="3">
        <v>1538.4290000000001</v>
      </c>
      <c r="H22850" s="3">
        <v>3</v>
      </c>
      <c r="I22850" s="3" t="str">
        <f ca="1">[1]!thsiFinD("ths_the_sw_industry_stock",B22850,100,TODAY())</f>
        <v>化工</v>
      </c>
    </row>
    <row r="22851" spans="1:9" hidden="1" x14ac:dyDescent="0.15">
      <c r="A22851" s="1">
        <v>42551</v>
      </c>
      <c r="B22851" s="3" t="s">
        <v>380</v>
      </c>
      <c r="C22851" s="3" t="s">
        <v>381</v>
      </c>
      <c r="D22851" s="3">
        <v>51800.486471999997</v>
      </c>
      <c r="E22851" s="3">
        <v>3.8154476551614227</v>
      </c>
      <c r="F22851" s="3">
        <v>14</v>
      </c>
      <c r="G22851" s="3">
        <v>2681.1845999999996</v>
      </c>
      <c r="H22851" s="3">
        <v>11</v>
      </c>
      <c r="I22851" s="3" t="str">
        <f ca="1">[1]!thsiFinD("ths_the_sw_industry_stock",B22851,100,TODAY())</f>
        <v>休闲服务</v>
      </c>
    </row>
    <row r="22852" spans="1:9" hidden="1" x14ac:dyDescent="0.15">
      <c r="A22852" s="1">
        <v>42551</v>
      </c>
      <c r="B22852" s="3" t="s">
        <v>324</v>
      </c>
      <c r="C22852" s="3" t="s">
        <v>325</v>
      </c>
      <c r="D22852" s="3">
        <v>285461.13123000006</v>
      </c>
      <c r="E22852" s="3">
        <v>6.8566686789364315</v>
      </c>
      <c r="F22852" s="3">
        <v>76</v>
      </c>
      <c r="G22852" s="3">
        <v>9611.485899999996</v>
      </c>
      <c r="H22852" s="3">
        <v>38</v>
      </c>
      <c r="I22852" s="3" t="str">
        <f ca="1">[1]!thsiFinD("ths_the_sw_industry_stock",B22852,100,TODAY())</f>
        <v>食品饮料</v>
      </c>
    </row>
    <row r="22853" spans="1:9" hidden="1" x14ac:dyDescent="0.15">
      <c r="A22853" s="1">
        <v>42551</v>
      </c>
      <c r="B22853" s="3" t="s">
        <v>4151</v>
      </c>
      <c r="C22853" s="3" t="s">
        <v>4152</v>
      </c>
      <c r="D22853" s="3">
        <v>37838.903100000003</v>
      </c>
      <c r="E22853" s="3">
        <v>9.0442402873551213</v>
      </c>
      <c r="F22853" s="3">
        <v>17</v>
      </c>
      <c r="G22853" s="3">
        <v>2741.9494999999997</v>
      </c>
      <c r="H22853" s="3">
        <v>11</v>
      </c>
      <c r="I22853" s="3" t="str">
        <f ca="1">[1]!thsiFinD("ths_the_sw_industry_stock",B22853,100,TODAY())</f>
        <v>电子</v>
      </c>
    </row>
    <row r="22854" spans="1:9" hidden="1" x14ac:dyDescent="0.15">
      <c r="A22854" s="1">
        <v>42551</v>
      </c>
      <c r="B22854" s="3" t="s">
        <v>2513</v>
      </c>
      <c r="C22854" s="3" t="s">
        <v>2514</v>
      </c>
      <c r="D22854" s="3">
        <v>144595.791379</v>
      </c>
      <c r="E22854" s="3">
        <v>23.849145475680775</v>
      </c>
      <c r="F22854" s="3">
        <v>27</v>
      </c>
      <c r="G22854" s="3">
        <v>4916.5519000000004</v>
      </c>
      <c r="H22854" s="3">
        <v>11</v>
      </c>
      <c r="I22854" s="3" t="str">
        <f ca="1">[1]!thsiFinD("ths_the_sw_industry_stock",B22854,100,TODAY())</f>
        <v>农林牧渔</v>
      </c>
    </row>
    <row r="22855" spans="1:9" hidden="1" x14ac:dyDescent="0.15">
      <c r="A22855" s="1">
        <v>42551</v>
      </c>
      <c r="B22855" s="3" t="s">
        <v>2385</v>
      </c>
      <c r="C22855" s="3" t="s">
        <v>2386</v>
      </c>
      <c r="D22855" s="3">
        <v>81528.832181999998</v>
      </c>
      <c r="E22855" s="3">
        <v>5.5122084283548931</v>
      </c>
      <c r="F22855" s="3">
        <v>12</v>
      </c>
      <c r="G22855" s="3">
        <v>1423.8356999999999</v>
      </c>
      <c r="H22855" s="3">
        <v>7</v>
      </c>
      <c r="I22855" s="3" t="str">
        <f ca="1">[1]!thsiFinD("ths_the_sw_industry_stock",B22855,100,TODAY())</f>
        <v>有色金属</v>
      </c>
    </row>
    <row r="22856" spans="1:9" hidden="1" x14ac:dyDescent="0.15">
      <c r="A22856" s="1">
        <v>42551</v>
      </c>
      <c r="B22856" s="3" t="s">
        <v>3217</v>
      </c>
      <c r="C22856" s="3" t="s">
        <v>3218</v>
      </c>
      <c r="D22856" s="3">
        <v>2180.2051999999999</v>
      </c>
      <c r="E22856" s="3">
        <v>0.3666109598361762</v>
      </c>
      <c r="F22856" s="3">
        <v>2</v>
      </c>
      <c r="G22856" s="3">
        <v>239.32</v>
      </c>
      <c r="H22856" s="3">
        <v>2</v>
      </c>
      <c r="I22856" s="3" t="str">
        <f ca="1">[1]!thsiFinD("ths_the_sw_industry_stock",B22856,100,TODAY())</f>
        <v>有色金属</v>
      </c>
    </row>
    <row r="22857" spans="1:9" hidden="1" x14ac:dyDescent="0.15">
      <c r="A22857" s="1">
        <v>42551</v>
      </c>
      <c r="B22857" s="3" t="s">
        <v>1646</v>
      </c>
      <c r="C22857" s="3" t="s">
        <v>1647</v>
      </c>
      <c r="D22857" s="3">
        <v>12424.844803</v>
      </c>
      <c r="E22857" s="3">
        <v>0.80388218174990622</v>
      </c>
      <c r="F22857" s="3">
        <v>4</v>
      </c>
      <c r="G22857" s="3">
        <v>856.29530000000011</v>
      </c>
      <c r="H22857" s="3">
        <v>4</v>
      </c>
      <c r="I22857" s="3" t="str">
        <f ca="1">[1]!thsiFinD("ths_the_sw_industry_stock",B22857,100,TODAY())</f>
        <v>有色金属</v>
      </c>
    </row>
    <row r="22858" spans="1:9" hidden="1" x14ac:dyDescent="0.15">
      <c r="A22858" s="1">
        <v>42551</v>
      </c>
      <c r="B22858" s="3" t="s">
        <v>712</v>
      </c>
      <c r="C22858" s="3" t="s">
        <v>713</v>
      </c>
      <c r="D22858" s="3">
        <v>7795.7283870000001</v>
      </c>
      <c r="E22858" s="3">
        <v>0.46016084155701759</v>
      </c>
      <c r="F22858" s="3">
        <v>4</v>
      </c>
      <c r="G22858" s="3">
        <v>671.46670000000006</v>
      </c>
      <c r="H22858" s="3">
        <v>2</v>
      </c>
      <c r="I22858" s="3" t="str">
        <f ca="1">[1]!thsiFinD("ths_the_sw_industry_stock",B22858,100,TODAY())</f>
        <v>机械设备</v>
      </c>
    </row>
    <row r="22859" spans="1:9" hidden="1" x14ac:dyDescent="0.15">
      <c r="A22859" s="1">
        <v>42551</v>
      </c>
      <c r="B22859" s="3" t="s">
        <v>552</v>
      </c>
      <c r="C22859" s="3" t="s">
        <v>553</v>
      </c>
      <c r="D22859" s="3">
        <v>52281.980063999996</v>
      </c>
      <c r="E22859" s="3">
        <v>5.7700540416841148</v>
      </c>
      <c r="F22859" s="3">
        <v>13</v>
      </c>
      <c r="G22859" s="3">
        <v>2228.5584000000003</v>
      </c>
      <c r="H22859" s="3">
        <v>7</v>
      </c>
      <c r="I22859" s="3" t="str">
        <f ca="1">[1]!thsiFinD("ths_the_sw_industry_stock",B22859,100,TODAY())</f>
        <v>农林牧渔</v>
      </c>
    </row>
    <row r="22860" spans="1:9" hidden="1" x14ac:dyDescent="0.15">
      <c r="A22860" s="1">
        <v>42551</v>
      </c>
      <c r="B22860" s="3" t="s">
        <v>3924</v>
      </c>
      <c r="C22860" s="3" t="s">
        <v>3925</v>
      </c>
      <c r="D22860" s="3">
        <v>8833.7576910000007</v>
      </c>
      <c r="E22860" s="3">
        <v>0.80390478572144619</v>
      </c>
      <c r="F22860" s="3">
        <v>8</v>
      </c>
      <c r="G22860" s="3">
        <v>389.66729999999995</v>
      </c>
      <c r="H22860" s="3">
        <v>7</v>
      </c>
      <c r="I22860" s="3" t="str">
        <f ca="1">[1]!thsiFinD("ths_the_sw_industry_stock",B22860,100,TODAY())</f>
        <v>有色金属</v>
      </c>
    </row>
    <row r="22861" spans="1:9" hidden="1" x14ac:dyDescent="0.15">
      <c r="A22861" s="1">
        <v>42551</v>
      </c>
      <c r="B22861" s="3" t="s">
        <v>4559</v>
      </c>
      <c r="C22861" s="3" t="s">
        <v>4560</v>
      </c>
      <c r="D22861" s="3">
        <v>1273.2059999999999</v>
      </c>
      <c r="E22861" s="3">
        <v>0.3422232361506351</v>
      </c>
      <c r="F22861" s="3">
        <v>1</v>
      </c>
      <c r="G22861" s="3">
        <v>84.04</v>
      </c>
      <c r="H22861" s="3">
        <v>1</v>
      </c>
      <c r="I22861" s="3" t="str">
        <f ca="1">[1]!thsiFinD("ths_the_sw_industry_stock",B22861,100,TODAY())</f>
        <v>有色金属</v>
      </c>
    </row>
    <row r="22862" spans="1:9" hidden="1" x14ac:dyDescent="0.15">
      <c r="A22862" s="1">
        <v>42551</v>
      </c>
      <c r="B22862" s="3" t="s">
        <v>556</v>
      </c>
      <c r="C22862" s="3" t="s">
        <v>557</v>
      </c>
      <c r="D22862" s="3">
        <v>73076.473599999998</v>
      </c>
      <c r="E22862" s="3">
        <v>0.82454509486892891</v>
      </c>
      <c r="F22862" s="3">
        <v>27</v>
      </c>
      <c r="G22862" s="3">
        <v>1016.0800000000002</v>
      </c>
      <c r="H22862" s="3">
        <v>16</v>
      </c>
      <c r="I22862" s="3" t="str">
        <f ca="1">[1]!thsiFinD("ths_the_sw_industry_stock",B22862,100,TODAY())</f>
        <v>食品饮料</v>
      </c>
    </row>
    <row r="22863" spans="1:9" hidden="1" x14ac:dyDescent="0.15">
      <c r="A22863" s="1">
        <v>42551</v>
      </c>
      <c r="B22863" s="3" t="s">
        <v>1036</v>
      </c>
      <c r="C22863" s="3" t="s">
        <v>1037</v>
      </c>
      <c r="D22863" s="3">
        <v>24372.940439999998</v>
      </c>
      <c r="E22863" s="3">
        <v>3.9508081365631482</v>
      </c>
      <c r="F22863" s="3">
        <v>13</v>
      </c>
      <c r="G22863" s="3">
        <v>2195.7604000000001</v>
      </c>
      <c r="H22863" s="3">
        <v>9</v>
      </c>
      <c r="I22863" s="3" t="str">
        <f ca="1">[1]!thsiFinD("ths_the_sw_industry_stock",B22863,100,TODAY())</f>
        <v>食品饮料</v>
      </c>
    </row>
    <row r="22864" spans="1:9" hidden="1" x14ac:dyDescent="0.15">
      <c r="A22864" s="1">
        <v>42551</v>
      </c>
      <c r="B22864" s="3" t="s">
        <v>56</v>
      </c>
      <c r="C22864" s="3" t="s">
        <v>57</v>
      </c>
      <c r="D22864" s="3">
        <v>69184.993576000008</v>
      </c>
      <c r="E22864" s="3">
        <v>8.2500588571428572</v>
      </c>
      <c r="F22864" s="3">
        <v>19</v>
      </c>
      <c r="G22864" s="3">
        <v>2887.5205999999994</v>
      </c>
      <c r="H22864" s="3">
        <v>10</v>
      </c>
      <c r="I22864" s="3" t="str">
        <f ca="1">[1]!thsiFinD("ths_the_sw_industry_stock",B22864,100,TODAY())</f>
        <v>食品饮料</v>
      </c>
    </row>
    <row r="22865" spans="1:9" hidden="1" x14ac:dyDescent="0.15">
      <c r="A22865" s="1">
        <v>42551</v>
      </c>
      <c r="B22865" s="3" t="s">
        <v>2933</v>
      </c>
      <c r="C22865" s="3" t="s">
        <v>2934</v>
      </c>
      <c r="D22865" s="3">
        <v>39644.749920000002</v>
      </c>
      <c r="E22865" s="3">
        <v>7.9266763091672283</v>
      </c>
      <c r="F22865" s="3">
        <v>5</v>
      </c>
      <c r="G22865" s="3">
        <v>1611.5752</v>
      </c>
      <c r="H22865" s="3">
        <v>5</v>
      </c>
      <c r="I22865" s="3" t="str">
        <f ca="1">[1]!thsiFinD("ths_the_sw_industry_stock",B22865,100,TODAY())</f>
        <v>传媒</v>
      </c>
    </row>
    <row r="22866" spans="1:9" hidden="1" x14ac:dyDescent="0.15">
      <c r="A22866" s="1">
        <v>42551</v>
      </c>
      <c r="B22866" s="3" t="s">
        <v>696</v>
      </c>
      <c r="C22866" s="3" t="s">
        <v>697</v>
      </c>
      <c r="D22866" s="3">
        <v>20065.875199999999</v>
      </c>
      <c r="E22866" s="3">
        <v>3.669728389397291</v>
      </c>
      <c r="F22866" s="3">
        <v>8</v>
      </c>
      <c r="G22866" s="3">
        <v>1254.1171999999999</v>
      </c>
      <c r="H22866" s="3">
        <v>5</v>
      </c>
      <c r="I22866" s="3" t="str">
        <f ca="1">[1]!thsiFinD("ths_the_sw_industry_stock",B22866,100,TODAY())</f>
        <v>综合</v>
      </c>
    </row>
    <row r="22867" spans="1:9" hidden="1" x14ac:dyDescent="0.15">
      <c r="A22867" s="1">
        <v>42551</v>
      </c>
      <c r="B22867" s="3" t="s">
        <v>2102</v>
      </c>
      <c r="C22867" s="3" t="s">
        <v>2103</v>
      </c>
      <c r="D22867" s="3">
        <v>26840.031761999995</v>
      </c>
      <c r="E22867" s="3">
        <v>2.7582686229198585</v>
      </c>
      <c r="F22867" s="3">
        <v>15</v>
      </c>
      <c r="G22867" s="3">
        <v>2120.0656999999997</v>
      </c>
      <c r="H22867" s="3">
        <v>8</v>
      </c>
      <c r="I22867" s="3" t="str">
        <f ca="1">[1]!thsiFinD("ths_the_sw_industry_stock",B22867,100,TODAY())</f>
        <v>电子</v>
      </c>
    </row>
    <row r="22868" spans="1:9" hidden="1" x14ac:dyDescent="0.15">
      <c r="A22868" s="1">
        <v>42551</v>
      </c>
      <c r="B22868" s="3" t="s">
        <v>4533</v>
      </c>
      <c r="C22868" s="3" t="s">
        <v>4534</v>
      </c>
      <c r="D22868" s="3">
        <v>49891.351850000006</v>
      </c>
      <c r="E22868" s="3">
        <v>4.8266927254365406</v>
      </c>
      <c r="F22868" s="3">
        <v>5</v>
      </c>
      <c r="G22868" s="3">
        <v>1600.1075000000001</v>
      </c>
      <c r="H22868" s="3">
        <v>3</v>
      </c>
      <c r="I22868" s="3" t="str">
        <f ca="1">[1]!thsiFinD("ths_the_sw_industry_stock",B22868,100,TODAY())</f>
        <v>医药生物</v>
      </c>
    </row>
    <row r="22869" spans="1:9" hidden="1" x14ac:dyDescent="0.15">
      <c r="A22869" s="1">
        <v>42551</v>
      </c>
      <c r="B22869" s="3" t="s">
        <v>929</v>
      </c>
      <c r="C22869" s="3" t="s">
        <v>930</v>
      </c>
      <c r="D22869" s="3">
        <v>11573.059214000001</v>
      </c>
      <c r="E22869" s="3">
        <v>0.92795318168208274</v>
      </c>
      <c r="F22869" s="3">
        <v>8</v>
      </c>
      <c r="G22869" s="3">
        <v>1717.0711000000001</v>
      </c>
      <c r="H22869" s="3">
        <v>6</v>
      </c>
      <c r="I22869" s="3" t="str">
        <f ca="1">[1]!thsiFinD("ths_the_sw_industry_stock",B22869,100,TODAY())</f>
        <v>化工</v>
      </c>
    </row>
    <row r="22870" spans="1:9" hidden="1" x14ac:dyDescent="0.15">
      <c r="A22870" s="1">
        <v>42551</v>
      </c>
      <c r="B22870" s="3" t="s">
        <v>4481</v>
      </c>
      <c r="C22870" s="3" t="s">
        <v>4482</v>
      </c>
      <c r="D22870" s="3">
        <v>30025.020078000001</v>
      </c>
      <c r="E22870" s="3">
        <v>8.8093997194508802</v>
      </c>
      <c r="F22870" s="3">
        <v>10</v>
      </c>
      <c r="G22870" s="3">
        <v>1746.6561999999999</v>
      </c>
      <c r="H22870" s="3">
        <v>5</v>
      </c>
      <c r="I22870" s="3" t="str">
        <f ca="1">[1]!thsiFinD("ths_the_sw_industry_stock",B22870,100,TODAY())</f>
        <v>轻工制造</v>
      </c>
    </row>
    <row r="22871" spans="1:9" hidden="1" x14ac:dyDescent="0.15">
      <c r="A22871" s="1">
        <v>42551</v>
      </c>
      <c r="B22871" s="3" t="s">
        <v>1788</v>
      </c>
      <c r="C22871" s="3" t="s">
        <v>1789</v>
      </c>
      <c r="D22871" s="3">
        <v>3407.9329770000004</v>
      </c>
      <c r="E22871" s="3">
        <v>0.302838879569372</v>
      </c>
      <c r="F22871" s="3">
        <v>5</v>
      </c>
      <c r="G22871" s="3">
        <v>230.1489</v>
      </c>
      <c r="H22871" s="3">
        <v>5</v>
      </c>
      <c r="I22871" s="3" t="str">
        <f ca="1">[1]!thsiFinD("ths_the_sw_industry_stock",B22871,100,TODAY())</f>
        <v>有色金属</v>
      </c>
    </row>
    <row r="22872" spans="1:9" hidden="1" x14ac:dyDescent="0.15">
      <c r="A22872" s="1">
        <v>42551</v>
      </c>
      <c r="B22872" s="3" t="s">
        <v>4669</v>
      </c>
      <c r="C22872" s="3" t="s">
        <v>4670</v>
      </c>
      <c r="D22872" s="3">
        <v>17296.433774999998</v>
      </c>
      <c r="E22872" s="3">
        <v>3.1680553663577116</v>
      </c>
      <c r="F22872" s="3">
        <v>6</v>
      </c>
      <c r="G22872" s="3">
        <v>408.80250000000001</v>
      </c>
      <c r="H22872" s="3">
        <v>5</v>
      </c>
      <c r="I22872" s="3" t="str">
        <f ca="1">[1]!thsiFinD("ths_the_sw_industry_stock",B22872,100,TODAY())</f>
        <v>计算机</v>
      </c>
    </row>
    <row r="22873" spans="1:9" hidden="1" x14ac:dyDescent="0.15">
      <c r="A22873" s="1">
        <v>42551</v>
      </c>
      <c r="B22873" s="3" t="s">
        <v>1199</v>
      </c>
      <c r="C22873" s="3" t="s">
        <v>1200</v>
      </c>
      <c r="D22873" s="3">
        <v>6267.9339720000007</v>
      </c>
      <c r="E22873" s="3">
        <v>0.28783491783940024</v>
      </c>
      <c r="F22873" s="3">
        <v>4</v>
      </c>
      <c r="G22873" s="3">
        <v>358.98820000000001</v>
      </c>
      <c r="H22873" s="3">
        <v>2</v>
      </c>
      <c r="I22873" s="3" t="str">
        <f ca="1">[1]!thsiFinD("ths_the_sw_industry_stock",B22873,100,TODAY())</f>
        <v>医药生物</v>
      </c>
    </row>
    <row r="22874" spans="1:9" hidden="1" x14ac:dyDescent="0.15">
      <c r="A22874" s="1">
        <v>42551</v>
      </c>
      <c r="B22874" s="3" t="s">
        <v>164</v>
      </c>
      <c r="C22874" s="3" t="s">
        <v>165</v>
      </c>
      <c r="D22874" s="3">
        <v>10867.989188</v>
      </c>
      <c r="E22874" s="3">
        <v>1.3416453335868348</v>
      </c>
      <c r="F22874" s="3">
        <v>2</v>
      </c>
      <c r="G22874" s="3">
        <v>509.9948</v>
      </c>
      <c r="H22874" s="3">
        <v>2</v>
      </c>
      <c r="I22874" s="3" t="str">
        <f ca="1">[1]!thsiFinD("ths_the_sw_industry_stock",B22874,100,TODAY())</f>
        <v>医药生物</v>
      </c>
    </row>
    <row r="22875" spans="1:9" hidden="1" x14ac:dyDescent="0.15">
      <c r="A22875" s="1">
        <v>42551</v>
      </c>
      <c r="B22875" s="3" t="s">
        <v>32</v>
      </c>
      <c r="C22875" s="3" t="s">
        <v>33</v>
      </c>
      <c r="D22875" s="3">
        <v>30228.693495</v>
      </c>
      <c r="E22875" s="3">
        <v>1.1131780908421294</v>
      </c>
      <c r="F22875" s="3">
        <v>23</v>
      </c>
      <c r="G22875" s="3">
        <v>671.59949999999981</v>
      </c>
      <c r="H22875" s="3">
        <v>12</v>
      </c>
      <c r="I22875" s="3" t="str">
        <f ca="1">[1]!thsiFinD("ths_the_sw_industry_stock",B22875,100,TODAY())</f>
        <v>医药生物</v>
      </c>
    </row>
    <row r="22876" spans="1:9" hidden="1" x14ac:dyDescent="0.15">
      <c r="A22876" s="1">
        <v>42551</v>
      </c>
      <c r="B22876" s="3" t="s">
        <v>412</v>
      </c>
      <c r="C22876" s="3" t="s">
        <v>413</v>
      </c>
      <c r="D22876" s="3">
        <v>49273.402933999998</v>
      </c>
      <c r="E22876" s="3">
        <v>2.0807217428835889</v>
      </c>
      <c r="F22876" s="3">
        <v>6</v>
      </c>
      <c r="G22876" s="3">
        <v>2034.4096999999999</v>
      </c>
      <c r="H22876" s="3">
        <v>4</v>
      </c>
      <c r="I22876" s="3" t="str">
        <f ca="1">[1]!thsiFinD("ths_the_sw_industry_stock",B22876,100,TODAY())</f>
        <v>医药生物</v>
      </c>
    </row>
    <row r="22877" spans="1:9" hidden="1" x14ac:dyDescent="0.15">
      <c r="A22877" s="1">
        <v>42551</v>
      </c>
      <c r="B22877" s="3" t="s">
        <v>136</v>
      </c>
      <c r="C22877" s="3" t="s">
        <v>137</v>
      </c>
      <c r="D22877" s="3">
        <v>109926.35408</v>
      </c>
      <c r="E22877" s="3">
        <v>1.6416343644825615</v>
      </c>
      <c r="F22877" s="3">
        <v>38</v>
      </c>
      <c r="G22877" s="3">
        <v>1709.5855999999999</v>
      </c>
      <c r="H22877" s="3">
        <v>21</v>
      </c>
      <c r="I22877" s="3" t="str">
        <f ca="1">[1]!thsiFinD("ths_the_sw_industry_stock",B22877,100,TODAY())</f>
        <v>医药生物</v>
      </c>
    </row>
    <row r="22878" spans="1:9" hidden="1" x14ac:dyDescent="0.15">
      <c r="A22878" s="1">
        <v>42551</v>
      </c>
      <c r="B22878" s="3" t="s">
        <v>1086</v>
      </c>
      <c r="C22878" s="3" t="s">
        <v>1087</v>
      </c>
      <c r="D22878" s="3">
        <v>46329.588990999997</v>
      </c>
      <c r="E22878" s="3">
        <v>7.6355629664856162</v>
      </c>
      <c r="F22878" s="3">
        <v>14</v>
      </c>
      <c r="G22878" s="3">
        <v>2087.8589000000002</v>
      </c>
      <c r="H22878" s="3">
        <v>5</v>
      </c>
      <c r="I22878" s="3" t="str">
        <f ca="1">[1]!thsiFinD("ths_the_sw_industry_stock",B22878,100,TODAY())</f>
        <v>公用事业</v>
      </c>
    </row>
    <row r="22879" spans="1:9" hidden="1" x14ac:dyDescent="0.15">
      <c r="A22879" s="1">
        <v>42551</v>
      </c>
      <c r="B22879" s="3" t="s">
        <v>3287</v>
      </c>
      <c r="C22879" s="3" t="s">
        <v>3288</v>
      </c>
      <c r="D22879" s="3">
        <v>233668.757427</v>
      </c>
      <c r="E22879" s="3">
        <v>8.9529556957343992</v>
      </c>
      <c r="F22879" s="3">
        <v>52</v>
      </c>
      <c r="G22879" s="3">
        <v>6354.8751000000002</v>
      </c>
      <c r="H22879" s="3">
        <v>26</v>
      </c>
      <c r="I22879" s="3" t="str">
        <f ca="1">[1]!thsiFinD("ths_the_sw_industry_stock",B22879,100,TODAY())</f>
        <v>家用电器</v>
      </c>
    </row>
    <row r="22880" spans="1:9" hidden="1" x14ac:dyDescent="0.15">
      <c r="A22880" s="1">
        <v>42551</v>
      </c>
      <c r="B22880" s="3" t="s">
        <v>4870</v>
      </c>
      <c r="C22880" s="3" t="s">
        <v>4871</v>
      </c>
      <c r="D22880" s="3">
        <v>16577.243664999998</v>
      </c>
      <c r="E22880" s="3">
        <v>4.7784847841573423</v>
      </c>
      <c r="F22880" s="3">
        <v>4</v>
      </c>
      <c r="G22880" s="3">
        <v>1196.9129</v>
      </c>
      <c r="H22880" s="3">
        <v>2</v>
      </c>
      <c r="I22880" s="3" t="str">
        <f ca="1">[1]!thsiFinD("ths_the_sw_industry_stock",B22880,100,TODAY())</f>
        <v>非银金融</v>
      </c>
    </row>
    <row r="22881" spans="1:9" hidden="1" x14ac:dyDescent="0.15">
      <c r="A22881" s="1">
        <v>42551</v>
      </c>
      <c r="B22881" s="3" t="s">
        <v>202</v>
      </c>
      <c r="C22881" s="3" t="s">
        <v>203</v>
      </c>
      <c r="D22881" s="3">
        <v>9919.8302179999991</v>
      </c>
      <c r="E22881" s="3">
        <v>9.3866400431740063E-2</v>
      </c>
      <c r="F22881" s="3">
        <v>8</v>
      </c>
      <c r="G22881" s="3">
        <v>1003.0162</v>
      </c>
      <c r="H22881" s="3">
        <v>7</v>
      </c>
      <c r="I22881" s="3" t="str">
        <f ca="1">[1]!thsiFinD("ths_the_sw_industry_stock",B22881,100,TODAY())</f>
        <v>银行</v>
      </c>
    </row>
    <row r="22882" spans="1:9" hidden="1" x14ac:dyDescent="0.15">
      <c r="A22882" s="1">
        <v>42551</v>
      </c>
      <c r="B22882" s="3" t="s">
        <v>2581</v>
      </c>
      <c r="C22882" s="3" t="s">
        <v>2582</v>
      </c>
      <c r="D22882" s="3">
        <v>325</v>
      </c>
      <c r="E22882" s="3">
        <v>4.5114786815308221E-2</v>
      </c>
      <c r="F22882" s="3">
        <v>1</v>
      </c>
      <c r="G22882" s="3">
        <v>50</v>
      </c>
      <c r="H22882" s="3">
        <v>1</v>
      </c>
      <c r="I22882" s="3" t="str">
        <f ca="1">[1]!thsiFinD("ths_the_sw_industry_stock",B22882,100,TODAY())</f>
        <v>公用事业</v>
      </c>
    </row>
    <row r="22883" spans="1:9" hidden="1" x14ac:dyDescent="0.15">
      <c r="A22883" s="1">
        <v>42551</v>
      </c>
      <c r="B22883" s="3" t="s">
        <v>2839</v>
      </c>
      <c r="C22883" s="3" t="s">
        <v>2840</v>
      </c>
      <c r="D22883" s="3">
        <v>322068.94911999989</v>
      </c>
      <c r="E22883" s="3">
        <v>0.30987798525919741</v>
      </c>
      <c r="F22883" s="3">
        <v>38</v>
      </c>
      <c r="G22883" s="3">
        <v>100646.54659999999</v>
      </c>
      <c r="H22883" s="3">
        <v>22</v>
      </c>
      <c r="I22883" s="3" t="str">
        <f ca="1">[1]!thsiFinD("ths_the_sw_industry_stock",B22883,100,TODAY())</f>
        <v>银行</v>
      </c>
    </row>
    <row r="22884" spans="1:9" hidden="1" x14ac:dyDescent="0.15">
      <c r="A22884" s="1">
        <v>42551</v>
      </c>
      <c r="B22884" s="3" t="s">
        <v>2447</v>
      </c>
      <c r="C22884" s="3" t="s">
        <v>2448</v>
      </c>
      <c r="D22884" s="3">
        <v>36565.218929999995</v>
      </c>
      <c r="E22884" s="3">
        <v>7.074987790612461</v>
      </c>
      <c r="F22884" s="3">
        <v>12</v>
      </c>
      <c r="G22884" s="3">
        <v>3339.2894000000001</v>
      </c>
      <c r="H22884" s="3">
        <v>7</v>
      </c>
      <c r="I22884" s="3" t="str">
        <f ca="1">[1]!thsiFinD("ths_the_sw_industry_stock",B22884,100,TODAY())</f>
        <v>有色金属</v>
      </c>
    </row>
    <row r="22885" spans="1:9" hidden="1" x14ac:dyDescent="0.15">
      <c r="A22885" s="1">
        <v>42551</v>
      </c>
      <c r="B22885" s="3" t="s">
        <v>3413</v>
      </c>
      <c r="C22885" s="3" t="s">
        <v>3414</v>
      </c>
      <c r="D22885" s="3">
        <v>20848.002759000003</v>
      </c>
      <c r="E22885" s="3">
        <v>3.5161514740434021</v>
      </c>
      <c r="F22885" s="3">
        <v>6</v>
      </c>
      <c r="G22885" s="3">
        <v>805.2530999999999</v>
      </c>
      <c r="H22885" s="3">
        <v>4</v>
      </c>
      <c r="I22885" s="3" t="str">
        <f ca="1">[1]!thsiFinD("ths_the_sw_industry_stock",B22885,100,TODAY())</f>
        <v>医药生物</v>
      </c>
    </row>
    <row r="22886" spans="1:9" hidden="1" x14ac:dyDescent="0.15">
      <c r="A22886" s="1">
        <v>42551</v>
      </c>
      <c r="B22886" s="3" t="s">
        <v>4352</v>
      </c>
      <c r="C22886" s="3" t="s">
        <v>4353</v>
      </c>
      <c r="D22886" s="3">
        <v>37494.983504999997</v>
      </c>
      <c r="E22886" s="3">
        <v>4.6652215502761489</v>
      </c>
      <c r="F22886" s="3">
        <v>10</v>
      </c>
      <c r="G22886" s="3">
        <v>1500.3995</v>
      </c>
      <c r="H22886" s="3">
        <v>6</v>
      </c>
      <c r="I22886" s="3" t="str">
        <f ca="1">[1]!thsiFinD("ths_the_sw_industry_stock",B22886,100,TODAY())</f>
        <v>医药生物</v>
      </c>
    </row>
    <row r="22887" spans="1:9" hidden="1" x14ac:dyDescent="0.15">
      <c r="A22887" s="1">
        <v>42551</v>
      </c>
      <c r="B22887" s="3" t="s">
        <v>4956</v>
      </c>
      <c r="C22887" s="3" t="s">
        <v>4957</v>
      </c>
      <c r="D22887" s="3">
        <v>19726.355084999999</v>
      </c>
      <c r="E22887" s="3">
        <v>6.5658511023748565</v>
      </c>
      <c r="F22887" s="3">
        <v>7</v>
      </c>
      <c r="G22887" s="3">
        <v>669.82529999999997</v>
      </c>
      <c r="H22887" s="3">
        <v>4</v>
      </c>
      <c r="I22887" s="3" t="str">
        <f ca="1">[1]!thsiFinD("ths_the_sw_industry_stock",B22887,100,TODAY())</f>
        <v>电气设备</v>
      </c>
    </row>
    <row r="22888" spans="1:9" hidden="1" x14ac:dyDescent="0.15">
      <c r="A22888" s="1">
        <v>42551</v>
      </c>
      <c r="B22888" s="3" t="s">
        <v>2032</v>
      </c>
      <c r="C22888" s="3" t="s">
        <v>2033</v>
      </c>
      <c r="D22888" s="3">
        <v>6107.0435349999998</v>
      </c>
      <c r="E22888" s="3">
        <v>0.91598374766393031</v>
      </c>
      <c r="F22888" s="3">
        <v>4</v>
      </c>
      <c r="G22888" s="3">
        <v>473.78149999999999</v>
      </c>
      <c r="H22888" s="3">
        <v>2</v>
      </c>
      <c r="I22888" s="3" t="str">
        <f ca="1">[1]!thsiFinD("ths_the_sw_industry_stock",B22888,100,TODAY())</f>
        <v>通信</v>
      </c>
    </row>
    <row r="22889" spans="1:9" hidden="1" x14ac:dyDescent="0.15">
      <c r="A22889" s="1">
        <v>42551</v>
      </c>
      <c r="B22889" s="3" t="s">
        <v>2953</v>
      </c>
      <c r="C22889" s="3" t="s">
        <v>2954</v>
      </c>
      <c r="D22889" s="3">
        <v>67416.562143999996</v>
      </c>
      <c r="E22889" s="3">
        <v>3.5620742689751919</v>
      </c>
      <c r="F22889" s="3">
        <v>12</v>
      </c>
      <c r="G22889" s="3">
        <v>3317.7441999999996</v>
      </c>
      <c r="H22889" s="3">
        <v>10</v>
      </c>
      <c r="I22889" s="3" t="str">
        <f ca="1">[1]!thsiFinD("ths_the_sw_industry_stock",B22889,100,TODAY())</f>
        <v>机械设备</v>
      </c>
    </row>
    <row r="22890" spans="1:9" hidden="1" x14ac:dyDescent="0.15">
      <c r="A22890" s="1">
        <v>42551</v>
      </c>
      <c r="B22890" s="3" t="s">
        <v>3734</v>
      </c>
      <c r="C22890" s="3" t="s">
        <v>3735</v>
      </c>
      <c r="D22890" s="3">
        <v>83551.732680000001</v>
      </c>
      <c r="E22890" s="3">
        <v>9.3925354862914201</v>
      </c>
      <c r="F22890" s="3">
        <v>8</v>
      </c>
      <c r="G22890" s="3">
        <v>1367.4587999999999</v>
      </c>
      <c r="H22890" s="3">
        <v>4</v>
      </c>
      <c r="I22890" s="3" t="str">
        <f ca="1">[1]!thsiFinD("ths_the_sw_industry_stock",B22890,100,TODAY())</f>
        <v>传媒</v>
      </c>
    </row>
    <row r="22891" spans="1:9" hidden="1" x14ac:dyDescent="0.15">
      <c r="A22891" s="1">
        <v>42551</v>
      </c>
      <c r="B22891" s="3" t="s">
        <v>1562</v>
      </c>
      <c r="C22891" s="3" t="s">
        <v>1563</v>
      </c>
      <c r="D22891" s="3">
        <v>144158.56240499998</v>
      </c>
      <c r="E22891" s="3">
        <v>9.6176017523712947</v>
      </c>
      <c r="F22891" s="3">
        <v>23</v>
      </c>
      <c r="G22891" s="3">
        <v>5150.3594999999996</v>
      </c>
      <c r="H22891" s="3">
        <v>11</v>
      </c>
      <c r="I22891" s="3" t="str">
        <f ca="1">[1]!thsiFinD("ths_the_sw_industry_stock",B22891,100,TODAY())</f>
        <v>电子</v>
      </c>
    </row>
    <row r="22892" spans="1:9" hidden="1" x14ac:dyDescent="0.15">
      <c r="A22892" s="1">
        <v>42551</v>
      </c>
      <c r="B22892" s="3" t="s">
        <v>342</v>
      </c>
      <c r="C22892" s="3" t="s">
        <v>343</v>
      </c>
      <c r="D22892" s="3">
        <v>158217.56909199999</v>
      </c>
      <c r="E22892" s="3">
        <v>12.261070501243186</v>
      </c>
      <c r="F22892" s="3">
        <v>7</v>
      </c>
      <c r="G22892" s="3">
        <v>5997.6333999999997</v>
      </c>
      <c r="H22892" s="3">
        <v>2</v>
      </c>
      <c r="I22892" s="3" t="str">
        <f ca="1">[1]!thsiFinD("ths_the_sw_industry_stock",B22892,100,TODAY())</f>
        <v>计算机</v>
      </c>
    </row>
    <row r="22893" spans="1:9" hidden="1" x14ac:dyDescent="0.15">
      <c r="A22893" s="1">
        <v>42551</v>
      </c>
      <c r="B22893" s="3" t="s">
        <v>2367</v>
      </c>
      <c r="C22893" s="3" t="s">
        <v>2368</v>
      </c>
      <c r="D22893" s="3">
        <v>61488.636525000009</v>
      </c>
      <c r="E22893" s="3">
        <v>8.5475748491337811</v>
      </c>
      <c r="F22893" s="3">
        <v>17</v>
      </c>
      <c r="G22893" s="3">
        <v>3606.1605000000004</v>
      </c>
      <c r="H22893" s="3">
        <v>12</v>
      </c>
      <c r="I22893" s="3" t="str">
        <f ca="1">[1]!thsiFinD("ths_the_sw_industry_stock",B22893,100,TODAY())</f>
        <v>公用事业</v>
      </c>
    </row>
    <row r="22894" spans="1:9" hidden="1" x14ac:dyDescent="0.15">
      <c r="A22894" s="1">
        <v>42551</v>
      </c>
      <c r="B22894" s="3" t="s">
        <v>2096</v>
      </c>
      <c r="C22894" s="3" t="s">
        <v>2097</v>
      </c>
      <c r="D22894" s="3">
        <v>73381.10996300001</v>
      </c>
      <c r="E22894" s="3">
        <v>15.550782903568079</v>
      </c>
      <c r="F22894" s="3">
        <v>7</v>
      </c>
      <c r="G22894" s="3">
        <v>5099.4517000000005</v>
      </c>
      <c r="H22894" s="3">
        <v>4</v>
      </c>
      <c r="I22894" s="3" t="str">
        <f ca="1">[1]!thsiFinD("ths_the_sw_industry_stock",B22894,100,TODAY())</f>
        <v>通信</v>
      </c>
    </row>
    <row r="22895" spans="1:9" hidden="1" x14ac:dyDescent="0.15">
      <c r="A22895" s="1">
        <v>42551</v>
      </c>
      <c r="B22895" s="3" t="s">
        <v>5045</v>
      </c>
      <c r="C22895" s="3" t="s">
        <v>5046</v>
      </c>
      <c r="D22895" s="3">
        <v>100886.52938399999</v>
      </c>
      <c r="E22895" s="3">
        <v>23.946575614930715</v>
      </c>
      <c r="F22895" s="3">
        <v>12</v>
      </c>
      <c r="G22895" s="3">
        <v>722.37239999999997</v>
      </c>
      <c r="H22895" s="3">
        <v>8</v>
      </c>
      <c r="I22895" s="3" t="str">
        <f ca="1">[1]!thsiFinD("ths_the_sw_industry_stock",B22895,100,TODAY())</f>
        <v>化工</v>
      </c>
    </row>
    <row r="22896" spans="1:9" hidden="1" x14ac:dyDescent="0.15">
      <c r="A22896" s="1">
        <v>42551</v>
      </c>
      <c r="B22896" s="3" t="s">
        <v>1816</v>
      </c>
      <c r="C22896" s="3" t="s">
        <v>1817</v>
      </c>
      <c r="D22896" s="3">
        <v>21648.162899999999</v>
      </c>
      <c r="E22896" s="3">
        <v>5.0458749066566195</v>
      </c>
      <c r="F22896" s="3">
        <v>8</v>
      </c>
      <c r="G22896" s="3">
        <v>951.56759999999986</v>
      </c>
      <c r="H22896" s="3">
        <v>6</v>
      </c>
      <c r="I22896" s="3" t="str">
        <f ca="1">[1]!thsiFinD("ths_the_sw_industry_stock",B22896,100,TODAY())</f>
        <v>电气设备</v>
      </c>
    </row>
    <row r="22897" spans="1:9" hidden="1" x14ac:dyDescent="0.15">
      <c r="A22897" s="1">
        <v>42551</v>
      </c>
      <c r="B22897" s="3" t="s">
        <v>4673</v>
      </c>
      <c r="C22897" s="3" t="s">
        <v>8056</v>
      </c>
      <c r="D22897" s="3">
        <v>248423.385236</v>
      </c>
      <c r="E22897" s="3">
        <v>26.745553022857205</v>
      </c>
      <c r="F22897" s="3">
        <v>24</v>
      </c>
      <c r="G22897" s="3">
        <v>10004.969200000001</v>
      </c>
      <c r="H22897" s="3">
        <v>10</v>
      </c>
      <c r="I22897" s="3" t="str">
        <f ca="1">[1]!thsiFinD("ths_the_sw_industry_stock",B22897,100,TODAY())</f>
        <v>计算机</v>
      </c>
    </row>
    <row r="22898" spans="1:9" hidden="1" x14ac:dyDescent="0.15">
      <c r="A22898" s="1">
        <v>42551</v>
      </c>
      <c r="B22898" s="3" t="s">
        <v>923</v>
      </c>
      <c r="C22898" s="3" t="s">
        <v>924</v>
      </c>
      <c r="D22898" s="3">
        <v>31391.508070999997</v>
      </c>
      <c r="E22898" s="3">
        <v>3.7241239524309142</v>
      </c>
      <c r="F22898" s="3">
        <v>7</v>
      </c>
      <c r="G22898" s="3">
        <v>1772.5300999999999</v>
      </c>
      <c r="H22898" s="3">
        <v>4</v>
      </c>
      <c r="I22898" s="3" t="str">
        <f ca="1">[1]!thsiFinD("ths_the_sw_industry_stock",B22898,100,TODAY())</f>
        <v>通信</v>
      </c>
    </row>
    <row r="22899" spans="1:9" hidden="1" x14ac:dyDescent="0.15">
      <c r="A22899" s="1">
        <v>42551</v>
      </c>
      <c r="B22899" s="3" t="s">
        <v>1342</v>
      </c>
      <c r="C22899" s="3" t="s">
        <v>1343</v>
      </c>
      <c r="D22899" s="3">
        <v>231.58590000000001</v>
      </c>
      <c r="E22899" s="3">
        <v>2.5343930884553969E-2</v>
      </c>
      <c r="F22899" s="3">
        <v>1</v>
      </c>
      <c r="G22899" s="3">
        <v>64.87</v>
      </c>
      <c r="H22899" s="3">
        <v>1</v>
      </c>
      <c r="I22899" s="3" t="str">
        <f ca="1">[1]!thsiFinD("ths_the_sw_industry_stock",B22899,100,TODAY())</f>
        <v>房地产</v>
      </c>
    </row>
    <row r="22900" spans="1:9" hidden="1" x14ac:dyDescent="0.15">
      <c r="A22900" s="1">
        <v>42551</v>
      </c>
      <c r="B22900" s="3" t="s">
        <v>835</v>
      </c>
      <c r="C22900" s="3" t="s">
        <v>836</v>
      </c>
      <c r="D22900" s="3">
        <v>976.37371299999995</v>
      </c>
      <c r="E22900" s="3">
        <v>5.7086502402865877E-2</v>
      </c>
      <c r="F22900" s="3">
        <v>4</v>
      </c>
      <c r="G22900" s="3">
        <v>103.53909999999999</v>
      </c>
      <c r="H22900" s="3">
        <v>3</v>
      </c>
      <c r="I22900" s="3" t="str">
        <f ca="1">[1]!thsiFinD("ths_the_sw_industry_stock",B22900,100,TODAY())</f>
        <v>房地产</v>
      </c>
    </row>
    <row r="22901" spans="1:9" hidden="1" x14ac:dyDescent="0.15">
      <c r="A22901" s="1">
        <v>42551</v>
      </c>
      <c r="B22901" s="3" t="s">
        <v>4272</v>
      </c>
      <c r="C22901" s="3" t="s">
        <v>4273</v>
      </c>
      <c r="D22901" s="3">
        <v>134288.01564000003</v>
      </c>
      <c r="E22901" s="3">
        <v>14.183238102323497</v>
      </c>
      <c r="F22901" s="3">
        <v>20</v>
      </c>
      <c r="G22901" s="3">
        <v>10171.970600000001</v>
      </c>
      <c r="H22901" s="3">
        <v>11</v>
      </c>
      <c r="I22901" s="3" t="str">
        <f ca="1">[1]!thsiFinD("ths_the_sw_industry_stock",B22901,100,TODAY())</f>
        <v>计算机</v>
      </c>
    </row>
    <row r="22902" spans="1:9" hidden="1" x14ac:dyDescent="0.15">
      <c r="A22902" s="1">
        <v>42551</v>
      </c>
      <c r="B22902" s="3" t="s">
        <v>3387</v>
      </c>
      <c r="C22902" s="3" t="s">
        <v>3388</v>
      </c>
      <c r="D22902" s="3">
        <v>75001.989558000001</v>
      </c>
      <c r="E22902" s="3">
        <v>7.0603409155240175</v>
      </c>
      <c r="F22902" s="3">
        <v>20</v>
      </c>
      <c r="G22902" s="3">
        <v>4383.5177999999996</v>
      </c>
      <c r="H22902" s="3">
        <v>12</v>
      </c>
      <c r="I22902" s="3" t="str">
        <f ca="1">[1]!thsiFinD("ths_the_sw_industry_stock",B22902,100,TODAY())</f>
        <v>传媒</v>
      </c>
    </row>
    <row r="22903" spans="1:9" hidden="1" x14ac:dyDescent="0.15">
      <c r="A22903" s="1">
        <v>42551</v>
      </c>
      <c r="B22903" s="3" t="s">
        <v>120</v>
      </c>
      <c r="C22903" s="3" t="s">
        <v>121</v>
      </c>
      <c r="D22903" s="3">
        <v>10913.32684</v>
      </c>
      <c r="E22903" s="3">
        <v>1.2852468692314556</v>
      </c>
      <c r="F22903" s="3">
        <v>4</v>
      </c>
      <c r="G22903" s="3">
        <v>398.29660000000001</v>
      </c>
      <c r="H22903" s="3">
        <v>3</v>
      </c>
      <c r="I22903" s="3" t="str">
        <f ca="1">[1]!thsiFinD("ths_the_sw_industry_stock",B22903,100,TODAY())</f>
        <v>化工</v>
      </c>
    </row>
    <row r="22904" spans="1:9" hidden="1" x14ac:dyDescent="0.15">
      <c r="A22904" s="1">
        <v>42551</v>
      </c>
      <c r="B22904" s="3" t="s">
        <v>624</v>
      </c>
      <c r="C22904" s="3" t="s">
        <v>625</v>
      </c>
      <c r="D22904" s="3">
        <v>61205.623840000007</v>
      </c>
      <c r="E22904" s="3">
        <v>8.4752550854604678</v>
      </c>
      <c r="F22904" s="3">
        <v>8</v>
      </c>
      <c r="G22904" s="3">
        <v>3748.0479999999998</v>
      </c>
      <c r="H22904" s="3">
        <v>3</v>
      </c>
      <c r="I22904" s="3" t="str">
        <f ca="1">[1]!thsiFinD("ths_the_sw_industry_stock",B22904,100,TODAY())</f>
        <v>医药生物</v>
      </c>
    </row>
    <row r="22905" spans="1:9" hidden="1" x14ac:dyDescent="0.15">
      <c r="A22905" s="1">
        <v>42551</v>
      </c>
      <c r="B22905" s="3" t="s">
        <v>2216</v>
      </c>
      <c r="C22905" s="3" t="s">
        <v>2217</v>
      </c>
      <c r="D22905" s="3">
        <v>20349.852780000001</v>
      </c>
      <c r="E22905" s="3">
        <v>1.5576319685841153</v>
      </c>
      <c r="F22905" s="3">
        <v>9</v>
      </c>
      <c r="G22905" s="3">
        <v>316.97589999999997</v>
      </c>
      <c r="H22905" s="3">
        <v>6</v>
      </c>
      <c r="I22905" s="3" t="str">
        <f ca="1">[1]!thsiFinD("ths_the_sw_industry_stock",B22905,100,TODAY())</f>
        <v>通信</v>
      </c>
    </row>
    <row r="22906" spans="1:9" hidden="1" x14ac:dyDescent="0.15">
      <c r="A22906" s="1">
        <v>42551</v>
      </c>
      <c r="B22906" s="3" t="s">
        <v>4332</v>
      </c>
      <c r="C22906" s="3" t="s">
        <v>4333</v>
      </c>
      <c r="D22906" s="3">
        <v>6159.7848959999992</v>
      </c>
      <c r="E22906" s="3">
        <v>0.53789893418929002</v>
      </c>
      <c r="F22906" s="3">
        <v>5</v>
      </c>
      <c r="G22906" s="3">
        <v>112.11839999999999</v>
      </c>
      <c r="H22906" s="3">
        <v>4</v>
      </c>
      <c r="I22906" s="3" t="str">
        <f ca="1">[1]!thsiFinD("ths_the_sw_industry_stock",B22906,100,TODAY())</f>
        <v>计算机</v>
      </c>
    </row>
    <row r="22907" spans="1:9" hidden="1" x14ac:dyDescent="0.15">
      <c r="A22907" s="1">
        <v>42551</v>
      </c>
      <c r="B22907" s="3" t="s">
        <v>600</v>
      </c>
      <c r="C22907" s="3" t="s">
        <v>601</v>
      </c>
      <c r="D22907" s="3">
        <v>20204.038962999999</v>
      </c>
      <c r="E22907" s="3">
        <v>3.8924953938301861</v>
      </c>
      <c r="F22907" s="3">
        <v>6</v>
      </c>
      <c r="G22907" s="3">
        <v>563.88609999999994</v>
      </c>
      <c r="H22907" s="3">
        <v>5</v>
      </c>
      <c r="I22907" s="3" t="str">
        <f ca="1">[1]!thsiFinD("ths_the_sw_industry_stock",B22907,100,TODAY())</f>
        <v>计算机</v>
      </c>
    </row>
    <row r="22908" spans="1:9" hidden="1" x14ac:dyDescent="0.15">
      <c r="A22908" s="1">
        <v>42551</v>
      </c>
      <c r="B22908" s="3" t="s">
        <v>4274</v>
      </c>
      <c r="C22908" s="3" t="s">
        <v>4275</v>
      </c>
      <c r="D22908" s="3">
        <v>37361.257290000001</v>
      </c>
      <c r="E22908" s="3">
        <v>3.4169222129509378</v>
      </c>
      <c r="F22908" s="3">
        <v>20</v>
      </c>
      <c r="G22908" s="3">
        <v>1098.2144999999998</v>
      </c>
      <c r="H22908" s="3">
        <v>13</v>
      </c>
      <c r="I22908" s="3" t="str">
        <f ca="1">[1]!thsiFinD("ths_the_sw_industry_stock",B22908,100,TODAY())</f>
        <v>国防军工</v>
      </c>
    </row>
    <row r="22909" spans="1:9" hidden="1" x14ac:dyDescent="0.15">
      <c r="A22909" s="1">
        <v>42551</v>
      </c>
      <c r="B22909" s="3" t="s">
        <v>3052</v>
      </c>
      <c r="C22909" s="3" t="s">
        <v>3053</v>
      </c>
      <c r="D22909" s="3">
        <v>4734.0526719999998</v>
      </c>
      <c r="E22909" s="3">
        <v>0.63848645487654121</v>
      </c>
      <c r="F22909" s="3">
        <v>2</v>
      </c>
      <c r="G22909" s="3">
        <v>400.85120000000001</v>
      </c>
      <c r="H22909" s="3">
        <v>2</v>
      </c>
      <c r="I22909" s="3" t="str">
        <f ca="1">[1]!thsiFinD("ths_the_sw_industry_stock",B22909,100,TODAY())</f>
        <v>电子</v>
      </c>
    </row>
    <row r="22910" spans="1:9" hidden="1" x14ac:dyDescent="0.15">
      <c r="A22910" s="1">
        <v>42551</v>
      </c>
      <c r="B22910" s="3" t="s">
        <v>3325</v>
      </c>
      <c r="C22910" s="3" t="s">
        <v>3326</v>
      </c>
      <c r="D22910" s="3">
        <v>95062.495425000016</v>
      </c>
      <c r="E22910" s="3">
        <v>12.959968177146809</v>
      </c>
      <c r="F22910" s="3">
        <v>27</v>
      </c>
      <c r="G22910" s="3">
        <v>2552.0133000000005</v>
      </c>
      <c r="H22910" s="3">
        <v>14</v>
      </c>
      <c r="I22910" s="3" t="str">
        <f ca="1">[1]!thsiFinD("ths_the_sw_industry_stock",B22910,100,TODAY())</f>
        <v>医药生物</v>
      </c>
    </row>
    <row r="22911" spans="1:9" hidden="1" x14ac:dyDescent="0.15">
      <c r="A22911" s="1">
        <v>42551</v>
      </c>
      <c r="B22911" s="3" t="s">
        <v>1222</v>
      </c>
      <c r="C22911" s="3" t="s">
        <v>1223</v>
      </c>
      <c r="D22911" s="3">
        <v>136165.56758799998</v>
      </c>
      <c r="E22911" s="3">
        <v>30.245065276847477</v>
      </c>
      <c r="F22911" s="3">
        <v>21</v>
      </c>
      <c r="G22911" s="3">
        <v>6203.7580000000007</v>
      </c>
      <c r="H22911" s="3">
        <v>10</v>
      </c>
      <c r="I22911" s="3" t="str">
        <f ca="1">[1]!thsiFinD("ths_the_sw_industry_stock",B22911,100,TODAY())</f>
        <v>传媒</v>
      </c>
    </row>
    <row r="22912" spans="1:9" hidden="1" x14ac:dyDescent="0.15">
      <c r="A22912" s="1">
        <v>42551</v>
      </c>
      <c r="B22912" s="3" t="s">
        <v>3093</v>
      </c>
      <c r="C22912" s="3" t="s">
        <v>3094</v>
      </c>
      <c r="D22912" s="3">
        <v>15659.596281999999</v>
      </c>
      <c r="E22912" s="3">
        <v>1.3445973361469867</v>
      </c>
      <c r="F22912" s="3">
        <v>9</v>
      </c>
      <c r="G22912" s="3">
        <v>1156.5433</v>
      </c>
      <c r="H22912" s="3">
        <v>3</v>
      </c>
      <c r="I22912" s="3" t="str">
        <f ca="1">[1]!thsiFinD("ths_the_sw_industry_stock",B22912,100,TODAY())</f>
        <v>食品饮料</v>
      </c>
    </row>
    <row r="22913" spans="1:9" hidden="1" x14ac:dyDescent="0.15">
      <c r="A22913" s="1">
        <v>42551</v>
      </c>
      <c r="B22913" s="3" t="s">
        <v>4310</v>
      </c>
      <c r="C22913" s="3" t="s">
        <v>4311</v>
      </c>
      <c r="D22913" s="3">
        <v>102683.71502</v>
      </c>
      <c r="E22913" s="3">
        <v>17.991847693552145</v>
      </c>
      <c r="F22913" s="3">
        <v>6</v>
      </c>
      <c r="G22913" s="3">
        <v>11395.0412</v>
      </c>
      <c r="H22913" s="3">
        <v>4</v>
      </c>
      <c r="I22913" s="3" t="str">
        <f ca="1">[1]!thsiFinD("ths_the_sw_industry_stock",B22913,100,TODAY())</f>
        <v>公用事业</v>
      </c>
    </row>
    <row r="22914" spans="1:9" hidden="1" x14ac:dyDescent="0.15">
      <c r="A22914" s="1">
        <v>42551</v>
      </c>
      <c r="B22914" s="3" t="s">
        <v>538</v>
      </c>
      <c r="C22914" s="3" t="s">
        <v>539</v>
      </c>
      <c r="D22914" s="3">
        <v>8231.0664149999993</v>
      </c>
      <c r="E22914" s="3">
        <v>0.46318360216546578</v>
      </c>
      <c r="F22914" s="3">
        <v>8</v>
      </c>
      <c r="G22914" s="3">
        <v>541.16149999999993</v>
      </c>
      <c r="H22914" s="3">
        <v>4</v>
      </c>
      <c r="I22914" s="3" t="str">
        <f ca="1">[1]!thsiFinD("ths_the_sw_industry_stock",B22914,100,TODAY())</f>
        <v>传媒</v>
      </c>
    </row>
    <row r="22915" spans="1:9" hidden="1" x14ac:dyDescent="0.15">
      <c r="A22915" s="1">
        <v>42551</v>
      </c>
      <c r="B22915" s="3" t="s">
        <v>2837</v>
      </c>
      <c r="C22915" s="3" t="s">
        <v>2838</v>
      </c>
      <c r="D22915" s="3">
        <v>50786.26490899999</v>
      </c>
      <c r="E22915" s="3">
        <v>5.2548814079122055</v>
      </c>
      <c r="F22915" s="3">
        <v>14</v>
      </c>
      <c r="G22915" s="3">
        <v>4530.4429000000009</v>
      </c>
      <c r="H22915" s="3">
        <v>3</v>
      </c>
      <c r="I22915" s="3" t="str">
        <f ca="1">[1]!thsiFinD("ths_the_sw_industry_stock",B22915,100,TODAY())</f>
        <v>汽车</v>
      </c>
    </row>
    <row r="22916" spans="1:9" hidden="1" x14ac:dyDescent="0.15">
      <c r="A22916" s="1">
        <v>42551</v>
      </c>
      <c r="B22916" s="3" t="s">
        <v>1146</v>
      </c>
      <c r="C22916" s="3" t="s">
        <v>8047</v>
      </c>
      <c r="D22916" s="3">
        <v>36886.180223999996</v>
      </c>
      <c r="E22916" s="3">
        <v>4.3326937444411495</v>
      </c>
      <c r="F22916" s="3">
        <v>23</v>
      </c>
      <c r="G22916" s="3">
        <v>1461.4176</v>
      </c>
      <c r="H22916" s="3">
        <v>12</v>
      </c>
      <c r="I22916" s="3" t="str">
        <f ca="1">[1]!thsiFinD("ths_the_sw_industry_stock",B22916,100,TODAY())</f>
        <v>食品饮料</v>
      </c>
    </row>
    <row r="22917" spans="1:9" hidden="1" x14ac:dyDescent="0.15">
      <c r="A22917" s="1">
        <v>42551</v>
      </c>
      <c r="B22917" s="3" t="s">
        <v>3660</v>
      </c>
      <c r="C22917" s="3" t="s">
        <v>3661</v>
      </c>
      <c r="D22917" s="3">
        <v>24240.414484000001</v>
      </c>
      <c r="E22917" s="3">
        <v>1.8686262641330953</v>
      </c>
      <c r="F22917" s="3">
        <v>13</v>
      </c>
      <c r="G22917" s="3">
        <v>903.14510000000007</v>
      </c>
      <c r="H22917" s="3">
        <v>6</v>
      </c>
      <c r="I22917" s="3" t="str">
        <f ca="1">[1]!thsiFinD("ths_the_sw_industry_stock",B22917,100,TODAY())</f>
        <v>电子</v>
      </c>
    </row>
    <row r="22918" spans="1:9" hidden="1" x14ac:dyDescent="0.15">
      <c r="A22918" s="1">
        <v>42551</v>
      </c>
      <c r="B22918" s="3" t="s">
        <v>3095</v>
      </c>
      <c r="C22918" s="3" t="s">
        <v>3096</v>
      </c>
      <c r="D22918" s="3">
        <v>41904.844965000004</v>
      </c>
      <c r="E22918" s="3">
        <v>10.645873049309483</v>
      </c>
      <c r="F22918" s="3">
        <v>6</v>
      </c>
      <c r="G22918" s="3">
        <v>2712.2876999999999</v>
      </c>
      <c r="H22918" s="3">
        <v>4</v>
      </c>
      <c r="I22918" s="3" t="str">
        <f ca="1">[1]!thsiFinD("ths_the_sw_industry_stock",B22918,100,TODAY())</f>
        <v>纺织服装</v>
      </c>
    </row>
    <row r="22919" spans="1:9" hidden="1" x14ac:dyDescent="0.15">
      <c r="A22919" s="1">
        <v>42551</v>
      </c>
      <c r="B22919" s="3" t="s">
        <v>2563</v>
      </c>
      <c r="C22919" s="3" t="s">
        <v>2564</v>
      </c>
      <c r="D22919" s="3">
        <v>64843.561288000004</v>
      </c>
      <c r="E22919" s="3">
        <v>11.407766617605047</v>
      </c>
      <c r="F22919" s="3">
        <v>22</v>
      </c>
      <c r="G22919" s="3">
        <v>2540.8918999999996</v>
      </c>
      <c r="H22919" s="3">
        <v>12</v>
      </c>
      <c r="I22919" s="3" t="str">
        <f ca="1">[1]!thsiFinD("ths_the_sw_industry_stock",B22919,100,TODAY())</f>
        <v>传媒</v>
      </c>
    </row>
    <row r="22920" spans="1:9" hidden="1" x14ac:dyDescent="0.15">
      <c r="A22920" s="1">
        <v>42551</v>
      </c>
      <c r="B22920" s="3" t="s">
        <v>4950</v>
      </c>
      <c r="C22920" s="3" t="s">
        <v>4951</v>
      </c>
      <c r="D22920" s="3">
        <v>59347.830339</v>
      </c>
      <c r="E22920" s="3">
        <v>15.093460612882925</v>
      </c>
      <c r="F22920" s="3">
        <v>9</v>
      </c>
      <c r="G22920" s="3">
        <v>1249.6911</v>
      </c>
      <c r="H22920" s="3">
        <v>3</v>
      </c>
      <c r="I22920" s="3" t="str">
        <f ca="1">[1]!thsiFinD("ths_the_sw_industry_stock",B22920,100,TODAY())</f>
        <v>电子</v>
      </c>
    </row>
    <row r="22921" spans="1:9" hidden="1" x14ac:dyDescent="0.15">
      <c r="A22921" s="1">
        <v>42551</v>
      </c>
      <c r="B22921" s="3" t="s">
        <v>5111</v>
      </c>
      <c r="C22921" s="3" t="s">
        <v>5112</v>
      </c>
      <c r="D22921" s="3">
        <v>1823.3368</v>
      </c>
      <c r="E22921" s="3">
        <v>1.0108311931332301</v>
      </c>
      <c r="F22921" s="3">
        <v>1</v>
      </c>
      <c r="G22921" s="3">
        <v>54.64</v>
      </c>
      <c r="H22921" s="3">
        <v>1</v>
      </c>
      <c r="I22921" s="3" t="str">
        <f ca="1">[1]!thsiFinD("ths_the_sw_industry_stock",B22921,100,TODAY())</f>
        <v>汽车</v>
      </c>
    </row>
    <row r="22922" spans="1:9" hidden="1" x14ac:dyDescent="0.15">
      <c r="A22922" s="1">
        <v>42551</v>
      </c>
      <c r="B22922" s="3" t="s">
        <v>1096</v>
      </c>
      <c r="C22922" s="3" t="s">
        <v>1097</v>
      </c>
      <c r="D22922" s="3">
        <v>1360.251</v>
      </c>
      <c r="E22922" s="3">
        <v>0.52337145698657384</v>
      </c>
      <c r="F22922" s="3">
        <v>1</v>
      </c>
      <c r="G22922" s="3">
        <v>126.3</v>
      </c>
      <c r="H22922" s="3">
        <v>1</v>
      </c>
      <c r="I22922" s="3" t="str">
        <f ca="1">[1]!thsiFinD("ths_the_sw_industry_stock",B22922,100,TODAY())</f>
        <v>化工</v>
      </c>
    </row>
    <row r="22923" spans="1:9" hidden="1" x14ac:dyDescent="0.15">
      <c r="A22923" s="1">
        <v>42551</v>
      </c>
      <c r="B22923" s="3" t="s">
        <v>2244</v>
      </c>
      <c r="C22923" s="3" t="s">
        <v>2245</v>
      </c>
      <c r="D22923" s="3">
        <v>2452.933</v>
      </c>
      <c r="E22923" s="3">
        <v>0.38196969696969696</v>
      </c>
      <c r="F22923" s="3">
        <v>2</v>
      </c>
      <c r="G22923" s="3">
        <v>126.05</v>
      </c>
      <c r="H22923" s="3">
        <v>2</v>
      </c>
      <c r="I22923" s="3" t="str">
        <f ca="1">[1]!thsiFinD("ths_the_sw_industry_stock",B22923,100,TODAY())</f>
        <v>交通运输</v>
      </c>
    </row>
    <row r="22924" spans="1:9" hidden="1" x14ac:dyDescent="0.15">
      <c r="A22924" s="1">
        <v>42551</v>
      </c>
      <c r="B22924" s="3" t="s">
        <v>4663</v>
      </c>
      <c r="C22924" s="3" t="s">
        <v>4664</v>
      </c>
      <c r="D22924" s="3">
        <v>1313.9776220000001</v>
      </c>
      <c r="E22924" s="3">
        <v>0.4237355573611265</v>
      </c>
      <c r="F22924" s="3">
        <v>1</v>
      </c>
      <c r="G22924" s="3">
        <v>134.90530000000001</v>
      </c>
      <c r="H22924" s="3">
        <v>1</v>
      </c>
      <c r="I22924" s="3" t="str">
        <f ca="1">[1]!thsiFinD("ths_the_sw_industry_stock",B22924,100,TODAY())</f>
        <v>商业贸易</v>
      </c>
    </row>
    <row r="22925" spans="1:9" hidden="1" x14ac:dyDescent="0.15">
      <c r="A22925" s="1">
        <v>42551</v>
      </c>
      <c r="B22925" s="3" t="s">
        <v>2122</v>
      </c>
      <c r="C22925" s="3" t="s">
        <v>2123</v>
      </c>
      <c r="D22925" s="3">
        <v>752.52127799999994</v>
      </c>
      <c r="E22925" s="3">
        <v>0.1752660176621213</v>
      </c>
      <c r="F22925" s="3">
        <v>2</v>
      </c>
      <c r="G22925" s="3">
        <v>64.483400000000003</v>
      </c>
      <c r="H22925" s="3">
        <v>2</v>
      </c>
      <c r="I22925" s="3" t="str">
        <f ca="1">[1]!thsiFinD("ths_the_sw_industry_stock",B22925,100,TODAY())</f>
        <v>电子</v>
      </c>
    </row>
    <row r="22926" spans="1:9" hidden="1" x14ac:dyDescent="0.15">
      <c r="A22926" s="1">
        <v>42551</v>
      </c>
      <c r="B22926" s="3" t="s">
        <v>1422</v>
      </c>
      <c r="C22926" s="3" t="s">
        <v>1423</v>
      </c>
      <c r="D22926" s="3">
        <v>198.09</v>
      </c>
      <c r="E22926" s="3">
        <v>3.5449391686837708E-2</v>
      </c>
      <c r="F22926" s="3">
        <v>2</v>
      </c>
      <c r="G22926" s="3">
        <v>15.5</v>
      </c>
      <c r="H22926" s="3">
        <v>2</v>
      </c>
      <c r="I22926" s="3" t="str">
        <f ca="1">[1]!thsiFinD("ths_the_sw_industry_stock",B22926,100,TODAY())</f>
        <v>通信</v>
      </c>
    </row>
    <row r="22927" spans="1:9" hidden="1" x14ac:dyDescent="0.15">
      <c r="A22927" s="1">
        <v>42551</v>
      </c>
      <c r="B22927" s="3" t="s">
        <v>4326</v>
      </c>
      <c r="C22927" s="3" t="s">
        <v>4327</v>
      </c>
      <c r="D22927" s="3">
        <v>398.44530000000003</v>
      </c>
      <c r="E22927" s="3">
        <v>0.13588165203020597</v>
      </c>
      <c r="F22927" s="3">
        <v>2</v>
      </c>
      <c r="G22927" s="3">
        <v>21.69</v>
      </c>
      <c r="H22927" s="3">
        <v>2</v>
      </c>
      <c r="I22927" s="3" t="str">
        <f ca="1">[1]!thsiFinD("ths_the_sw_industry_stock",B22927,100,TODAY())</f>
        <v>计算机</v>
      </c>
    </row>
    <row r="22928" spans="1:9" hidden="1" x14ac:dyDescent="0.15">
      <c r="A22928" s="1">
        <v>42551</v>
      </c>
      <c r="B22928" s="3" t="s">
        <v>4818</v>
      </c>
      <c r="C22928" s="3" t="s">
        <v>4819</v>
      </c>
      <c r="D22928" s="3">
        <v>126.80800000000001</v>
      </c>
      <c r="E22928" s="3">
        <v>6.2180485926365589E-2</v>
      </c>
      <c r="F22928" s="3">
        <v>1</v>
      </c>
      <c r="G22928" s="3">
        <v>4.4000000000000004</v>
      </c>
      <c r="H22928" s="3">
        <v>1</v>
      </c>
      <c r="I22928" s="3" t="str">
        <f ca="1">[1]!thsiFinD("ths_the_sw_industry_stock",B22928,100,TODAY())</f>
        <v>电子</v>
      </c>
    </row>
    <row r="22929" spans="1:9" hidden="1" x14ac:dyDescent="0.15">
      <c r="A22929" s="1">
        <v>42551</v>
      </c>
      <c r="B22929" s="3" t="s">
        <v>4988</v>
      </c>
      <c r="C22929" s="3" t="s">
        <v>4989</v>
      </c>
      <c r="D22929" s="3">
        <v>1501.7549280000001</v>
      </c>
      <c r="E22929" s="3">
        <v>0.89983033932135714</v>
      </c>
      <c r="F22929" s="3">
        <v>3</v>
      </c>
      <c r="G22929" s="3">
        <v>72.130400000000009</v>
      </c>
      <c r="H22929" s="3">
        <v>3</v>
      </c>
      <c r="I22929" s="3" t="str">
        <f ca="1">[1]!thsiFinD("ths_the_sw_industry_stock",B22929,100,TODAY())</f>
        <v>有色金属</v>
      </c>
    </row>
    <row r="22930" spans="1:9" hidden="1" x14ac:dyDescent="0.15">
      <c r="A22930" s="1">
        <v>42551</v>
      </c>
      <c r="B22930" s="3" t="s">
        <v>5000</v>
      </c>
      <c r="C22930" s="3" t="s">
        <v>5001</v>
      </c>
      <c r="D22930" s="3">
        <v>4704.3959560000003</v>
      </c>
      <c r="E22930" s="3">
        <v>2.2799485018518642</v>
      </c>
      <c r="F22930" s="3">
        <v>2</v>
      </c>
      <c r="G22930" s="3">
        <v>272.56060000000002</v>
      </c>
      <c r="H22930" s="3">
        <v>2</v>
      </c>
      <c r="I22930" s="3" t="str">
        <f ca="1">[1]!thsiFinD("ths_the_sw_industry_stock",B22930,100,TODAY())</f>
        <v>电子</v>
      </c>
    </row>
    <row r="22931" spans="1:9" hidden="1" x14ac:dyDescent="0.15">
      <c r="A22931" s="1">
        <v>42551</v>
      </c>
      <c r="B22931" s="3" t="s">
        <v>5311</v>
      </c>
      <c r="C22931" s="3" t="s">
        <v>5312</v>
      </c>
      <c r="D22931" s="3">
        <v>120.92659999999999</v>
      </c>
      <c r="E22931" s="3">
        <v>4.9733333333333331E-2</v>
      </c>
      <c r="F22931" s="3">
        <v>1</v>
      </c>
      <c r="G22931" s="3">
        <v>3.73</v>
      </c>
      <c r="H22931" s="3">
        <v>1</v>
      </c>
      <c r="I22931" s="3" t="str">
        <f ca="1">[1]!thsiFinD("ths_the_sw_industry_stock",B22931,100,TODAY())</f>
        <v>电子</v>
      </c>
    </row>
    <row r="22932" spans="1:9" hidden="1" x14ac:dyDescent="0.15">
      <c r="A22932" s="1">
        <v>42551</v>
      </c>
      <c r="B22932" s="3" t="s">
        <v>5201</v>
      </c>
      <c r="C22932" s="3" t="s">
        <v>5202</v>
      </c>
      <c r="D22932" s="3">
        <v>142.65</v>
      </c>
      <c r="E22932" s="3">
        <v>5.7650633740504421E-2</v>
      </c>
      <c r="F22932" s="3">
        <v>1</v>
      </c>
      <c r="G22932" s="3">
        <v>3.17</v>
      </c>
      <c r="H22932" s="3">
        <v>1</v>
      </c>
      <c r="I22932" s="3" t="str">
        <f ca="1">[1]!thsiFinD("ths_the_sw_industry_stock",B22932,100,TODAY())</f>
        <v>计算机</v>
      </c>
    </row>
    <row r="22933" spans="1:9" hidden="1" x14ac:dyDescent="0.15">
      <c r="A22933" s="1">
        <v>42551</v>
      </c>
      <c r="B22933" s="3" t="s">
        <v>5736</v>
      </c>
      <c r="C22933" s="3" t="s">
        <v>5737</v>
      </c>
      <c r="D22933" s="3">
        <v>188.34</v>
      </c>
      <c r="E22933" s="3">
        <v>6.6494845360824742E-2</v>
      </c>
      <c r="F22933" s="3">
        <v>1</v>
      </c>
      <c r="G22933" s="3">
        <v>1.29</v>
      </c>
      <c r="H22933" s="3">
        <v>1</v>
      </c>
      <c r="I22933" s="3" t="str">
        <f ca="1">[1]!thsiFinD("ths_the_sw_industry_stock",B22933,100,TODAY())</f>
        <v>通信</v>
      </c>
    </row>
    <row r="22934" spans="1:9" hidden="1" x14ac:dyDescent="0.15">
      <c r="A22934" s="1">
        <v>42551</v>
      </c>
      <c r="B22934" s="3" t="s">
        <v>1610</v>
      </c>
      <c r="C22934" s="3" t="s">
        <v>1611</v>
      </c>
      <c r="D22934" s="3">
        <v>8400.0086520000004</v>
      </c>
      <c r="E22934" s="3">
        <v>1.2102433526011562</v>
      </c>
      <c r="F22934" s="3">
        <v>3</v>
      </c>
      <c r="G22934" s="3">
        <v>837.48840000000007</v>
      </c>
      <c r="H22934" s="3">
        <v>3</v>
      </c>
      <c r="I22934" s="3" t="str">
        <f ca="1">[1]!thsiFinD("ths_the_sw_industry_stock",B22934,100,TODAY())</f>
        <v>医药生物</v>
      </c>
    </row>
    <row r="22935" spans="1:9" hidden="1" x14ac:dyDescent="0.15">
      <c r="A22935" s="1">
        <v>42551</v>
      </c>
      <c r="B22935" s="3" t="s">
        <v>5313</v>
      </c>
      <c r="C22935" s="3" t="s">
        <v>5314</v>
      </c>
      <c r="D22935" s="3">
        <v>22151.456747</v>
      </c>
      <c r="E22935" s="3">
        <v>6.3753096791472652</v>
      </c>
      <c r="F22935" s="3">
        <v>5</v>
      </c>
      <c r="G22935" s="3">
        <v>785.79129999999998</v>
      </c>
      <c r="H22935" s="3">
        <v>4</v>
      </c>
      <c r="I22935" s="3" t="str">
        <f ca="1">[1]!thsiFinD("ths_the_sw_industry_stock",B22935,100,TODAY())</f>
        <v>医药生物</v>
      </c>
    </row>
    <row r="22936" spans="1:9" hidden="1" x14ac:dyDescent="0.15">
      <c r="A22936" s="1">
        <v>42551</v>
      </c>
      <c r="B22936" s="3" t="s">
        <v>3810</v>
      </c>
      <c r="C22936" s="3" t="s">
        <v>3811</v>
      </c>
      <c r="D22936" s="3">
        <v>1793.362472</v>
      </c>
      <c r="E22936" s="3">
        <v>0.12638180329682841</v>
      </c>
      <c r="F22936" s="3">
        <v>1</v>
      </c>
      <c r="G22936" s="3">
        <v>112.7192</v>
      </c>
      <c r="H22936" s="3">
        <v>1</v>
      </c>
      <c r="I22936" s="3" t="str">
        <f ca="1">[1]!thsiFinD("ths_the_sw_industry_stock",B22936,100,TODAY())</f>
        <v>医药生物</v>
      </c>
    </row>
    <row r="22937" spans="1:9" hidden="1" x14ac:dyDescent="0.15">
      <c r="A22937" s="1">
        <v>42551</v>
      </c>
      <c r="B22937" s="3" t="s">
        <v>5103</v>
      </c>
      <c r="C22937" s="3" t="s">
        <v>5104</v>
      </c>
      <c r="D22937" s="3">
        <v>107708.763225</v>
      </c>
      <c r="E22937" s="3">
        <v>33.827916666666667</v>
      </c>
      <c r="F22937" s="3">
        <v>10</v>
      </c>
      <c r="G22937" s="3">
        <v>2313.8294999999998</v>
      </c>
      <c r="H22937" s="3">
        <v>6</v>
      </c>
      <c r="I22937" s="3" t="str">
        <f ca="1">[1]!thsiFinD("ths_the_sw_industry_stock",B22937,100,TODAY())</f>
        <v>医药生物</v>
      </c>
    </row>
    <row r="22938" spans="1:9" hidden="1" x14ac:dyDescent="0.15">
      <c r="A22938" s="1">
        <v>42551</v>
      </c>
      <c r="B22938" s="3" t="s">
        <v>3688</v>
      </c>
      <c r="C22938" s="3" t="s">
        <v>3689</v>
      </c>
      <c r="D22938" s="3">
        <v>14764.597259999999</v>
      </c>
      <c r="E22938" s="3">
        <v>2.7179015539913749</v>
      </c>
      <c r="F22938" s="3">
        <v>10</v>
      </c>
      <c r="G22938" s="3">
        <v>840.80849999999998</v>
      </c>
      <c r="H22938" s="3">
        <v>5</v>
      </c>
      <c r="I22938" s="3" t="str">
        <f ca="1">[1]!thsiFinD("ths_the_sw_industry_stock",B22938,100,TODAY())</f>
        <v>农林牧渔</v>
      </c>
    </row>
    <row r="22939" spans="1:9" hidden="1" x14ac:dyDescent="0.15">
      <c r="A22939" s="1">
        <v>42551</v>
      </c>
      <c r="B22939" s="3" t="s">
        <v>2886</v>
      </c>
      <c r="C22939" s="3" t="s">
        <v>2887</v>
      </c>
      <c r="D22939" s="3">
        <v>24713.761716000001</v>
      </c>
      <c r="E22939" s="3">
        <v>8.8097721355432519</v>
      </c>
      <c r="F22939" s="3">
        <v>8</v>
      </c>
      <c r="G22939" s="3">
        <v>1230.1523999999999</v>
      </c>
      <c r="H22939" s="3">
        <v>2</v>
      </c>
      <c r="I22939" s="3" t="str">
        <f ca="1">[1]!thsiFinD("ths_the_sw_industry_stock",B22939,100,TODAY())</f>
        <v>医药生物</v>
      </c>
    </row>
    <row r="22940" spans="1:9" hidden="1" x14ac:dyDescent="0.15">
      <c r="A22940" s="1">
        <v>42551</v>
      </c>
      <c r="B22940" s="3" t="s">
        <v>594</v>
      </c>
      <c r="C22940" s="3" t="s">
        <v>595</v>
      </c>
      <c r="D22940" s="3">
        <v>56926.054415999992</v>
      </c>
      <c r="E22940" s="3">
        <v>6.1171140540873346</v>
      </c>
      <c r="F22940" s="3">
        <v>8</v>
      </c>
      <c r="G22940" s="3">
        <v>4173.4643999999998</v>
      </c>
      <c r="H22940" s="3">
        <v>7</v>
      </c>
      <c r="I22940" s="3" t="str">
        <f ca="1">[1]!thsiFinD("ths_the_sw_industry_stock",B22940,100,TODAY())</f>
        <v>医药生物</v>
      </c>
    </row>
    <row r="22941" spans="1:9" hidden="1" x14ac:dyDescent="0.15">
      <c r="A22941" s="1">
        <v>42551</v>
      </c>
      <c r="B22941" s="3" t="s">
        <v>3455</v>
      </c>
      <c r="C22941" s="3" t="s">
        <v>3456</v>
      </c>
      <c r="D22941" s="3">
        <v>12991.063130999999</v>
      </c>
      <c r="E22941" s="3">
        <v>3.2701941505035368</v>
      </c>
      <c r="F22941" s="3">
        <v>7</v>
      </c>
      <c r="G22941" s="3">
        <v>922.00589999999988</v>
      </c>
      <c r="H22941" s="3">
        <v>7</v>
      </c>
      <c r="I22941" s="3" t="str">
        <f ca="1">[1]!thsiFinD("ths_the_sw_industry_stock",B22941,100,TODAY())</f>
        <v>医药生物</v>
      </c>
    </row>
    <row r="22942" spans="1:9" hidden="1" x14ac:dyDescent="0.15">
      <c r="A22942" s="1">
        <v>42551</v>
      </c>
      <c r="B22942" s="3" t="s">
        <v>2473</v>
      </c>
      <c r="C22942" s="3" t="s">
        <v>2474</v>
      </c>
      <c r="D22942" s="3">
        <v>43996.983030000003</v>
      </c>
      <c r="E22942" s="3">
        <v>10.017467579048047</v>
      </c>
      <c r="F22942" s="3">
        <v>18</v>
      </c>
      <c r="G22942" s="3">
        <v>1709.2844999999998</v>
      </c>
      <c r="H22942" s="3">
        <v>13</v>
      </c>
      <c r="I22942" s="3" t="str">
        <f ca="1">[1]!thsiFinD("ths_the_sw_industry_stock",B22942,100,TODAY())</f>
        <v>医药生物</v>
      </c>
    </row>
    <row r="22943" spans="1:9" hidden="1" x14ac:dyDescent="0.15">
      <c r="A22943" s="1">
        <v>42551</v>
      </c>
      <c r="B22943" s="3" t="s">
        <v>3616</v>
      </c>
      <c r="C22943" s="3" t="s">
        <v>3617</v>
      </c>
      <c r="D22943" s="3">
        <v>195178.17697799997</v>
      </c>
      <c r="E22943" s="3">
        <v>1.9146866221783976</v>
      </c>
      <c r="F22943" s="3">
        <v>34</v>
      </c>
      <c r="G22943" s="3">
        <v>3199.1178000000009</v>
      </c>
      <c r="H22943" s="3">
        <v>25</v>
      </c>
      <c r="I22943" s="3" t="str">
        <f ca="1">[1]!thsiFinD("ths_the_sw_industry_stock",B22943,100,TODAY())</f>
        <v>汽车</v>
      </c>
    </row>
    <row r="22944" spans="1:9" hidden="1" x14ac:dyDescent="0.15">
      <c r="A22944" s="1">
        <v>42551</v>
      </c>
      <c r="B22944" s="3" t="s">
        <v>1260</v>
      </c>
      <c r="C22944" s="3" t="s">
        <v>1261</v>
      </c>
      <c r="D22944" s="3">
        <v>61966.932898999992</v>
      </c>
      <c r="E22944" s="3">
        <v>11.619886764103782</v>
      </c>
      <c r="F22944" s="3">
        <v>9</v>
      </c>
      <c r="G22944" s="3">
        <v>2606.9386999999997</v>
      </c>
      <c r="H22944" s="3">
        <v>8</v>
      </c>
      <c r="I22944" s="3" t="str">
        <f ca="1">[1]!thsiFinD("ths_the_sw_industry_stock",B22944,100,TODAY())</f>
        <v>医药生物</v>
      </c>
    </row>
    <row r="22945" spans="1:9" hidden="1" x14ac:dyDescent="0.15">
      <c r="A22945" s="1">
        <v>42551</v>
      </c>
      <c r="B22945" s="3" t="s">
        <v>3201</v>
      </c>
      <c r="C22945" s="3" t="s">
        <v>3202</v>
      </c>
      <c r="D22945" s="3">
        <v>183276.26645900001</v>
      </c>
      <c r="E22945" s="3">
        <v>2.7736780884103376</v>
      </c>
      <c r="F22945" s="3">
        <v>16</v>
      </c>
      <c r="G22945" s="3">
        <v>3463.9249</v>
      </c>
      <c r="H22945" s="3">
        <v>10</v>
      </c>
      <c r="I22945" s="3" t="str">
        <f ca="1">[1]!thsiFinD("ths_the_sw_industry_stock",B22945,100,TODAY())</f>
        <v>传媒</v>
      </c>
    </row>
    <row r="22946" spans="1:9" hidden="1" x14ac:dyDescent="0.15">
      <c r="A22946" s="1">
        <v>42551</v>
      </c>
      <c r="B22946" s="3" t="s">
        <v>3265</v>
      </c>
      <c r="C22946" s="3" t="s">
        <v>3266</v>
      </c>
      <c r="D22946" s="3">
        <v>42161.834649999997</v>
      </c>
      <c r="E22946" s="3">
        <v>7.9132168711774149</v>
      </c>
      <c r="F22946" s="3">
        <v>13</v>
      </c>
      <c r="G22946" s="3">
        <v>663.96590000000003</v>
      </c>
      <c r="H22946" s="3">
        <v>6</v>
      </c>
      <c r="I22946" s="3" t="str">
        <f ca="1">[1]!thsiFinD("ths_the_sw_industry_stock",B22946,100,TODAY())</f>
        <v>化工</v>
      </c>
    </row>
    <row r="22947" spans="1:9" hidden="1" x14ac:dyDescent="0.15">
      <c r="A22947" s="1">
        <v>42551</v>
      </c>
      <c r="B22947" s="3" t="s">
        <v>4366</v>
      </c>
      <c r="C22947" s="3" t="s">
        <v>4367</v>
      </c>
      <c r="D22947" s="3">
        <v>9564.1755000000012</v>
      </c>
      <c r="E22947" s="3">
        <v>3.3516660550243591</v>
      </c>
      <c r="F22947" s="3">
        <v>3</v>
      </c>
      <c r="G22947" s="3">
        <v>634.65</v>
      </c>
      <c r="H22947" s="3">
        <v>2</v>
      </c>
      <c r="I22947" s="3" t="str">
        <f ca="1">[1]!thsiFinD("ths_the_sw_industry_stock",B22947,100,TODAY())</f>
        <v>电子</v>
      </c>
    </row>
    <row r="22948" spans="1:9" hidden="1" x14ac:dyDescent="0.15">
      <c r="A22948" s="1">
        <v>42551</v>
      </c>
      <c r="B22948" s="3" t="s">
        <v>4692</v>
      </c>
      <c r="C22948" s="3" t="s">
        <v>4693</v>
      </c>
      <c r="D22948" s="3">
        <v>16459.050412000001</v>
      </c>
      <c r="E22948" s="3">
        <v>4.6231745533769057</v>
      </c>
      <c r="F22948" s="3">
        <v>10</v>
      </c>
      <c r="G22948" s="3">
        <v>663.13659999999993</v>
      </c>
      <c r="H22948" s="3">
        <v>9</v>
      </c>
      <c r="I22948" s="3" t="str">
        <f ca="1">[1]!thsiFinD("ths_the_sw_industry_stock",B22948,100,TODAY())</f>
        <v>医药生物</v>
      </c>
    </row>
    <row r="22949" spans="1:9" hidden="1" x14ac:dyDescent="0.15">
      <c r="A22949" s="1">
        <v>42551</v>
      </c>
      <c r="B22949" s="3" t="s">
        <v>3878</v>
      </c>
      <c r="C22949" s="3" t="s">
        <v>3879</v>
      </c>
      <c r="D22949" s="3">
        <v>34276.782080000004</v>
      </c>
      <c r="E22949" s="3">
        <v>5.6614502664016886</v>
      </c>
      <c r="F22949" s="3">
        <v>17</v>
      </c>
      <c r="G22949" s="3">
        <v>2121.0879999999997</v>
      </c>
      <c r="H22949" s="3">
        <v>11</v>
      </c>
      <c r="I22949" s="3" t="str">
        <f ca="1">[1]!thsiFinD("ths_the_sw_industry_stock",B22949,100,TODAY())</f>
        <v>汽车</v>
      </c>
    </row>
    <row r="22950" spans="1:9" hidden="1" x14ac:dyDescent="0.15">
      <c r="A22950" s="1">
        <v>42551</v>
      </c>
      <c r="B22950" s="3" t="s">
        <v>2439</v>
      </c>
      <c r="C22950" s="3" t="s">
        <v>2440</v>
      </c>
      <c r="D22950" s="3">
        <v>18153.915736000003</v>
      </c>
      <c r="E22950" s="3">
        <v>2.1030118639370659</v>
      </c>
      <c r="F22950" s="3">
        <v>5</v>
      </c>
      <c r="G22950" s="3">
        <v>561.51919999999996</v>
      </c>
      <c r="H22950" s="3">
        <v>4</v>
      </c>
      <c r="I22950" s="3" t="str">
        <f ca="1">[1]!thsiFinD("ths_the_sw_industry_stock",B22950,100,TODAY())</f>
        <v>建筑装饰</v>
      </c>
    </row>
    <row r="22951" spans="1:9" hidden="1" x14ac:dyDescent="0.15">
      <c r="A22951" s="1">
        <v>42551</v>
      </c>
      <c r="B22951" s="3" t="s">
        <v>1155</v>
      </c>
      <c r="C22951" s="3" t="s">
        <v>1156</v>
      </c>
      <c r="D22951" s="3">
        <v>119752.11594799999</v>
      </c>
      <c r="E22951" s="3">
        <v>4.8535314201035096</v>
      </c>
      <c r="F22951" s="3">
        <v>28</v>
      </c>
      <c r="G22951" s="3">
        <v>4332.5657000000001</v>
      </c>
      <c r="H22951" s="3">
        <v>16</v>
      </c>
      <c r="I22951" s="3" t="str">
        <f ca="1">[1]!thsiFinD("ths_the_sw_industry_stock",B22951,100,TODAY())</f>
        <v>化工</v>
      </c>
    </row>
    <row r="22952" spans="1:9" hidden="1" x14ac:dyDescent="0.15">
      <c r="A22952" s="1">
        <v>42551</v>
      </c>
      <c r="B22952" s="3" t="s">
        <v>2501</v>
      </c>
      <c r="C22952" s="3" t="s">
        <v>2502</v>
      </c>
      <c r="D22952" s="3">
        <v>64835.10888</v>
      </c>
      <c r="E22952" s="3">
        <v>11.589632231117989</v>
      </c>
      <c r="F22952" s="3">
        <v>9</v>
      </c>
      <c r="G22952" s="3">
        <v>2920.5003999999999</v>
      </c>
      <c r="H22952" s="3">
        <v>5</v>
      </c>
      <c r="I22952" s="3" t="str">
        <f ca="1">[1]!thsiFinD("ths_the_sw_industry_stock",B22952,100,TODAY())</f>
        <v>电子</v>
      </c>
    </row>
    <row r="22953" spans="1:9" hidden="1" x14ac:dyDescent="0.15">
      <c r="A22953" s="1">
        <v>42551</v>
      </c>
      <c r="B22953" s="3" t="s">
        <v>857</v>
      </c>
      <c r="C22953" s="3" t="s">
        <v>858</v>
      </c>
      <c r="D22953" s="3">
        <v>3276.4739999999997</v>
      </c>
      <c r="E22953" s="3">
        <v>0.20230159437792117</v>
      </c>
      <c r="F22953" s="3">
        <v>5</v>
      </c>
      <c r="G22953" s="3">
        <v>210.3</v>
      </c>
      <c r="H22953" s="3">
        <v>4</v>
      </c>
      <c r="I22953" s="3" t="str">
        <f ca="1">[1]!thsiFinD("ths_the_sw_industry_stock",B22953,100,TODAY())</f>
        <v>国防军工</v>
      </c>
    </row>
    <row r="22954" spans="1:9" hidden="1" x14ac:dyDescent="0.15">
      <c r="A22954" s="1">
        <v>42551</v>
      </c>
      <c r="B22954" s="3" t="s">
        <v>3588</v>
      </c>
      <c r="C22954" s="3" t="s">
        <v>3589</v>
      </c>
      <c r="D22954" s="3">
        <v>8710.3170959999989</v>
      </c>
      <c r="E22954" s="3">
        <v>4.9003536784560193</v>
      </c>
      <c r="F22954" s="3">
        <v>5</v>
      </c>
      <c r="G22954" s="3">
        <v>487.15419999999995</v>
      </c>
      <c r="H22954" s="3">
        <v>4</v>
      </c>
      <c r="I22954" s="3" t="str">
        <f ca="1">[1]!thsiFinD("ths_the_sw_industry_stock",B22954,100,TODAY())</f>
        <v>机械设备</v>
      </c>
    </row>
    <row r="22955" spans="1:9" hidden="1" x14ac:dyDescent="0.15">
      <c r="A22955" s="1">
        <v>42551</v>
      </c>
      <c r="B22955" s="3" t="s">
        <v>5035</v>
      </c>
      <c r="C22955" s="3" t="s">
        <v>5036</v>
      </c>
      <c r="D22955" s="3">
        <v>6344.59548</v>
      </c>
      <c r="E22955" s="3">
        <v>2.9773239588967013</v>
      </c>
      <c r="F22955" s="3">
        <v>6</v>
      </c>
      <c r="G22955" s="3">
        <v>137.6268</v>
      </c>
      <c r="H22955" s="3">
        <v>5</v>
      </c>
      <c r="I22955" s="3" t="str">
        <f ca="1">[1]!thsiFinD("ths_the_sw_industry_stock",B22955,100,TODAY())</f>
        <v>机械设备</v>
      </c>
    </row>
    <row r="22956" spans="1:9" hidden="1" x14ac:dyDescent="0.15">
      <c r="A22956" s="1">
        <v>42551</v>
      </c>
      <c r="B22956" s="3" t="s">
        <v>3068</v>
      </c>
      <c r="C22956" s="3" t="s">
        <v>3069</v>
      </c>
      <c r="D22956" s="3">
        <v>26801.422200000001</v>
      </c>
      <c r="E22956" s="3">
        <v>5.0508880070837927</v>
      </c>
      <c r="F22956" s="3">
        <v>8</v>
      </c>
      <c r="G22956" s="3">
        <v>3038.71</v>
      </c>
      <c r="H22956" s="3">
        <v>3</v>
      </c>
      <c r="I22956" s="3" t="str">
        <f ca="1">[1]!thsiFinD("ths_the_sw_industry_stock",B22956,100,TODAY())</f>
        <v>汽车</v>
      </c>
    </row>
    <row r="22957" spans="1:9" hidden="1" x14ac:dyDescent="0.15">
      <c r="A22957" s="1">
        <v>42551</v>
      </c>
      <c r="B22957" s="3" t="s">
        <v>1884</v>
      </c>
      <c r="C22957" s="3" t="s">
        <v>1885</v>
      </c>
      <c r="D22957" s="3">
        <v>277.99200000000002</v>
      </c>
      <c r="E22957" s="3">
        <v>3.0374072128682782E-2</v>
      </c>
      <c r="F22957" s="3">
        <v>2</v>
      </c>
      <c r="G22957" s="3">
        <v>18.72</v>
      </c>
      <c r="H22957" s="3">
        <v>2</v>
      </c>
      <c r="I22957" s="3" t="str">
        <f ca="1">[1]!thsiFinD("ths_the_sw_industry_stock",B22957,100,TODAY())</f>
        <v>化工</v>
      </c>
    </row>
    <row r="22958" spans="1:9" hidden="1" x14ac:dyDescent="0.15">
      <c r="A22958" s="1">
        <v>42551</v>
      </c>
      <c r="B22958" s="3" t="s">
        <v>2864</v>
      </c>
      <c r="C22958" s="3" t="s">
        <v>2865</v>
      </c>
      <c r="D22958" s="3">
        <v>8405.9465940000009</v>
      </c>
      <c r="E22958" s="3">
        <v>2.083205584697438</v>
      </c>
      <c r="F22958" s="3">
        <v>11</v>
      </c>
      <c r="G22958" s="3">
        <v>462.37329999999997</v>
      </c>
      <c r="H22958" s="3">
        <v>6</v>
      </c>
      <c r="I22958" s="3" t="str">
        <f ca="1">[1]!thsiFinD("ths_the_sw_industry_stock",B22958,100,TODAY())</f>
        <v>汽车</v>
      </c>
    </row>
    <row r="22959" spans="1:9" hidden="1" x14ac:dyDescent="0.15">
      <c r="A22959" s="1">
        <v>42551</v>
      </c>
      <c r="B22959" s="3" t="s">
        <v>4820</v>
      </c>
      <c r="C22959" s="3" t="s">
        <v>4821</v>
      </c>
      <c r="D22959" s="3">
        <v>21234.650981999999</v>
      </c>
      <c r="E22959" s="3">
        <v>4.6701018383277013</v>
      </c>
      <c r="F22959" s="3">
        <v>8</v>
      </c>
      <c r="G22959" s="3">
        <v>609.04420000000005</v>
      </c>
      <c r="H22959" s="3">
        <v>4</v>
      </c>
      <c r="I22959" s="3" t="str">
        <f ca="1">[1]!thsiFinD("ths_the_sw_industry_stock",B22959,100,TODAY())</f>
        <v>传媒</v>
      </c>
    </row>
    <row r="22960" spans="1:9" hidden="1" x14ac:dyDescent="0.15">
      <c r="A22960" s="1">
        <v>42551</v>
      </c>
      <c r="B22960" s="3" t="s">
        <v>4451</v>
      </c>
      <c r="C22960" s="3" t="s">
        <v>4452</v>
      </c>
      <c r="D22960" s="3">
        <v>1374.796</v>
      </c>
      <c r="E22960" s="3">
        <v>0.214190254419796</v>
      </c>
      <c r="F22960" s="3">
        <v>2</v>
      </c>
      <c r="G22960" s="3">
        <v>31.972000000000001</v>
      </c>
      <c r="H22960" s="3">
        <v>2</v>
      </c>
      <c r="I22960" s="3" t="str">
        <f ca="1">[1]!thsiFinD("ths_the_sw_industry_stock",B22960,100,TODAY())</f>
        <v>机械设备</v>
      </c>
    </row>
    <row r="22961" spans="1:9" hidden="1" x14ac:dyDescent="0.15">
      <c r="A22961" s="1">
        <v>42551</v>
      </c>
      <c r="B22961" s="3" t="s">
        <v>4822</v>
      </c>
      <c r="C22961" s="3" t="s">
        <v>4823</v>
      </c>
      <c r="D22961" s="3">
        <v>51979.491942000001</v>
      </c>
      <c r="E22961" s="3">
        <v>9.2547059225466768</v>
      </c>
      <c r="F22961" s="3">
        <v>9</v>
      </c>
      <c r="G22961" s="3">
        <v>2878.1556999999998</v>
      </c>
      <c r="H22961" s="3">
        <v>7</v>
      </c>
      <c r="I22961" s="3" t="str">
        <f ca="1">[1]!thsiFinD("ths_the_sw_industry_stock",B22961,100,TODAY())</f>
        <v>传媒</v>
      </c>
    </row>
    <row r="22962" spans="1:9" hidden="1" x14ac:dyDescent="0.15">
      <c r="A22962" s="1">
        <v>42551</v>
      </c>
      <c r="B22962" s="3" t="s">
        <v>1890</v>
      </c>
      <c r="C22962" s="3" t="s">
        <v>1891</v>
      </c>
      <c r="D22962" s="3">
        <v>8665.8303840000008</v>
      </c>
      <c r="E22962" s="3">
        <v>0.75156102355456211</v>
      </c>
      <c r="F22962" s="3">
        <v>6</v>
      </c>
      <c r="G22962" s="3">
        <v>680.74079999999992</v>
      </c>
      <c r="H22962" s="3">
        <v>5</v>
      </c>
      <c r="I22962" s="3" t="str">
        <f ca="1">[1]!thsiFinD("ths_the_sw_industry_stock",B22962,100,TODAY())</f>
        <v>电子</v>
      </c>
    </row>
    <row r="22963" spans="1:9" hidden="1" x14ac:dyDescent="0.15">
      <c r="A22963" s="1">
        <v>42551</v>
      </c>
      <c r="B22963" s="3" t="s">
        <v>1926</v>
      </c>
      <c r="C22963" s="3" t="s">
        <v>1927</v>
      </c>
      <c r="D22963" s="3">
        <v>3024.4411850000001</v>
      </c>
      <c r="E22963" s="3">
        <v>0.64778167208439386</v>
      </c>
      <c r="F22963" s="3">
        <v>3</v>
      </c>
      <c r="G22963" s="3">
        <v>187.27190000000002</v>
      </c>
      <c r="H22963" s="3">
        <v>3</v>
      </c>
      <c r="I22963" s="3" t="str">
        <f ca="1">[1]!thsiFinD("ths_the_sw_industry_stock",B22963,100,TODAY())</f>
        <v>家用电器</v>
      </c>
    </row>
    <row r="22964" spans="1:9" hidden="1" x14ac:dyDescent="0.15">
      <c r="A22964" s="1">
        <v>42551</v>
      </c>
      <c r="B22964" s="3" t="s">
        <v>1470</v>
      </c>
      <c r="C22964" s="3" t="s">
        <v>1471</v>
      </c>
      <c r="D22964" s="3">
        <v>7049.4913400000005</v>
      </c>
      <c r="E22964" s="3">
        <v>0.67954613646290274</v>
      </c>
      <c r="F22964" s="3">
        <v>3</v>
      </c>
      <c r="G22964" s="3">
        <v>357.84219999999999</v>
      </c>
      <c r="H22964" s="3">
        <v>2</v>
      </c>
      <c r="I22964" s="3" t="str">
        <f ca="1">[1]!thsiFinD("ths_the_sw_industry_stock",B22964,100,TODAY())</f>
        <v>通信</v>
      </c>
    </row>
    <row r="22965" spans="1:9" hidden="1" x14ac:dyDescent="0.15">
      <c r="A22965" s="1">
        <v>42551</v>
      </c>
      <c r="B22965" s="3" t="s">
        <v>4097</v>
      </c>
      <c r="C22965" s="3" t="s">
        <v>4098</v>
      </c>
      <c r="D22965" s="3">
        <v>5013.3938790000002</v>
      </c>
      <c r="E22965" s="3">
        <v>1.538063766553635</v>
      </c>
      <c r="F22965" s="3">
        <v>4</v>
      </c>
      <c r="G22965" s="3">
        <v>396.94330000000002</v>
      </c>
      <c r="H22965" s="3">
        <v>4</v>
      </c>
      <c r="I22965" s="3" t="str">
        <f ca="1">[1]!thsiFinD("ths_the_sw_industry_stock",B22965,100,TODAY())</f>
        <v>机械设备</v>
      </c>
    </row>
    <row r="22966" spans="1:9" hidden="1" x14ac:dyDescent="0.15">
      <c r="A22966" s="1">
        <v>42551</v>
      </c>
      <c r="B22966" s="3" t="s">
        <v>4720</v>
      </c>
      <c r="C22966" s="3" t="s">
        <v>4721</v>
      </c>
      <c r="D22966" s="3">
        <v>2902.375</v>
      </c>
      <c r="E22966" s="3">
        <v>0.56185625079269885</v>
      </c>
      <c r="F22966" s="3">
        <v>3</v>
      </c>
      <c r="G22966" s="3">
        <v>87.5</v>
      </c>
      <c r="H22966" s="3">
        <v>3</v>
      </c>
      <c r="I22966" s="3" t="str">
        <f ca="1">[1]!thsiFinD("ths_the_sw_industry_stock",B22966,100,TODAY())</f>
        <v>计算机</v>
      </c>
    </row>
    <row r="22967" spans="1:9" hidden="1" x14ac:dyDescent="0.15">
      <c r="A22967" s="1">
        <v>42551</v>
      </c>
      <c r="B22967" s="3" t="s">
        <v>274</v>
      </c>
      <c r="C22967" s="3" t="s">
        <v>275</v>
      </c>
      <c r="D22967" s="3">
        <v>59670.402763999999</v>
      </c>
      <c r="E22967" s="3">
        <v>3.6636554183114738</v>
      </c>
      <c r="F22967" s="3">
        <v>12</v>
      </c>
      <c r="G22967" s="3">
        <v>1438.5343</v>
      </c>
      <c r="H22967" s="3">
        <v>10</v>
      </c>
      <c r="I22967" s="3" t="str">
        <f ca="1">[1]!thsiFinD("ths_the_sw_industry_stock",B22967,100,TODAY())</f>
        <v>国防军工</v>
      </c>
    </row>
    <row r="22968" spans="1:9" hidden="1" x14ac:dyDescent="0.15">
      <c r="A22968" s="1">
        <v>42551</v>
      </c>
      <c r="B22968" s="3" t="s">
        <v>2246</v>
      </c>
      <c r="C22968" s="3" t="s">
        <v>2247</v>
      </c>
      <c r="D22968" s="3">
        <v>9519.3605769999995</v>
      </c>
      <c r="E22968" s="3">
        <v>0.55400883392900058</v>
      </c>
      <c r="F22968" s="3">
        <v>4</v>
      </c>
      <c r="G22968" s="3">
        <v>290.49009999999998</v>
      </c>
      <c r="H22968" s="3">
        <v>4</v>
      </c>
      <c r="I22968" s="3" t="str">
        <f ca="1">[1]!thsiFinD("ths_the_sw_industry_stock",B22968,100,TODAY())</f>
        <v>国防军工</v>
      </c>
    </row>
    <row r="22969" spans="1:9" hidden="1" x14ac:dyDescent="0.15">
      <c r="A22969" s="1">
        <v>42551</v>
      </c>
      <c r="B22969" s="3" t="s">
        <v>4597</v>
      </c>
      <c r="C22969" s="3" t="s">
        <v>4598</v>
      </c>
      <c r="D22969" s="3">
        <v>643.76195000000007</v>
      </c>
      <c r="E22969" s="3">
        <v>4.7121016058625828E-2</v>
      </c>
      <c r="F22969" s="3">
        <v>2</v>
      </c>
      <c r="G22969" s="3">
        <v>43.061</v>
      </c>
      <c r="H22969" s="3">
        <v>2</v>
      </c>
      <c r="I22969" s="3" t="str">
        <f ca="1">[1]!thsiFinD("ths_the_sw_industry_stock",B22969,100,TODAY())</f>
        <v>通信</v>
      </c>
    </row>
    <row r="22970" spans="1:9" hidden="1" x14ac:dyDescent="0.15">
      <c r="A22970" s="1">
        <v>42551</v>
      </c>
      <c r="B22970" s="3" t="s">
        <v>248</v>
      </c>
      <c r="C22970" s="3" t="s">
        <v>249</v>
      </c>
      <c r="D22970" s="3">
        <v>17294.53152</v>
      </c>
      <c r="E22970" s="3">
        <v>0.43528366118983408</v>
      </c>
      <c r="F22970" s="3">
        <v>6</v>
      </c>
      <c r="G22970" s="3">
        <v>514.71820000000002</v>
      </c>
      <c r="H22970" s="3">
        <v>5</v>
      </c>
      <c r="I22970" s="3" t="str">
        <f ca="1">[1]!thsiFinD("ths_the_sw_industry_stock",B22970,100,TODAY())</f>
        <v>国防军工</v>
      </c>
    </row>
    <row r="22971" spans="1:9" hidden="1" x14ac:dyDescent="0.15">
      <c r="A22971" s="1">
        <v>42551</v>
      </c>
      <c r="B22971" s="3" t="s">
        <v>2627</v>
      </c>
      <c r="C22971" s="3" t="s">
        <v>2628</v>
      </c>
      <c r="D22971" s="3">
        <v>13700.575174</v>
      </c>
      <c r="E22971" s="3">
        <v>1.1123162183667965</v>
      </c>
      <c r="F22971" s="3">
        <v>6</v>
      </c>
      <c r="G22971" s="3">
        <v>383.34010000000001</v>
      </c>
      <c r="H22971" s="3">
        <v>5</v>
      </c>
      <c r="I22971" s="3" t="str">
        <f ca="1">[1]!thsiFinD("ths_the_sw_industry_stock",B22971,100,TODAY())</f>
        <v>计算机</v>
      </c>
    </row>
    <row r="22972" spans="1:9" hidden="1" x14ac:dyDescent="0.15">
      <c r="A22972" s="1">
        <v>42551</v>
      </c>
      <c r="B22972" s="3" t="s">
        <v>764</v>
      </c>
      <c r="C22972" s="3" t="s">
        <v>765</v>
      </c>
      <c r="D22972" s="3">
        <v>208532.10147999998</v>
      </c>
      <c r="E22972" s="3">
        <v>17.596606458835584</v>
      </c>
      <c r="F22972" s="3">
        <v>26</v>
      </c>
      <c r="G22972" s="3">
        <v>2405.4920000000002</v>
      </c>
      <c r="H22972" s="3">
        <v>13</v>
      </c>
      <c r="I22972" s="3" t="str">
        <f ca="1">[1]!thsiFinD("ths_the_sw_industry_stock",B22972,100,TODAY())</f>
        <v>国防军工</v>
      </c>
    </row>
    <row r="22973" spans="1:9" hidden="1" x14ac:dyDescent="0.15">
      <c r="A22973" s="1">
        <v>42551</v>
      </c>
      <c r="B22973" s="3" t="s">
        <v>5333</v>
      </c>
      <c r="C22973" s="3" t="s">
        <v>5334</v>
      </c>
      <c r="D22973" s="3">
        <v>340.464</v>
      </c>
      <c r="E22973" s="3">
        <v>0.16152330925804331</v>
      </c>
      <c r="F22973" s="3">
        <v>1</v>
      </c>
      <c r="G22973" s="3">
        <v>9.84</v>
      </c>
      <c r="H22973" s="3">
        <v>1</v>
      </c>
      <c r="I22973" s="3" t="str">
        <f ca="1">[1]!thsiFinD("ths_the_sw_industry_stock",B22973,100,TODAY())</f>
        <v>机械设备</v>
      </c>
    </row>
    <row r="22974" spans="1:9" hidden="1" x14ac:dyDescent="0.15">
      <c r="A22974" s="1">
        <v>42551</v>
      </c>
      <c r="B22974" s="3" t="s">
        <v>148</v>
      </c>
      <c r="C22974" s="3" t="s">
        <v>149</v>
      </c>
      <c r="D22974" s="3">
        <v>7292.2165599999998</v>
      </c>
      <c r="E22974" s="3">
        <v>0.56131726515944369</v>
      </c>
      <c r="F22974" s="3">
        <v>5</v>
      </c>
      <c r="G22974" s="3">
        <v>378.22699999999998</v>
      </c>
      <c r="H22974" s="3">
        <v>3</v>
      </c>
      <c r="I22974" s="3" t="str">
        <f ca="1">[1]!thsiFinD("ths_the_sw_industry_stock",B22974,100,TODAY())</f>
        <v>机械设备</v>
      </c>
    </row>
    <row r="22975" spans="1:9" hidden="1" x14ac:dyDescent="0.15">
      <c r="A22975" s="1">
        <v>42551</v>
      </c>
      <c r="B22975" s="3" t="s">
        <v>2437</v>
      </c>
      <c r="C22975" s="3" t="s">
        <v>2438</v>
      </c>
      <c r="D22975" s="3">
        <v>32474.343924000001</v>
      </c>
      <c r="E22975" s="3">
        <v>4.6848964138458751</v>
      </c>
      <c r="F22975" s="3">
        <v>3</v>
      </c>
      <c r="G22975" s="3">
        <v>1235.2356</v>
      </c>
      <c r="H22975" s="3">
        <v>2</v>
      </c>
      <c r="I22975" s="3" t="str">
        <f ca="1">[1]!thsiFinD("ths_the_sw_industry_stock",B22975,100,TODAY())</f>
        <v>机械设备</v>
      </c>
    </row>
    <row r="22976" spans="1:9" hidden="1" x14ac:dyDescent="0.15">
      <c r="A22976" s="1">
        <v>42551</v>
      </c>
      <c r="B22976" s="3" t="s">
        <v>3754</v>
      </c>
      <c r="C22976" s="3" t="s">
        <v>3755</v>
      </c>
      <c r="D22976" s="3">
        <v>5351.5020000000004</v>
      </c>
      <c r="E22976" s="3">
        <v>1.4297503659132862</v>
      </c>
      <c r="F22976" s="3">
        <v>3</v>
      </c>
      <c r="G22976" s="3">
        <v>568.1</v>
      </c>
      <c r="H22976" s="3">
        <v>2</v>
      </c>
      <c r="I22976" s="3" t="str">
        <f ca="1">[1]!thsiFinD("ths_the_sw_industry_stock",B22976,100,TODAY())</f>
        <v>建筑装饰</v>
      </c>
    </row>
    <row r="22977" spans="1:9" hidden="1" x14ac:dyDescent="0.15">
      <c r="A22977" s="1">
        <v>42551</v>
      </c>
      <c r="B22977" s="3" t="s">
        <v>4141</v>
      </c>
      <c r="C22977" s="3" t="s">
        <v>4142</v>
      </c>
      <c r="D22977" s="3">
        <v>3511.9713999999999</v>
      </c>
      <c r="E22977" s="3">
        <v>0.78208814992432163</v>
      </c>
      <c r="F22977" s="3">
        <v>4</v>
      </c>
      <c r="G22977" s="3">
        <v>330.07249999999999</v>
      </c>
      <c r="H22977" s="3">
        <v>2</v>
      </c>
      <c r="I22977" s="3" t="str">
        <f ca="1">[1]!thsiFinD("ths_the_sw_industry_stock",B22977,100,TODAY())</f>
        <v>建筑装饰</v>
      </c>
    </row>
    <row r="22978" spans="1:9" hidden="1" x14ac:dyDescent="0.15">
      <c r="A22978" s="1">
        <v>42551</v>
      </c>
      <c r="B22978" s="3" t="s">
        <v>5039</v>
      </c>
      <c r="C22978" s="3" t="s">
        <v>5040</v>
      </c>
      <c r="D22978" s="3">
        <v>83981.637812000001</v>
      </c>
      <c r="E22978" s="3">
        <v>6.2822697309824616</v>
      </c>
      <c r="F22978" s="3">
        <v>5</v>
      </c>
      <c r="G22978" s="3">
        <v>5628.7960999999996</v>
      </c>
      <c r="H22978" s="3">
        <v>3</v>
      </c>
      <c r="I22978" s="3" t="str">
        <f ca="1">[1]!thsiFinD("ths_the_sw_industry_stock",B22978,100,TODAY())</f>
        <v>电子</v>
      </c>
    </row>
    <row r="22979" spans="1:9" hidden="1" x14ac:dyDescent="0.15">
      <c r="A22979" s="1">
        <v>42551</v>
      </c>
      <c r="B22979" s="3" t="s">
        <v>1294</v>
      </c>
      <c r="C22979" s="3" t="s">
        <v>1295</v>
      </c>
      <c r="D22979" s="3">
        <v>300993.95558399992</v>
      </c>
      <c r="E22979" s="3">
        <v>12.027039711611003</v>
      </c>
      <c r="F22979" s="3">
        <v>13</v>
      </c>
      <c r="G22979" s="3">
        <v>16501.8616</v>
      </c>
      <c r="H22979" s="3">
        <v>6</v>
      </c>
      <c r="I22979" s="3" t="str">
        <f ca="1">[1]!thsiFinD("ths_the_sw_industry_stock",B22979,100,TODAY())</f>
        <v>医药生物</v>
      </c>
    </row>
    <row r="22980" spans="1:9" hidden="1" x14ac:dyDescent="0.15">
      <c r="A22980" s="1">
        <v>42551</v>
      </c>
      <c r="B22980" s="3" t="s">
        <v>4671</v>
      </c>
      <c r="C22980" s="3" t="s">
        <v>4672</v>
      </c>
      <c r="D22980" s="3">
        <v>116704.87052000001</v>
      </c>
      <c r="E22980" s="3">
        <v>16.466485356482519</v>
      </c>
      <c r="F22980" s="3">
        <v>14</v>
      </c>
      <c r="G22980" s="3">
        <v>5749.0084000000006</v>
      </c>
      <c r="H22980" s="3">
        <v>10</v>
      </c>
      <c r="I22980" s="3" t="str">
        <f ca="1">[1]!thsiFinD("ths_the_sw_industry_stock",B22980,100,TODAY())</f>
        <v>休闲服务</v>
      </c>
    </row>
    <row r="22981" spans="1:9" hidden="1" x14ac:dyDescent="0.15">
      <c r="A22981" s="1">
        <v>42551</v>
      </c>
      <c r="B22981" s="3" t="s">
        <v>5171</v>
      </c>
      <c r="C22981" s="3" t="s">
        <v>5172</v>
      </c>
      <c r="D22981" s="3">
        <v>15901.859280000001</v>
      </c>
      <c r="E22981" s="3">
        <v>2.8303620907394498</v>
      </c>
      <c r="F22981" s="3">
        <v>2</v>
      </c>
      <c r="G22981" s="3">
        <v>300.3184</v>
      </c>
      <c r="H22981" s="3">
        <v>1</v>
      </c>
      <c r="I22981" s="3" t="str">
        <f ca="1">[1]!thsiFinD("ths_the_sw_industry_stock",B22981,100,TODAY())</f>
        <v>医药生物</v>
      </c>
    </row>
    <row r="22982" spans="1:9" hidden="1" x14ac:dyDescent="0.15">
      <c r="A22982" s="1">
        <v>42551</v>
      </c>
      <c r="B22982" s="3" t="s">
        <v>4254</v>
      </c>
      <c r="C22982" s="3" t="s">
        <v>4255</v>
      </c>
      <c r="D22982" s="3">
        <v>185819.29440399999</v>
      </c>
      <c r="E22982" s="3">
        <v>15.568149426605434</v>
      </c>
      <c r="F22982" s="3">
        <v>5</v>
      </c>
      <c r="G22982" s="3">
        <v>8658.8673999999992</v>
      </c>
      <c r="H22982" s="3">
        <v>2</v>
      </c>
      <c r="I22982" s="3" t="str">
        <f ca="1">[1]!thsiFinD("ths_the_sw_industry_stock",B22982,100,TODAY())</f>
        <v>计算机</v>
      </c>
    </row>
    <row r="22983" spans="1:9" hidden="1" x14ac:dyDescent="0.15">
      <c r="A22983" s="1">
        <v>42551</v>
      </c>
      <c r="B22983" s="3" t="s">
        <v>3986</v>
      </c>
      <c r="C22983" s="3" t="s">
        <v>3987</v>
      </c>
      <c r="D22983" s="3">
        <v>194999.53246399999</v>
      </c>
      <c r="E22983" s="3">
        <v>22.205790723366263</v>
      </c>
      <c r="F22983" s="3">
        <v>21</v>
      </c>
      <c r="G22983" s="3">
        <v>10306.529200000001</v>
      </c>
      <c r="H22983" s="3">
        <v>14</v>
      </c>
      <c r="I22983" s="3" t="str">
        <f ca="1">[1]!thsiFinD("ths_the_sw_industry_stock",B22983,100,TODAY())</f>
        <v>计算机</v>
      </c>
    </row>
    <row r="22984" spans="1:9" hidden="1" x14ac:dyDescent="0.15">
      <c r="A22984" s="1">
        <v>42551</v>
      </c>
      <c r="B22984" s="3" t="s">
        <v>4039</v>
      </c>
      <c r="C22984" s="3" t="s">
        <v>4040</v>
      </c>
      <c r="D22984" s="3">
        <v>49155.972579000001</v>
      </c>
      <c r="E22984" s="3">
        <v>9.2635268831978443</v>
      </c>
      <c r="F22984" s="3">
        <v>12</v>
      </c>
      <c r="G22984" s="3">
        <v>2432.2599</v>
      </c>
      <c r="H22984" s="3">
        <v>8</v>
      </c>
      <c r="I22984" s="3" t="str">
        <f ca="1">[1]!thsiFinD("ths_the_sw_industry_stock",B22984,100,TODAY())</f>
        <v>传媒</v>
      </c>
    </row>
    <row r="22985" spans="1:9" hidden="1" x14ac:dyDescent="0.15">
      <c r="A22985" s="1">
        <v>42551</v>
      </c>
      <c r="B22985" s="3" t="s">
        <v>5055</v>
      </c>
      <c r="C22985" s="3" t="s">
        <v>5056</v>
      </c>
      <c r="D22985" s="3">
        <v>128251.15486699999</v>
      </c>
      <c r="E22985" s="3">
        <v>10.98632356460128</v>
      </c>
      <c r="F22985" s="3">
        <v>5</v>
      </c>
      <c r="G22985" s="3">
        <v>4536.6521000000002</v>
      </c>
      <c r="H22985" s="3">
        <v>3</v>
      </c>
      <c r="I22985" s="3" t="str">
        <f ca="1">[1]!thsiFinD("ths_the_sw_industry_stock",B22985,100,TODAY())</f>
        <v>传媒</v>
      </c>
    </row>
    <row r="22986" spans="1:9" hidden="1" x14ac:dyDescent="0.15">
      <c r="A22986" s="1">
        <v>42551</v>
      </c>
      <c r="B22986" s="3" t="s">
        <v>987</v>
      </c>
      <c r="C22986" s="3" t="s">
        <v>988</v>
      </c>
      <c r="D22986" s="3">
        <v>24683.333923999999</v>
      </c>
      <c r="E22986" s="3">
        <v>6.7511495709532356</v>
      </c>
      <c r="F22986" s="3">
        <v>4</v>
      </c>
      <c r="G22986" s="3">
        <v>1715.3116</v>
      </c>
      <c r="H22986" s="3">
        <v>2</v>
      </c>
      <c r="I22986" s="3" t="str">
        <f ca="1">[1]!thsiFinD("ths_the_sw_industry_stock",B22986,100,TODAY())</f>
        <v>化工</v>
      </c>
    </row>
    <row r="22987" spans="1:9" hidden="1" x14ac:dyDescent="0.15">
      <c r="A22987" s="1">
        <v>42551</v>
      </c>
      <c r="B22987" s="3" t="s">
        <v>3006</v>
      </c>
      <c r="C22987" s="3" t="s">
        <v>3007</v>
      </c>
      <c r="D22987" s="3">
        <v>1094.1992610000002</v>
      </c>
      <c r="E22987" s="3">
        <v>0.29661972661444447</v>
      </c>
      <c r="F22987" s="3">
        <v>3</v>
      </c>
      <c r="G22987" s="3">
        <v>79.926900000000003</v>
      </c>
      <c r="H22987" s="3">
        <v>3</v>
      </c>
      <c r="I22987" s="3" t="str">
        <f ca="1">[1]!thsiFinD("ths_the_sw_industry_stock",B22987,100,TODAY())</f>
        <v>化工</v>
      </c>
    </row>
    <row r="22988" spans="1:9" hidden="1" x14ac:dyDescent="0.15">
      <c r="A22988" s="1">
        <v>42551</v>
      </c>
      <c r="B22988" s="3" t="s">
        <v>3544</v>
      </c>
      <c r="C22988" s="3" t="s">
        <v>3545</v>
      </c>
      <c r="D22988" s="3">
        <v>32956.128799999991</v>
      </c>
      <c r="E22988" s="3">
        <v>3.257349957084442</v>
      </c>
      <c r="F22988" s="3">
        <v>22</v>
      </c>
      <c r="G22988" s="3">
        <v>2737.2200000000003</v>
      </c>
      <c r="H22988" s="3">
        <v>9</v>
      </c>
      <c r="I22988" s="3" t="str">
        <f ca="1">[1]!thsiFinD("ths_the_sw_industry_stock",B22988,100,TODAY())</f>
        <v>通信</v>
      </c>
    </row>
    <row r="22989" spans="1:9" hidden="1" x14ac:dyDescent="0.15">
      <c r="A22989" s="1">
        <v>42551</v>
      </c>
      <c r="B22989" s="3" t="s">
        <v>4067</v>
      </c>
      <c r="C22989" s="3" t="s">
        <v>4068</v>
      </c>
      <c r="D22989" s="3">
        <v>67752.685035000002</v>
      </c>
      <c r="E22989" s="3">
        <v>3.9816400512628616</v>
      </c>
      <c r="F22989" s="3">
        <v>10</v>
      </c>
      <c r="G22989" s="3">
        <v>1618.9411000000002</v>
      </c>
      <c r="H22989" s="3">
        <v>5</v>
      </c>
      <c r="I22989" s="3" t="str">
        <f ca="1">[1]!thsiFinD("ths_the_sw_industry_stock",B22989,100,TODAY())</f>
        <v>电气设备</v>
      </c>
    </row>
    <row r="22990" spans="1:9" hidden="1" x14ac:dyDescent="0.15">
      <c r="A22990" s="1">
        <v>42551</v>
      </c>
      <c r="B22990" s="3" t="s">
        <v>4344</v>
      </c>
      <c r="C22990" s="3" t="s">
        <v>4345</v>
      </c>
      <c r="D22990" s="3">
        <v>74689.266330000013</v>
      </c>
      <c r="E22990" s="3">
        <v>13.384165967600339</v>
      </c>
      <c r="F22990" s="3">
        <v>8</v>
      </c>
      <c r="G22990" s="3">
        <v>3226.3181999999997</v>
      </c>
      <c r="H22990" s="3">
        <v>7</v>
      </c>
      <c r="I22990" s="3" t="str">
        <f ca="1">[1]!thsiFinD("ths_the_sw_industry_stock",B22990,100,TODAY())</f>
        <v>传媒</v>
      </c>
    </row>
    <row r="22991" spans="1:9" hidden="1" x14ac:dyDescent="0.15">
      <c r="A22991" s="1">
        <v>42551</v>
      </c>
      <c r="B22991" s="3" t="s">
        <v>951</v>
      </c>
      <c r="C22991" s="3" t="s">
        <v>952</v>
      </c>
      <c r="D22991" s="3">
        <v>61543.762476000004</v>
      </c>
      <c r="E22991" s="3">
        <v>3.6879673159292343</v>
      </c>
      <c r="F22991" s="3">
        <v>12</v>
      </c>
      <c r="G22991" s="3">
        <v>3095.7626999999998</v>
      </c>
      <c r="H22991" s="3">
        <v>5</v>
      </c>
      <c r="I22991" s="3" t="str">
        <f ca="1">[1]!thsiFinD("ths_the_sw_industry_stock",B22991,100,TODAY())</f>
        <v>电子</v>
      </c>
    </row>
    <row r="22992" spans="1:9" hidden="1" x14ac:dyDescent="0.15">
      <c r="A22992" s="1">
        <v>42551</v>
      </c>
      <c r="B22992" s="3" t="s">
        <v>4974</v>
      </c>
      <c r="C22992" s="3" t="s">
        <v>4975</v>
      </c>
      <c r="D22992" s="3">
        <v>17007.047778</v>
      </c>
      <c r="E22992" s="3">
        <v>2.6607977247702235</v>
      </c>
      <c r="F22992" s="3">
        <v>6</v>
      </c>
      <c r="G22992" s="3">
        <v>1050.4661999999998</v>
      </c>
      <c r="H22992" s="3">
        <v>4</v>
      </c>
      <c r="I22992" s="3" t="str">
        <f ca="1">[1]!thsiFinD("ths_the_sw_industry_stock",B22992,100,TODAY())</f>
        <v>传媒</v>
      </c>
    </row>
    <row r="22993" spans="1:9" hidden="1" x14ac:dyDescent="0.15">
      <c r="A22993" s="1">
        <v>42551</v>
      </c>
      <c r="B22993" s="3" t="s">
        <v>2168</v>
      </c>
      <c r="C22993" s="3" t="s">
        <v>2169</v>
      </c>
      <c r="D22993" s="3">
        <v>140121.77834999998</v>
      </c>
      <c r="E22993" s="3">
        <v>9.8535302069899426</v>
      </c>
      <c r="F22993" s="3">
        <v>23</v>
      </c>
      <c r="G22993" s="3">
        <v>3350.5924999999993</v>
      </c>
      <c r="H22993" s="3">
        <v>14</v>
      </c>
      <c r="I22993" s="3" t="str">
        <f ca="1">[1]!thsiFinD("ths_the_sw_industry_stock",B22993,100,TODAY())</f>
        <v>电子</v>
      </c>
    </row>
    <row r="22994" spans="1:9" hidden="1" x14ac:dyDescent="0.15">
      <c r="A22994" s="1">
        <v>42551</v>
      </c>
      <c r="B22994" s="3" t="s">
        <v>3423</v>
      </c>
      <c r="C22994" s="3" t="s">
        <v>3424</v>
      </c>
      <c r="D22994" s="3">
        <v>46384.219349999999</v>
      </c>
      <c r="E22994" s="3">
        <v>6.8859324167946392</v>
      </c>
      <c r="F22994" s="3">
        <v>13</v>
      </c>
      <c r="G22994" s="3">
        <v>1750.3479000000002</v>
      </c>
      <c r="H22994" s="3">
        <v>4</v>
      </c>
      <c r="I22994" s="3" t="str">
        <f ca="1">[1]!thsiFinD("ths_the_sw_industry_stock",B22994,100,TODAY())</f>
        <v>通信</v>
      </c>
    </row>
    <row r="22995" spans="1:9" hidden="1" x14ac:dyDescent="0.15">
      <c r="A22995" s="1">
        <v>42551</v>
      </c>
      <c r="B22995" s="3" t="s">
        <v>3894</v>
      </c>
      <c r="C22995" s="3" t="s">
        <v>3895</v>
      </c>
      <c r="D22995" s="3">
        <v>926.39880000000005</v>
      </c>
      <c r="E22995" s="3">
        <v>0.17707378105025201</v>
      </c>
      <c r="F22995" s="3">
        <v>1</v>
      </c>
      <c r="G22995" s="3">
        <v>37.159999999999997</v>
      </c>
      <c r="H22995" s="3">
        <v>1</v>
      </c>
      <c r="I22995" s="3" t="str">
        <f ca="1">[1]!thsiFinD("ths_the_sw_industry_stock",B22995,100,TODAY())</f>
        <v>纺织服装</v>
      </c>
    </row>
    <row r="22996" spans="1:9" hidden="1" x14ac:dyDescent="0.15">
      <c r="A22996" s="1">
        <v>42551</v>
      </c>
      <c r="B22996" s="3" t="s">
        <v>4463</v>
      </c>
      <c r="C22996" s="3" t="s">
        <v>4464</v>
      </c>
      <c r="D22996" s="3">
        <v>41157.361440000001</v>
      </c>
      <c r="E22996" s="3">
        <v>6.2007115691326211</v>
      </c>
      <c r="F22996" s="3">
        <v>20</v>
      </c>
      <c r="G22996" s="3">
        <v>1213.008</v>
      </c>
      <c r="H22996" s="3">
        <v>9</v>
      </c>
      <c r="I22996" s="3" t="str">
        <f ca="1">[1]!thsiFinD("ths_the_sw_industry_stock",B22996,100,TODAY())</f>
        <v>机械设备</v>
      </c>
    </row>
    <row r="22997" spans="1:9" hidden="1" x14ac:dyDescent="0.15">
      <c r="A22997" s="1">
        <v>42551</v>
      </c>
      <c r="B22997" s="3" t="s">
        <v>2230</v>
      </c>
      <c r="C22997" s="3" t="s">
        <v>2231</v>
      </c>
      <c r="D22997" s="3">
        <v>15586.747770000002</v>
      </c>
      <c r="E22997" s="3">
        <v>4.0626055268648189</v>
      </c>
      <c r="F22997" s="3">
        <v>9</v>
      </c>
      <c r="G22997" s="3">
        <v>523.39650000000006</v>
      </c>
      <c r="H22997" s="3">
        <v>6</v>
      </c>
      <c r="I22997" s="3" t="str">
        <f ca="1">[1]!thsiFinD("ths_the_sw_industry_stock",B22997,100,TODAY())</f>
        <v>传媒</v>
      </c>
    </row>
    <row r="22998" spans="1:9" hidden="1" x14ac:dyDescent="0.15">
      <c r="A22998" s="1">
        <v>42551</v>
      </c>
      <c r="B22998" s="3" t="s">
        <v>4680</v>
      </c>
      <c r="C22998" s="3" t="s">
        <v>4681</v>
      </c>
      <c r="D22998" s="3">
        <v>85531.858137999996</v>
      </c>
      <c r="E22998" s="3">
        <v>11.025530120799603</v>
      </c>
      <c r="F22998" s="3">
        <v>15</v>
      </c>
      <c r="G22998" s="3">
        <v>1692.6945999999998</v>
      </c>
      <c r="H22998" s="3">
        <v>11</v>
      </c>
      <c r="I22998" s="3" t="str">
        <f ca="1">[1]!thsiFinD("ths_the_sw_industry_stock",B22998,100,TODAY())</f>
        <v>农林牧渔</v>
      </c>
    </row>
    <row r="22999" spans="1:9" hidden="1" x14ac:dyDescent="0.15">
      <c r="A22999" s="1">
        <v>42551</v>
      </c>
      <c r="B22999" s="3" t="s">
        <v>1088</v>
      </c>
      <c r="C22999" s="3" t="s">
        <v>1089</v>
      </c>
      <c r="D22999" s="3">
        <v>7320.42</v>
      </c>
      <c r="E22999" s="3">
        <v>1.7689900454309646</v>
      </c>
      <c r="F22999" s="3">
        <v>3</v>
      </c>
      <c r="G22999" s="3">
        <v>402</v>
      </c>
      <c r="H22999" s="3">
        <v>2</v>
      </c>
      <c r="I22999" s="3" t="str">
        <f ca="1">[1]!thsiFinD("ths_the_sw_industry_stock",B22999,100,TODAY())</f>
        <v>轻工制造</v>
      </c>
    </row>
    <row r="23000" spans="1:9" hidden="1" x14ac:dyDescent="0.15">
      <c r="A23000" s="1">
        <v>42551</v>
      </c>
      <c r="B23000" s="3" t="s">
        <v>2072</v>
      </c>
      <c r="C23000" s="3" t="s">
        <v>2073</v>
      </c>
      <c r="D23000" s="3">
        <v>17431.631859999998</v>
      </c>
      <c r="E23000" s="3">
        <v>3.978938712867802</v>
      </c>
      <c r="F23000" s="3">
        <v>6</v>
      </c>
      <c r="G23000" s="3">
        <v>875.96140000000003</v>
      </c>
      <c r="H23000" s="3">
        <v>5</v>
      </c>
      <c r="I23000" s="3" t="str">
        <f ca="1">[1]!thsiFinD("ths_the_sw_industry_stock",B23000,100,TODAY())</f>
        <v>有色金属</v>
      </c>
    </row>
    <row r="23001" spans="1:9" hidden="1" x14ac:dyDescent="0.15">
      <c r="A23001" s="1">
        <v>42551</v>
      </c>
      <c r="B23001" s="3" t="s">
        <v>3289</v>
      </c>
      <c r="C23001" s="3" t="s">
        <v>3290</v>
      </c>
      <c r="D23001" s="3">
        <v>6279.7941200000005</v>
      </c>
      <c r="E23001" s="3">
        <v>1.2460211114825495</v>
      </c>
      <c r="F23001" s="3">
        <v>6</v>
      </c>
      <c r="G23001" s="3">
        <v>501.58100000000002</v>
      </c>
      <c r="H23001" s="3">
        <v>3</v>
      </c>
      <c r="I23001" s="3" t="str">
        <f ca="1">[1]!thsiFinD("ths_the_sw_industry_stock",B23001,100,TODAY())</f>
        <v>医药生物</v>
      </c>
    </row>
    <row r="23002" spans="1:9" hidden="1" x14ac:dyDescent="0.15">
      <c r="A23002" s="1">
        <v>42551</v>
      </c>
      <c r="B23002" s="3" t="s">
        <v>3111</v>
      </c>
      <c r="C23002" s="3" t="s">
        <v>3112</v>
      </c>
      <c r="D23002" s="3">
        <v>4461.0050940000001</v>
      </c>
      <c r="E23002" s="3">
        <v>0.65188723526905878</v>
      </c>
      <c r="F23002" s="3">
        <v>2</v>
      </c>
      <c r="G23002" s="3">
        <v>243.23910000000001</v>
      </c>
      <c r="H23002" s="3">
        <v>2</v>
      </c>
      <c r="I23002" s="3" t="str">
        <f ca="1">[1]!thsiFinD("ths_the_sw_industry_stock",B23002,100,TODAY())</f>
        <v>计算机</v>
      </c>
    </row>
    <row r="23003" spans="1:9" hidden="1" x14ac:dyDescent="0.15">
      <c r="A23003" s="1">
        <v>42551</v>
      </c>
      <c r="B23003" s="3" t="s">
        <v>1080</v>
      </c>
      <c r="C23003" s="3" t="s">
        <v>1081</v>
      </c>
      <c r="D23003" s="3">
        <v>35.534999999999997</v>
      </c>
      <c r="E23003" s="3">
        <v>6.9691389106190512E-3</v>
      </c>
      <c r="F23003" s="3">
        <v>1</v>
      </c>
      <c r="G23003" s="3">
        <v>1.5</v>
      </c>
      <c r="H23003" s="3">
        <v>1</v>
      </c>
      <c r="I23003" s="3" t="str">
        <f ca="1">[1]!thsiFinD("ths_the_sw_industry_stock",B23003,100,TODAY())</f>
        <v>建筑材料</v>
      </c>
    </row>
    <row r="23004" spans="1:9" hidden="1" x14ac:dyDescent="0.15">
      <c r="A23004" s="1">
        <v>42551</v>
      </c>
      <c r="B23004" s="3" t="s">
        <v>1244</v>
      </c>
      <c r="C23004" s="3" t="s">
        <v>1245</v>
      </c>
      <c r="D23004" s="3">
        <v>19088.915136000003</v>
      </c>
      <c r="E23004" s="3">
        <v>3.534928841049422</v>
      </c>
      <c r="F23004" s="3">
        <v>11</v>
      </c>
      <c r="G23004" s="3">
        <v>1046.5414000000001</v>
      </c>
      <c r="H23004" s="3">
        <v>7</v>
      </c>
      <c r="I23004" s="3" t="str">
        <f ca="1">[1]!thsiFinD("ths_the_sw_industry_stock",B23004,100,TODAY())</f>
        <v>电气设备</v>
      </c>
    </row>
    <row r="23005" spans="1:9" hidden="1" x14ac:dyDescent="0.15">
      <c r="A23005" s="1">
        <v>42551</v>
      </c>
      <c r="B23005" s="3" t="s">
        <v>3966</v>
      </c>
      <c r="C23005" s="3" t="s">
        <v>3967</v>
      </c>
      <c r="D23005" s="3">
        <v>17235.740808000002</v>
      </c>
      <c r="E23005" s="3">
        <v>2.2403948072805147</v>
      </c>
      <c r="F23005" s="3">
        <v>6</v>
      </c>
      <c r="G23005" s="3">
        <v>1339.2184</v>
      </c>
      <c r="H23005" s="3">
        <v>4</v>
      </c>
      <c r="I23005" s="3" t="str">
        <f ca="1">[1]!thsiFinD("ths_the_sw_industry_stock",B23005,100,TODAY())</f>
        <v>家用电器</v>
      </c>
    </row>
    <row r="23006" spans="1:9" hidden="1" x14ac:dyDescent="0.15">
      <c r="A23006" s="1">
        <v>42551</v>
      </c>
      <c r="B23006" s="3" t="s">
        <v>5252</v>
      </c>
      <c r="C23006" s="3" t="s">
        <v>5253</v>
      </c>
      <c r="D23006" s="3">
        <v>3991.032788</v>
      </c>
      <c r="E23006" s="3">
        <v>1.5902787738577213</v>
      </c>
      <c r="F23006" s="3">
        <v>3</v>
      </c>
      <c r="G23006" s="3">
        <v>137.4796</v>
      </c>
      <c r="H23006" s="3">
        <v>2</v>
      </c>
      <c r="I23006" s="3" t="str">
        <f ca="1">[1]!thsiFinD("ths_the_sw_industry_stock",B23006,100,TODAY())</f>
        <v>医药生物</v>
      </c>
    </row>
    <row r="23007" spans="1:9" hidden="1" x14ac:dyDescent="0.15">
      <c r="A23007" s="1">
        <v>42551</v>
      </c>
      <c r="B23007" s="3" t="s">
        <v>5704</v>
      </c>
      <c r="C23007" s="3" t="s">
        <v>5705</v>
      </c>
      <c r="D23007" s="3">
        <v>57.276449999999997</v>
      </c>
      <c r="E23007" s="3">
        <v>7.2677753417138641E-2</v>
      </c>
      <c r="F23007" s="3">
        <v>18</v>
      </c>
      <c r="G23007" s="3">
        <v>3.9501000000000008</v>
      </c>
      <c r="H23007" s="3">
        <v>11</v>
      </c>
      <c r="I23007" s="3" t="str">
        <f ca="1">[1]!thsiFinD("ths_the_sw_industry_stock",B23007,100,TODAY())</f>
        <v>纺织服装</v>
      </c>
    </row>
    <row r="23008" spans="1:9" hidden="1" x14ac:dyDescent="0.15">
      <c r="A23008" s="1">
        <v>42551</v>
      </c>
      <c r="B23008" s="3" t="s">
        <v>3732</v>
      </c>
      <c r="C23008" s="3" t="s">
        <v>3733</v>
      </c>
      <c r="D23008" s="3">
        <v>4347.4650000000001</v>
      </c>
      <c r="E23008" s="3">
        <v>1.3605402898420103</v>
      </c>
      <c r="F23008" s="3">
        <v>3</v>
      </c>
      <c r="G23008" s="3">
        <v>289.83100000000002</v>
      </c>
      <c r="H23008" s="3">
        <v>3</v>
      </c>
      <c r="I23008" s="3" t="str">
        <f ca="1">[1]!thsiFinD("ths_the_sw_industry_stock",B23008,100,TODAY())</f>
        <v>化工</v>
      </c>
    </row>
    <row r="23009" spans="1:9" hidden="1" x14ac:dyDescent="0.15">
      <c r="A23009" s="1">
        <v>42551</v>
      </c>
      <c r="B23009" s="3" t="s">
        <v>3964</v>
      </c>
      <c r="C23009" s="3" t="s">
        <v>3965</v>
      </c>
      <c r="D23009" s="3">
        <v>102885.89803899999</v>
      </c>
      <c r="E23009" s="3">
        <v>6.2977704053921872</v>
      </c>
      <c r="F23009" s="3">
        <v>31</v>
      </c>
      <c r="G23009" s="3">
        <v>3350.2408999999993</v>
      </c>
      <c r="H23009" s="3">
        <v>17</v>
      </c>
      <c r="I23009" s="3" t="str">
        <f ca="1">[1]!thsiFinD("ths_the_sw_industry_stock",B23009,100,TODAY())</f>
        <v>电气设备</v>
      </c>
    </row>
    <row r="23010" spans="1:9" hidden="1" x14ac:dyDescent="0.15">
      <c r="A23010" s="1">
        <v>42551</v>
      </c>
      <c r="B23010" s="3" t="s">
        <v>4137</v>
      </c>
      <c r="C23010" s="3" t="s">
        <v>4138</v>
      </c>
      <c r="D23010" s="3">
        <v>62583.744103999998</v>
      </c>
      <c r="E23010" s="3">
        <v>10.353636469499236</v>
      </c>
      <c r="F23010" s="3">
        <v>13</v>
      </c>
      <c r="G23010" s="3">
        <v>2511.3861999999999</v>
      </c>
      <c r="H23010" s="3">
        <v>7</v>
      </c>
      <c r="I23010" s="3" t="str">
        <f ca="1">[1]!thsiFinD("ths_the_sw_industry_stock",B23010,100,TODAY())</f>
        <v>通信</v>
      </c>
    </row>
    <row r="23011" spans="1:9" hidden="1" x14ac:dyDescent="0.15">
      <c r="A23011" s="1">
        <v>42551</v>
      </c>
      <c r="B23011" s="3" t="s">
        <v>574</v>
      </c>
      <c r="C23011" s="3" t="s">
        <v>575</v>
      </c>
      <c r="D23011" s="3">
        <v>69511.720209999999</v>
      </c>
      <c r="E23011" s="3">
        <v>3.4082904436970076</v>
      </c>
      <c r="F23011" s="3">
        <v>11</v>
      </c>
      <c r="G23011" s="3">
        <v>6748.7106999999996</v>
      </c>
      <c r="H23011" s="3">
        <v>8</v>
      </c>
      <c r="I23011" s="3" t="str">
        <f ca="1">[1]!thsiFinD("ths_the_sw_industry_stock",B23011,100,TODAY())</f>
        <v>电气设备</v>
      </c>
    </row>
    <row r="23012" spans="1:9" hidden="1" x14ac:dyDescent="0.15">
      <c r="A23012" s="1">
        <v>42551</v>
      </c>
      <c r="B23012" s="3" t="s">
        <v>3169</v>
      </c>
      <c r="C23012" s="3" t="s">
        <v>3170</v>
      </c>
      <c r="D23012" s="3">
        <v>4491.4229100000002</v>
      </c>
      <c r="E23012" s="3">
        <v>1.578027303479947</v>
      </c>
      <c r="F23012" s="3">
        <v>1</v>
      </c>
      <c r="G23012" s="3">
        <v>371.49900000000002</v>
      </c>
      <c r="H23012" s="3">
        <v>1</v>
      </c>
      <c r="I23012" s="3" t="str">
        <f ca="1">[1]!thsiFinD("ths_the_sw_industry_stock",B23012,100,TODAY())</f>
        <v>交通运输</v>
      </c>
    </row>
    <row r="23013" spans="1:9" hidden="1" x14ac:dyDescent="0.15">
      <c r="A23013" s="1">
        <v>42551</v>
      </c>
      <c r="B23013" s="3" t="s">
        <v>5243</v>
      </c>
      <c r="C23013" s="3" t="s">
        <v>5244</v>
      </c>
      <c r="D23013" s="3">
        <v>5982.1854400000002</v>
      </c>
      <c r="E23013" s="3">
        <v>1.3242083288165107</v>
      </c>
      <c r="F23013" s="3">
        <v>2</v>
      </c>
      <c r="G23013" s="3">
        <v>242.7835</v>
      </c>
      <c r="H23013" s="3">
        <v>2</v>
      </c>
      <c r="I23013" s="3" t="str">
        <f ca="1">[1]!thsiFinD("ths_the_sw_industry_stock",B23013,100,TODAY())</f>
        <v>电子</v>
      </c>
    </row>
    <row r="23014" spans="1:9" hidden="1" x14ac:dyDescent="0.15">
      <c r="A23014" s="1">
        <v>42551</v>
      </c>
      <c r="B23014" s="3" t="s">
        <v>5291</v>
      </c>
      <c r="C23014" s="3" t="s">
        <v>5292</v>
      </c>
      <c r="D23014" s="3">
        <v>3032.1496999999999</v>
      </c>
      <c r="E23014" s="3">
        <v>0.737840114247864</v>
      </c>
      <c r="F23014" s="3">
        <v>2</v>
      </c>
      <c r="G23014" s="3">
        <v>39.17</v>
      </c>
      <c r="H23014" s="3">
        <v>1</v>
      </c>
      <c r="I23014" s="3" t="str">
        <f ca="1">[1]!thsiFinD("ths_the_sw_industry_stock",B23014,100,TODAY())</f>
        <v>机械设备</v>
      </c>
    </row>
    <row r="23015" spans="1:9" hidden="1" x14ac:dyDescent="0.15">
      <c r="A23015" s="1">
        <v>42551</v>
      </c>
      <c r="B23015" s="3" t="s">
        <v>92</v>
      </c>
      <c r="C23015" s="3" t="s">
        <v>93</v>
      </c>
      <c r="D23015" s="3">
        <v>7313.6728000000003</v>
      </c>
      <c r="E23015" s="3">
        <v>0.20824425937241681</v>
      </c>
      <c r="F23015" s="3">
        <v>9</v>
      </c>
      <c r="G23015" s="3">
        <v>522.40520000000004</v>
      </c>
      <c r="H23015" s="3">
        <v>4</v>
      </c>
      <c r="I23015" s="3" t="str">
        <f ca="1">[1]!thsiFinD("ths_the_sw_industry_stock",B23015,100,TODAY())</f>
        <v>汽车</v>
      </c>
    </row>
    <row r="23016" spans="1:9" hidden="1" x14ac:dyDescent="0.15">
      <c r="A23016" s="1">
        <v>42551</v>
      </c>
      <c r="B23016" s="3" t="s">
        <v>4846</v>
      </c>
      <c r="C23016" s="3" t="s">
        <v>4847</v>
      </c>
      <c r="D23016" s="3">
        <v>74804.697019999992</v>
      </c>
      <c r="E23016" s="3">
        <v>26.446270927929177</v>
      </c>
      <c r="F23016" s="3">
        <v>6</v>
      </c>
      <c r="G23016" s="3">
        <v>2897.1610000000001</v>
      </c>
      <c r="H23016" s="3">
        <v>3</v>
      </c>
      <c r="I23016" s="3" t="str">
        <f ca="1">[1]!thsiFinD("ths_the_sw_industry_stock",B23016,100,TODAY())</f>
        <v>医药生物</v>
      </c>
    </row>
    <row r="23017" spans="1:9" hidden="1" x14ac:dyDescent="0.15">
      <c r="A23017" s="1">
        <v>42551</v>
      </c>
      <c r="B23017" s="3" t="s">
        <v>1388</v>
      </c>
      <c r="C23017" s="3" t="s">
        <v>1389</v>
      </c>
      <c r="D23017" s="3">
        <v>83822.894738000003</v>
      </c>
      <c r="E23017" s="3">
        <v>6.5054179535723549</v>
      </c>
      <c r="F23017" s="3">
        <v>10</v>
      </c>
      <c r="G23017" s="3">
        <v>2359.2145999999998</v>
      </c>
      <c r="H23017" s="3">
        <v>6</v>
      </c>
      <c r="I23017" s="3" t="str">
        <f ca="1">[1]!thsiFinD("ths_the_sw_industry_stock",B23017,100,TODAY())</f>
        <v>计算机</v>
      </c>
    </row>
    <row r="23018" spans="1:9" hidden="1" x14ac:dyDescent="0.15">
      <c r="A23018" s="1">
        <v>42551</v>
      </c>
      <c r="B23018" s="3" t="s">
        <v>3371</v>
      </c>
      <c r="C23018" s="3" t="s">
        <v>3372</v>
      </c>
      <c r="D23018" s="3">
        <v>21566.799475</v>
      </c>
      <c r="E23018" s="3">
        <v>3.9420349974298916</v>
      </c>
      <c r="F23018" s="3">
        <v>3</v>
      </c>
      <c r="G23018" s="3">
        <v>2234.9014999999999</v>
      </c>
      <c r="H23018" s="3">
        <v>1</v>
      </c>
      <c r="I23018" s="3" t="str">
        <f ca="1">[1]!thsiFinD("ths_the_sw_industry_stock",B23018,100,TODAY())</f>
        <v>化工</v>
      </c>
    </row>
    <row r="23019" spans="1:9" hidden="1" x14ac:dyDescent="0.15">
      <c r="A23019" s="1">
        <v>42551</v>
      </c>
      <c r="B23019" s="3" t="s">
        <v>2146</v>
      </c>
      <c r="C23019" s="3" t="s">
        <v>2147</v>
      </c>
      <c r="D23019" s="3">
        <v>29499.981974999999</v>
      </c>
      <c r="E23019" s="3">
        <v>5.0597046377475019</v>
      </c>
      <c r="F23019" s="3">
        <v>4</v>
      </c>
      <c r="G23019" s="3">
        <v>1764.4095</v>
      </c>
      <c r="H23019" s="3">
        <v>3</v>
      </c>
      <c r="I23019" s="3" t="str">
        <f ca="1">[1]!thsiFinD("ths_the_sw_industry_stock",B23019,100,TODAY())</f>
        <v>纺织服装</v>
      </c>
    </row>
    <row r="23020" spans="1:9" hidden="1" x14ac:dyDescent="0.15">
      <c r="A23020" s="1">
        <v>42551</v>
      </c>
      <c r="B23020" s="3" t="s">
        <v>436</v>
      </c>
      <c r="C23020" s="3" t="s">
        <v>437</v>
      </c>
      <c r="D23020" s="3">
        <v>43662.028321999998</v>
      </c>
      <c r="E23020" s="3">
        <v>6.0973492334859563</v>
      </c>
      <c r="F23020" s="3">
        <v>5</v>
      </c>
      <c r="G23020" s="3">
        <v>4222.6332999999995</v>
      </c>
      <c r="H23020" s="3">
        <v>2</v>
      </c>
      <c r="I23020" s="3" t="str">
        <f ca="1">[1]!thsiFinD("ths_the_sw_industry_stock",B23020,100,TODAY())</f>
        <v>化工</v>
      </c>
    </row>
    <row r="23021" spans="1:9" hidden="1" x14ac:dyDescent="0.15">
      <c r="A23021" s="1">
        <v>42551</v>
      </c>
      <c r="B23021" s="3" t="s">
        <v>3000</v>
      </c>
      <c r="C23021" s="3" t="s">
        <v>3001</v>
      </c>
      <c r="D23021" s="3">
        <v>2041.464866</v>
      </c>
      <c r="E23021" s="3">
        <v>0.2444018369631788</v>
      </c>
      <c r="F23021" s="3">
        <v>3</v>
      </c>
      <c r="G23021" s="3">
        <v>108.24309999999998</v>
      </c>
      <c r="H23021" s="3">
        <v>3</v>
      </c>
      <c r="I23021" s="3" t="str">
        <f ca="1">[1]!thsiFinD("ths_the_sw_industry_stock",B23021,100,TODAY())</f>
        <v>电气设备</v>
      </c>
    </row>
    <row r="23022" spans="1:9" hidden="1" x14ac:dyDescent="0.15">
      <c r="A23022" s="1">
        <v>42551</v>
      </c>
      <c r="B23022" s="3" t="s">
        <v>2166</v>
      </c>
      <c r="C23022" s="3" t="s">
        <v>2167</v>
      </c>
      <c r="D23022" s="3">
        <v>6255.9526679999999</v>
      </c>
      <c r="E23022" s="3">
        <v>0.64056117349480501</v>
      </c>
      <c r="F23022" s="3">
        <v>6</v>
      </c>
      <c r="G23022" s="3">
        <v>435.65129999999999</v>
      </c>
      <c r="H23022" s="3">
        <v>6</v>
      </c>
      <c r="I23022" s="3" t="str">
        <f ca="1">[1]!thsiFinD("ths_the_sw_industry_stock",B23022,100,TODAY())</f>
        <v>建筑材料</v>
      </c>
    </row>
    <row r="23023" spans="1:9" hidden="1" x14ac:dyDescent="0.15">
      <c r="A23023" s="1">
        <v>42551</v>
      </c>
      <c r="B23023" s="3" t="s">
        <v>264</v>
      </c>
      <c r="C23023" s="3" t="s">
        <v>265</v>
      </c>
      <c r="D23023" s="3">
        <v>538.016526</v>
      </c>
      <c r="E23023" s="3">
        <v>4.1950572725303517E-2</v>
      </c>
      <c r="F23023" s="3">
        <v>3</v>
      </c>
      <c r="G23023" s="3">
        <v>34.356099999999998</v>
      </c>
      <c r="H23023" s="3">
        <v>3</v>
      </c>
      <c r="I23023" s="3" t="str">
        <f ca="1">[1]!thsiFinD("ths_the_sw_industry_stock",B23023,100,TODAY())</f>
        <v>电气设备</v>
      </c>
    </row>
    <row r="23024" spans="1:9" hidden="1" x14ac:dyDescent="0.15">
      <c r="A23024" s="1">
        <v>42551</v>
      </c>
      <c r="B23024" s="3" t="s">
        <v>1138</v>
      </c>
      <c r="C23024" s="3" t="s">
        <v>1139</v>
      </c>
      <c r="D23024" s="3">
        <v>42132.257699999995</v>
      </c>
      <c r="E23024" s="3">
        <v>6.789305555555555</v>
      </c>
      <c r="F23024" s="3">
        <v>6</v>
      </c>
      <c r="G23024" s="3">
        <v>8261.226999999999</v>
      </c>
      <c r="H23024" s="3">
        <v>3</v>
      </c>
      <c r="I23024" s="3" t="str">
        <f ca="1">[1]!thsiFinD("ths_the_sw_industry_stock",B23024,100,TODAY())</f>
        <v>房地产</v>
      </c>
    </row>
    <row r="23025" spans="1:9" hidden="1" x14ac:dyDescent="0.15">
      <c r="A23025" s="1">
        <v>42551</v>
      </c>
      <c r="B23025" s="3" t="s">
        <v>1114</v>
      </c>
      <c r="C23025" s="3" t="s">
        <v>1115</v>
      </c>
      <c r="D23025" s="3">
        <v>17619.600432000003</v>
      </c>
      <c r="E23025" s="3">
        <v>4.5485317908648888</v>
      </c>
      <c r="F23025" s="3">
        <v>7</v>
      </c>
      <c r="G23025" s="3">
        <v>2735.9628000000002</v>
      </c>
      <c r="H23025" s="3">
        <v>4</v>
      </c>
      <c r="I23025" s="3" t="str">
        <f ca="1">[1]!thsiFinD("ths_the_sw_industry_stock",B23025,100,TODAY())</f>
        <v>房地产</v>
      </c>
    </row>
    <row r="23026" spans="1:9" hidden="1" x14ac:dyDescent="0.15">
      <c r="A23026" s="1">
        <v>42551</v>
      </c>
      <c r="B23026" s="3" t="s">
        <v>2218</v>
      </c>
      <c r="C23026" s="3" t="s">
        <v>2219</v>
      </c>
      <c r="D23026" s="3">
        <v>4390.477817</v>
      </c>
      <c r="E23026" s="3">
        <v>0.74357227237029733</v>
      </c>
      <c r="F23026" s="3">
        <v>5</v>
      </c>
      <c r="G23026" s="3">
        <v>366.17829999999998</v>
      </c>
      <c r="H23026" s="3">
        <v>3</v>
      </c>
      <c r="I23026" s="3" t="str">
        <f ca="1">[1]!thsiFinD("ths_the_sw_industry_stock",B23026,100,TODAY())</f>
        <v>医药生物</v>
      </c>
    </row>
    <row r="23027" spans="1:9" hidden="1" x14ac:dyDescent="0.15">
      <c r="A23027" s="1">
        <v>42551</v>
      </c>
      <c r="B23027" s="3" t="s">
        <v>2831</v>
      </c>
      <c r="C23027" s="3" t="s">
        <v>2832</v>
      </c>
      <c r="D23027" s="3">
        <v>11533.438515</v>
      </c>
      <c r="E23027" s="3">
        <v>3.5392357438024922</v>
      </c>
      <c r="F23027" s="3">
        <v>6</v>
      </c>
      <c r="G23027" s="3">
        <v>718.59429999999998</v>
      </c>
      <c r="H23027" s="3">
        <v>3</v>
      </c>
      <c r="I23027" s="3" t="str">
        <f ca="1">[1]!thsiFinD("ths_the_sw_industry_stock",B23027,100,TODAY())</f>
        <v>农林牧渔</v>
      </c>
    </row>
    <row r="23028" spans="1:9" hidden="1" x14ac:dyDescent="0.15">
      <c r="A23028" s="1">
        <v>42551</v>
      </c>
      <c r="B23028" s="3" t="s">
        <v>3105</v>
      </c>
      <c r="C23028" s="3" t="s">
        <v>3106</v>
      </c>
      <c r="D23028" s="3">
        <v>634.63046399999996</v>
      </c>
      <c r="E23028" s="3">
        <v>0.1649207588546962</v>
      </c>
      <c r="F23028" s="3">
        <v>1</v>
      </c>
      <c r="G23028" s="3">
        <v>45.201599999999999</v>
      </c>
      <c r="H23028" s="3">
        <v>1</v>
      </c>
      <c r="I23028" s="3" t="str">
        <f ca="1">[1]!thsiFinD("ths_the_sw_industry_stock",B23028,100,TODAY())</f>
        <v>国防军工</v>
      </c>
    </row>
    <row r="23029" spans="1:9" hidden="1" x14ac:dyDescent="0.15">
      <c r="A23029" s="1">
        <v>42551</v>
      </c>
      <c r="B23029" s="3" t="s">
        <v>1600</v>
      </c>
      <c r="C23029" s="3" t="s">
        <v>1601</v>
      </c>
      <c r="D23029" s="3">
        <v>23084.814870000002</v>
      </c>
      <c r="E23029" s="3">
        <v>1.3974559431441571</v>
      </c>
      <c r="F23029" s="3">
        <v>7</v>
      </c>
      <c r="G23029" s="3">
        <v>2072.2455</v>
      </c>
      <c r="H23029" s="3">
        <v>7</v>
      </c>
      <c r="I23029" s="3" t="str">
        <f ca="1">[1]!thsiFinD("ths_the_sw_industry_stock",B23029,100,TODAY())</f>
        <v>轻工制造</v>
      </c>
    </row>
    <row r="23030" spans="1:9" hidden="1" x14ac:dyDescent="0.15">
      <c r="A23030" s="1">
        <v>42551</v>
      </c>
      <c r="B23030" s="3" t="s">
        <v>80</v>
      </c>
      <c r="C23030" s="3" t="s">
        <v>81</v>
      </c>
      <c r="D23030" s="3">
        <v>28133.041904999995</v>
      </c>
      <c r="E23030" s="3">
        <v>0.34835783832454303</v>
      </c>
      <c r="F23030" s="3">
        <v>6</v>
      </c>
      <c r="G23030" s="3">
        <v>7384.0005000000001</v>
      </c>
      <c r="H23030" s="3">
        <v>4</v>
      </c>
      <c r="I23030" s="3" t="str">
        <f ca="1">[1]!thsiFinD("ths_the_sw_industry_stock",B23030,100,TODAY())</f>
        <v>通信</v>
      </c>
    </row>
    <row r="23031" spans="1:9" hidden="1" x14ac:dyDescent="0.15">
      <c r="A23031" s="1">
        <v>42551</v>
      </c>
      <c r="B23031" s="3" t="s">
        <v>360</v>
      </c>
      <c r="C23031" s="3" t="s">
        <v>361</v>
      </c>
      <c r="D23031" s="3">
        <v>47228.323614000001</v>
      </c>
      <c r="E23031" s="3">
        <v>4.9977865379462492E-2</v>
      </c>
      <c r="F23031" s="3">
        <v>30</v>
      </c>
      <c r="G23031" s="3">
        <v>14712.8734</v>
      </c>
      <c r="H23031" s="3">
        <v>20</v>
      </c>
      <c r="I23031" s="3" t="str">
        <f ca="1">[1]!thsiFinD("ths_the_sw_industry_stock",B23031,100,TODAY())</f>
        <v>银行</v>
      </c>
    </row>
    <row r="23032" spans="1:9" hidden="1" x14ac:dyDescent="0.15">
      <c r="A23032" s="1">
        <v>42551</v>
      </c>
      <c r="B23032" s="3" t="s">
        <v>2986</v>
      </c>
      <c r="C23032" s="3" t="s">
        <v>2987</v>
      </c>
      <c r="D23032" s="3">
        <v>32018.774074000001</v>
      </c>
      <c r="E23032" s="3">
        <v>1.2620018557103792</v>
      </c>
      <c r="F23032" s="3">
        <v>8</v>
      </c>
      <c r="G23032" s="3">
        <v>7752.7298000000001</v>
      </c>
      <c r="H23032" s="3">
        <v>7</v>
      </c>
      <c r="I23032" s="3" t="str">
        <f ca="1">[1]!thsiFinD("ths_the_sw_industry_stock",B23032,100,TODAY())</f>
        <v>商业贸易</v>
      </c>
    </row>
    <row r="23033" spans="1:9" hidden="1" x14ac:dyDescent="0.15">
      <c r="A23033" s="1">
        <v>42551</v>
      </c>
      <c r="B23033" s="3" t="s">
        <v>3125</v>
      </c>
      <c r="C23033" s="3" t="s">
        <v>3126</v>
      </c>
      <c r="D23033" s="3">
        <v>16179.284151</v>
      </c>
      <c r="E23033" s="3">
        <v>1.7567122351127704</v>
      </c>
      <c r="F23033" s="3">
        <v>7</v>
      </c>
      <c r="G23033" s="3">
        <v>1049.9211</v>
      </c>
      <c r="H23033" s="3">
        <v>6</v>
      </c>
      <c r="I23033" s="3" t="str">
        <f ca="1">[1]!thsiFinD("ths_the_sw_industry_stock",B23033,100,TODAY())</f>
        <v>通信</v>
      </c>
    </row>
    <row r="23034" spans="1:9" hidden="1" x14ac:dyDescent="0.15">
      <c r="A23034" s="1">
        <v>42551</v>
      </c>
      <c r="B23034" s="3" t="s">
        <v>3060</v>
      </c>
      <c r="C23034" s="3" t="s">
        <v>3061</v>
      </c>
      <c r="D23034" s="3">
        <v>4794.1092150000004</v>
      </c>
      <c r="E23034" s="3">
        <v>0.75918554928453919</v>
      </c>
      <c r="F23034" s="3">
        <v>2</v>
      </c>
      <c r="G23034" s="3">
        <v>450.15110000000004</v>
      </c>
      <c r="H23034" s="3">
        <v>1</v>
      </c>
      <c r="I23034" s="3" t="str">
        <f ca="1">[1]!thsiFinD("ths_the_sw_industry_stock",B23034,100,TODAY())</f>
        <v>电气设备</v>
      </c>
    </row>
    <row r="23035" spans="1:9" hidden="1" x14ac:dyDescent="0.15">
      <c r="A23035" s="1">
        <v>42551</v>
      </c>
      <c r="B23035" s="3" t="s">
        <v>2016</v>
      </c>
      <c r="C23035" s="3" t="s">
        <v>2017</v>
      </c>
      <c r="D23035" s="3">
        <v>31296.296249999999</v>
      </c>
      <c r="E23035" s="3">
        <v>3.2410992391596216</v>
      </c>
      <c r="F23035" s="3">
        <v>13</v>
      </c>
      <c r="G23035" s="3">
        <v>1390.9465000000002</v>
      </c>
      <c r="H23035" s="3">
        <v>9</v>
      </c>
      <c r="I23035" s="3" t="str">
        <f ca="1">[1]!thsiFinD("ths_the_sw_industry_stock",B23035,100,TODAY())</f>
        <v>电子</v>
      </c>
    </row>
    <row r="23036" spans="1:9" hidden="1" x14ac:dyDescent="0.15">
      <c r="A23036" s="1">
        <v>42551</v>
      </c>
      <c r="B23036" s="3" t="s">
        <v>2321</v>
      </c>
      <c r="C23036" s="3" t="s">
        <v>2322</v>
      </c>
      <c r="D23036" s="3">
        <v>76212.660118999993</v>
      </c>
      <c r="E23036" s="3">
        <v>9.5094351824694545</v>
      </c>
      <c r="F23036" s="3">
        <v>20</v>
      </c>
      <c r="G23036" s="3">
        <v>4362.4877000000006</v>
      </c>
      <c r="H23036" s="3">
        <v>7</v>
      </c>
      <c r="I23036" s="3" t="str">
        <f ca="1">[1]!thsiFinD("ths_the_sw_industry_stock",B23036,100,TODAY())</f>
        <v>计算机</v>
      </c>
    </row>
    <row r="23037" spans="1:9" hidden="1" x14ac:dyDescent="0.15">
      <c r="A23037" s="1">
        <v>42551</v>
      </c>
      <c r="B23037" s="3" t="s">
        <v>4776</v>
      </c>
      <c r="C23037" s="3" t="s">
        <v>4777</v>
      </c>
      <c r="D23037" s="3">
        <v>20352.618024000003</v>
      </c>
      <c r="E23037" s="3">
        <v>7.1553858186080426</v>
      </c>
      <c r="F23037" s="3">
        <v>6</v>
      </c>
      <c r="G23037" s="3">
        <v>1857.3742</v>
      </c>
      <c r="H23037" s="3">
        <v>5</v>
      </c>
      <c r="I23037" s="3" t="str">
        <f ca="1">[1]!thsiFinD("ths_the_sw_industry_stock",B23037,100,TODAY())</f>
        <v>机械设备</v>
      </c>
    </row>
    <row r="23038" spans="1:9" hidden="1" x14ac:dyDescent="0.15">
      <c r="A23038" s="1">
        <v>42551</v>
      </c>
      <c r="B23038" s="3" t="s">
        <v>4217</v>
      </c>
      <c r="C23038" s="3" t="s">
        <v>4218</v>
      </c>
      <c r="D23038" s="3">
        <v>100658.15245499999</v>
      </c>
      <c r="E23038" s="3">
        <v>8.904964092720423</v>
      </c>
      <c r="F23038" s="3">
        <v>20</v>
      </c>
      <c r="G23038" s="3">
        <v>5669.9530999999988</v>
      </c>
      <c r="H23038" s="3">
        <v>12</v>
      </c>
      <c r="I23038" s="3" t="str">
        <f ca="1">[1]!thsiFinD("ths_the_sw_industry_stock",B23038,100,TODAY())</f>
        <v>公用事业</v>
      </c>
    </row>
    <row r="23039" spans="1:9" hidden="1" x14ac:dyDescent="0.15">
      <c r="A23039" s="1">
        <v>42551</v>
      </c>
      <c r="B23039" s="3" t="s">
        <v>4694</v>
      </c>
      <c r="C23039" s="3" t="s">
        <v>4695</v>
      </c>
      <c r="D23039" s="3">
        <v>6577.0459350000001</v>
      </c>
      <c r="E23039" s="3">
        <v>1.5143391619505202</v>
      </c>
      <c r="F23039" s="3">
        <v>3</v>
      </c>
      <c r="G23039" s="3">
        <v>464.80889999999999</v>
      </c>
      <c r="H23039" s="3">
        <v>2</v>
      </c>
      <c r="I23039" s="3" t="str">
        <f ca="1">[1]!thsiFinD("ths_the_sw_industry_stock",B23039,100,TODAY())</f>
        <v>传媒</v>
      </c>
    </row>
    <row r="23040" spans="1:9" hidden="1" x14ac:dyDescent="0.15">
      <c r="A23040" s="1">
        <v>42551</v>
      </c>
      <c r="B23040" s="3" t="s">
        <v>3993</v>
      </c>
      <c r="C23040" s="3" t="s">
        <v>3994</v>
      </c>
      <c r="D23040" s="3">
        <v>9919.9084399999992</v>
      </c>
      <c r="E23040" s="3">
        <v>2.3145103088529031</v>
      </c>
      <c r="F23040" s="3">
        <v>6</v>
      </c>
      <c r="G23040" s="3">
        <v>701.05359999999996</v>
      </c>
      <c r="H23040" s="3">
        <v>2</v>
      </c>
      <c r="I23040" s="3" t="str">
        <f ca="1">[1]!thsiFinD("ths_the_sw_industry_stock",B23040,100,TODAY())</f>
        <v>传媒</v>
      </c>
    </row>
    <row r="23041" spans="1:9" hidden="1" x14ac:dyDescent="0.15">
      <c r="A23041" s="1">
        <v>42551</v>
      </c>
      <c r="B23041" s="3" t="s">
        <v>4049</v>
      </c>
      <c r="C23041" s="3" t="s">
        <v>4050</v>
      </c>
      <c r="D23041" s="3">
        <v>154592.95697199996</v>
      </c>
      <c r="E23041" s="3">
        <v>11.962283940010872</v>
      </c>
      <c r="F23041" s="3">
        <v>18</v>
      </c>
      <c r="G23041" s="3">
        <v>8773.7206000000006</v>
      </c>
      <c r="H23041" s="3">
        <v>9</v>
      </c>
      <c r="I23041" s="3" t="str">
        <f ca="1">[1]!thsiFinD("ths_the_sw_industry_stock",B23041,100,TODAY())</f>
        <v>商业贸易</v>
      </c>
    </row>
    <row r="23042" spans="1:9" hidden="1" x14ac:dyDescent="0.15">
      <c r="A23042" s="1">
        <v>42551</v>
      </c>
      <c r="B23042" s="3" t="s">
        <v>925</v>
      </c>
      <c r="C23042" s="3" t="s">
        <v>926</v>
      </c>
      <c r="D23042" s="3">
        <v>622.86483599999997</v>
      </c>
      <c r="E23042" s="3">
        <v>6.2205654526245692E-2</v>
      </c>
      <c r="F23042" s="3">
        <v>1</v>
      </c>
      <c r="G23042" s="3">
        <v>55.513800000000003</v>
      </c>
      <c r="H23042" s="3">
        <v>1</v>
      </c>
      <c r="I23042" s="3" t="str">
        <f ca="1">[1]!thsiFinD("ths_the_sw_industry_stock",B23042,100,TODAY())</f>
        <v>计算机</v>
      </c>
    </row>
    <row r="23043" spans="1:9" hidden="1" x14ac:dyDescent="0.15">
      <c r="A23043" s="1">
        <v>42551</v>
      </c>
      <c r="B23043" s="3" t="s">
        <v>873</v>
      </c>
      <c r="C23043" s="3" t="s">
        <v>874</v>
      </c>
      <c r="D23043" s="3">
        <v>20172.731904</v>
      </c>
      <c r="E23043" s="3">
        <v>0.79898317503542249</v>
      </c>
      <c r="F23043" s="3">
        <v>4</v>
      </c>
      <c r="G23043" s="3">
        <v>1077.6032</v>
      </c>
      <c r="H23043" s="3">
        <v>3</v>
      </c>
      <c r="I23043" s="3" t="str">
        <f ca="1">[1]!thsiFinD("ths_the_sw_industry_stock",B23043,100,TODAY())</f>
        <v>计算机</v>
      </c>
    </row>
    <row r="23044" spans="1:9" hidden="1" x14ac:dyDescent="0.15">
      <c r="A23044" s="1">
        <v>42551</v>
      </c>
      <c r="B23044" s="3" t="s">
        <v>206</v>
      </c>
      <c r="C23044" s="3" t="s">
        <v>207</v>
      </c>
      <c r="D23044" s="3">
        <v>134117.73579600005</v>
      </c>
      <c r="E23044" s="3">
        <v>3.4574640898171491</v>
      </c>
      <c r="F23044" s="3">
        <v>25</v>
      </c>
      <c r="G23044" s="3">
        <v>11932.182899999998</v>
      </c>
      <c r="H23044" s="3">
        <v>16</v>
      </c>
      <c r="I23044" s="3" t="str">
        <f ca="1">[1]!thsiFinD("ths_the_sw_industry_stock",B23044,100,TODAY())</f>
        <v>有色金属</v>
      </c>
    </row>
    <row r="23045" spans="1:9" hidden="1" x14ac:dyDescent="0.15">
      <c r="A23045" s="1">
        <v>42551</v>
      </c>
      <c r="B23045" s="3" t="s">
        <v>3836</v>
      </c>
      <c r="C23045" s="3" t="s">
        <v>3837</v>
      </c>
      <c r="D23045" s="3">
        <v>16533.03658</v>
      </c>
      <c r="E23045" s="3">
        <v>0.47619015824006178</v>
      </c>
      <c r="F23045" s="3">
        <v>11</v>
      </c>
      <c r="G23045" s="3">
        <v>1233.8087</v>
      </c>
      <c r="H23045" s="3">
        <v>11</v>
      </c>
      <c r="I23045" s="3" t="str">
        <f ca="1">[1]!thsiFinD("ths_the_sw_industry_stock",B23045,100,TODAY())</f>
        <v>非银金融</v>
      </c>
    </row>
    <row r="23046" spans="1:9" hidden="1" x14ac:dyDescent="0.15">
      <c r="A23046" s="1">
        <v>42551</v>
      </c>
      <c r="B23046" s="3" t="s">
        <v>4296</v>
      </c>
      <c r="C23046" s="3" t="s">
        <v>4297</v>
      </c>
      <c r="D23046" s="3">
        <v>36482.698550000008</v>
      </c>
      <c r="E23046" s="3">
        <v>4.6850599993263158</v>
      </c>
      <c r="F23046" s="3">
        <v>25</v>
      </c>
      <c r="G23046" s="3">
        <v>1696.8697</v>
      </c>
      <c r="H23046" s="3">
        <v>13</v>
      </c>
      <c r="I23046" s="3" t="str">
        <f ca="1">[1]!thsiFinD("ths_the_sw_industry_stock",B23046,100,TODAY())</f>
        <v>电子</v>
      </c>
    </row>
    <row r="23047" spans="1:9" hidden="1" x14ac:dyDescent="0.15">
      <c r="A23047" s="1">
        <v>42551</v>
      </c>
      <c r="B23047" s="3" t="s">
        <v>4233</v>
      </c>
      <c r="C23047" s="3" t="s">
        <v>8055</v>
      </c>
      <c r="D23047" s="3">
        <v>14504.355605000001</v>
      </c>
      <c r="E23047" s="3">
        <v>1.6359986635578703</v>
      </c>
      <c r="F23047" s="3">
        <v>9</v>
      </c>
      <c r="G23047" s="3">
        <v>423.11830000000003</v>
      </c>
      <c r="H23047" s="3">
        <v>3</v>
      </c>
      <c r="I23047" s="3" t="str">
        <f ca="1">[1]!thsiFinD("ths_the_sw_industry_stock",B23047,100,TODAY())</f>
        <v>计算机</v>
      </c>
    </row>
    <row r="23048" spans="1:9" hidden="1" x14ac:dyDescent="0.15">
      <c r="A23048" s="1">
        <v>42551</v>
      </c>
      <c r="B23048" s="3" t="s">
        <v>4980</v>
      </c>
      <c r="C23048" s="3" t="s">
        <v>4981</v>
      </c>
      <c r="D23048" s="3">
        <v>44195.145257999997</v>
      </c>
      <c r="E23048" s="3">
        <v>8.69384873284055</v>
      </c>
      <c r="F23048" s="3">
        <v>7</v>
      </c>
      <c r="G23048" s="3">
        <v>3293.2299000000003</v>
      </c>
      <c r="H23048" s="3">
        <v>7</v>
      </c>
      <c r="I23048" s="3" t="str">
        <f ca="1">[1]!thsiFinD("ths_the_sw_industry_stock",B23048,100,TODAY())</f>
        <v>机械设备</v>
      </c>
    </row>
    <row r="23049" spans="1:9" hidden="1" x14ac:dyDescent="0.15">
      <c r="A23049" s="1">
        <v>42551</v>
      </c>
      <c r="B23049" s="3" t="s">
        <v>2302</v>
      </c>
      <c r="C23049" s="3" t="s">
        <v>2303</v>
      </c>
      <c r="D23049" s="3">
        <v>17202.212098</v>
      </c>
      <c r="E23049" s="3">
        <v>1.2091455458687614</v>
      </c>
      <c r="F23049" s="3">
        <v>2</v>
      </c>
      <c r="G23049" s="3">
        <v>914.03890000000001</v>
      </c>
      <c r="H23049" s="3">
        <v>2</v>
      </c>
      <c r="I23049" s="3" t="str">
        <f ca="1">[1]!thsiFinD("ths_the_sw_industry_stock",B23049,100,TODAY())</f>
        <v>建筑装饰</v>
      </c>
    </row>
    <row r="23050" spans="1:9" hidden="1" x14ac:dyDescent="0.15">
      <c r="A23050" s="1">
        <v>42551</v>
      </c>
      <c r="B23050" s="3" t="s">
        <v>2262</v>
      </c>
      <c r="C23050" s="3" t="s">
        <v>2263</v>
      </c>
      <c r="D23050" s="3">
        <v>16511.288079999998</v>
      </c>
      <c r="E23050" s="3">
        <v>3.0943192403871675</v>
      </c>
      <c r="F23050" s="3">
        <v>10</v>
      </c>
      <c r="G23050" s="3">
        <v>693.75159999999994</v>
      </c>
      <c r="H23050" s="3">
        <v>7</v>
      </c>
      <c r="I23050" s="3" t="str">
        <f ca="1">[1]!thsiFinD("ths_the_sw_industry_stock",B23050,100,TODAY())</f>
        <v>食品饮料</v>
      </c>
    </row>
    <row r="23051" spans="1:9" hidden="1" x14ac:dyDescent="0.15">
      <c r="A23051" s="1">
        <v>42551</v>
      </c>
      <c r="B23051" s="3" t="s">
        <v>2286</v>
      </c>
      <c r="C23051" s="3" t="s">
        <v>2287</v>
      </c>
      <c r="D23051" s="3">
        <v>5392.747668</v>
      </c>
      <c r="E23051" s="3">
        <v>1.1345828357335206</v>
      </c>
      <c r="F23051" s="3">
        <v>3</v>
      </c>
      <c r="G23051" s="3">
        <v>484.52359999999999</v>
      </c>
      <c r="H23051" s="3">
        <v>2</v>
      </c>
      <c r="I23051" s="3" t="str">
        <f ca="1">[1]!thsiFinD("ths_the_sw_industry_stock",B23051,100,TODAY())</f>
        <v>农林牧渔</v>
      </c>
    </row>
    <row r="23052" spans="1:9" hidden="1" x14ac:dyDescent="0.15">
      <c r="A23052" s="1">
        <v>42551</v>
      </c>
      <c r="B23052" s="3" t="s">
        <v>899</v>
      </c>
      <c r="C23052" s="3" t="s">
        <v>900</v>
      </c>
      <c r="D23052" s="3">
        <v>65956.836727999995</v>
      </c>
      <c r="E23052" s="3">
        <v>6.4398395555555563</v>
      </c>
      <c r="F23052" s="3">
        <v>16</v>
      </c>
      <c r="G23052" s="3">
        <v>1448.9639</v>
      </c>
      <c r="H23052" s="3">
        <v>9</v>
      </c>
      <c r="I23052" s="3" t="str">
        <f ca="1">[1]!thsiFinD("ths_the_sw_industry_stock",B23052,100,TODAY())</f>
        <v>电子</v>
      </c>
    </row>
    <row r="23053" spans="1:9" hidden="1" x14ac:dyDescent="0.15">
      <c r="A23053" s="1">
        <v>42551</v>
      </c>
      <c r="B23053" s="3" t="s">
        <v>4346</v>
      </c>
      <c r="C23053" s="3" t="s">
        <v>4347</v>
      </c>
      <c r="D23053" s="3">
        <v>20868.482704000002</v>
      </c>
      <c r="E23053" s="3">
        <v>7.4447367100654294</v>
      </c>
      <c r="F23053" s="3">
        <v>5</v>
      </c>
      <c r="G23053" s="3">
        <v>1661.5033999999998</v>
      </c>
      <c r="H23053" s="3">
        <v>4</v>
      </c>
      <c r="I23053" s="3" t="str">
        <f ca="1">[1]!thsiFinD("ths_the_sw_industry_stock",B23053,100,TODAY())</f>
        <v>公用事业</v>
      </c>
    </row>
    <row r="23054" spans="1:9" hidden="1" x14ac:dyDescent="0.15">
      <c r="A23054" s="1">
        <v>42551</v>
      </c>
      <c r="B23054" s="3" t="s">
        <v>4213</v>
      </c>
      <c r="C23054" s="3" t="s">
        <v>4214</v>
      </c>
      <c r="D23054" s="3">
        <v>4373.2492499999998</v>
      </c>
      <c r="E23054" s="3">
        <v>0.61365704814760946</v>
      </c>
      <c r="F23054" s="3">
        <v>6</v>
      </c>
      <c r="G23054" s="3">
        <v>633.45839999999987</v>
      </c>
      <c r="H23054" s="3">
        <v>3</v>
      </c>
      <c r="I23054" s="3" t="str">
        <f ca="1">[1]!thsiFinD("ths_the_sw_industry_stock",B23054,100,TODAY())</f>
        <v>建筑装饰</v>
      </c>
    </row>
    <row r="23055" spans="1:9" hidden="1" x14ac:dyDescent="0.15">
      <c r="A23055" s="1">
        <v>42551</v>
      </c>
      <c r="B23055" s="3" t="s">
        <v>4702</v>
      </c>
      <c r="C23055" s="3" t="s">
        <v>4703</v>
      </c>
      <c r="D23055" s="3">
        <v>35778.095000000001</v>
      </c>
      <c r="E23055" s="3">
        <v>7.456670980393632</v>
      </c>
      <c r="F23055" s="3">
        <v>17</v>
      </c>
      <c r="G23055" s="3">
        <v>1431.1238000000001</v>
      </c>
      <c r="H23055" s="3">
        <v>8</v>
      </c>
      <c r="I23055" s="3" t="str">
        <f ca="1">[1]!thsiFinD("ths_the_sw_industry_stock",B23055,100,TODAY())</f>
        <v>医药生物</v>
      </c>
    </row>
    <row r="23056" spans="1:9" hidden="1" x14ac:dyDescent="0.15">
      <c r="A23056" s="1">
        <v>42551</v>
      </c>
      <c r="B23056" s="3" t="s">
        <v>96</v>
      </c>
      <c r="C23056" s="3" t="s">
        <v>97</v>
      </c>
      <c r="D23056" s="3">
        <v>69038.685044000013</v>
      </c>
      <c r="E23056" s="3">
        <v>2.3410145155460569</v>
      </c>
      <c r="F23056" s="3">
        <v>13</v>
      </c>
      <c r="G23056" s="3">
        <v>5163.7011999999995</v>
      </c>
      <c r="H23056" s="3">
        <v>10</v>
      </c>
      <c r="I23056" s="3" t="str">
        <f ca="1">[1]!thsiFinD("ths_the_sw_industry_stock",B23056,100,TODAY())</f>
        <v>电气设备</v>
      </c>
    </row>
    <row r="23057" spans="1:9" hidden="1" x14ac:dyDescent="0.15">
      <c r="A23057" s="1">
        <v>42551</v>
      </c>
      <c r="B23057" s="3" t="s">
        <v>3648</v>
      </c>
      <c r="C23057" s="3" t="s">
        <v>3649</v>
      </c>
      <c r="D23057" s="3">
        <v>12015.795050999999</v>
      </c>
      <c r="E23057" s="3">
        <v>1.812547046187996</v>
      </c>
      <c r="F23057" s="3">
        <v>4</v>
      </c>
      <c r="G23057" s="3">
        <v>789.99310000000003</v>
      </c>
      <c r="H23057" s="3">
        <v>2</v>
      </c>
      <c r="I23057" s="3" t="str">
        <f ca="1">[1]!thsiFinD("ths_the_sw_industry_stock",B23057,100,TODAY())</f>
        <v>传媒</v>
      </c>
    </row>
    <row r="23058" spans="1:9" hidden="1" x14ac:dyDescent="0.15">
      <c r="A23058" s="1">
        <v>42551</v>
      </c>
      <c r="B23058" s="3" t="s">
        <v>2270</v>
      </c>
      <c r="C23058" s="3" t="s">
        <v>2271</v>
      </c>
      <c r="D23058" s="3">
        <v>563.57470000000001</v>
      </c>
      <c r="E23058" s="3">
        <v>5.9671597881699193E-2</v>
      </c>
      <c r="F23058" s="3">
        <v>2</v>
      </c>
      <c r="G23058" s="3">
        <v>48.71</v>
      </c>
      <c r="H23058" s="3">
        <v>2</v>
      </c>
      <c r="I23058" s="3" t="str">
        <f ca="1">[1]!thsiFinD("ths_the_sw_industry_stock",B23058,100,TODAY())</f>
        <v>钢铁</v>
      </c>
    </row>
    <row r="23059" spans="1:9" hidden="1" x14ac:dyDescent="0.15">
      <c r="A23059" s="1">
        <v>42551</v>
      </c>
      <c r="B23059" s="3" t="s">
        <v>2996</v>
      </c>
      <c r="C23059" s="3" t="s">
        <v>2997</v>
      </c>
      <c r="D23059" s="3">
        <v>7411.6080000000002</v>
      </c>
      <c r="E23059" s="3">
        <v>1.024584478000224</v>
      </c>
      <c r="F23059" s="3">
        <v>4</v>
      </c>
      <c r="G23059" s="3">
        <v>686.26</v>
      </c>
      <c r="H23059" s="3">
        <v>3</v>
      </c>
      <c r="I23059" s="3" t="str">
        <f ca="1">[1]!thsiFinD("ths_the_sw_industry_stock",B23059,100,TODAY())</f>
        <v>有色金属</v>
      </c>
    </row>
    <row r="23060" spans="1:9" hidden="1" x14ac:dyDescent="0.15">
      <c r="A23060" s="1">
        <v>42551</v>
      </c>
      <c r="B23060" s="3" t="s">
        <v>724</v>
      </c>
      <c r="C23060" s="3" t="s">
        <v>725</v>
      </c>
      <c r="D23060" s="3">
        <v>125414.09218000001</v>
      </c>
      <c r="E23060" s="3">
        <v>10.031454901348257</v>
      </c>
      <c r="F23060" s="3">
        <v>14</v>
      </c>
      <c r="G23060" s="3">
        <v>7848.1909999999998</v>
      </c>
      <c r="H23060" s="3">
        <v>10</v>
      </c>
      <c r="I23060" s="3" t="str">
        <f ca="1">[1]!thsiFinD("ths_the_sw_industry_stock",B23060,100,TODAY())</f>
        <v>医药生物</v>
      </c>
    </row>
    <row r="23061" spans="1:9" hidden="1" x14ac:dyDescent="0.15">
      <c r="A23061" s="1">
        <v>42551</v>
      </c>
      <c r="B23061" s="3" t="s">
        <v>174</v>
      </c>
      <c r="C23061" s="3" t="s">
        <v>175</v>
      </c>
      <c r="D23061" s="3">
        <v>101318.37863499999</v>
      </c>
      <c r="E23061" s="3">
        <v>3.9450723951096092</v>
      </c>
      <c r="F23061" s="3">
        <v>32</v>
      </c>
      <c r="G23061" s="3">
        <v>12431.7029</v>
      </c>
      <c r="H23061" s="3">
        <v>17</v>
      </c>
      <c r="I23061" s="3" t="str">
        <f ca="1">[1]!thsiFinD("ths_the_sw_industry_stock",B23061,100,TODAY())</f>
        <v>采掘</v>
      </c>
    </row>
    <row r="23062" spans="1:9" hidden="1" x14ac:dyDescent="0.15">
      <c r="A23062" s="1">
        <v>42551</v>
      </c>
      <c r="B23062" s="3" t="s">
        <v>312</v>
      </c>
      <c r="C23062" s="3" t="s">
        <v>313</v>
      </c>
      <c r="D23062" s="3">
        <v>28101.677996000002</v>
      </c>
      <c r="E23062" s="3">
        <v>1.8173366088003799</v>
      </c>
      <c r="F23062" s="3">
        <v>9</v>
      </c>
      <c r="G23062" s="3">
        <v>5282.2703000000001</v>
      </c>
      <c r="H23062" s="3">
        <v>4</v>
      </c>
      <c r="I23062" s="3" t="str">
        <f ca="1">[1]!thsiFinD("ths_the_sw_industry_stock",B23062,100,TODAY())</f>
        <v>采掘</v>
      </c>
    </row>
    <row r="23063" spans="1:9" hidden="1" x14ac:dyDescent="0.15">
      <c r="A23063" s="1">
        <v>42551</v>
      </c>
      <c r="B23063" s="3" t="s">
        <v>3401</v>
      </c>
      <c r="C23063" s="3" t="s">
        <v>3402</v>
      </c>
      <c r="D23063" s="3">
        <v>53114.616198000003</v>
      </c>
      <c r="E23063" s="3">
        <v>8.4556478650442646</v>
      </c>
      <c r="F23063" s="3">
        <v>6</v>
      </c>
      <c r="G23063" s="3">
        <v>2271.7970999999998</v>
      </c>
      <c r="H23063" s="3">
        <v>4</v>
      </c>
      <c r="I23063" s="3" t="str">
        <f ca="1">[1]!thsiFinD("ths_the_sw_industry_stock",B23063,100,TODAY())</f>
        <v>医药生物</v>
      </c>
    </row>
    <row r="23064" spans="1:9" hidden="1" x14ac:dyDescent="0.15">
      <c r="A23064" s="1">
        <v>42551</v>
      </c>
      <c r="B23064" s="3" t="s">
        <v>3804</v>
      </c>
      <c r="C23064" s="3" t="s">
        <v>3805</v>
      </c>
      <c r="D23064" s="3">
        <v>39265.921968000002</v>
      </c>
      <c r="E23064" s="3">
        <v>7.4350148003713805</v>
      </c>
      <c r="F23064" s="3">
        <v>10</v>
      </c>
      <c r="G23064" s="3">
        <v>3512.1576</v>
      </c>
      <c r="H23064" s="3">
        <v>6</v>
      </c>
      <c r="I23064" s="3" t="str">
        <f ca="1">[1]!thsiFinD("ths_the_sw_industry_stock",B23064,100,TODAY())</f>
        <v>公用事业</v>
      </c>
    </row>
    <row r="23065" spans="1:9" hidden="1" x14ac:dyDescent="0.15">
      <c r="A23065" s="1">
        <v>42551</v>
      </c>
      <c r="B23065" s="3" t="s">
        <v>3437</v>
      </c>
      <c r="C23065" s="3" t="s">
        <v>3438</v>
      </c>
      <c r="D23065" s="3">
        <v>120599.03405099998</v>
      </c>
      <c r="E23065" s="3">
        <v>11.717903333098757</v>
      </c>
      <c r="F23065" s="3">
        <v>19</v>
      </c>
      <c r="G23065" s="3">
        <v>4391.5959000000012</v>
      </c>
      <c r="H23065" s="3">
        <v>16</v>
      </c>
      <c r="I23065" s="3" t="str">
        <f ca="1">[1]!thsiFinD("ths_the_sw_industry_stock",B23065,100,TODAY())</f>
        <v>计算机</v>
      </c>
    </row>
    <row r="23066" spans="1:9" hidden="1" x14ac:dyDescent="0.15">
      <c r="A23066" s="1">
        <v>42551</v>
      </c>
      <c r="B23066" s="3" t="s">
        <v>3710</v>
      </c>
      <c r="C23066" s="3" t="s">
        <v>3711</v>
      </c>
      <c r="D23066" s="3">
        <v>126052.72142099999</v>
      </c>
      <c r="E23066" s="3">
        <v>16.642963179922535</v>
      </c>
      <c r="F23066" s="3">
        <v>5</v>
      </c>
      <c r="G23066" s="3">
        <v>4602.1439000000009</v>
      </c>
      <c r="H23066" s="3">
        <v>3</v>
      </c>
      <c r="I23066" s="3" t="str">
        <f ca="1">[1]!thsiFinD("ths_the_sw_industry_stock",B23066,100,TODAY())</f>
        <v>机械设备</v>
      </c>
    </row>
    <row r="23067" spans="1:9" hidden="1" x14ac:dyDescent="0.15">
      <c r="A23067" s="1">
        <v>42551</v>
      </c>
      <c r="B23067" s="3" t="s">
        <v>4505</v>
      </c>
      <c r="C23067" s="3" t="s">
        <v>4506</v>
      </c>
      <c r="D23067" s="3">
        <v>39424.323903999997</v>
      </c>
      <c r="E23067" s="3">
        <v>9.1059330487947552</v>
      </c>
      <c r="F23067" s="3">
        <v>5</v>
      </c>
      <c r="G23067" s="3">
        <v>2324.5473999999999</v>
      </c>
      <c r="H23067" s="3">
        <v>4</v>
      </c>
      <c r="I23067" s="3" t="str">
        <f ca="1">[1]!thsiFinD("ths_the_sw_industry_stock",B23067,100,TODAY())</f>
        <v>传媒</v>
      </c>
    </row>
    <row r="23068" spans="1:9" hidden="1" x14ac:dyDescent="0.15">
      <c r="A23068" s="1">
        <v>42551</v>
      </c>
      <c r="B23068" s="3" t="s">
        <v>1760</v>
      </c>
      <c r="C23068" s="3" t="s">
        <v>1761</v>
      </c>
      <c r="D23068" s="3">
        <v>19908.702359999999</v>
      </c>
      <c r="E23068" s="3">
        <v>4.3975771173552003</v>
      </c>
      <c r="F23068" s="3">
        <v>6</v>
      </c>
      <c r="G23068" s="3">
        <v>1102.9751999999999</v>
      </c>
      <c r="H23068" s="3">
        <v>4</v>
      </c>
      <c r="I23068" s="3" t="str">
        <f ca="1">[1]!thsiFinD("ths_the_sw_industry_stock",B23068,100,TODAY())</f>
        <v>公用事业</v>
      </c>
    </row>
    <row r="23069" spans="1:9" hidden="1" x14ac:dyDescent="0.15">
      <c r="A23069" s="1">
        <v>42551</v>
      </c>
      <c r="B23069" s="3" t="s">
        <v>4043</v>
      </c>
      <c r="C23069" s="3" t="s">
        <v>4044</v>
      </c>
      <c r="D23069" s="3">
        <v>16980.923487</v>
      </c>
      <c r="E23069" s="3">
        <v>3.7626019230769234</v>
      </c>
      <c r="F23069" s="3">
        <v>6</v>
      </c>
      <c r="G23069" s="3">
        <v>586.96590000000003</v>
      </c>
      <c r="H23069" s="3">
        <v>2</v>
      </c>
      <c r="I23069" s="3" t="str">
        <f ca="1">[1]!thsiFinD("ths_the_sw_industry_stock",B23069,100,TODAY())</f>
        <v>传媒</v>
      </c>
    </row>
    <row r="23070" spans="1:9" hidden="1" x14ac:dyDescent="0.15">
      <c r="A23070" s="1">
        <v>42551</v>
      </c>
      <c r="B23070" s="3" t="s">
        <v>434</v>
      </c>
      <c r="C23070" s="3" t="s">
        <v>435</v>
      </c>
      <c r="D23070" s="3">
        <v>8045.1399419999998</v>
      </c>
      <c r="E23070" s="3">
        <v>0.47014754973998907</v>
      </c>
      <c r="F23070" s="3">
        <v>3</v>
      </c>
      <c r="G23070" s="3">
        <v>266.57190000000003</v>
      </c>
      <c r="H23070" s="3">
        <v>2</v>
      </c>
      <c r="I23070" s="3" t="str">
        <f ca="1">[1]!thsiFinD("ths_the_sw_industry_stock",B23070,100,TODAY())</f>
        <v>医药生物</v>
      </c>
    </row>
    <row r="23071" spans="1:9" hidden="1" x14ac:dyDescent="0.15">
      <c r="A23071" s="1">
        <v>42551</v>
      </c>
      <c r="B23071" s="3" t="s">
        <v>5660</v>
      </c>
      <c r="C23071" s="3" t="s">
        <v>5661</v>
      </c>
      <c r="D23071" s="3">
        <v>35430.627987</v>
      </c>
      <c r="E23071" s="3">
        <v>15.577325999999999</v>
      </c>
      <c r="F23071" s="3">
        <v>11</v>
      </c>
      <c r="G23071" s="3">
        <v>778.86630000000002</v>
      </c>
      <c r="H23071" s="3">
        <v>5</v>
      </c>
      <c r="I23071" s="3" t="str">
        <f ca="1">[1]!thsiFinD("ths_the_sw_industry_stock",B23071,100,TODAY())</f>
        <v>汽车</v>
      </c>
    </row>
    <row r="23072" spans="1:9" hidden="1" x14ac:dyDescent="0.15">
      <c r="A23072" s="1">
        <v>42551</v>
      </c>
      <c r="B23072" s="3" t="s">
        <v>86</v>
      </c>
      <c r="C23072" s="3" t="s">
        <v>87</v>
      </c>
      <c r="D23072" s="3">
        <v>56851.498225000003</v>
      </c>
      <c r="E23072" s="3">
        <v>8.6990418554207007</v>
      </c>
      <c r="F23072" s="3">
        <v>16</v>
      </c>
      <c r="G23072" s="3">
        <v>4473.9503000000004</v>
      </c>
      <c r="H23072" s="3">
        <v>11</v>
      </c>
      <c r="I23072" s="3" t="str">
        <f ca="1">[1]!thsiFinD("ths_the_sw_industry_stock",B23072,100,TODAY())</f>
        <v>房地产</v>
      </c>
    </row>
    <row r="23073" spans="1:9" hidden="1" x14ac:dyDescent="0.15">
      <c r="A23073" s="1">
        <v>42551</v>
      </c>
      <c r="B23073" s="3" t="s">
        <v>332</v>
      </c>
      <c r="C23073" s="3" t="s">
        <v>333</v>
      </c>
      <c r="D23073" s="3">
        <v>27696.969899999996</v>
      </c>
      <c r="E23073" s="3">
        <v>2.3609640830467815</v>
      </c>
      <c r="F23073" s="3">
        <v>6</v>
      </c>
      <c r="G23073" s="3">
        <v>2279.5860000000002</v>
      </c>
      <c r="H23073" s="3">
        <v>3</v>
      </c>
      <c r="I23073" s="3" t="str">
        <f ca="1">[1]!thsiFinD("ths_the_sw_industry_stock",B23073,100,TODAY())</f>
        <v>医药生物</v>
      </c>
    </row>
    <row r="23074" spans="1:9" hidden="1" x14ac:dyDescent="0.15">
      <c r="A23074" s="1">
        <v>42551</v>
      </c>
      <c r="B23074" s="3" t="s">
        <v>4688</v>
      </c>
      <c r="C23074" s="3" t="s">
        <v>4689</v>
      </c>
      <c r="D23074" s="3">
        <v>31968.629874000006</v>
      </c>
      <c r="E23074" s="3">
        <v>5.3023842029773594</v>
      </c>
      <c r="F23074" s="3">
        <v>11</v>
      </c>
      <c r="G23074" s="3">
        <v>1271.6241</v>
      </c>
      <c r="H23074" s="3">
        <v>4</v>
      </c>
      <c r="I23074" s="3" t="str">
        <f ca="1">[1]!thsiFinD("ths_the_sw_industry_stock",B23074,100,TODAY())</f>
        <v>机械设备</v>
      </c>
    </row>
    <row r="23075" spans="1:9" hidden="1" x14ac:dyDescent="0.15">
      <c r="A23075" s="1">
        <v>42551</v>
      </c>
      <c r="B23075" s="3" t="s">
        <v>1442</v>
      </c>
      <c r="C23075" s="3" t="s">
        <v>1443</v>
      </c>
      <c r="D23075" s="3">
        <v>8992.6234860000004</v>
      </c>
      <c r="E23075" s="3">
        <v>0.66220555287733418</v>
      </c>
      <c r="F23075" s="3">
        <v>6</v>
      </c>
      <c r="G23075" s="3">
        <v>578.67590000000007</v>
      </c>
      <c r="H23075" s="3">
        <v>4</v>
      </c>
      <c r="I23075" s="3" t="str">
        <f ca="1">[1]!thsiFinD("ths_the_sw_industry_stock",B23075,100,TODAY())</f>
        <v>农林牧渔</v>
      </c>
    </row>
    <row r="23076" spans="1:9" hidden="1" x14ac:dyDescent="0.15">
      <c r="A23076" s="1">
        <v>42551</v>
      </c>
      <c r="B23076" s="3" t="s">
        <v>1019</v>
      </c>
      <c r="C23076" s="3" t="s">
        <v>1020</v>
      </c>
      <c r="D23076" s="3">
        <v>85232.119619999998</v>
      </c>
      <c r="E23076" s="3">
        <v>4.0295120956001655</v>
      </c>
      <c r="F23076" s="3">
        <v>14</v>
      </c>
      <c r="G23076" s="3">
        <v>5184.4354999999996</v>
      </c>
      <c r="H23076" s="3">
        <v>9</v>
      </c>
      <c r="I23076" s="3" t="str">
        <f ca="1">[1]!thsiFinD("ths_the_sw_industry_stock",B23076,100,TODAY())</f>
        <v>计算机</v>
      </c>
    </row>
    <row r="23077" spans="1:9" hidden="1" x14ac:dyDescent="0.15">
      <c r="A23077" s="1">
        <v>42551</v>
      </c>
      <c r="B23077" s="3" t="s">
        <v>190</v>
      </c>
      <c r="C23077" s="3" t="s">
        <v>191</v>
      </c>
      <c r="D23077" s="3">
        <v>117531.335456</v>
      </c>
      <c r="E23077" s="3">
        <v>2.0043685812491336</v>
      </c>
      <c r="F23077" s="3">
        <v>29</v>
      </c>
      <c r="G23077" s="3">
        <v>8597.756800000001</v>
      </c>
      <c r="H23077" s="3">
        <v>16</v>
      </c>
      <c r="I23077" s="3" t="str">
        <f ca="1">[1]!thsiFinD("ths_the_sw_industry_stock",B23077,100,TODAY())</f>
        <v>汽车</v>
      </c>
    </row>
    <row r="23078" spans="1:9" hidden="1" x14ac:dyDescent="0.15">
      <c r="A23078" s="1">
        <v>42551</v>
      </c>
      <c r="B23078" s="3" t="s">
        <v>448</v>
      </c>
      <c r="C23078" s="3" t="s">
        <v>449</v>
      </c>
      <c r="D23078" s="3">
        <v>123751.65680799999</v>
      </c>
      <c r="E23078" s="3">
        <v>5.3493531143697224</v>
      </c>
      <c r="F23078" s="3">
        <v>27</v>
      </c>
      <c r="G23078" s="3">
        <v>6999.5280999999995</v>
      </c>
      <c r="H23078" s="3">
        <v>10</v>
      </c>
      <c r="I23078" s="3" t="str">
        <f ca="1">[1]!thsiFinD("ths_the_sw_industry_stock",B23078,100,TODAY())</f>
        <v>家用电器</v>
      </c>
    </row>
    <row r="23079" spans="1:9" hidden="1" x14ac:dyDescent="0.15">
      <c r="A23079" s="1">
        <v>42551</v>
      </c>
      <c r="B23079" s="3" t="s">
        <v>584</v>
      </c>
      <c r="C23079" s="3" t="s">
        <v>585</v>
      </c>
      <c r="D23079" s="3">
        <v>34014.981852000004</v>
      </c>
      <c r="E23079" s="3">
        <v>4.5210372023809517</v>
      </c>
      <c r="F23079" s="3">
        <v>8</v>
      </c>
      <c r="G23079" s="3">
        <v>1822.8821999999998</v>
      </c>
      <c r="H23079" s="3">
        <v>4</v>
      </c>
      <c r="I23079" s="3" t="str">
        <f ca="1">[1]!thsiFinD("ths_the_sw_industry_stock",B23079,100,TODAY())</f>
        <v>传媒</v>
      </c>
    </row>
    <row r="23080" spans="1:9" hidden="1" x14ac:dyDescent="0.15">
      <c r="A23080" s="1">
        <v>42551</v>
      </c>
      <c r="B23080" s="3" t="s">
        <v>1013</v>
      </c>
      <c r="C23080" s="3" t="s">
        <v>1014</v>
      </c>
      <c r="D23080" s="3">
        <v>25718.116970000003</v>
      </c>
      <c r="E23080" s="3">
        <v>1.7856766380623212</v>
      </c>
      <c r="F23080" s="3">
        <v>6</v>
      </c>
      <c r="G23080" s="3">
        <v>746.53459999999995</v>
      </c>
      <c r="H23080" s="3">
        <v>6</v>
      </c>
      <c r="I23080" s="3" t="str">
        <f ca="1">[1]!thsiFinD("ths_the_sw_industry_stock",B23080,100,TODAY())</f>
        <v>家用电器</v>
      </c>
    </row>
    <row r="23081" spans="1:9" hidden="1" x14ac:dyDescent="0.15">
      <c r="A23081" s="1">
        <v>42551</v>
      </c>
      <c r="B23081" s="3" t="s">
        <v>3708</v>
      </c>
      <c r="C23081" s="3" t="s">
        <v>3709</v>
      </c>
      <c r="D23081" s="3">
        <v>4827.8759760000003</v>
      </c>
      <c r="E23081" s="3">
        <v>1.31668686772571</v>
      </c>
      <c r="F23081" s="3">
        <v>2</v>
      </c>
      <c r="G23081" s="3">
        <v>522.49739999999997</v>
      </c>
      <c r="H23081" s="3">
        <v>2</v>
      </c>
      <c r="I23081" s="3" t="str">
        <f ca="1">[1]!thsiFinD("ths_the_sw_industry_stock",B23081,100,TODAY())</f>
        <v>医药生物</v>
      </c>
    </row>
    <row r="23082" spans="1:9" hidden="1" x14ac:dyDescent="0.15">
      <c r="A23082" s="1">
        <v>42551</v>
      </c>
      <c r="B23082" s="3" t="s">
        <v>1988</v>
      </c>
      <c r="C23082" s="3" t="s">
        <v>1989</v>
      </c>
      <c r="D23082" s="3">
        <v>106.95440000000001</v>
      </c>
      <c r="E23082" s="3">
        <v>1.5613696992536419E-2</v>
      </c>
      <c r="F23082" s="3">
        <v>1</v>
      </c>
      <c r="G23082" s="3">
        <v>2.84</v>
      </c>
      <c r="H23082" s="3">
        <v>1</v>
      </c>
      <c r="I23082" s="3" t="str">
        <f ca="1">[1]!thsiFinD("ths_the_sw_industry_stock",B23082,100,TODAY())</f>
        <v>医药生物</v>
      </c>
    </row>
    <row r="23083" spans="1:9" hidden="1" x14ac:dyDescent="0.15">
      <c r="A23083" s="1">
        <v>42551</v>
      </c>
      <c r="B23083" s="3" t="s">
        <v>736</v>
      </c>
      <c r="C23083" s="3" t="s">
        <v>737</v>
      </c>
      <c r="D23083" s="3">
        <v>22392.286306000002</v>
      </c>
      <c r="E23083" s="3">
        <v>3.9195624909364151</v>
      </c>
      <c r="F23083" s="3">
        <v>6</v>
      </c>
      <c r="G23083" s="3">
        <v>2075.2814000000003</v>
      </c>
      <c r="H23083" s="3">
        <v>5</v>
      </c>
      <c r="I23083" s="3" t="str">
        <f ca="1">[1]!thsiFinD("ths_the_sw_industry_stock",B23083,100,TODAY())</f>
        <v>医药生物</v>
      </c>
    </row>
    <row r="23084" spans="1:9" hidden="1" x14ac:dyDescent="0.15">
      <c r="A23084" s="1">
        <v>42551</v>
      </c>
      <c r="B23084" s="3" t="s">
        <v>1264</v>
      </c>
      <c r="C23084" s="3" t="s">
        <v>1265</v>
      </c>
      <c r="D23084" s="3">
        <v>106.72</v>
      </c>
      <c r="E23084" s="3">
        <v>2.1191205767436921E-2</v>
      </c>
      <c r="F23084" s="3">
        <v>1</v>
      </c>
      <c r="G23084" s="3">
        <v>9.2799999999999994</v>
      </c>
      <c r="H23084" s="3">
        <v>1</v>
      </c>
      <c r="I23084" s="3" t="str">
        <f ca="1">[1]!thsiFinD("ths_the_sw_industry_stock",B23084,100,TODAY())</f>
        <v>医药生物</v>
      </c>
    </row>
    <row r="23085" spans="1:9" hidden="1" x14ac:dyDescent="0.15">
      <c r="A23085" s="1">
        <v>42551</v>
      </c>
      <c r="B23085" s="3" t="s">
        <v>3700</v>
      </c>
      <c r="C23085" s="3" t="s">
        <v>3701</v>
      </c>
      <c r="D23085" s="3">
        <v>7897.8853600000002</v>
      </c>
      <c r="E23085" s="3">
        <v>2.2974478756354779</v>
      </c>
      <c r="F23085" s="3">
        <v>5</v>
      </c>
      <c r="G23085" s="3">
        <v>364.79840000000002</v>
      </c>
      <c r="H23085" s="3">
        <v>4</v>
      </c>
      <c r="I23085" s="3" t="str">
        <f ca="1">[1]!thsiFinD("ths_the_sw_industry_stock",B23085,100,TODAY())</f>
        <v>医药生物</v>
      </c>
    </row>
    <row r="23086" spans="1:9" hidden="1" x14ac:dyDescent="0.15">
      <c r="A23086" s="1">
        <v>42551</v>
      </c>
      <c r="B23086" s="3" t="s">
        <v>4221</v>
      </c>
      <c r="C23086" s="3" t="s">
        <v>4222</v>
      </c>
      <c r="D23086" s="3">
        <v>24781.589082999999</v>
      </c>
      <c r="E23086" s="3">
        <v>4.4781992104982766</v>
      </c>
      <c r="F23086" s="3">
        <v>4</v>
      </c>
      <c r="G23086" s="3">
        <v>1122.5002999999999</v>
      </c>
      <c r="H23086" s="3">
        <v>4</v>
      </c>
      <c r="I23086" s="3" t="str">
        <f ca="1">[1]!thsiFinD("ths_the_sw_industry_stock",B23086,100,TODAY())</f>
        <v>医药生物</v>
      </c>
    </row>
    <row r="23087" spans="1:9" hidden="1" x14ac:dyDescent="0.15">
      <c r="A23087" s="1">
        <v>42551</v>
      </c>
      <c r="B23087" s="3" t="s">
        <v>1838</v>
      </c>
      <c r="C23087" s="3" t="s">
        <v>1839</v>
      </c>
      <c r="D23087" s="3">
        <v>34553.450639999995</v>
      </c>
      <c r="E23087" s="3">
        <v>4.0044596703804487</v>
      </c>
      <c r="F23087" s="3">
        <v>5</v>
      </c>
      <c r="G23087" s="3">
        <v>2322.1405</v>
      </c>
      <c r="H23087" s="3">
        <v>4</v>
      </c>
      <c r="I23087" s="3" t="str">
        <f ca="1">[1]!thsiFinD("ths_the_sw_industry_stock",B23087,100,TODAY())</f>
        <v>医药生物</v>
      </c>
    </row>
    <row r="23088" spans="1:9" hidden="1" x14ac:dyDescent="0.15">
      <c r="A23088" s="1">
        <v>42551</v>
      </c>
      <c r="B23088" s="3" t="s">
        <v>4599</v>
      </c>
      <c r="C23088" s="3" t="s">
        <v>4600</v>
      </c>
      <c r="D23088" s="3">
        <v>488.41660000000002</v>
      </c>
      <c r="E23088" s="3">
        <v>0.16571230903119091</v>
      </c>
      <c r="F23088" s="3">
        <v>1</v>
      </c>
      <c r="G23088" s="3">
        <v>29.781500000000001</v>
      </c>
      <c r="H23088" s="3">
        <v>1</v>
      </c>
      <c r="I23088" s="3" t="str">
        <f ca="1">[1]!thsiFinD("ths_the_sw_industry_stock",B23088,100,TODAY())</f>
        <v>农林牧渔</v>
      </c>
    </row>
    <row r="23089" spans="1:9" hidden="1" x14ac:dyDescent="0.15">
      <c r="A23089" s="1">
        <v>42551</v>
      </c>
      <c r="B23089" s="3" t="s">
        <v>1866</v>
      </c>
      <c r="C23089" s="3" t="s">
        <v>1867</v>
      </c>
      <c r="D23089" s="3">
        <v>59737.306288000007</v>
      </c>
      <c r="E23089" s="3">
        <v>7.0480404068627456</v>
      </c>
      <c r="F23089" s="3">
        <v>13</v>
      </c>
      <c r="G23089" s="3">
        <v>1786.4027000000001</v>
      </c>
      <c r="H23089" s="3">
        <v>12</v>
      </c>
      <c r="I23089" s="3" t="str">
        <f ca="1">[1]!thsiFinD("ths_the_sw_industry_stock",B23089,100,TODAY())</f>
        <v>计算机</v>
      </c>
    </row>
    <row r="23090" spans="1:9" hidden="1" x14ac:dyDescent="0.15">
      <c r="A23090" s="1">
        <v>42551</v>
      </c>
      <c r="B23090" s="3" t="s">
        <v>746</v>
      </c>
      <c r="C23090" s="3" t="s">
        <v>747</v>
      </c>
      <c r="D23090" s="3">
        <v>3930.127794</v>
      </c>
      <c r="E23090" s="3">
        <v>0.25011750241721775</v>
      </c>
      <c r="F23090" s="3">
        <v>2</v>
      </c>
      <c r="G23090" s="3">
        <v>429.99209999999999</v>
      </c>
      <c r="H23090" s="3">
        <v>2</v>
      </c>
      <c r="I23090" s="3" t="str">
        <f ca="1">[1]!thsiFinD("ths_the_sw_industry_stock",B23090,100,TODAY())</f>
        <v>有色金属</v>
      </c>
    </row>
    <row r="23091" spans="1:9" hidden="1" x14ac:dyDescent="0.15">
      <c r="A23091" s="1">
        <v>42551</v>
      </c>
      <c r="B23091" s="3" t="s">
        <v>5434</v>
      </c>
      <c r="C23091" s="3" t="s">
        <v>5435</v>
      </c>
      <c r="D23091" s="3">
        <v>1705.9443000000001</v>
      </c>
      <c r="E23091" s="3">
        <v>0.41214315846136251</v>
      </c>
      <c r="F23091" s="3">
        <v>3</v>
      </c>
      <c r="G23091" s="3">
        <v>133.59</v>
      </c>
      <c r="H23091" s="3">
        <v>3</v>
      </c>
      <c r="I23091" s="3" t="str">
        <f ca="1">[1]!thsiFinD("ths_the_sw_industry_stock",B23091,100,TODAY())</f>
        <v>轻工制造</v>
      </c>
    </row>
    <row r="23092" spans="1:9" hidden="1" x14ac:dyDescent="0.15">
      <c r="A23092" s="1">
        <v>42551</v>
      </c>
      <c r="B23092" s="3" t="s">
        <v>3490</v>
      </c>
      <c r="C23092" s="3" t="s">
        <v>3491</v>
      </c>
      <c r="D23092" s="3">
        <v>11908.509363000001</v>
      </c>
      <c r="E23092" s="3">
        <v>0.91230067036454521</v>
      </c>
      <c r="F23092" s="3">
        <v>5</v>
      </c>
      <c r="G23092" s="3">
        <v>931.0797</v>
      </c>
      <c r="H23092" s="3">
        <v>4</v>
      </c>
      <c r="I23092" s="3" t="str">
        <f ca="1">[1]!thsiFinD("ths_the_sw_industry_stock",B23092,100,TODAY())</f>
        <v>食品饮料</v>
      </c>
    </row>
    <row r="23093" spans="1:9" hidden="1" x14ac:dyDescent="0.15">
      <c r="A23093" s="1">
        <v>42551</v>
      </c>
      <c r="B23093" s="3" t="s">
        <v>1690</v>
      </c>
      <c r="C23093" s="3" t="s">
        <v>1691</v>
      </c>
      <c r="D23093" s="3">
        <v>8487.072431999999</v>
      </c>
      <c r="E23093" s="3">
        <v>2.179344540406861</v>
      </c>
      <c r="F23093" s="3">
        <v>2</v>
      </c>
      <c r="G23093" s="3">
        <v>955.75139999999999</v>
      </c>
      <c r="H23093" s="3">
        <v>1</v>
      </c>
      <c r="I23093" s="3" t="str">
        <f ca="1">[1]!thsiFinD("ths_the_sw_industry_stock",B23093,100,TODAY())</f>
        <v>医药生物</v>
      </c>
    </row>
    <row r="23094" spans="1:9" hidden="1" x14ac:dyDescent="0.15">
      <c r="A23094" s="1">
        <v>42551</v>
      </c>
      <c r="B23094" s="3" t="s">
        <v>849</v>
      </c>
      <c r="C23094" s="3" t="s">
        <v>850</v>
      </c>
      <c r="D23094" s="3">
        <v>33528.981699999997</v>
      </c>
      <c r="E23094" s="3">
        <v>3.9880541501300035</v>
      </c>
      <c r="F23094" s="3">
        <v>9</v>
      </c>
      <c r="G23094" s="3">
        <v>2577.17</v>
      </c>
      <c r="H23094" s="3">
        <v>6</v>
      </c>
      <c r="I23094" s="3" t="str">
        <f ca="1">[1]!thsiFinD("ths_the_sw_industry_stock",B23094,100,TODAY())</f>
        <v>轻工制造</v>
      </c>
    </row>
    <row r="23095" spans="1:9" hidden="1" x14ac:dyDescent="0.15">
      <c r="A23095" s="1">
        <v>42551</v>
      </c>
      <c r="B23095" s="3" t="s">
        <v>250</v>
      </c>
      <c r="C23095" s="3" t="s">
        <v>251</v>
      </c>
      <c r="D23095" s="3">
        <v>24476.180159999996</v>
      </c>
      <c r="E23095" s="3">
        <v>2.5656373333333331</v>
      </c>
      <c r="F23095" s="3">
        <v>6</v>
      </c>
      <c r="G23095" s="3">
        <v>769.69119999999998</v>
      </c>
      <c r="H23095" s="3">
        <v>5</v>
      </c>
      <c r="I23095" s="3" t="str">
        <f ca="1">[1]!thsiFinD("ths_the_sw_industry_stock",B23095,100,TODAY())</f>
        <v>医药生物</v>
      </c>
    </row>
    <row r="23096" spans="1:9" hidden="1" x14ac:dyDescent="0.15">
      <c r="A23096" s="1">
        <v>42551</v>
      </c>
      <c r="B23096" s="3" t="s">
        <v>3510</v>
      </c>
      <c r="C23096" s="3" t="s">
        <v>3511</v>
      </c>
      <c r="D23096" s="3">
        <v>47313.793819999999</v>
      </c>
      <c r="E23096" s="3">
        <v>2.7344619769896434</v>
      </c>
      <c r="F23096" s="3">
        <v>13</v>
      </c>
      <c r="G23096" s="3">
        <v>4187.0613999999996</v>
      </c>
      <c r="H23096" s="3">
        <v>11</v>
      </c>
      <c r="I23096" s="3" t="str">
        <f ca="1">[1]!thsiFinD("ths_the_sw_industry_stock",B23096,100,TODAY())</f>
        <v>纺织服装</v>
      </c>
    </row>
    <row r="23097" spans="1:9" hidden="1" x14ac:dyDescent="0.15">
      <c r="A23097" s="1">
        <v>42551</v>
      </c>
      <c r="B23097" s="3" t="s">
        <v>1206</v>
      </c>
      <c r="C23097" s="3" t="s">
        <v>1207</v>
      </c>
      <c r="D23097" s="3">
        <v>9091.6834830000007</v>
      </c>
      <c r="E23097" s="3">
        <v>0.78063402168056395</v>
      </c>
      <c r="F23097" s="3">
        <v>4</v>
      </c>
      <c r="G23097" s="3">
        <v>537.65129999999999</v>
      </c>
      <c r="H23097" s="3">
        <v>2</v>
      </c>
      <c r="I23097" s="3" t="str">
        <f ca="1">[1]!thsiFinD("ths_the_sw_industry_stock",B23097,100,TODAY())</f>
        <v>机械设备</v>
      </c>
    </row>
    <row r="23098" spans="1:9" hidden="1" x14ac:dyDescent="0.15">
      <c r="A23098" s="1">
        <v>42551</v>
      </c>
      <c r="B23098" s="3" t="s">
        <v>2355</v>
      </c>
      <c r="C23098" s="3" t="s">
        <v>2356</v>
      </c>
      <c r="D23098" s="3">
        <v>52171.488570000001</v>
      </c>
      <c r="E23098" s="3">
        <v>12.680838483576869</v>
      </c>
      <c r="F23098" s="3">
        <v>9</v>
      </c>
      <c r="G23098" s="3">
        <v>1943.0722000000001</v>
      </c>
      <c r="H23098" s="3">
        <v>8</v>
      </c>
      <c r="I23098" s="3" t="str">
        <f ca="1">[1]!thsiFinD("ths_the_sw_industry_stock",B23098,100,TODAY())</f>
        <v>医药生物</v>
      </c>
    </row>
    <row r="23099" spans="1:9" hidden="1" x14ac:dyDescent="0.15">
      <c r="A23099" s="1">
        <v>42551</v>
      </c>
      <c r="B23099" s="3" t="s">
        <v>989</v>
      </c>
      <c r="C23099" s="3" t="s">
        <v>990</v>
      </c>
      <c r="D23099" s="3">
        <v>27141.274528000002</v>
      </c>
      <c r="E23099" s="3">
        <v>3.1979251929707546</v>
      </c>
      <c r="F23099" s="3">
        <v>9</v>
      </c>
      <c r="G23099" s="3">
        <v>1895.3404</v>
      </c>
      <c r="H23099" s="3">
        <v>7</v>
      </c>
      <c r="I23099" s="3" t="str">
        <f ca="1">[1]!thsiFinD("ths_the_sw_industry_stock",B23099,100,TODAY())</f>
        <v>化工</v>
      </c>
    </row>
    <row r="23100" spans="1:9" hidden="1" x14ac:dyDescent="0.15">
      <c r="A23100" s="1">
        <v>42551</v>
      </c>
      <c r="B23100" s="3" t="s">
        <v>1334</v>
      </c>
      <c r="C23100" s="3" t="s">
        <v>1335</v>
      </c>
      <c r="D23100" s="3">
        <v>72622.243979999999</v>
      </c>
      <c r="E23100" s="3">
        <v>5.589115655221617</v>
      </c>
      <c r="F23100" s="3">
        <v>5</v>
      </c>
      <c r="G23100" s="3">
        <v>1808.7731999999999</v>
      </c>
      <c r="H23100" s="3">
        <v>2</v>
      </c>
      <c r="I23100" s="3" t="str">
        <f ca="1">[1]!thsiFinD("ths_the_sw_industry_stock",B23100,100,TODAY())</f>
        <v>机械设备</v>
      </c>
    </row>
    <row r="23101" spans="1:9" hidden="1" x14ac:dyDescent="0.15">
      <c r="A23101" s="1">
        <v>42551</v>
      </c>
      <c r="B23101" s="3" t="s">
        <v>180</v>
      </c>
      <c r="C23101" s="3" t="s">
        <v>181</v>
      </c>
      <c r="D23101" s="3">
        <v>51709.393746000002</v>
      </c>
      <c r="E23101" s="3">
        <v>3.6959293887501188</v>
      </c>
      <c r="F23101" s="3">
        <v>3</v>
      </c>
      <c r="G23101" s="3">
        <v>2650.4045999999998</v>
      </c>
      <c r="H23101" s="3">
        <v>1</v>
      </c>
      <c r="I23101" s="3" t="str">
        <f ca="1">[1]!thsiFinD("ths_the_sw_industry_stock",B23101,100,TODAY())</f>
        <v>国防军工</v>
      </c>
    </row>
    <row r="23102" spans="1:9" hidden="1" x14ac:dyDescent="0.15">
      <c r="A23102" s="1">
        <v>42551</v>
      </c>
      <c r="B23102" s="3" t="s">
        <v>2379</v>
      </c>
      <c r="C23102" s="3" t="s">
        <v>2380</v>
      </c>
      <c r="D23102" s="3">
        <v>120846.92746000001</v>
      </c>
      <c r="E23102" s="3">
        <v>11.695714902491767</v>
      </c>
      <c r="F23102" s="3">
        <v>15</v>
      </c>
      <c r="G23102" s="3">
        <v>3860.9242000000004</v>
      </c>
      <c r="H23102" s="3">
        <v>9</v>
      </c>
      <c r="I23102" s="3" t="str">
        <f ca="1">[1]!thsiFinD("ths_the_sw_industry_stock",B23102,100,TODAY())</f>
        <v>计算机</v>
      </c>
    </row>
    <row r="23103" spans="1:9" hidden="1" x14ac:dyDescent="0.15">
      <c r="A23103" s="1">
        <v>42551</v>
      </c>
      <c r="B23103" s="3" t="s">
        <v>2116</v>
      </c>
      <c r="C23103" s="3" t="s">
        <v>2117</v>
      </c>
      <c r="D23103" s="3">
        <v>80065.711119000014</v>
      </c>
      <c r="E23103" s="3">
        <v>9.8002416986875254</v>
      </c>
      <c r="F23103" s="3">
        <v>6</v>
      </c>
      <c r="G23103" s="3">
        <v>4045.7660999999998</v>
      </c>
      <c r="H23103" s="3">
        <v>2</v>
      </c>
      <c r="I23103" s="3" t="str">
        <f ca="1">[1]!thsiFinD("ths_the_sw_industry_stock",B23103,100,TODAY())</f>
        <v>交通运输</v>
      </c>
    </row>
    <row r="23104" spans="1:9" hidden="1" x14ac:dyDescent="0.15">
      <c r="A23104" s="1">
        <v>42551</v>
      </c>
      <c r="B23104" s="3" t="s">
        <v>3131</v>
      </c>
      <c r="C23104" s="3" t="s">
        <v>3132</v>
      </c>
      <c r="D23104" s="3">
        <v>75394.947639999999</v>
      </c>
      <c r="E23104" s="3">
        <v>8.3171766263528202</v>
      </c>
      <c r="F23104" s="3">
        <v>10</v>
      </c>
      <c r="G23104" s="3">
        <v>2530.0318000000002</v>
      </c>
      <c r="H23104" s="3">
        <v>6</v>
      </c>
      <c r="I23104" s="3" t="str">
        <f ca="1">[1]!thsiFinD("ths_the_sw_industry_stock",B23104,100,TODAY())</f>
        <v>机械设备</v>
      </c>
    </row>
    <row r="23105" spans="1:9" hidden="1" x14ac:dyDescent="0.15">
      <c r="A23105" s="1">
        <v>42551</v>
      </c>
      <c r="B23105" s="3" t="s">
        <v>3862</v>
      </c>
      <c r="C23105" s="3" t="s">
        <v>3863</v>
      </c>
      <c r="D23105" s="3">
        <v>12290.203815000001</v>
      </c>
      <c r="E23105" s="3">
        <v>1.245516651836359</v>
      </c>
      <c r="F23105" s="3">
        <v>6</v>
      </c>
      <c r="G23105" s="3">
        <v>641.78609999999992</v>
      </c>
      <c r="H23105" s="3">
        <v>4</v>
      </c>
      <c r="I23105" s="3" t="str">
        <f ca="1">[1]!thsiFinD("ths_the_sw_industry_stock",B23105,100,TODAY())</f>
        <v>医药生物</v>
      </c>
    </row>
    <row r="23106" spans="1:9" hidden="1" x14ac:dyDescent="0.15">
      <c r="A23106" s="1">
        <v>42551</v>
      </c>
      <c r="B23106" s="3" t="s">
        <v>3395</v>
      </c>
      <c r="C23106" s="3" t="s">
        <v>3396</v>
      </c>
      <c r="D23106" s="3">
        <v>54193.460350000001</v>
      </c>
      <c r="E23106" s="3">
        <v>11.307230882122015</v>
      </c>
      <c r="F23106" s="3">
        <v>13</v>
      </c>
      <c r="G23106" s="3">
        <v>1768.1390000000001</v>
      </c>
      <c r="H23106" s="3">
        <v>6</v>
      </c>
      <c r="I23106" s="3" t="str">
        <f ca="1">[1]!thsiFinD("ths_the_sw_industry_stock",B23106,100,TODAY())</f>
        <v>机械设备</v>
      </c>
    </row>
    <row r="23107" spans="1:9" hidden="1" x14ac:dyDescent="0.15">
      <c r="A23107" s="1">
        <v>42551</v>
      </c>
      <c r="B23107" s="3" t="s">
        <v>3866</v>
      </c>
      <c r="C23107" s="3" t="s">
        <v>3867</v>
      </c>
      <c r="D23107" s="3">
        <v>20791.663583000001</v>
      </c>
      <c r="E23107" s="3">
        <v>3.9189261475827868</v>
      </c>
      <c r="F23107" s="3">
        <v>6</v>
      </c>
      <c r="G23107" s="3">
        <v>2247.6707000000001</v>
      </c>
      <c r="H23107" s="3">
        <v>3</v>
      </c>
      <c r="I23107" s="3" t="str">
        <f ca="1">[1]!thsiFinD("ths_the_sw_industry_stock",B23107,100,TODAY())</f>
        <v>化工</v>
      </c>
    </row>
    <row r="23108" spans="1:9" hidden="1" x14ac:dyDescent="0.15">
      <c r="A23108" s="1">
        <v>42551</v>
      </c>
      <c r="B23108" s="3" t="s">
        <v>1126</v>
      </c>
      <c r="C23108" s="3" t="s">
        <v>1127</v>
      </c>
      <c r="D23108" s="3">
        <v>7762.8837000000003</v>
      </c>
      <c r="E23108" s="3">
        <v>0.62675324993708237</v>
      </c>
      <c r="F23108" s="3">
        <v>8</v>
      </c>
      <c r="G23108" s="3">
        <v>542.85899999999992</v>
      </c>
      <c r="H23108" s="3">
        <v>6</v>
      </c>
      <c r="I23108" s="3" t="str">
        <f ca="1">[1]!thsiFinD("ths_the_sw_industry_stock",B23108,100,TODAY())</f>
        <v>计算机</v>
      </c>
    </row>
    <row r="23109" spans="1:9" hidden="1" x14ac:dyDescent="0.15">
      <c r="A23109" s="1">
        <v>42551</v>
      </c>
      <c r="B23109" s="3" t="s">
        <v>112</v>
      </c>
      <c r="C23109" s="3" t="s">
        <v>113</v>
      </c>
      <c r="D23109" s="3">
        <v>41038.503237999998</v>
      </c>
      <c r="E23109" s="3">
        <v>0.56526294729995308</v>
      </c>
      <c r="F23109" s="3">
        <v>7</v>
      </c>
      <c r="G23109" s="3">
        <v>12177.597400000001</v>
      </c>
      <c r="H23109" s="3">
        <v>5</v>
      </c>
      <c r="I23109" s="3" t="str">
        <f ca="1">[1]!thsiFinD("ths_the_sw_industry_stock",B23109,100,TODAY())</f>
        <v>有色金属</v>
      </c>
    </row>
    <row r="23110" spans="1:9" hidden="1" x14ac:dyDescent="0.15">
      <c r="A23110" s="1">
        <v>42551</v>
      </c>
      <c r="B23110" s="3" t="s">
        <v>674</v>
      </c>
      <c r="C23110" s="3" t="s">
        <v>675</v>
      </c>
      <c r="D23110" s="3">
        <v>32230.164438</v>
      </c>
      <c r="E23110" s="3">
        <v>0.78887033133497142</v>
      </c>
      <c r="F23110" s="3">
        <v>13</v>
      </c>
      <c r="G23110" s="3">
        <v>1081.9122</v>
      </c>
      <c r="H23110" s="3">
        <v>9</v>
      </c>
      <c r="I23110" s="3" t="str">
        <f ca="1">[1]!thsiFinD("ths_the_sw_industry_stock",B23110,100,TODAY())</f>
        <v>医药生物</v>
      </c>
    </row>
    <row r="23111" spans="1:9" hidden="1" x14ac:dyDescent="0.15">
      <c r="A23111" s="1">
        <v>42551</v>
      </c>
      <c r="B23111" s="3" t="s">
        <v>4378</v>
      </c>
      <c r="C23111" s="3" t="s">
        <v>4379</v>
      </c>
      <c r="D23111" s="3">
        <v>1558.8032000000001</v>
      </c>
      <c r="E23111" s="3">
        <v>0.17415174794780836</v>
      </c>
      <c r="F23111" s="3">
        <v>2</v>
      </c>
      <c r="G23111" s="3">
        <v>48.712600000000002</v>
      </c>
      <c r="H23111" s="3">
        <v>2</v>
      </c>
      <c r="I23111" s="3" t="str">
        <f ca="1">[1]!thsiFinD("ths_the_sw_industry_stock",B23111,100,TODAY())</f>
        <v>传媒</v>
      </c>
    </row>
    <row r="23112" spans="1:9" hidden="1" x14ac:dyDescent="0.15">
      <c r="A23112" s="1">
        <v>42551</v>
      </c>
      <c r="B23112" s="3" t="s">
        <v>5117</v>
      </c>
      <c r="C23112" s="3" t="s">
        <v>5118</v>
      </c>
      <c r="D23112" s="3">
        <v>773.31099999999992</v>
      </c>
      <c r="E23112" s="3">
        <v>0.7462555066079295</v>
      </c>
      <c r="F23112" s="3">
        <v>2</v>
      </c>
      <c r="G23112" s="3">
        <v>8.4699999999999989</v>
      </c>
      <c r="H23112" s="3">
        <v>2</v>
      </c>
      <c r="I23112" s="3" t="str">
        <f ca="1">[1]!thsiFinD("ths_the_sw_industry_stock",B23112,100,TODAY())</f>
        <v>有色金属</v>
      </c>
    </row>
    <row r="23113" spans="1:9" hidden="1" x14ac:dyDescent="0.15">
      <c r="A23113" s="1">
        <v>42551</v>
      </c>
      <c r="B23113" s="3" t="s">
        <v>2423</v>
      </c>
      <c r="C23113" s="3" t="s">
        <v>2424</v>
      </c>
      <c r="D23113" s="3">
        <v>14636.571378000001</v>
      </c>
      <c r="E23113" s="3">
        <v>1.8002259392148583</v>
      </c>
      <c r="F23113" s="3">
        <v>9</v>
      </c>
      <c r="G23113" s="3">
        <v>1705.8941000000002</v>
      </c>
      <c r="H23113" s="3">
        <v>6</v>
      </c>
      <c r="I23113" s="3" t="str">
        <f ca="1">[1]!thsiFinD("ths_the_sw_industry_stock",B23113,100,TODAY())</f>
        <v>建筑装饰</v>
      </c>
    </row>
    <row r="23114" spans="1:9" hidden="1" x14ac:dyDescent="0.15">
      <c r="A23114" s="1">
        <v>42551</v>
      </c>
      <c r="B23114" s="3" t="s">
        <v>4842</v>
      </c>
      <c r="C23114" s="3" t="s">
        <v>4843</v>
      </c>
      <c r="D23114" s="3">
        <v>663.68</v>
      </c>
      <c r="E23114" s="3">
        <v>0.18914728682170545</v>
      </c>
      <c r="F23114" s="3">
        <v>2</v>
      </c>
      <c r="G23114" s="3">
        <v>19.52</v>
      </c>
      <c r="H23114" s="3">
        <v>2</v>
      </c>
      <c r="I23114" s="3" t="str">
        <f ca="1">[1]!thsiFinD("ths_the_sw_industry_stock",B23114,100,TODAY())</f>
        <v>国防军工</v>
      </c>
    </row>
    <row r="23115" spans="1:9" hidden="1" x14ac:dyDescent="0.15">
      <c r="A23115" s="1">
        <v>42551</v>
      </c>
      <c r="B23115" s="3" t="s">
        <v>5329</v>
      </c>
      <c r="C23115" s="3" t="s">
        <v>5330</v>
      </c>
      <c r="D23115" s="3">
        <v>434.82600000000002</v>
      </c>
      <c r="E23115" s="3">
        <v>0.1861913351688925</v>
      </c>
      <c r="F23115" s="3">
        <v>1</v>
      </c>
      <c r="G23115" s="3">
        <v>12.18</v>
      </c>
      <c r="H23115" s="3">
        <v>1</v>
      </c>
      <c r="I23115" s="3" t="str">
        <f ca="1">[1]!thsiFinD("ths_the_sw_industry_stock",B23115,100,TODAY())</f>
        <v>计算机</v>
      </c>
    </row>
    <row r="23116" spans="1:9" hidden="1" x14ac:dyDescent="0.15">
      <c r="A23116" s="1">
        <v>42551</v>
      </c>
      <c r="B23116" s="3" t="s">
        <v>3736</v>
      </c>
      <c r="C23116" s="3" t="s">
        <v>3737</v>
      </c>
      <c r="D23116" s="3">
        <v>13444.603499999999</v>
      </c>
      <c r="E23116" s="3">
        <v>0.79834204732873781</v>
      </c>
      <c r="F23116" s="3">
        <v>4</v>
      </c>
      <c r="G23116" s="3">
        <v>677.31</v>
      </c>
      <c r="H23116" s="3">
        <v>3</v>
      </c>
      <c r="I23116" s="3" t="str">
        <f ca="1">[1]!thsiFinD("ths_the_sw_industry_stock",B23116,100,TODAY())</f>
        <v>汽车</v>
      </c>
    </row>
    <row r="23117" spans="1:9" hidden="1" x14ac:dyDescent="0.15">
      <c r="A23117" s="1">
        <v>42551</v>
      </c>
      <c r="B23117" s="3" t="s">
        <v>2914</v>
      </c>
      <c r="C23117" s="3" t="s">
        <v>2915</v>
      </c>
      <c r="D23117" s="3">
        <v>48224.597901000008</v>
      </c>
      <c r="E23117" s="3">
        <v>11.22117948402785</v>
      </c>
      <c r="F23117" s="3">
        <v>7</v>
      </c>
      <c r="G23117" s="3">
        <v>3260.6219000000001</v>
      </c>
      <c r="H23117" s="3">
        <v>4</v>
      </c>
      <c r="I23117" s="3" t="str">
        <f ca="1">[1]!thsiFinD("ths_the_sw_industry_stock",B23117,100,TODAY())</f>
        <v>公用事业</v>
      </c>
    </row>
    <row r="23118" spans="1:9" hidden="1" x14ac:dyDescent="0.15">
      <c r="A23118" s="1">
        <v>42551</v>
      </c>
      <c r="B23118" s="3" t="s">
        <v>3792</v>
      </c>
      <c r="C23118" s="3" t="s">
        <v>3793</v>
      </c>
      <c r="D23118" s="3">
        <v>16346.023776</v>
      </c>
      <c r="E23118" s="3">
        <v>2.6709058121319589</v>
      </c>
      <c r="F23118" s="3">
        <v>1</v>
      </c>
      <c r="G23118" s="3">
        <v>1100.0016000000001</v>
      </c>
      <c r="H23118" s="3">
        <v>1</v>
      </c>
      <c r="I23118" s="3" t="str">
        <f ca="1">[1]!thsiFinD("ths_the_sw_industry_stock",B23118,100,TODAY())</f>
        <v>建筑装饰</v>
      </c>
    </row>
    <row r="23119" spans="1:9" hidden="1" x14ac:dyDescent="0.15">
      <c r="A23119" s="1">
        <v>42551</v>
      </c>
      <c r="B23119" s="3" t="s">
        <v>550</v>
      </c>
      <c r="C23119" s="3" t="s">
        <v>551</v>
      </c>
      <c r="D23119" s="3">
        <v>26617.767726999999</v>
      </c>
      <c r="E23119" s="3">
        <v>6.2115706695278758</v>
      </c>
      <c r="F23119" s="3">
        <v>3</v>
      </c>
      <c r="G23119" s="3">
        <v>1629.9919</v>
      </c>
      <c r="H23119" s="3">
        <v>2</v>
      </c>
      <c r="I23119" s="3" t="str">
        <f ca="1">[1]!thsiFinD("ths_the_sw_industry_stock",B23119,100,TODAY())</f>
        <v>机械设备</v>
      </c>
    </row>
    <row r="23120" spans="1:9" hidden="1" x14ac:dyDescent="0.15">
      <c r="A23120" s="1">
        <v>42551</v>
      </c>
      <c r="B23120" s="3" t="s">
        <v>684</v>
      </c>
      <c r="C23120" s="3" t="s">
        <v>685</v>
      </c>
      <c r="D23120" s="3">
        <v>93549.971709999998</v>
      </c>
      <c r="E23120" s="3">
        <v>3.6150408915798229</v>
      </c>
      <c r="F23120" s="3">
        <v>15</v>
      </c>
      <c r="G23120" s="3">
        <v>3062.1922</v>
      </c>
      <c r="H23120" s="3">
        <v>9</v>
      </c>
      <c r="I23120" s="3" t="str">
        <f ca="1">[1]!thsiFinD("ths_the_sw_industry_stock",B23120,100,TODAY())</f>
        <v>公用事业</v>
      </c>
    </row>
    <row r="23121" spans="1:9" hidden="1" x14ac:dyDescent="0.15">
      <c r="A23121" s="1">
        <v>42551</v>
      </c>
      <c r="B23121" s="3" t="s">
        <v>4455</v>
      </c>
      <c r="C23121" s="3" t="s">
        <v>4456</v>
      </c>
      <c r="D23121" s="3">
        <v>49538.020796999997</v>
      </c>
      <c r="E23121" s="3">
        <v>6.7512547278948105</v>
      </c>
      <c r="F23121" s="3">
        <v>3</v>
      </c>
      <c r="G23121" s="3">
        <v>813.83309999999994</v>
      </c>
      <c r="H23121" s="3">
        <v>3</v>
      </c>
      <c r="I23121" s="3" t="str">
        <f ca="1">[1]!thsiFinD("ths_the_sw_industry_stock",B23121,100,TODAY())</f>
        <v>家用电器</v>
      </c>
    </row>
    <row r="23122" spans="1:9" hidden="1" x14ac:dyDescent="0.15">
      <c r="A23122" s="1">
        <v>42551</v>
      </c>
      <c r="B23122" s="3" t="s">
        <v>2312</v>
      </c>
      <c r="C23122" s="3" t="s">
        <v>2313</v>
      </c>
      <c r="D23122" s="3">
        <v>90582.103793999981</v>
      </c>
      <c r="E23122" s="3">
        <v>11.596557538144896</v>
      </c>
      <c r="F23122" s="3">
        <v>11</v>
      </c>
      <c r="G23122" s="3">
        <v>5412.8620999999994</v>
      </c>
      <c r="H23122" s="3">
        <v>10</v>
      </c>
      <c r="I23122" s="3" t="str">
        <f ca="1">[1]!thsiFinD("ths_the_sw_industry_stock",B23122,100,TODAY())</f>
        <v>计算机</v>
      </c>
    </row>
    <row r="23123" spans="1:9" hidden="1" x14ac:dyDescent="0.15">
      <c r="A23123" s="1">
        <v>42551</v>
      </c>
      <c r="B23123" s="3" t="s">
        <v>939</v>
      </c>
      <c r="C23123" s="3" t="s">
        <v>940</v>
      </c>
      <c r="D23123" s="3">
        <v>105435.901965</v>
      </c>
      <c r="E23123" s="3">
        <v>10.554084416334224</v>
      </c>
      <c r="F23123" s="3">
        <v>8</v>
      </c>
      <c r="G23123" s="3">
        <v>6084.0105000000003</v>
      </c>
      <c r="H23123" s="3">
        <v>5</v>
      </c>
      <c r="I23123" s="3" t="str">
        <f ca="1">[1]!thsiFinD("ths_the_sw_industry_stock",B23123,100,TODAY())</f>
        <v>国防军工</v>
      </c>
    </row>
    <row r="23124" spans="1:9" hidden="1" x14ac:dyDescent="0.15">
      <c r="A23124" s="1">
        <v>42551</v>
      </c>
      <c r="B23124" s="3" t="s">
        <v>3698</v>
      </c>
      <c r="C23124" s="3" t="s">
        <v>3699</v>
      </c>
      <c r="D23124" s="3">
        <v>50621.049599999998</v>
      </c>
      <c r="E23124" s="3">
        <v>5.184546710027691</v>
      </c>
      <c r="F23124" s="3">
        <v>4</v>
      </c>
      <c r="G23124" s="3">
        <v>3334.7200000000003</v>
      </c>
      <c r="H23124" s="3">
        <v>2</v>
      </c>
      <c r="I23124" s="3" t="str">
        <f ca="1">[1]!thsiFinD("ths_the_sw_industry_stock",B23124,100,TODAY())</f>
        <v>计算机</v>
      </c>
    </row>
    <row r="23125" spans="1:9" hidden="1" x14ac:dyDescent="0.15">
      <c r="A23125" s="1">
        <v>42551</v>
      </c>
      <c r="B23125" s="3" t="s">
        <v>3610</v>
      </c>
      <c r="C23125" s="3" t="s">
        <v>3611</v>
      </c>
      <c r="D23125" s="3">
        <v>506.34399999999999</v>
      </c>
      <c r="E23125" s="3">
        <v>0.1067178728415903</v>
      </c>
      <c r="F23125" s="3">
        <v>1</v>
      </c>
      <c r="G23125" s="3">
        <v>33.4</v>
      </c>
      <c r="H23125" s="3">
        <v>1</v>
      </c>
      <c r="I23125" s="3" t="str">
        <f ca="1">[1]!thsiFinD("ths_the_sw_industry_stock",B23125,100,TODAY())</f>
        <v>计算机</v>
      </c>
    </row>
    <row r="23126" spans="1:9" hidden="1" x14ac:dyDescent="0.15">
      <c r="A23126" s="1">
        <v>42551</v>
      </c>
      <c r="B23126" s="3" t="s">
        <v>4215</v>
      </c>
      <c r="C23126" s="3" t="s">
        <v>4216</v>
      </c>
      <c r="D23126" s="3">
        <v>10990.68894</v>
      </c>
      <c r="E23126" s="3">
        <v>3.1693804956035168</v>
      </c>
      <c r="F23126" s="3">
        <v>3</v>
      </c>
      <c r="G23126" s="3">
        <v>555.08529999999996</v>
      </c>
      <c r="H23126" s="3">
        <v>2</v>
      </c>
      <c r="I23126" s="3" t="str">
        <f ca="1">[1]!thsiFinD("ths_the_sw_industry_stock",B23126,100,TODAY())</f>
        <v>通信</v>
      </c>
    </row>
    <row r="23127" spans="1:9" hidden="1" x14ac:dyDescent="0.15">
      <c r="A23127" s="1">
        <v>42551</v>
      </c>
      <c r="B23127" s="3" t="s">
        <v>5287</v>
      </c>
      <c r="C23127" s="3" t="s">
        <v>5288</v>
      </c>
      <c r="D23127" s="3">
        <v>776.86500000000001</v>
      </c>
      <c r="E23127" s="3">
        <v>0.2452415812591508</v>
      </c>
      <c r="F23127" s="3">
        <v>1</v>
      </c>
      <c r="G23127" s="3">
        <v>33.5</v>
      </c>
      <c r="H23127" s="3">
        <v>1</v>
      </c>
      <c r="I23127" s="3" t="str">
        <f ca="1">[1]!thsiFinD("ths_the_sw_industry_stock",B23127,100,TODAY())</f>
        <v>化工</v>
      </c>
    </row>
    <row r="23128" spans="1:9" hidden="1" x14ac:dyDescent="0.15">
      <c r="A23128" s="1">
        <v>42551</v>
      </c>
      <c r="B23128" s="3" t="s">
        <v>4403</v>
      </c>
      <c r="C23128" s="3" t="s">
        <v>4404</v>
      </c>
      <c r="D23128" s="3">
        <v>19916.869859999999</v>
      </c>
      <c r="E23128" s="3">
        <v>5.5759180948971521</v>
      </c>
      <c r="F23128" s="3">
        <v>4</v>
      </c>
      <c r="G23128" s="3">
        <v>897.15629999999999</v>
      </c>
      <c r="H23128" s="3">
        <v>3</v>
      </c>
      <c r="I23128" s="3" t="str">
        <f ca="1">[1]!thsiFinD("ths_the_sw_industry_stock",B23128,100,TODAY())</f>
        <v>公用事业</v>
      </c>
    </row>
    <row r="23129" spans="1:9" hidden="1" x14ac:dyDescent="0.15">
      <c r="A23129" s="1">
        <v>42551</v>
      </c>
      <c r="B23129" s="3" t="s">
        <v>3606</v>
      </c>
      <c r="C23129" s="3" t="s">
        <v>3607</v>
      </c>
      <c r="D23129" s="3">
        <v>842.4</v>
      </c>
      <c r="E23129" s="3">
        <v>0.15268157529372231</v>
      </c>
      <c r="F23129" s="3">
        <v>1</v>
      </c>
      <c r="G23129" s="3">
        <v>144</v>
      </c>
      <c r="H23129" s="3">
        <v>1</v>
      </c>
      <c r="I23129" s="3" t="str">
        <f ca="1">[1]!thsiFinD("ths_the_sw_industry_stock",B23129,100,TODAY())</f>
        <v>纺织服装</v>
      </c>
    </row>
    <row r="23130" spans="1:9" hidden="1" x14ac:dyDescent="0.15">
      <c r="A23130" s="1">
        <v>42551</v>
      </c>
      <c r="B23130" s="3" t="s">
        <v>4579</v>
      </c>
      <c r="C23130" s="3" t="s">
        <v>4580</v>
      </c>
      <c r="D23130" s="3">
        <v>84870.289515000011</v>
      </c>
      <c r="E23130" s="3">
        <v>15.310820369495195</v>
      </c>
      <c r="F23130" s="3">
        <v>7</v>
      </c>
      <c r="G23130" s="3">
        <v>2868.2084999999997</v>
      </c>
      <c r="H23130" s="3">
        <v>3</v>
      </c>
      <c r="I23130" s="3" t="str">
        <f ca="1">[1]!thsiFinD("ths_the_sw_industry_stock",B23130,100,TODAY())</f>
        <v>医药生物</v>
      </c>
    </row>
    <row r="23131" spans="1:9" hidden="1" x14ac:dyDescent="0.15">
      <c r="A23131" s="1">
        <v>42551</v>
      </c>
      <c r="B23131" s="3" t="s">
        <v>3115</v>
      </c>
      <c r="C23131" s="3" t="s">
        <v>3116</v>
      </c>
      <c r="D23131" s="3">
        <v>3606.8684400000002</v>
      </c>
      <c r="E23131" s="3">
        <v>0.43308887158178855</v>
      </c>
      <c r="F23131" s="3">
        <v>4</v>
      </c>
      <c r="G23131" s="3">
        <v>190.83960000000002</v>
      </c>
      <c r="H23131" s="3">
        <v>3</v>
      </c>
      <c r="I23131" s="3" t="str">
        <f ca="1">[1]!thsiFinD("ths_the_sw_industry_stock",B23131,100,TODAY())</f>
        <v>计算机</v>
      </c>
    </row>
    <row r="23132" spans="1:9" hidden="1" x14ac:dyDescent="0.15">
      <c r="A23132" s="1">
        <v>42551</v>
      </c>
      <c r="B23132" s="3" t="s">
        <v>4439</v>
      </c>
      <c r="C23132" s="3" t="s">
        <v>4440</v>
      </c>
      <c r="D23132" s="3">
        <v>60307.753390000005</v>
      </c>
      <c r="E23132" s="3">
        <v>7.036966624606503</v>
      </c>
      <c r="F23132" s="3">
        <v>20</v>
      </c>
      <c r="G23132" s="3">
        <v>2078.1444999999999</v>
      </c>
      <c r="H23132" s="3">
        <v>12</v>
      </c>
      <c r="I23132" s="3" t="str">
        <f ca="1">[1]!thsiFinD("ths_the_sw_industry_stock",B23132,100,TODAY())</f>
        <v>医药生物</v>
      </c>
    </row>
    <row r="23133" spans="1:9" hidden="1" x14ac:dyDescent="0.15">
      <c r="A23133" s="1">
        <v>42551</v>
      </c>
      <c r="B23133" s="3" t="s">
        <v>4900</v>
      </c>
      <c r="C23133" s="3" t="s">
        <v>4901</v>
      </c>
      <c r="D23133" s="3">
        <v>101868.84338399999</v>
      </c>
      <c r="E23133" s="3">
        <v>20.752946812808116</v>
      </c>
      <c r="F23133" s="3">
        <v>16</v>
      </c>
      <c r="G23133" s="3">
        <v>1190.886</v>
      </c>
      <c r="H23133" s="3">
        <v>9</v>
      </c>
      <c r="I23133" s="3" t="str">
        <f ca="1">[1]!thsiFinD("ths_the_sw_industry_stock",B23133,100,TODAY())</f>
        <v>医药生物</v>
      </c>
    </row>
    <row r="23134" spans="1:9" hidden="1" x14ac:dyDescent="0.15">
      <c r="A23134" s="1">
        <v>42551</v>
      </c>
      <c r="B23134" s="3" t="s">
        <v>4234</v>
      </c>
      <c r="C23134" s="3" t="s">
        <v>4235</v>
      </c>
      <c r="D23134" s="3">
        <v>748.11968000000002</v>
      </c>
      <c r="E23134" s="3">
        <v>0.16036121935454231</v>
      </c>
      <c r="F23134" s="3">
        <v>1</v>
      </c>
      <c r="G23134" s="3">
        <v>50.008000000000003</v>
      </c>
      <c r="H23134" s="3">
        <v>1</v>
      </c>
      <c r="I23134" s="3" t="str">
        <f ca="1">[1]!thsiFinD("ths_the_sw_industry_stock",B23134,100,TODAY())</f>
        <v>医药生物</v>
      </c>
    </row>
    <row r="23135" spans="1:9" hidden="1" x14ac:dyDescent="0.15">
      <c r="A23135" s="1">
        <v>42551</v>
      </c>
      <c r="B23135" s="3" t="s">
        <v>4227</v>
      </c>
      <c r="C23135" s="3" t="s">
        <v>4228</v>
      </c>
      <c r="D23135" s="3">
        <v>640.89451799999995</v>
      </c>
      <c r="E23135" s="3">
        <v>8.8460691626359347E-2</v>
      </c>
      <c r="F23135" s="3">
        <v>1</v>
      </c>
      <c r="G23135" s="3">
        <v>40.005899999999997</v>
      </c>
      <c r="H23135" s="3">
        <v>1</v>
      </c>
      <c r="I23135" s="3" t="str">
        <f ca="1">[1]!thsiFinD("ths_the_sw_industry_stock",B23135,100,TODAY())</f>
        <v>医药生物</v>
      </c>
    </row>
    <row r="23136" spans="1:9" hidden="1" x14ac:dyDescent="0.15">
      <c r="A23136" s="1">
        <v>42551</v>
      </c>
      <c r="B23136" s="3" t="s">
        <v>3465</v>
      </c>
      <c r="C23136" s="3" t="s">
        <v>3466</v>
      </c>
      <c r="D23136" s="3">
        <v>43414.661375999996</v>
      </c>
      <c r="E23136" s="3">
        <v>5.2640522105426149</v>
      </c>
      <c r="F23136" s="3">
        <v>9</v>
      </c>
      <c r="G23136" s="3">
        <v>989.39520000000016</v>
      </c>
      <c r="H23136" s="3">
        <v>5</v>
      </c>
      <c r="I23136" s="3" t="str">
        <f ca="1">[1]!thsiFinD("ths_the_sw_industry_stock",B23136,100,TODAY())</f>
        <v>医药生物</v>
      </c>
    </row>
    <row r="23137" spans="1:9" hidden="1" x14ac:dyDescent="0.15">
      <c r="A23137" s="1">
        <v>42551</v>
      </c>
      <c r="B23137" s="3" t="s">
        <v>3307</v>
      </c>
      <c r="C23137" s="3" t="s">
        <v>3308</v>
      </c>
      <c r="D23137" s="3">
        <v>38107.435542000007</v>
      </c>
      <c r="E23137" s="3">
        <v>7.7248291414529309</v>
      </c>
      <c r="F23137" s="3">
        <v>7</v>
      </c>
      <c r="G23137" s="3">
        <v>2935.8579</v>
      </c>
      <c r="H23137" s="3">
        <v>4</v>
      </c>
      <c r="I23137" s="3" t="str">
        <f ca="1">[1]!thsiFinD("ths_the_sw_industry_stock",B23137,100,TODAY())</f>
        <v>休闲服务</v>
      </c>
    </row>
    <row r="23138" spans="1:9" hidden="1" x14ac:dyDescent="0.15">
      <c r="A23138" s="1">
        <v>42551</v>
      </c>
      <c r="B23138" s="3" t="s">
        <v>4276</v>
      </c>
      <c r="C23138" s="3" t="s">
        <v>4277</v>
      </c>
      <c r="D23138" s="3">
        <v>14354.929609999999</v>
      </c>
      <c r="E23138" s="3">
        <v>1.6575722850961183</v>
      </c>
      <c r="F23138" s="3">
        <v>6</v>
      </c>
      <c r="G23138" s="3">
        <v>228.36349999999999</v>
      </c>
      <c r="H23138" s="3">
        <v>5</v>
      </c>
      <c r="I23138" s="3" t="str">
        <f ca="1">[1]!thsiFinD("ths_the_sw_industry_stock",B23138,100,TODAY())</f>
        <v>医药生物</v>
      </c>
    </row>
    <row r="23139" spans="1:9" hidden="1" x14ac:dyDescent="0.15">
      <c r="A23139" s="1">
        <v>42551</v>
      </c>
      <c r="B23139" s="3" t="s">
        <v>3758</v>
      </c>
      <c r="C23139" s="3" t="s">
        <v>3759</v>
      </c>
      <c r="D23139" s="3">
        <v>6505.8012059999992</v>
      </c>
      <c r="E23139" s="3">
        <v>0.25003160736912794</v>
      </c>
      <c r="F23139" s="3">
        <v>6</v>
      </c>
      <c r="G23139" s="3">
        <v>250.3194</v>
      </c>
      <c r="H23139" s="3">
        <v>5</v>
      </c>
      <c r="I23139" s="3" t="str">
        <f ca="1">[1]!thsiFinD("ths_the_sw_industry_stock",B23139,100,TODAY())</f>
        <v>计算机</v>
      </c>
    </row>
    <row r="23140" spans="1:9" hidden="1" x14ac:dyDescent="0.15">
      <c r="A23140" s="1">
        <v>42551</v>
      </c>
      <c r="B23140" s="3" t="s">
        <v>3898</v>
      </c>
      <c r="C23140" s="3" t="s">
        <v>3899</v>
      </c>
      <c r="D23140" s="3">
        <v>47428.33238</v>
      </c>
      <c r="E23140" s="3">
        <v>3.2597719302807504</v>
      </c>
      <c r="F23140" s="3">
        <v>10</v>
      </c>
      <c r="G23140" s="3">
        <v>1920.1754000000001</v>
      </c>
      <c r="H23140" s="3">
        <v>9</v>
      </c>
      <c r="I23140" s="3" t="str">
        <f ca="1">[1]!thsiFinD("ths_the_sw_industry_stock",B23140,100,TODAY())</f>
        <v>计算机</v>
      </c>
    </row>
    <row r="23141" spans="1:9" hidden="1" x14ac:dyDescent="0.15">
      <c r="A23141" s="1">
        <v>42551</v>
      </c>
      <c r="B23141" s="3" t="s">
        <v>2178</v>
      </c>
      <c r="C23141" s="3" t="s">
        <v>2179</v>
      </c>
      <c r="D23141" s="3">
        <v>295.5</v>
      </c>
      <c r="E23141" s="3">
        <v>4.8219383768908913E-2</v>
      </c>
      <c r="F23141" s="3">
        <v>1</v>
      </c>
      <c r="G23141" s="3">
        <v>30</v>
      </c>
      <c r="H23141" s="3">
        <v>1</v>
      </c>
      <c r="I23141" s="3" t="str">
        <f ca="1">[1]!thsiFinD("ths_the_sw_industry_stock",B23141,100,TODAY())</f>
        <v>计算机</v>
      </c>
    </row>
    <row r="23142" spans="1:9" hidden="1" x14ac:dyDescent="0.15">
      <c r="A23142" s="1">
        <v>42551</v>
      </c>
      <c r="B23142" s="3" t="s">
        <v>330</v>
      </c>
      <c r="C23142" s="3" t="s">
        <v>331</v>
      </c>
      <c r="D23142" s="3">
        <v>26928.393579999996</v>
      </c>
      <c r="E23142" s="3">
        <v>3.314461690337104</v>
      </c>
      <c r="F23142" s="3">
        <v>12</v>
      </c>
      <c r="G23142" s="3">
        <v>1619.2659999999998</v>
      </c>
      <c r="H23142" s="3">
        <v>7</v>
      </c>
      <c r="I23142" s="3" t="str">
        <f ca="1">[1]!thsiFinD("ths_the_sw_industry_stock",B23142,100,TODAY())</f>
        <v>食品饮料</v>
      </c>
    </row>
    <row r="23143" spans="1:9" hidden="1" x14ac:dyDescent="0.15">
      <c r="A23143" s="1">
        <v>42551</v>
      </c>
      <c r="B23143" s="3" t="s">
        <v>4942</v>
      </c>
      <c r="C23143" s="3" t="s">
        <v>4943</v>
      </c>
      <c r="D23143" s="3">
        <v>43295.026254999997</v>
      </c>
      <c r="E23143" s="3">
        <v>6.5369303653314095</v>
      </c>
      <c r="F23143" s="3">
        <v>12</v>
      </c>
      <c r="G23143" s="3">
        <v>2734.9985000000001</v>
      </c>
      <c r="H23143" s="3">
        <v>6</v>
      </c>
      <c r="I23143" s="3" t="str">
        <f ca="1">[1]!thsiFinD("ths_the_sw_industry_stock",B23143,100,TODAY())</f>
        <v>农林牧渔</v>
      </c>
    </row>
    <row r="23144" spans="1:9" hidden="1" x14ac:dyDescent="0.15">
      <c r="A23144" s="1">
        <v>42551</v>
      </c>
      <c r="B23144" s="3" t="s">
        <v>1092</v>
      </c>
      <c r="C23144" s="3" t="s">
        <v>1093</v>
      </c>
      <c r="D23144" s="3">
        <v>164.84</v>
      </c>
      <c r="E23144" s="3">
        <v>3.0755751888078459E-2</v>
      </c>
      <c r="F23144" s="3">
        <v>1</v>
      </c>
      <c r="G23144" s="3">
        <v>13</v>
      </c>
      <c r="H23144" s="3">
        <v>1</v>
      </c>
      <c r="I23144" s="3" t="str">
        <f ca="1">[1]!thsiFinD("ths_the_sw_industry_stock",B23144,100,TODAY())</f>
        <v>休闲服务</v>
      </c>
    </row>
    <row r="23145" spans="1:9" hidden="1" x14ac:dyDescent="0.15">
      <c r="A23145" s="1">
        <v>42551</v>
      </c>
      <c r="B23145" s="3" t="s">
        <v>1248</v>
      </c>
      <c r="C23145" s="3" t="s">
        <v>1249</v>
      </c>
      <c r="D23145" s="3">
        <v>86447.275880000001</v>
      </c>
      <c r="E23145" s="3">
        <v>3.8221476715796445</v>
      </c>
      <c r="F23145" s="3">
        <v>18</v>
      </c>
      <c r="G23145" s="3">
        <v>3784.9069999999997</v>
      </c>
      <c r="H23145" s="3">
        <v>15</v>
      </c>
      <c r="I23145" s="3" t="str">
        <f ca="1">[1]!thsiFinD("ths_the_sw_industry_stock",B23145,100,TODAY())</f>
        <v>电子</v>
      </c>
    </row>
    <row r="23146" spans="1:9" hidden="1" x14ac:dyDescent="0.15">
      <c r="A23146" s="1">
        <v>42551</v>
      </c>
      <c r="B23146" s="3" t="s">
        <v>4603</v>
      </c>
      <c r="C23146" s="3" t="s">
        <v>4604</v>
      </c>
      <c r="D23146" s="3">
        <v>15023.6</v>
      </c>
      <c r="E23146" s="3">
        <v>1.7926596401529644</v>
      </c>
      <c r="F23146" s="3">
        <v>3</v>
      </c>
      <c r="G23146" s="3">
        <v>1633</v>
      </c>
      <c r="H23146" s="3">
        <v>2</v>
      </c>
      <c r="I23146" s="3" t="str">
        <f ca="1">[1]!thsiFinD("ths_the_sw_industry_stock",B23146,100,TODAY())</f>
        <v>房地产</v>
      </c>
    </row>
    <row r="23147" spans="1:9" hidden="1" x14ac:dyDescent="0.15">
      <c r="A23147" s="1">
        <v>42551</v>
      </c>
      <c r="B23147" s="3" t="s">
        <v>334</v>
      </c>
      <c r="C23147" s="3" t="s">
        <v>335</v>
      </c>
      <c r="D23147" s="3">
        <v>34348.660555000002</v>
      </c>
      <c r="E23147" s="3">
        <v>2.9387709993440834</v>
      </c>
      <c r="F23147" s="3">
        <v>15</v>
      </c>
      <c r="G23147" s="3">
        <v>2874.3649</v>
      </c>
      <c r="H23147" s="3">
        <v>8</v>
      </c>
      <c r="I23147" s="3" t="str">
        <f ca="1">[1]!thsiFinD("ths_the_sw_industry_stock",B23147,100,TODAY())</f>
        <v>食品饮料</v>
      </c>
    </row>
    <row r="23148" spans="1:9" hidden="1" x14ac:dyDescent="0.15">
      <c r="A23148" s="1">
        <v>42551</v>
      </c>
      <c r="B23148" s="3" t="s">
        <v>5364</v>
      </c>
      <c r="C23148" s="3" t="s">
        <v>5365</v>
      </c>
      <c r="D23148" s="3">
        <v>27923.166502</v>
      </c>
      <c r="E23148" s="3">
        <v>6.3402698287220023</v>
      </c>
      <c r="F23148" s="3">
        <v>8</v>
      </c>
      <c r="G23148" s="3">
        <v>1203.0662</v>
      </c>
      <c r="H23148" s="3">
        <v>7</v>
      </c>
      <c r="I23148" s="3" t="str">
        <f ca="1">[1]!thsiFinD("ths_the_sw_industry_stock",B23148,100,TODAY())</f>
        <v>有色金属</v>
      </c>
    </row>
    <row r="23149" spans="1:9" hidden="1" x14ac:dyDescent="0.15">
      <c r="A23149" s="1">
        <v>42551</v>
      </c>
      <c r="B23149" s="3" t="s">
        <v>1992</v>
      </c>
      <c r="C23149" s="3" t="s">
        <v>1993</v>
      </c>
      <c r="D23149" s="3">
        <v>10756.141248</v>
      </c>
      <c r="E23149" s="3">
        <v>1.3969092254175126</v>
      </c>
      <c r="F23149" s="3">
        <v>7</v>
      </c>
      <c r="G23149" s="3">
        <v>887.47039999999993</v>
      </c>
      <c r="H23149" s="3">
        <v>4</v>
      </c>
      <c r="I23149" s="3" t="str">
        <f ca="1">[1]!thsiFinD("ths_the_sw_industry_stock",B23149,100,TODAY())</f>
        <v>纺织服装</v>
      </c>
    </row>
    <row r="23150" spans="1:9" hidden="1" x14ac:dyDescent="0.15">
      <c r="A23150" s="1">
        <v>42551</v>
      </c>
      <c r="B23150" s="3" t="s">
        <v>4473</v>
      </c>
      <c r="C23150" s="3" t="s">
        <v>4474</v>
      </c>
      <c r="D23150" s="3">
        <v>59461.587985000006</v>
      </c>
      <c r="E23150" s="3">
        <v>5.2237741617087563</v>
      </c>
      <c r="F23150" s="3">
        <v>13</v>
      </c>
      <c r="G23150" s="3">
        <v>3188.2888999999996</v>
      </c>
      <c r="H23150" s="3">
        <v>9</v>
      </c>
      <c r="I23150" s="3" t="str">
        <f ca="1">[1]!thsiFinD("ths_the_sw_industry_stock",B23150,100,TODAY())</f>
        <v>有色金属</v>
      </c>
    </row>
    <row r="23151" spans="1:9" hidden="1" x14ac:dyDescent="0.15">
      <c r="A23151" s="1">
        <v>42551</v>
      </c>
      <c r="B23151" s="3" t="s">
        <v>1906</v>
      </c>
      <c r="C23151" s="3" t="s">
        <v>1907</v>
      </c>
      <c r="D23151" s="3">
        <v>55328.663141000005</v>
      </c>
      <c r="E23151" s="3">
        <v>2.9951926078152016</v>
      </c>
      <c r="F23151" s="3">
        <v>14</v>
      </c>
      <c r="G23151" s="3">
        <v>1401.7902999999999</v>
      </c>
      <c r="H23151" s="3">
        <v>11</v>
      </c>
      <c r="I23151" s="3" t="str">
        <f ca="1">[1]!thsiFinD("ths_the_sw_industry_stock",B23151,100,TODAY())</f>
        <v>电气设备</v>
      </c>
    </row>
    <row r="23152" spans="1:9" hidden="1" x14ac:dyDescent="0.15">
      <c r="A23152" s="1">
        <v>42551</v>
      </c>
      <c r="B23152" s="3" t="s">
        <v>4300</v>
      </c>
      <c r="C23152" s="3" t="s">
        <v>4301</v>
      </c>
      <c r="D23152" s="3">
        <v>16800.562528000002</v>
      </c>
      <c r="E23152" s="3">
        <v>4.0369028772464342</v>
      </c>
      <c r="F23152" s="3">
        <v>4</v>
      </c>
      <c r="G23152" s="3">
        <v>1265.1025999999999</v>
      </c>
      <c r="H23152" s="3">
        <v>3</v>
      </c>
      <c r="I23152" s="3" t="str">
        <f ca="1">[1]!thsiFinD("ths_the_sw_industry_stock",B23152,100,TODAY())</f>
        <v>非银金融</v>
      </c>
    </row>
    <row r="23153" spans="1:9" hidden="1" x14ac:dyDescent="0.15">
      <c r="A23153" s="1">
        <v>42551</v>
      </c>
      <c r="B23153" s="3" t="s">
        <v>3538</v>
      </c>
      <c r="C23153" s="3" t="s">
        <v>3539</v>
      </c>
      <c r="D23153" s="3">
        <v>97128.043287000008</v>
      </c>
      <c r="E23153" s="3">
        <v>10.53475335770959</v>
      </c>
      <c r="F23153" s="3">
        <v>12</v>
      </c>
      <c r="G23153" s="3">
        <v>3162.7496999999998</v>
      </c>
      <c r="H23153" s="3">
        <v>7</v>
      </c>
      <c r="I23153" s="3" t="str">
        <f ca="1">[1]!thsiFinD("ths_the_sw_industry_stock",B23153,100,TODAY())</f>
        <v>医药生物</v>
      </c>
    </row>
    <row r="23154" spans="1:9" hidden="1" x14ac:dyDescent="0.15">
      <c r="A23154" s="1">
        <v>42551</v>
      </c>
      <c r="B23154" s="3" t="s">
        <v>3852</v>
      </c>
      <c r="C23154" s="3" t="s">
        <v>3853</v>
      </c>
      <c r="D23154" s="3">
        <v>16893.750392000002</v>
      </c>
      <c r="E23154" s="3">
        <v>2.3897915074143237</v>
      </c>
      <c r="F23154" s="3">
        <v>9</v>
      </c>
      <c r="G23154" s="3">
        <v>1465.2263999999998</v>
      </c>
      <c r="H23154" s="3">
        <v>5</v>
      </c>
      <c r="I23154" s="3" t="str">
        <f ca="1">[1]!thsiFinD("ths_the_sw_industry_stock",B23154,100,TODAY())</f>
        <v>电气设备</v>
      </c>
    </row>
    <row r="23155" spans="1:9" hidden="1" x14ac:dyDescent="0.15">
      <c r="A23155" s="1">
        <v>42551</v>
      </c>
      <c r="B23155" s="3" t="s">
        <v>4748</v>
      </c>
      <c r="C23155" s="3" t="s">
        <v>4749</v>
      </c>
      <c r="D23155" s="3">
        <v>58834.539779999999</v>
      </c>
      <c r="E23155" s="3">
        <v>10.907807545053974</v>
      </c>
      <c r="F23155" s="3">
        <v>10</v>
      </c>
      <c r="G23155" s="3">
        <v>3163.1473000000005</v>
      </c>
      <c r="H23155" s="3">
        <v>8</v>
      </c>
      <c r="I23155" s="3" t="str">
        <f ca="1">[1]!thsiFinD("ths_the_sw_industry_stock",B23155,100,TODAY())</f>
        <v>有色金属</v>
      </c>
    </row>
    <row r="23156" spans="1:9" hidden="1" x14ac:dyDescent="0.15">
      <c r="A23156" s="1">
        <v>42551</v>
      </c>
      <c r="B23156" s="3" t="s">
        <v>1904</v>
      </c>
      <c r="C23156" s="3" t="s">
        <v>1905</v>
      </c>
      <c r="D23156" s="3">
        <v>16667.129499999999</v>
      </c>
      <c r="E23156" s="3">
        <v>2.228968462342785</v>
      </c>
      <c r="F23156" s="3">
        <v>10</v>
      </c>
      <c r="G23156" s="3">
        <v>680.29100000000005</v>
      </c>
      <c r="H23156" s="3">
        <v>6</v>
      </c>
      <c r="I23156" s="3" t="str">
        <f ca="1">[1]!thsiFinD("ths_the_sw_industry_stock",B23156,100,TODAY())</f>
        <v>计算机</v>
      </c>
    </row>
    <row r="23157" spans="1:9" hidden="1" x14ac:dyDescent="0.15">
      <c r="A23157" s="1">
        <v>42551</v>
      </c>
      <c r="B23157" s="3" t="s">
        <v>4139</v>
      </c>
      <c r="C23157" s="3" t="s">
        <v>4140</v>
      </c>
      <c r="D23157" s="3">
        <v>17193.458188000001</v>
      </c>
      <c r="E23157" s="3">
        <v>3.5023916289509165</v>
      </c>
      <c r="F23157" s="3">
        <v>5</v>
      </c>
      <c r="G23157" s="3">
        <v>1229.7191</v>
      </c>
      <c r="H23157" s="3">
        <v>4</v>
      </c>
      <c r="I23157" s="3" t="str">
        <f ca="1">[1]!thsiFinD("ths_the_sw_industry_stock",B23157,100,TODAY())</f>
        <v>通信</v>
      </c>
    </row>
    <row r="23158" spans="1:9" hidden="1" x14ac:dyDescent="0.15">
      <c r="A23158" s="1">
        <v>42551</v>
      </c>
      <c r="B23158" s="3" t="s">
        <v>34</v>
      </c>
      <c r="C23158" s="3" t="s">
        <v>35</v>
      </c>
      <c r="D23158" s="3">
        <v>12875.060687999998</v>
      </c>
      <c r="E23158" s="3">
        <v>2.0298120947251941</v>
      </c>
      <c r="F23158" s="3">
        <v>7</v>
      </c>
      <c r="G23158" s="3">
        <v>1069.3571999999999</v>
      </c>
      <c r="H23158" s="3">
        <v>6</v>
      </c>
      <c r="I23158" s="3" t="str">
        <f ca="1">[1]!thsiFinD("ths_the_sw_industry_stock",B23158,100,TODAY())</f>
        <v>休闲服务</v>
      </c>
    </row>
    <row r="23159" spans="1:9" hidden="1" x14ac:dyDescent="0.15">
      <c r="A23159" s="1">
        <v>42551</v>
      </c>
      <c r="B23159" s="3" t="s">
        <v>4786</v>
      </c>
      <c r="C23159" s="3" t="s">
        <v>4787</v>
      </c>
      <c r="D23159" s="3">
        <v>40561.345960999999</v>
      </c>
      <c r="E23159" s="3">
        <v>4.8524220430173983</v>
      </c>
      <c r="F23159" s="3">
        <v>6</v>
      </c>
      <c r="G23159" s="3">
        <v>1252.2799</v>
      </c>
      <c r="H23159" s="3">
        <v>5</v>
      </c>
      <c r="I23159" s="3" t="str">
        <f ca="1">[1]!thsiFinD("ths_the_sw_industry_stock",B23159,100,TODAY())</f>
        <v>计算机</v>
      </c>
    </row>
    <row r="23160" spans="1:9" hidden="1" x14ac:dyDescent="0.15">
      <c r="A23160" s="1">
        <v>42551</v>
      </c>
      <c r="B23160" s="3" t="s">
        <v>1336</v>
      </c>
      <c r="C23160" s="3" t="s">
        <v>1337</v>
      </c>
      <c r="D23160" s="3">
        <v>6713.3643330000004</v>
      </c>
      <c r="E23160" s="3">
        <v>0.67880037011854066</v>
      </c>
      <c r="F23160" s="3">
        <v>2</v>
      </c>
      <c r="G23160" s="3">
        <v>846.57809999999995</v>
      </c>
      <c r="H23160" s="3">
        <v>2</v>
      </c>
      <c r="I23160" s="3" t="str">
        <f ca="1">[1]!thsiFinD("ths_the_sw_industry_stock",B23160,100,TODAY())</f>
        <v>电子</v>
      </c>
    </row>
    <row r="23161" spans="1:9" hidden="1" x14ac:dyDescent="0.15">
      <c r="A23161" s="1">
        <v>42551</v>
      </c>
      <c r="B23161" s="3" t="s">
        <v>350</v>
      </c>
      <c r="C23161" s="3" t="s">
        <v>351</v>
      </c>
      <c r="D23161" s="3">
        <v>32197.15077</v>
      </c>
      <c r="E23161" s="3">
        <v>1.2758931916139287</v>
      </c>
      <c r="F23161" s="3">
        <v>8</v>
      </c>
      <c r="G23161" s="3">
        <v>3213.2885000000001</v>
      </c>
      <c r="H23161" s="3">
        <v>7</v>
      </c>
      <c r="I23161" s="3" t="str">
        <f ca="1">[1]!thsiFinD("ths_the_sw_industry_stock",B23161,100,TODAY())</f>
        <v>建筑装饰</v>
      </c>
    </row>
    <row r="23162" spans="1:9" hidden="1" x14ac:dyDescent="0.15">
      <c r="A23162" s="1">
        <v>42551</v>
      </c>
      <c r="B23162" s="3" t="s">
        <v>3441</v>
      </c>
      <c r="C23162" s="3" t="s">
        <v>3442</v>
      </c>
      <c r="D23162" s="3">
        <v>13887.7318</v>
      </c>
      <c r="E23162" s="3">
        <v>2.3060754776066497</v>
      </c>
      <c r="F23162" s="3">
        <v>6</v>
      </c>
      <c r="G23162" s="3">
        <v>816.92540000000008</v>
      </c>
      <c r="H23162" s="3">
        <v>5</v>
      </c>
      <c r="I23162" s="3" t="str">
        <f ca="1">[1]!thsiFinD("ths_the_sw_industry_stock",B23162,100,TODAY())</f>
        <v>机械设备</v>
      </c>
    </row>
    <row r="23163" spans="1:9" hidden="1" x14ac:dyDescent="0.15">
      <c r="A23163" s="1">
        <v>42551</v>
      </c>
      <c r="B23163" s="3" t="s">
        <v>5027</v>
      </c>
      <c r="C23163" s="3" t="s">
        <v>5028</v>
      </c>
      <c r="D23163" s="3">
        <v>7716.2409269999998</v>
      </c>
      <c r="E23163" s="3">
        <v>2.2314101997525198</v>
      </c>
      <c r="F23163" s="3">
        <v>2</v>
      </c>
      <c r="G23163" s="3">
        <v>302.95410000000004</v>
      </c>
      <c r="H23163" s="3">
        <v>2</v>
      </c>
      <c r="I23163" s="3" t="str">
        <f ca="1">[1]!thsiFinD("ths_the_sw_industry_stock",B23163,100,TODAY())</f>
        <v>化工</v>
      </c>
    </row>
    <row r="23164" spans="1:9" hidden="1" x14ac:dyDescent="0.15">
      <c r="A23164" s="1">
        <v>42551</v>
      </c>
      <c r="B23164" s="3" t="s">
        <v>4964</v>
      </c>
      <c r="C23164" s="3" t="s">
        <v>4965</v>
      </c>
      <c r="D23164" s="3">
        <v>610.54960000000005</v>
      </c>
      <c r="E23164" s="3">
        <v>0.28747325906884041</v>
      </c>
      <c r="F23164" s="3">
        <v>1</v>
      </c>
      <c r="G23164" s="3">
        <v>16.88</v>
      </c>
      <c r="H23164" s="3">
        <v>1</v>
      </c>
      <c r="I23164" s="3" t="str">
        <f ca="1">[1]!thsiFinD("ths_the_sw_industry_stock",B23164,100,TODAY())</f>
        <v>机械设备</v>
      </c>
    </row>
    <row r="23165" spans="1:9" hidden="1" x14ac:dyDescent="0.15">
      <c r="A23165" s="1">
        <v>42551</v>
      </c>
      <c r="B23165" s="3" t="s">
        <v>4738</v>
      </c>
      <c r="C23165" s="3" t="s">
        <v>4739</v>
      </c>
      <c r="D23165" s="3">
        <v>29944.943131</v>
      </c>
      <c r="E23165" s="3">
        <v>6.9275913428007243</v>
      </c>
      <c r="F23165" s="3">
        <v>12</v>
      </c>
      <c r="G23165" s="3">
        <v>555.66790000000003</v>
      </c>
      <c r="H23165" s="3">
        <v>7</v>
      </c>
      <c r="I23165" s="3" t="str">
        <f ca="1">[1]!thsiFinD("ths_the_sw_industry_stock",B23165,100,TODAY())</f>
        <v>食品饮料</v>
      </c>
    </row>
    <row r="23166" spans="1:9" hidden="1" x14ac:dyDescent="0.15">
      <c r="A23166" s="1">
        <v>42551</v>
      </c>
      <c r="B23166" s="3" t="s">
        <v>306</v>
      </c>
      <c r="C23166" s="3" t="s">
        <v>307</v>
      </c>
      <c r="D23166" s="3">
        <v>113837.09078399999</v>
      </c>
      <c r="E23166" s="3">
        <v>4.7822527489514286</v>
      </c>
      <c r="F23166" s="3">
        <v>23</v>
      </c>
      <c r="G23166" s="3">
        <v>4688.5128000000004</v>
      </c>
      <c r="H23166" s="3">
        <v>11</v>
      </c>
      <c r="I23166" s="3" t="str">
        <f ca="1">[1]!thsiFinD("ths_the_sw_industry_stock",B23166,100,TODAY())</f>
        <v>通信</v>
      </c>
    </row>
    <row r="23167" spans="1:9" hidden="1" x14ac:dyDescent="0.15">
      <c r="A23167" s="1">
        <v>42551</v>
      </c>
      <c r="B23167" s="3" t="s">
        <v>4421</v>
      </c>
      <c r="C23167" s="3" t="s">
        <v>4422</v>
      </c>
      <c r="D23167" s="3">
        <v>19785.594829000001</v>
      </c>
      <c r="E23167" s="3">
        <v>5.2878168095107059</v>
      </c>
      <c r="F23167" s="3">
        <v>3</v>
      </c>
      <c r="G23167" s="3">
        <v>969.40689999999995</v>
      </c>
      <c r="H23167" s="3">
        <v>2</v>
      </c>
      <c r="I23167" s="3" t="str">
        <f ca="1">[1]!thsiFinD("ths_the_sw_industry_stock",B23167,100,TODAY())</f>
        <v>房地产</v>
      </c>
    </row>
    <row r="23168" spans="1:9" hidden="1" x14ac:dyDescent="0.15">
      <c r="A23168" s="1">
        <v>42551</v>
      </c>
      <c r="B23168" s="3" t="s">
        <v>286</v>
      </c>
      <c r="C23168" s="3" t="s">
        <v>287</v>
      </c>
      <c r="D23168" s="3">
        <v>18700.751763</v>
      </c>
      <c r="E23168" s="3">
        <v>0.88009618302620896</v>
      </c>
      <c r="F23168" s="3">
        <v>5</v>
      </c>
      <c r="G23168" s="3">
        <v>1201.0759</v>
      </c>
      <c r="H23168" s="3">
        <v>3</v>
      </c>
      <c r="I23168" s="3" t="str">
        <f ca="1">[1]!thsiFinD("ths_the_sw_industry_stock",B23168,100,TODAY())</f>
        <v>医药生物</v>
      </c>
    </row>
    <row r="23169" spans="1:9" hidden="1" x14ac:dyDescent="0.15">
      <c r="A23169" s="1">
        <v>42551</v>
      </c>
      <c r="B23169" s="3" t="s">
        <v>4155</v>
      </c>
      <c r="C23169" s="3" t="s">
        <v>4156</v>
      </c>
      <c r="D23169" s="3">
        <v>36327.24695600001</v>
      </c>
      <c r="E23169" s="3">
        <v>5.1132167952283911</v>
      </c>
      <c r="F23169" s="3">
        <v>9</v>
      </c>
      <c r="G23169" s="3">
        <v>1246.6454000000001</v>
      </c>
      <c r="H23169" s="3">
        <v>6</v>
      </c>
      <c r="I23169" s="3" t="str">
        <f ca="1">[1]!thsiFinD("ths_the_sw_industry_stock",B23169,100,TODAY())</f>
        <v>医药生物</v>
      </c>
    </row>
    <row r="23170" spans="1:9" hidden="1" x14ac:dyDescent="0.15">
      <c r="A23170" s="1">
        <v>42551</v>
      </c>
      <c r="B23170" s="3" t="s">
        <v>676</v>
      </c>
      <c r="C23170" s="3" t="s">
        <v>677</v>
      </c>
      <c r="D23170" s="3">
        <v>31595.810535000001</v>
      </c>
      <c r="E23170" s="3">
        <v>6.1370199121315201</v>
      </c>
      <c r="F23170" s="3">
        <v>7</v>
      </c>
      <c r="G23170" s="3">
        <v>1870.6815000000001</v>
      </c>
      <c r="H23170" s="3">
        <v>5</v>
      </c>
      <c r="I23170" s="3" t="str">
        <f ca="1">[1]!thsiFinD("ths_the_sw_industry_stock",B23170,100,TODAY())</f>
        <v>医药生物</v>
      </c>
    </row>
    <row r="23171" spans="1:9" hidden="1" x14ac:dyDescent="0.15">
      <c r="A23171" s="1">
        <v>42551</v>
      </c>
      <c r="B23171" s="3" t="s">
        <v>3922</v>
      </c>
      <c r="C23171" s="3" t="s">
        <v>3923</v>
      </c>
      <c r="D23171" s="3">
        <v>53250.261069</v>
      </c>
      <c r="E23171" s="3">
        <v>15.33679028074153</v>
      </c>
      <c r="F23171" s="3">
        <v>5</v>
      </c>
      <c r="G23171" s="3">
        <v>4433.8269</v>
      </c>
      <c r="H23171" s="3">
        <v>4</v>
      </c>
      <c r="I23171" s="3" t="str">
        <f ca="1">[1]!thsiFinD("ths_the_sw_industry_stock",B23171,100,TODAY())</f>
        <v>家用电器</v>
      </c>
    </row>
    <row r="23172" spans="1:9" hidden="1" x14ac:dyDescent="0.15">
      <c r="A23172" s="1">
        <v>42551</v>
      </c>
      <c r="B23172" s="3" t="s">
        <v>5049</v>
      </c>
      <c r="C23172" s="3" t="s">
        <v>5050</v>
      </c>
      <c r="D23172" s="3">
        <v>8901.2389399999993</v>
      </c>
      <c r="E23172" s="3">
        <v>2.5050388983722702</v>
      </c>
      <c r="F23172" s="3">
        <v>5</v>
      </c>
      <c r="G23172" s="3">
        <v>130.51670000000001</v>
      </c>
      <c r="H23172" s="3">
        <v>5</v>
      </c>
      <c r="I23172" s="3" t="str">
        <f ca="1">[1]!thsiFinD("ths_the_sw_industry_stock",B23172,100,TODAY())</f>
        <v>传媒</v>
      </c>
    </row>
    <row r="23173" spans="1:9" hidden="1" x14ac:dyDescent="0.15">
      <c r="A23173" s="1">
        <v>42551</v>
      </c>
      <c r="B23173" s="3" t="s">
        <v>474</v>
      </c>
      <c r="C23173" s="3" t="s">
        <v>475</v>
      </c>
      <c r="D23173" s="3">
        <v>26807.980430000003</v>
      </c>
      <c r="E23173" s="3">
        <v>1.3069741693775063</v>
      </c>
      <c r="F23173" s="3">
        <v>11</v>
      </c>
      <c r="G23173" s="3">
        <v>821.82650000000001</v>
      </c>
      <c r="H23173" s="3">
        <v>8</v>
      </c>
      <c r="I23173" s="3" t="str">
        <f ca="1">[1]!thsiFinD("ths_the_sw_industry_stock",B23173,100,TODAY())</f>
        <v>家用电器</v>
      </c>
    </row>
    <row r="23174" spans="1:9" hidden="1" x14ac:dyDescent="0.15">
      <c r="A23174" s="1">
        <v>42551</v>
      </c>
      <c r="B23174" s="3" t="s">
        <v>2499</v>
      </c>
      <c r="C23174" s="3" t="s">
        <v>2500</v>
      </c>
      <c r="D23174" s="3">
        <v>26765.997378</v>
      </c>
      <c r="E23174" s="3">
        <v>6.0128479354571089</v>
      </c>
      <c r="F23174" s="3">
        <v>7</v>
      </c>
      <c r="G23174" s="3">
        <v>2129.3553999999999</v>
      </c>
      <c r="H23174" s="3">
        <v>5</v>
      </c>
      <c r="I23174" s="3" t="str">
        <f ca="1">[1]!thsiFinD("ths_the_sw_industry_stock",B23174,100,TODAY())</f>
        <v>机械设备</v>
      </c>
    </row>
    <row r="23175" spans="1:9" hidden="1" x14ac:dyDescent="0.15">
      <c r="A23175" s="1">
        <v>42551</v>
      </c>
      <c r="B23175" s="3" t="s">
        <v>2000</v>
      </c>
      <c r="C23175" s="3" t="s">
        <v>2001</v>
      </c>
      <c r="D23175" s="3">
        <v>30255.503714999999</v>
      </c>
      <c r="E23175" s="3">
        <v>4.1163645268131352</v>
      </c>
      <c r="F23175" s="3">
        <v>3</v>
      </c>
      <c r="G23175" s="3">
        <v>1639.8647000000001</v>
      </c>
      <c r="H23175" s="3">
        <v>1</v>
      </c>
      <c r="I23175" s="3" t="str">
        <f ca="1">[1]!thsiFinD("ths_the_sw_industry_stock",B23175,100,TODAY())</f>
        <v>国防军工</v>
      </c>
    </row>
    <row r="23176" spans="1:9" hidden="1" x14ac:dyDescent="0.15">
      <c r="A23176" s="1">
        <v>42551</v>
      </c>
      <c r="B23176" s="3" t="s">
        <v>1278</v>
      </c>
      <c r="C23176" s="3" t="s">
        <v>1279</v>
      </c>
      <c r="D23176" s="3">
        <v>92733.875459999996</v>
      </c>
      <c r="E23176" s="3">
        <v>12.673013770963598</v>
      </c>
      <c r="F23176" s="3">
        <v>10</v>
      </c>
      <c r="G23176" s="3">
        <v>1509.0947999999999</v>
      </c>
      <c r="H23176" s="3">
        <v>5</v>
      </c>
      <c r="I23176" s="3" t="str">
        <f ca="1">[1]!thsiFinD("ths_the_sw_industry_stock",B23176,100,TODAY())</f>
        <v>机械设备</v>
      </c>
    </row>
    <row r="23177" spans="1:9" hidden="1" x14ac:dyDescent="0.15">
      <c r="A23177" s="1">
        <v>42551</v>
      </c>
      <c r="B23177" s="3" t="s">
        <v>98</v>
      </c>
      <c r="C23177" s="3" t="s">
        <v>99</v>
      </c>
      <c r="D23177" s="3">
        <v>11721.423584</v>
      </c>
      <c r="E23177" s="3">
        <v>4.7835422644007947E-2</v>
      </c>
      <c r="F23177" s="3">
        <v>5</v>
      </c>
      <c r="G23177" s="3">
        <v>433.4846</v>
      </c>
      <c r="H23177" s="3">
        <v>4</v>
      </c>
      <c r="I23177" s="3" t="str">
        <f ca="1">[1]!thsiFinD("ths_the_sw_industry_stock",B23177,100,TODAY())</f>
        <v>非银金融</v>
      </c>
    </row>
    <row r="23178" spans="1:9" hidden="1" x14ac:dyDescent="0.15">
      <c r="A23178" s="1">
        <v>42551</v>
      </c>
      <c r="B23178" s="3" t="s">
        <v>3814</v>
      </c>
      <c r="C23178" s="3" t="s">
        <v>3815</v>
      </c>
      <c r="D23178" s="3">
        <v>6270.298871</v>
      </c>
      <c r="E23178" s="3">
        <v>1.7108975380027405</v>
      </c>
      <c r="F23178" s="3">
        <v>5</v>
      </c>
      <c r="G23178" s="3">
        <v>410.77410000000003</v>
      </c>
      <c r="H23178" s="3">
        <v>4</v>
      </c>
      <c r="I23178" s="3" t="str">
        <f ca="1">[1]!thsiFinD("ths_the_sw_industry_stock",B23178,100,TODAY())</f>
        <v>电子</v>
      </c>
    </row>
    <row r="23179" spans="1:9" hidden="1" x14ac:dyDescent="0.15">
      <c r="A23179" s="1">
        <v>42551</v>
      </c>
      <c r="B23179" s="3" t="s">
        <v>2381</v>
      </c>
      <c r="C23179" s="3" t="s">
        <v>2382</v>
      </c>
      <c r="D23179" s="3">
        <v>26373.014509000004</v>
      </c>
      <c r="E23179" s="3">
        <v>3.6604600647212235</v>
      </c>
      <c r="F23179" s="3">
        <v>14</v>
      </c>
      <c r="G23179" s="3">
        <v>1250.8526000000002</v>
      </c>
      <c r="H23179" s="3">
        <v>7</v>
      </c>
      <c r="I23179" s="3" t="str">
        <f ca="1">[1]!thsiFinD("ths_the_sw_industry_stock",B23179,100,TODAY())</f>
        <v>汽车</v>
      </c>
    </row>
    <row r="23180" spans="1:9" hidden="1" x14ac:dyDescent="0.15">
      <c r="A23180" s="1">
        <v>42551</v>
      </c>
      <c r="B23180" s="3" t="s">
        <v>2040</v>
      </c>
      <c r="C23180" s="3" t="s">
        <v>2041</v>
      </c>
      <c r="D23180" s="3">
        <v>12139.790080000001</v>
      </c>
      <c r="E23180" s="3">
        <v>1.6948343058890742</v>
      </c>
      <c r="F23180" s="3">
        <v>5</v>
      </c>
      <c r="G23180" s="3">
        <v>659.77119999999991</v>
      </c>
      <c r="H23180" s="3">
        <v>3</v>
      </c>
      <c r="I23180" s="3" t="str">
        <f ca="1">[1]!thsiFinD("ths_the_sw_industry_stock",B23180,100,TODAY())</f>
        <v>机械设备</v>
      </c>
    </row>
    <row r="23181" spans="1:9" hidden="1" x14ac:dyDescent="0.15">
      <c r="A23181" s="1">
        <v>42551</v>
      </c>
      <c r="B23181" s="3" t="s">
        <v>1436</v>
      </c>
      <c r="C23181" s="3" t="s">
        <v>1437</v>
      </c>
      <c r="D23181" s="3">
        <v>19301.207298000001</v>
      </c>
      <c r="E23181" s="3">
        <v>2.7393888577966274</v>
      </c>
      <c r="F23181" s="3">
        <v>4</v>
      </c>
      <c r="G23181" s="3">
        <v>650.52940000000001</v>
      </c>
      <c r="H23181" s="3">
        <v>4</v>
      </c>
      <c r="I23181" s="3" t="str">
        <f ca="1">[1]!thsiFinD("ths_the_sw_industry_stock",B23181,100,TODAY())</f>
        <v>电子</v>
      </c>
    </row>
    <row r="23182" spans="1:9" hidden="1" x14ac:dyDescent="0.15">
      <c r="A23182" s="1">
        <v>42551</v>
      </c>
      <c r="B23182" s="3" t="s">
        <v>4225</v>
      </c>
      <c r="C23182" s="3" t="s">
        <v>4226</v>
      </c>
      <c r="D23182" s="3">
        <v>6877.2163439999995</v>
      </c>
      <c r="E23182" s="3">
        <v>1.2992378784518317</v>
      </c>
      <c r="F23182" s="3">
        <v>3</v>
      </c>
      <c r="G23182" s="3">
        <v>395.46960000000001</v>
      </c>
      <c r="H23182" s="3">
        <v>3</v>
      </c>
      <c r="I23182" s="3" t="str">
        <f ca="1">[1]!thsiFinD("ths_the_sw_industry_stock",B23182,100,TODAY())</f>
        <v>公用事业</v>
      </c>
    </row>
    <row r="23183" spans="1:9" hidden="1" x14ac:dyDescent="0.15">
      <c r="A23183" s="1">
        <v>42551</v>
      </c>
      <c r="B23183" s="3" t="s">
        <v>2497</v>
      </c>
      <c r="C23183" s="3" t="s">
        <v>2498</v>
      </c>
      <c r="D23183" s="3">
        <v>98.6755</v>
      </c>
      <c r="E23183" s="3">
        <v>2.1078287096048379E-2</v>
      </c>
      <c r="F23183" s="3">
        <v>1</v>
      </c>
      <c r="G23183" s="3">
        <v>3.85</v>
      </c>
      <c r="H23183" s="3">
        <v>1</v>
      </c>
      <c r="I23183" s="3" t="str">
        <f ca="1">[1]!thsiFinD("ths_the_sw_industry_stock",B23183,100,TODAY())</f>
        <v>电气设备</v>
      </c>
    </row>
    <row r="23184" spans="1:9" hidden="1" x14ac:dyDescent="0.15">
      <c r="A23184" s="1">
        <v>42551</v>
      </c>
      <c r="B23184" s="3" t="s">
        <v>2298</v>
      </c>
      <c r="C23184" s="3" t="s">
        <v>2299</v>
      </c>
      <c r="D23184" s="3">
        <v>13152.109596999999</v>
      </c>
      <c r="E23184" s="3">
        <v>4.4480644114425436</v>
      </c>
      <c r="F23184" s="3">
        <v>5</v>
      </c>
      <c r="G23184" s="3">
        <v>600.82730000000004</v>
      </c>
      <c r="H23184" s="3">
        <v>3</v>
      </c>
      <c r="I23184" s="3" t="str">
        <f ca="1">[1]!thsiFinD("ths_the_sw_industry_stock",B23184,100,TODAY())</f>
        <v>机械设备</v>
      </c>
    </row>
    <row r="23185" spans="1:9" hidden="1" x14ac:dyDescent="0.15">
      <c r="A23185" s="1">
        <v>42551</v>
      </c>
      <c r="B23185" s="3" t="s">
        <v>4545</v>
      </c>
      <c r="C23185" s="3" t="s">
        <v>4546</v>
      </c>
      <c r="D23185" s="3">
        <v>28243.448954999996</v>
      </c>
      <c r="E23185" s="3">
        <v>9.2083036157281075</v>
      </c>
      <c r="F23185" s="3">
        <v>6</v>
      </c>
      <c r="G23185" s="3">
        <v>2138.0355</v>
      </c>
      <c r="H23185" s="3">
        <v>3</v>
      </c>
      <c r="I23185" s="3" t="str">
        <f ca="1">[1]!thsiFinD("ths_the_sw_industry_stock",B23185,100,TODAY())</f>
        <v>机械设备</v>
      </c>
    </row>
    <row r="23186" spans="1:9" hidden="1" x14ac:dyDescent="0.15">
      <c r="A23186" s="1">
        <v>42551</v>
      </c>
      <c r="B23186" s="3" t="s">
        <v>192</v>
      </c>
      <c r="C23186" s="3" t="s">
        <v>193</v>
      </c>
      <c r="D23186" s="3">
        <v>105962.29758999999</v>
      </c>
      <c r="E23186" s="3">
        <v>2.8325810261234672</v>
      </c>
      <c r="F23186" s="3">
        <v>20</v>
      </c>
      <c r="G23186" s="3">
        <v>6124.9882999999982</v>
      </c>
      <c r="H23186" s="3">
        <v>13</v>
      </c>
      <c r="I23186" s="3" t="str">
        <f ca="1">[1]!thsiFinD("ths_the_sw_industry_stock",B23186,100,TODAY())</f>
        <v>化工</v>
      </c>
    </row>
    <row r="23187" spans="1:9" hidden="1" x14ac:dyDescent="0.15">
      <c r="A23187" s="1">
        <v>42551</v>
      </c>
      <c r="B23187" s="3" t="s">
        <v>2236</v>
      </c>
      <c r="C23187" s="3" t="s">
        <v>2237</v>
      </c>
      <c r="D23187" s="3">
        <v>37713.844472999997</v>
      </c>
      <c r="E23187" s="3">
        <v>1.7756548901098903</v>
      </c>
      <c r="F23187" s="3">
        <v>5</v>
      </c>
      <c r="G23187" s="3">
        <v>3231.6919000000003</v>
      </c>
      <c r="H23187" s="3">
        <v>4</v>
      </c>
      <c r="I23187" s="3" t="str">
        <f ca="1">[1]!thsiFinD("ths_the_sw_industry_stock",B23187,100,TODAY())</f>
        <v>传媒</v>
      </c>
    </row>
    <row r="23188" spans="1:9" hidden="1" x14ac:dyDescent="0.15">
      <c r="A23188" s="1">
        <v>42551</v>
      </c>
      <c r="B23188" s="3" t="s">
        <v>4298</v>
      </c>
      <c r="C23188" s="3" t="s">
        <v>4299</v>
      </c>
      <c r="D23188" s="3">
        <v>366.84219999999999</v>
      </c>
      <c r="E23188" s="3">
        <v>8.0051336065258785E-2</v>
      </c>
      <c r="F23188" s="3">
        <v>1</v>
      </c>
      <c r="G23188" s="3">
        <v>15.14</v>
      </c>
      <c r="H23188" s="3">
        <v>1</v>
      </c>
      <c r="I23188" s="3" t="str">
        <f ca="1">[1]!thsiFinD("ths_the_sw_industry_stock",B23188,100,TODAY())</f>
        <v>医药生物</v>
      </c>
    </row>
    <row r="23189" spans="1:9" hidden="1" x14ac:dyDescent="0.15">
      <c r="A23189" s="1">
        <v>42551</v>
      </c>
      <c r="B23189" s="3" t="s">
        <v>1882</v>
      </c>
      <c r="C23189" s="3" t="s">
        <v>1883</v>
      </c>
      <c r="D23189" s="3">
        <v>22751.186689000002</v>
      </c>
      <c r="E23189" s="3">
        <v>2.8054160024370285</v>
      </c>
      <c r="F23189" s="3">
        <v>10</v>
      </c>
      <c r="G23189" s="3">
        <v>2036.8117</v>
      </c>
      <c r="H23189" s="3">
        <v>4</v>
      </c>
      <c r="I23189" s="3" t="str">
        <f ca="1">[1]!thsiFinD("ths_the_sw_industry_stock",B23189,100,TODAY())</f>
        <v>电子</v>
      </c>
    </row>
    <row r="23190" spans="1:9" hidden="1" x14ac:dyDescent="0.15">
      <c r="A23190" s="1">
        <v>42551</v>
      </c>
      <c r="B23190" s="3" t="s">
        <v>188</v>
      </c>
      <c r="C23190" s="3" t="s">
        <v>189</v>
      </c>
      <c r="D23190" s="3">
        <v>6413.0992000000006</v>
      </c>
      <c r="E23190" s="3">
        <v>0.28515936876194786</v>
      </c>
      <c r="F23190" s="3">
        <v>2</v>
      </c>
      <c r="G23190" s="3">
        <v>350.06</v>
      </c>
      <c r="H23190" s="3">
        <v>2</v>
      </c>
      <c r="I23190" s="3" t="str">
        <f ca="1">[1]!thsiFinD("ths_the_sw_industry_stock",B23190,100,TODAY())</f>
        <v>计算机</v>
      </c>
    </row>
    <row r="23191" spans="1:9" hidden="1" x14ac:dyDescent="0.15">
      <c r="A23191" s="1">
        <v>42551</v>
      </c>
      <c r="B23191" s="3" t="s">
        <v>88</v>
      </c>
      <c r="C23191" s="3" t="s">
        <v>89</v>
      </c>
      <c r="D23191" s="3">
        <v>39712.501463000001</v>
      </c>
      <c r="E23191" s="3">
        <v>3.681663329651963</v>
      </c>
      <c r="F23191" s="3">
        <v>4</v>
      </c>
      <c r="G23191" s="3">
        <v>3640.0093000000002</v>
      </c>
      <c r="H23191" s="3">
        <v>2</v>
      </c>
      <c r="I23191" s="3" t="str">
        <f ca="1">[1]!thsiFinD("ths_the_sw_industry_stock",B23191,100,TODAY())</f>
        <v>医药生物</v>
      </c>
    </row>
    <row r="23192" spans="1:9" hidden="1" x14ac:dyDescent="0.15">
      <c r="A23192" s="1">
        <v>42551</v>
      </c>
      <c r="B23192" s="3" t="s">
        <v>1082</v>
      </c>
      <c r="C23192" s="3" t="s">
        <v>1083</v>
      </c>
      <c r="D23192" s="3">
        <v>41164.607363000003</v>
      </c>
      <c r="E23192" s="3">
        <v>6.4841182287553343</v>
      </c>
      <c r="F23192" s="3">
        <v>8</v>
      </c>
      <c r="G23192" s="3">
        <v>5126.3521000000001</v>
      </c>
      <c r="H23192" s="3">
        <v>6</v>
      </c>
      <c r="I23192" s="3" t="str">
        <f ca="1">[1]!thsiFinD("ths_the_sw_industry_stock",B23192,100,TODAY())</f>
        <v>汽车</v>
      </c>
    </row>
    <row r="23193" spans="1:9" hidden="1" x14ac:dyDescent="0.15">
      <c r="A23193" s="1">
        <v>42551</v>
      </c>
      <c r="B23193" s="3" t="s">
        <v>2937</v>
      </c>
      <c r="C23193" s="3" t="s">
        <v>2938</v>
      </c>
      <c r="D23193" s="3">
        <v>63981.74442100001</v>
      </c>
      <c r="E23193" s="3">
        <v>1.9671219933184856</v>
      </c>
      <c r="F23193" s="3">
        <v>10</v>
      </c>
      <c r="G23193" s="3">
        <v>3532.9510999999993</v>
      </c>
      <c r="H23193" s="3">
        <v>4</v>
      </c>
      <c r="I23193" s="3" t="str">
        <f ca="1">[1]!thsiFinD("ths_the_sw_industry_stock",B23193,100,TODAY())</f>
        <v>传媒</v>
      </c>
    </row>
    <row r="23194" spans="1:9" hidden="1" x14ac:dyDescent="0.15">
      <c r="A23194" s="1">
        <v>42551</v>
      </c>
      <c r="B23194" s="3" t="s">
        <v>160</v>
      </c>
      <c r="C23194" s="3" t="s">
        <v>161</v>
      </c>
      <c r="D23194" s="3">
        <v>151842.49015200001</v>
      </c>
      <c r="E23194" s="3">
        <v>0.26571155268095437</v>
      </c>
      <c r="F23194" s="3">
        <v>30</v>
      </c>
      <c r="G23194" s="3">
        <v>32170.019100000009</v>
      </c>
      <c r="H23194" s="3">
        <v>16</v>
      </c>
      <c r="I23194" s="3" t="str">
        <f ca="1">[1]!thsiFinD("ths_the_sw_industry_stock",B23194,100,TODAY())</f>
        <v>化工</v>
      </c>
    </row>
    <row r="23195" spans="1:9" hidden="1" x14ac:dyDescent="0.15">
      <c r="A23195" s="1">
        <v>42551</v>
      </c>
      <c r="B23195" s="3" t="s">
        <v>3676</v>
      </c>
      <c r="C23195" s="3" t="s">
        <v>3677</v>
      </c>
      <c r="D23195" s="3">
        <v>9569.8636019999994</v>
      </c>
      <c r="E23195" s="3">
        <v>1.673096466718847</v>
      </c>
      <c r="F23195" s="3">
        <v>1</v>
      </c>
      <c r="G23195" s="3">
        <v>901.11710000000005</v>
      </c>
      <c r="H23195" s="3">
        <v>1</v>
      </c>
      <c r="I23195" s="3" t="str">
        <f ca="1">[1]!thsiFinD("ths_the_sw_industry_stock",B23195,100,TODAY())</f>
        <v>轻工制造</v>
      </c>
    </row>
    <row r="23196" spans="1:9" hidden="1" x14ac:dyDescent="0.15">
      <c r="A23196" s="1">
        <v>42551</v>
      </c>
      <c r="B23196" s="3" t="s">
        <v>4292</v>
      </c>
      <c r="C23196" s="3" t="s">
        <v>4293</v>
      </c>
      <c r="D23196" s="3">
        <v>13927.529930000001</v>
      </c>
      <c r="E23196" s="3">
        <v>1.4622078666666662</v>
      </c>
      <c r="F23196" s="3">
        <v>2</v>
      </c>
      <c r="G23196" s="3">
        <v>2193.3117999999999</v>
      </c>
      <c r="H23196" s="3">
        <v>1</v>
      </c>
      <c r="I23196" s="3" t="str">
        <f ca="1">[1]!thsiFinD("ths_the_sw_industry_stock",B23196,100,TODAY())</f>
        <v>纺织服装</v>
      </c>
    </row>
    <row r="23197" spans="1:9" hidden="1" x14ac:dyDescent="0.15">
      <c r="A23197" s="1">
        <v>42551</v>
      </c>
      <c r="B23197" s="3" t="s">
        <v>420</v>
      </c>
      <c r="C23197" s="3" t="s">
        <v>421</v>
      </c>
      <c r="D23197" s="3">
        <v>54006.973768000003</v>
      </c>
      <c r="E23197" s="3">
        <v>4.3174100067360666</v>
      </c>
      <c r="F23197" s="3">
        <v>4</v>
      </c>
      <c r="G23197" s="3">
        <v>5947.9045999999998</v>
      </c>
      <c r="H23197" s="3">
        <v>2</v>
      </c>
      <c r="I23197" s="3" t="str">
        <f ca="1">[1]!thsiFinD("ths_the_sw_industry_stock",B23197,100,TODAY())</f>
        <v>建筑材料</v>
      </c>
    </row>
    <row r="23198" spans="1:9" hidden="1" x14ac:dyDescent="0.15">
      <c r="A23198" s="1">
        <v>42551</v>
      </c>
      <c r="B23198" s="3" t="s">
        <v>3076</v>
      </c>
      <c r="C23198" s="3" t="s">
        <v>7915</v>
      </c>
      <c r="D23198" s="3">
        <v>8450.9174999999996</v>
      </c>
      <c r="E23198" s="3">
        <v>2.4482334899509741</v>
      </c>
      <c r="F23198" s="3">
        <v>4</v>
      </c>
      <c r="G23198" s="3">
        <v>563.39449999999999</v>
      </c>
      <c r="H23198" s="3">
        <v>3</v>
      </c>
      <c r="I23198" s="3" t="str">
        <f ca="1">[1]!thsiFinD("ths_the_sw_industry_stock",B23198,100,TODAY())</f>
        <v>机械设备</v>
      </c>
    </row>
    <row r="23199" spans="1:9" hidden="1" x14ac:dyDescent="0.15">
      <c r="A23199" s="1">
        <v>42551</v>
      </c>
      <c r="B23199" s="3" t="s">
        <v>3764</v>
      </c>
      <c r="C23199" s="3" t="s">
        <v>3765</v>
      </c>
      <c r="D23199" s="3">
        <v>36728.755504999994</v>
      </c>
      <c r="E23199" s="3">
        <v>4.1806799655584843</v>
      </c>
      <c r="F23199" s="3">
        <v>6</v>
      </c>
      <c r="G23199" s="3">
        <v>2973.9883</v>
      </c>
      <c r="H23199" s="3">
        <v>5</v>
      </c>
      <c r="I23199" s="3" t="str">
        <f ca="1">[1]!thsiFinD("ths_the_sw_industry_stock",B23199,100,TODAY())</f>
        <v>化工</v>
      </c>
    </row>
    <row r="23200" spans="1:9" hidden="1" x14ac:dyDescent="0.15">
      <c r="A23200" s="1">
        <v>42551</v>
      </c>
      <c r="B23200" s="3" t="s">
        <v>3443</v>
      </c>
      <c r="C23200" s="3" t="s">
        <v>3444</v>
      </c>
      <c r="D23200" s="3">
        <v>42539.239307999997</v>
      </c>
      <c r="E23200" s="3">
        <v>2.1421039203906349</v>
      </c>
      <c r="F23200" s="3">
        <v>8</v>
      </c>
      <c r="G23200" s="3">
        <v>3927.9075999999995</v>
      </c>
      <c r="H23200" s="3">
        <v>6</v>
      </c>
      <c r="I23200" s="3" t="str">
        <f ca="1">[1]!thsiFinD("ths_the_sw_industry_stock",B23200,100,TODAY())</f>
        <v>纺织服装</v>
      </c>
    </row>
    <row r="23201" spans="1:9" hidden="1" x14ac:dyDescent="0.15">
      <c r="A23201" s="1">
        <v>42551</v>
      </c>
      <c r="B23201" s="3" t="s">
        <v>3010</v>
      </c>
      <c r="C23201" s="3" t="s">
        <v>3011</v>
      </c>
      <c r="D23201" s="3">
        <v>32803.838512000002</v>
      </c>
      <c r="E23201" s="3">
        <v>7.9198873087015054</v>
      </c>
      <c r="F23201" s="3">
        <v>4</v>
      </c>
      <c r="G23201" s="3">
        <v>2344.8049999999998</v>
      </c>
      <c r="H23201" s="3">
        <v>2</v>
      </c>
      <c r="I23201" s="3" t="str">
        <f ca="1">[1]!thsiFinD("ths_the_sw_industry_stock",B23201,100,TODAY())</f>
        <v>采掘</v>
      </c>
    </row>
    <row r="23202" spans="1:9" hidden="1" x14ac:dyDescent="0.15">
      <c r="A23202" s="1">
        <v>42551</v>
      </c>
      <c r="B23202" s="3" t="s">
        <v>282</v>
      </c>
      <c r="C23202" s="3" t="s">
        <v>283</v>
      </c>
      <c r="D23202" s="3">
        <v>8302.6157739999999</v>
      </c>
      <c r="E23202" s="3">
        <v>0.80986538605772251</v>
      </c>
      <c r="F23202" s="3">
        <v>2</v>
      </c>
      <c r="G23202" s="3">
        <v>1176.0079000000001</v>
      </c>
      <c r="H23202" s="3">
        <v>1</v>
      </c>
      <c r="I23202" s="3" t="str">
        <f ca="1">[1]!thsiFinD("ths_the_sw_industry_stock",B23202,100,TODAY())</f>
        <v>电子</v>
      </c>
    </row>
    <row r="23203" spans="1:9" hidden="1" x14ac:dyDescent="0.15">
      <c r="A23203" s="1">
        <v>42551</v>
      </c>
      <c r="B23203" s="3" t="s">
        <v>1860</v>
      </c>
      <c r="C23203" s="3" t="s">
        <v>1861</v>
      </c>
      <c r="D23203" s="3">
        <v>12026.697044999999</v>
      </c>
      <c r="E23203" s="3">
        <v>1.0658188419070256</v>
      </c>
      <c r="F23203" s="3">
        <v>8</v>
      </c>
      <c r="G23203" s="3">
        <v>1150.8800999999999</v>
      </c>
      <c r="H23203" s="3">
        <v>4</v>
      </c>
      <c r="I23203" s="3" t="str">
        <f ca="1">[1]!thsiFinD("ths_the_sw_industry_stock",B23203,100,TODAY())</f>
        <v>公用事业</v>
      </c>
    </row>
    <row r="23204" spans="1:9" hidden="1" x14ac:dyDescent="0.15">
      <c r="A23204" s="1">
        <v>42551</v>
      </c>
      <c r="B23204" s="3" t="s">
        <v>881</v>
      </c>
      <c r="C23204" s="3" t="s">
        <v>882</v>
      </c>
      <c r="D23204" s="3">
        <v>4725.9229990000003</v>
      </c>
      <c r="E23204" s="3">
        <v>0.24675769038384365</v>
      </c>
      <c r="F23204" s="3">
        <v>3</v>
      </c>
      <c r="G23204" s="3">
        <v>280.1377</v>
      </c>
      <c r="H23204" s="3">
        <v>2</v>
      </c>
      <c r="I23204" s="3" t="str">
        <f ca="1">[1]!thsiFinD("ths_the_sw_industry_stock",B23204,100,TODAY())</f>
        <v>非银金融</v>
      </c>
    </row>
    <row r="23205" spans="1:9" hidden="1" x14ac:dyDescent="0.15">
      <c r="A23205" s="1">
        <v>42551</v>
      </c>
      <c r="B23205" s="3" t="s">
        <v>2343</v>
      </c>
      <c r="C23205" s="3" t="s">
        <v>2344</v>
      </c>
      <c r="D23205" s="3">
        <v>15364.142800000001</v>
      </c>
      <c r="E23205" s="3">
        <v>2.5577993487615216</v>
      </c>
      <c r="F23205" s="3">
        <v>5</v>
      </c>
      <c r="G23205" s="3">
        <v>520.8184</v>
      </c>
      <c r="H23205" s="3">
        <v>4</v>
      </c>
      <c r="I23205" s="3" t="str">
        <f ca="1">[1]!thsiFinD("ths_the_sw_industry_stock",B23205,100,TODAY())</f>
        <v>医药生物</v>
      </c>
    </row>
    <row r="23206" spans="1:9" hidden="1" x14ac:dyDescent="0.15">
      <c r="A23206" s="1">
        <v>42551</v>
      </c>
      <c r="B23206" s="3" t="s">
        <v>3586</v>
      </c>
      <c r="C23206" s="3" t="s">
        <v>3587</v>
      </c>
      <c r="D23206" s="3">
        <v>11006.666351999998</v>
      </c>
      <c r="E23206" s="3">
        <v>1.2903455931240928</v>
      </c>
      <c r="F23206" s="3">
        <v>4</v>
      </c>
      <c r="G23206" s="3">
        <v>596.89080000000001</v>
      </c>
      <c r="H23206" s="3">
        <v>3</v>
      </c>
      <c r="I23206" s="3" t="str">
        <f ca="1">[1]!thsiFinD("ths_the_sw_industry_stock",B23206,100,TODAY())</f>
        <v>医药生物</v>
      </c>
    </row>
    <row r="23207" spans="1:9" hidden="1" x14ac:dyDescent="0.15">
      <c r="A23207" s="1">
        <v>42551</v>
      </c>
      <c r="B23207" s="3" t="s">
        <v>366</v>
      </c>
      <c r="C23207" s="3" t="s">
        <v>367</v>
      </c>
      <c r="D23207" s="3">
        <v>5853.0248100000008</v>
      </c>
      <c r="E23207" s="3">
        <v>4.4232470487892972E-3</v>
      </c>
      <c r="F23207" s="3">
        <v>11</v>
      </c>
      <c r="G23207" s="3">
        <v>809.54700000000003</v>
      </c>
      <c r="H23207" s="3">
        <v>8</v>
      </c>
      <c r="I23207" s="3" t="str">
        <f ca="1">[1]!thsiFinD("ths_the_sw_industry_stock",B23207,100,TODAY())</f>
        <v>采掘</v>
      </c>
    </row>
    <row r="23208" spans="1:9" hidden="1" x14ac:dyDescent="0.15">
      <c r="A23208" s="1">
        <v>42551</v>
      </c>
      <c r="B23208" s="3" t="s">
        <v>14</v>
      </c>
      <c r="C23208" s="3" t="s">
        <v>15</v>
      </c>
      <c r="D23208" s="3">
        <v>20227.121167999998</v>
      </c>
      <c r="E23208" s="3">
        <v>1.0507575456217295</v>
      </c>
      <c r="F23208" s="3">
        <v>5</v>
      </c>
      <c r="G23208" s="3">
        <v>1902.8336000000002</v>
      </c>
      <c r="H23208" s="3">
        <v>5</v>
      </c>
      <c r="I23208" s="3" t="str">
        <f ca="1">[1]!thsiFinD("ths_the_sw_industry_stock",B23208,100,TODAY())</f>
        <v>化工</v>
      </c>
    </row>
    <row r="23209" spans="1:9" hidden="1" x14ac:dyDescent="0.15">
      <c r="A23209" s="1">
        <v>42551</v>
      </c>
      <c r="B23209" s="3" t="s">
        <v>2200</v>
      </c>
      <c r="C23209" s="3" t="s">
        <v>2201</v>
      </c>
      <c r="D23209" s="3">
        <v>4025.8711499999999</v>
      </c>
      <c r="E23209" s="3">
        <v>0.23856280358506674</v>
      </c>
      <c r="F23209" s="3">
        <v>3</v>
      </c>
      <c r="G23209" s="3">
        <v>315.75459999999998</v>
      </c>
      <c r="H23209" s="3">
        <v>3</v>
      </c>
      <c r="I23209" s="3" t="str">
        <f ca="1">[1]!thsiFinD("ths_the_sw_industry_stock",B23209,100,TODAY())</f>
        <v>计算机</v>
      </c>
    </row>
    <row r="23210" spans="1:9" hidden="1" x14ac:dyDescent="0.15">
      <c r="A23210" s="1">
        <v>42551</v>
      </c>
      <c r="B23210" s="3" t="s">
        <v>5349</v>
      </c>
      <c r="C23210" s="3" t="s">
        <v>5350</v>
      </c>
      <c r="D23210" s="3">
        <v>32556.638932000002</v>
      </c>
      <c r="E23210" s="3">
        <v>10.875822506027237</v>
      </c>
      <c r="F23210" s="3">
        <v>7</v>
      </c>
      <c r="G23210" s="3">
        <v>1043.1952999999999</v>
      </c>
      <c r="H23210" s="3">
        <v>3</v>
      </c>
      <c r="I23210" s="3" t="str">
        <f ca="1">[1]!thsiFinD("ths_the_sw_industry_stock",B23210,100,TODAY())</f>
        <v>通信</v>
      </c>
    </row>
    <row r="23211" spans="1:9" hidden="1" x14ac:dyDescent="0.15">
      <c r="A23211" s="1">
        <v>42551</v>
      </c>
      <c r="B23211" s="3" t="s">
        <v>1586</v>
      </c>
      <c r="C23211" s="3" t="s">
        <v>1587</v>
      </c>
      <c r="D23211" s="3">
        <v>21567.473198000003</v>
      </c>
      <c r="E23211" s="3">
        <v>1.0116617937568388</v>
      </c>
      <c r="F23211" s="3">
        <v>5</v>
      </c>
      <c r="G23211" s="3">
        <v>2757.9889000000003</v>
      </c>
      <c r="H23211" s="3">
        <v>4</v>
      </c>
      <c r="I23211" s="3" t="str">
        <f ca="1">[1]!thsiFinD("ths_the_sw_industry_stock",B23211,100,TODAY())</f>
        <v>公用事业</v>
      </c>
    </row>
    <row r="23212" spans="1:9" hidden="1" x14ac:dyDescent="0.15">
      <c r="A23212" s="1">
        <v>42551</v>
      </c>
      <c r="B23212" s="3" t="s">
        <v>3800</v>
      </c>
      <c r="C23212" s="3" t="s">
        <v>3801</v>
      </c>
      <c r="D23212" s="3">
        <v>2309.122222</v>
      </c>
      <c r="E23212" s="3">
        <v>1.2907804315788669</v>
      </c>
      <c r="F23212" s="3">
        <v>2</v>
      </c>
      <c r="G23212" s="3">
        <v>64.392700000000005</v>
      </c>
      <c r="H23212" s="3">
        <v>2</v>
      </c>
      <c r="I23212" s="3" t="str">
        <f ca="1">[1]!thsiFinD("ths_the_sw_industry_stock",B23212,100,TODAY())</f>
        <v>机械设备</v>
      </c>
    </row>
    <row r="23213" spans="1:9" hidden="1" x14ac:dyDescent="0.15">
      <c r="A23213" s="1">
        <v>42551</v>
      </c>
      <c r="B23213" s="3" t="s">
        <v>3195</v>
      </c>
      <c r="C23213" s="3" t="s">
        <v>3196</v>
      </c>
      <c r="D23213" s="3">
        <v>29035.671417000005</v>
      </c>
      <c r="E23213" s="3">
        <v>2.9870652501765944</v>
      </c>
      <c r="F23213" s="3">
        <v>6</v>
      </c>
      <c r="G23213" s="3">
        <v>1971.1929</v>
      </c>
      <c r="H23213" s="3">
        <v>6</v>
      </c>
      <c r="I23213" s="3" t="str">
        <f ca="1">[1]!thsiFinD("ths_the_sw_industry_stock",B23213,100,TODAY())</f>
        <v>医药生物</v>
      </c>
    </row>
    <row r="23214" spans="1:9" hidden="1" x14ac:dyDescent="0.15">
      <c r="A23214" s="1">
        <v>42551</v>
      </c>
      <c r="B23214" s="3" t="s">
        <v>3860</v>
      </c>
      <c r="C23214" s="3" t="s">
        <v>3861</v>
      </c>
      <c r="D23214" s="3">
        <v>29065.3374</v>
      </c>
      <c r="E23214" s="3">
        <v>5.7420098327038183</v>
      </c>
      <c r="F23214" s="3">
        <v>3</v>
      </c>
      <c r="G23214" s="3">
        <v>655.21499999999992</v>
      </c>
      <c r="H23214" s="3">
        <v>3</v>
      </c>
      <c r="I23214" s="3" t="str">
        <f ca="1">[1]!thsiFinD("ths_the_sw_industry_stock",B23214,100,TODAY())</f>
        <v>医药生物</v>
      </c>
    </row>
    <row r="23215" spans="1:9" hidden="1" x14ac:dyDescent="0.15">
      <c r="A23215" s="1">
        <v>42551</v>
      </c>
      <c r="B23215" s="3" t="s">
        <v>1366</v>
      </c>
      <c r="C23215" s="3" t="s">
        <v>1367</v>
      </c>
      <c r="D23215" s="3">
        <v>8313.1201799999999</v>
      </c>
      <c r="E23215" s="3">
        <v>0.19856189286583523</v>
      </c>
      <c r="F23215" s="3">
        <v>6</v>
      </c>
      <c r="G23215" s="3">
        <v>996.77700000000004</v>
      </c>
      <c r="H23215" s="3">
        <v>5</v>
      </c>
      <c r="I23215" s="3" t="str">
        <f ca="1">[1]!thsiFinD("ths_the_sw_industry_stock",B23215,100,TODAY())</f>
        <v>交通运输</v>
      </c>
    </row>
    <row r="23216" spans="1:9" hidden="1" x14ac:dyDescent="0.15">
      <c r="A23216" s="1">
        <v>42551</v>
      </c>
      <c r="B23216" s="3" t="s">
        <v>801</v>
      </c>
      <c r="C23216" s="3" t="s">
        <v>802</v>
      </c>
      <c r="D23216" s="3">
        <v>12566.834784000001</v>
      </c>
      <c r="E23216" s="3">
        <v>2.7306814715452812</v>
      </c>
      <c r="F23216" s="3">
        <v>3</v>
      </c>
      <c r="G23216" s="3">
        <v>1870.0646999999997</v>
      </c>
      <c r="H23216" s="3">
        <v>3</v>
      </c>
      <c r="I23216" s="3" t="str">
        <f ca="1">[1]!thsiFinD("ths_the_sw_industry_stock",B23216,100,TODAY())</f>
        <v>商业贸易</v>
      </c>
    </row>
    <row r="23217" spans="1:9" hidden="1" x14ac:dyDescent="0.15">
      <c r="A23217" s="1">
        <v>42551</v>
      </c>
      <c r="B23217" s="3" t="s">
        <v>3369</v>
      </c>
      <c r="C23217" s="3" t="s">
        <v>3370</v>
      </c>
      <c r="D23217" s="3">
        <v>18365.252079999998</v>
      </c>
      <c r="E23217" s="3">
        <v>2.3125190250856633</v>
      </c>
      <c r="F23217" s="3">
        <v>3</v>
      </c>
      <c r="G23217" s="3">
        <v>1370.5412000000001</v>
      </c>
      <c r="H23217" s="3">
        <v>2</v>
      </c>
      <c r="I23217" s="3" t="str">
        <f ca="1">[1]!thsiFinD("ths_the_sw_industry_stock",B23217,100,TODAY())</f>
        <v>公用事业</v>
      </c>
    </row>
    <row r="23218" spans="1:9" hidden="1" x14ac:dyDescent="0.15">
      <c r="A23218" s="1">
        <v>42551</v>
      </c>
      <c r="B23218" s="3" t="s">
        <v>3159</v>
      </c>
      <c r="C23218" s="3" t="s">
        <v>3160</v>
      </c>
      <c r="D23218" s="3">
        <v>25522.9977</v>
      </c>
      <c r="E23218" s="3">
        <v>10.308941450693627</v>
      </c>
      <c r="F23218" s="3">
        <v>6</v>
      </c>
      <c r="G23218" s="3">
        <v>1093.0619999999999</v>
      </c>
      <c r="H23218" s="3">
        <v>3</v>
      </c>
      <c r="I23218" s="3" t="str">
        <f ca="1">[1]!thsiFinD("ths_the_sw_industry_stock",B23218,100,TODAY())</f>
        <v>医药生物</v>
      </c>
    </row>
    <row r="23219" spans="1:9" hidden="1" x14ac:dyDescent="0.15">
      <c r="A23219" s="1">
        <v>42551</v>
      </c>
      <c r="B23219" s="3" t="s">
        <v>2012</v>
      </c>
      <c r="C23219" s="3" t="s">
        <v>2013</v>
      </c>
      <c r="D23219" s="3">
        <v>53681.585172000014</v>
      </c>
      <c r="E23219" s="3">
        <v>7.9160111338022583</v>
      </c>
      <c r="F23219" s="3">
        <v>12</v>
      </c>
      <c r="G23219" s="3">
        <v>2047.3526000000002</v>
      </c>
      <c r="H23219" s="3">
        <v>4</v>
      </c>
      <c r="I23219" s="3" t="str">
        <f ca="1">[1]!thsiFinD("ths_the_sw_industry_stock",B23219,100,TODAY())</f>
        <v>通信</v>
      </c>
    </row>
    <row r="23220" spans="1:9" hidden="1" x14ac:dyDescent="0.15">
      <c r="A23220" s="1">
        <v>42551</v>
      </c>
      <c r="B23220" s="3" t="s">
        <v>4567</v>
      </c>
      <c r="C23220" s="3" t="s">
        <v>4568</v>
      </c>
      <c r="D23220" s="3">
        <v>116012.10952200003</v>
      </c>
      <c r="E23220" s="3">
        <v>13.554945785316152</v>
      </c>
      <c r="F23220" s="3">
        <v>14</v>
      </c>
      <c r="G23220" s="3">
        <v>3808.6707000000006</v>
      </c>
      <c r="H23220" s="3">
        <v>6</v>
      </c>
      <c r="I23220" s="3" t="str">
        <f ca="1">[1]!thsiFinD("ths_the_sw_industry_stock",B23220,100,TODAY())</f>
        <v>家用电器</v>
      </c>
    </row>
    <row r="23221" spans="1:9" hidden="1" x14ac:dyDescent="0.15">
      <c r="A23221" s="1">
        <v>42551</v>
      </c>
      <c r="B23221" s="3" t="s">
        <v>1250</v>
      </c>
      <c r="C23221" s="3" t="s">
        <v>1251</v>
      </c>
      <c r="D23221" s="3">
        <v>25373.443368000004</v>
      </c>
      <c r="E23221" s="3">
        <v>1.2444099185528004</v>
      </c>
      <c r="F23221" s="3">
        <v>7</v>
      </c>
      <c r="G23221" s="3">
        <v>891.23439999999994</v>
      </c>
      <c r="H23221" s="3">
        <v>4</v>
      </c>
      <c r="I23221" s="3" t="str">
        <f ca="1">[1]!thsiFinD("ths_the_sw_industry_stock",B23221,100,TODAY())</f>
        <v>医药生物</v>
      </c>
    </row>
    <row r="23222" spans="1:9" hidden="1" x14ac:dyDescent="0.15">
      <c r="A23222" s="1">
        <v>42551</v>
      </c>
      <c r="B23222" s="3" t="s">
        <v>4543</v>
      </c>
      <c r="C23222" s="3" t="s">
        <v>4544</v>
      </c>
      <c r="D23222" s="3">
        <v>78132.446475999997</v>
      </c>
      <c r="E23222" s="3">
        <v>11.509403691461593</v>
      </c>
      <c r="F23222" s="3">
        <v>8</v>
      </c>
      <c r="G23222" s="3">
        <v>3649.3435999999997</v>
      </c>
      <c r="H23222" s="3">
        <v>5</v>
      </c>
      <c r="I23222" s="3" t="str">
        <f ca="1">[1]!thsiFinD("ths_the_sw_industry_stock",B23222,100,TODAY())</f>
        <v>传媒</v>
      </c>
    </row>
    <row r="23223" spans="1:9" hidden="1" x14ac:dyDescent="0.15">
      <c r="A23223" s="1">
        <v>42551</v>
      </c>
      <c r="B23223" s="3" t="s">
        <v>2365</v>
      </c>
      <c r="C23223" s="3" t="s">
        <v>2366</v>
      </c>
      <c r="D23223" s="3">
        <v>10590.783196</v>
      </c>
      <c r="E23223" s="3">
        <v>2.3102586122183779</v>
      </c>
      <c r="F23223" s="3">
        <v>1</v>
      </c>
      <c r="G23223" s="3">
        <v>849.98260000000005</v>
      </c>
      <c r="H23223" s="3">
        <v>1</v>
      </c>
      <c r="I23223" s="3" t="str">
        <f ca="1">[1]!thsiFinD("ths_the_sw_industry_stock",B23223,100,TODAY())</f>
        <v>医药生物</v>
      </c>
    </row>
    <row r="23224" spans="1:9" hidden="1" x14ac:dyDescent="0.15">
      <c r="A23224" s="1">
        <v>42551</v>
      </c>
      <c r="B23224" s="3" t="s">
        <v>5351</v>
      </c>
      <c r="C23224" s="3" t="s">
        <v>5352</v>
      </c>
      <c r="D23224" s="3">
        <v>2430.5805</v>
      </c>
      <c r="E23224" s="3">
        <v>0.4087097145001708</v>
      </c>
      <c r="F23224" s="3">
        <v>5</v>
      </c>
      <c r="G23224" s="3">
        <v>216.05160000000001</v>
      </c>
      <c r="H23224" s="3">
        <v>3</v>
      </c>
      <c r="I23224" s="3" t="str">
        <f ca="1">[1]!thsiFinD("ths_the_sw_industry_stock",B23224,100,TODAY())</f>
        <v>农林牧渔</v>
      </c>
    </row>
    <row r="23225" spans="1:9" hidden="1" x14ac:dyDescent="0.15">
      <c r="A23225" s="1">
        <v>42551</v>
      </c>
      <c r="B23225" s="3" t="s">
        <v>4531</v>
      </c>
      <c r="C23225" s="3" t="s">
        <v>4532</v>
      </c>
      <c r="D23225" s="3">
        <v>4695.4288150000002</v>
      </c>
      <c r="E23225" s="3">
        <v>1.288392923795971</v>
      </c>
      <c r="F23225" s="3">
        <v>3</v>
      </c>
      <c r="G23225" s="3">
        <v>152.49850000000001</v>
      </c>
      <c r="H23225" s="3">
        <v>3</v>
      </c>
      <c r="I23225" s="3" t="str">
        <f ca="1">[1]!thsiFinD("ths_the_sw_industry_stock",B23225,100,TODAY())</f>
        <v>传媒</v>
      </c>
    </row>
    <row r="23226" spans="1:9" hidden="1" x14ac:dyDescent="0.15">
      <c r="A23226" s="1">
        <v>42551</v>
      </c>
      <c r="B23226" s="3" t="s">
        <v>172</v>
      </c>
      <c r="C23226" s="3" t="s">
        <v>173</v>
      </c>
      <c r="D23226" s="3">
        <v>26186.60529</v>
      </c>
      <c r="E23226" s="3">
        <v>2.8952446988211022</v>
      </c>
      <c r="F23226" s="3">
        <v>12</v>
      </c>
      <c r="G23226" s="3">
        <v>2365.547</v>
      </c>
      <c r="H23226" s="3">
        <v>5</v>
      </c>
      <c r="I23226" s="3" t="str">
        <f ca="1">[1]!thsiFinD("ths_the_sw_industry_stock",B23226,100,TODAY())</f>
        <v>房地产</v>
      </c>
    </row>
    <row r="23227" spans="1:9" hidden="1" x14ac:dyDescent="0.15">
      <c r="A23227" s="1">
        <v>42551</v>
      </c>
      <c r="B23227" s="3" t="s">
        <v>831</v>
      </c>
      <c r="C23227" s="3" t="s">
        <v>832</v>
      </c>
      <c r="D23227" s="3">
        <v>271.36091199999998</v>
      </c>
      <c r="E23227" s="3">
        <v>9.6913548619218092E-3</v>
      </c>
      <c r="F23227" s="3">
        <v>1</v>
      </c>
      <c r="G23227" s="3">
        <v>15.008900000000001</v>
      </c>
      <c r="H23227" s="3">
        <v>1</v>
      </c>
      <c r="I23227" s="3" t="str">
        <f ca="1">[1]!thsiFinD("ths_the_sw_industry_stock",B23227,100,TODAY())</f>
        <v>房地产</v>
      </c>
    </row>
    <row r="23228" spans="1:9" hidden="1" x14ac:dyDescent="0.15">
      <c r="A23228" s="1">
        <v>42551</v>
      </c>
      <c r="B23228" s="3" t="s">
        <v>865</v>
      </c>
      <c r="C23228" s="3" t="s">
        <v>866</v>
      </c>
      <c r="D23228" s="3">
        <v>9171.2490570000009</v>
      </c>
      <c r="E23228" s="3">
        <v>0.91303508787547205</v>
      </c>
      <c r="F23228" s="3">
        <v>3</v>
      </c>
      <c r="G23228" s="3">
        <v>1476.8517000000002</v>
      </c>
      <c r="H23228" s="3">
        <v>2</v>
      </c>
      <c r="I23228" s="3" t="str">
        <f ca="1">[1]!thsiFinD("ths_the_sw_industry_stock",B23228,100,TODAY())</f>
        <v>房地产</v>
      </c>
    </row>
    <row r="23229" spans="1:9" hidden="1" x14ac:dyDescent="0.15">
      <c r="A23229" s="1">
        <v>42551</v>
      </c>
      <c r="B23229" s="3" t="s">
        <v>2689</v>
      </c>
      <c r="C23229" s="3" t="s">
        <v>2690</v>
      </c>
      <c r="D23229" s="3">
        <v>18897.337069000001</v>
      </c>
      <c r="E23229" s="3">
        <v>1.7220368213441333</v>
      </c>
      <c r="F23229" s="3">
        <v>7</v>
      </c>
      <c r="G23229" s="3">
        <v>870.44389999999999</v>
      </c>
      <c r="H23229" s="3">
        <v>5</v>
      </c>
      <c r="I23229" s="3" t="str">
        <f ca="1">[1]!thsiFinD("ths_the_sw_industry_stock",B23229,100,TODAY())</f>
        <v>非银金融</v>
      </c>
    </row>
    <row r="23230" spans="1:9" hidden="1" x14ac:dyDescent="0.15">
      <c r="A23230" s="1">
        <v>42551</v>
      </c>
      <c r="B23230" s="3" t="s">
        <v>2002</v>
      </c>
      <c r="C23230" s="3" t="s">
        <v>2003</v>
      </c>
      <c r="D23230" s="3">
        <v>2978.5662780000002</v>
      </c>
      <c r="E23230" s="3">
        <v>0.19626113151729413</v>
      </c>
      <c r="F23230" s="3">
        <v>4</v>
      </c>
      <c r="G23230" s="3">
        <v>125.2551</v>
      </c>
      <c r="H23230" s="3">
        <v>4</v>
      </c>
      <c r="I23230" s="3" t="str">
        <f ca="1">[1]!thsiFinD("ths_the_sw_industry_stock",B23230,100,TODAY())</f>
        <v>国防军工</v>
      </c>
    </row>
    <row r="23231" spans="1:9" hidden="1" x14ac:dyDescent="0.15">
      <c r="A23231" s="1">
        <v>42551</v>
      </c>
      <c r="B23231" s="3" t="s">
        <v>3030</v>
      </c>
      <c r="C23231" s="3" t="s">
        <v>3031</v>
      </c>
      <c r="D23231" s="3">
        <v>23702.425824000002</v>
      </c>
      <c r="E23231" s="3">
        <v>1.0032780402450407</v>
      </c>
      <c r="F23231" s="3">
        <v>11</v>
      </c>
      <c r="G23231" s="3">
        <v>1845.7044000000001</v>
      </c>
      <c r="H23231" s="3">
        <v>8</v>
      </c>
      <c r="I23231" s="3" t="str">
        <f ca="1">[1]!thsiFinD("ths_the_sw_industry_stock",B23231,100,TODAY())</f>
        <v>国防军工</v>
      </c>
    </row>
    <row r="23232" spans="1:9" hidden="1" x14ac:dyDescent="0.15">
      <c r="A23232" s="1">
        <v>42551</v>
      </c>
      <c r="B23232" s="3" t="s">
        <v>3806</v>
      </c>
      <c r="C23232" s="3" t="s">
        <v>3807</v>
      </c>
      <c r="D23232" s="3">
        <v>991.06784000000005</v>
      </c>
      <c r="E23232" s="3">
        <v>7.3278689424075866E-2</v>
      </c>
      <c r="F23232" s="3">
        <v>2</v>
      </c>
      <c r="G23232" s="3">
        <v>59.992000000000004</v>
      </c>
      <c r="H23232" s="3">
        <v>2</v>
      </c>
      <c r="I23232" s="3" t="str">
        <f ca="1">[1]!thsiFinD("ths_the_sw_industry_stock",B23232,100,TODAY())</f>
        <v>机械设备</v>
      </c>
    </row>
    <row r="23233" spans="1:9" hidden="1" x14ac:dyDescent="0.15">
      <c r="A23233" s="1">
        <v>42551</v>
      </c>
      <c r="B23233" s="3" t="s">
        <v>2927</v>
      </c>
      <c r="C23233" s="3" t="s">
        <v>2928</v>
      </c>
      <c r="D23233" s="3">
        <v>24922.457040000001</v>
      </c>
      <c r="E23233" s="3">
        <v>4.6396481212419181</v>
      </c>
      <c r="F23233" s="3">
        <v>5</v>
      </c>
      <c r="G23233" s="3">
        <v>1122.6332</v>
      </c>
      <c r="H23233" s="3">
        <v>3</v>
      </c>
      <c r="I23233" s="3" t="str">
        <f ca="1">[1]!thsiFinD("ths_the_sw_industry_stock",B23233,100,TODAY())</f>
        <v>公用事业</v>
      </c>
    </row>
    <row r="23234" spans="1:9" hidden="1" x14ac:dyDescent="0.15">
      <c r="A23234" s="1">
        <v>42551</v>
      </c>
      <c r="B23234" s="3" t="s">
        <v>2713</v>
      </c>
      <c r="C23234" s="3" t="s">
        <v>2714</v>
      </c>
      <c r="D23234" s="3">
        <v>807.26667999999995</v>
      </c>
      <c r="E23234" s="3">
        <v>0.22859310166569713</v>
      </c>
      <c r="F23234" s="3">
        <v>2</v>
      </c>
      <c r="G23234" s="3">
        <v>50.996000000000002</v>
      </c>
      <c r="H23234" s="3">
        <v>1</v>
      </c>
      <c r="I23234" s="3" t="str">
        <f ca="1">[1]!thsiFinD("ths_the_sw_industry_stock",B23234,100,TODAY())</f>
        <v>医药生物</v>
      </c>
    </row>
    <row r="23235" spans="1:9" hidden="1" x14ac:dyDescent="0.15">
      <c r="A23235" s="1">
        <v>42551</v>
      </c>
      <c r="B23235" s="3" t="s">
        <v>1072</v>
      </c>
      <c r="C23235" s="3" t="s">
        <v>1073</v>
      </c>
      <c r="D23235" s="3">
        <v>1288.0844119999999</v>
      </c>
      <c r="E23235" s="3">
        <v>0.14879201386492116</v>
      </c>
      <c r="F23235" s="3">
        <v>2</v>
      </c>
      <c r="G23235" s="3">
        <v>64.020099999999999</v>
      </c>
      <c r="H23235" s="3">
        <v>2</v>
      </c>
      <c r="I23235" s="3" t="str">
        <f ca="1">[1]!thsiFinD("ths_the_sw_industry_stock",B23235,100,TODAY())</f>
        <v>有色金属</v>
      </c>
    </row>
    <row r="23236" spans="1:9" hidden="1" x14ac:dyDescent="0.15">
      <c r="A23236" s="1">
        <v>42551</v>
      </c>
      <c r="B23236" s="3" t="s">
        <v>1568</v>
      </c>
      <c r="C23236" s="3" t="s">
        <v>1569</v>
      </c>
      <c r="D23236" s="3">
        <v>9483.5203199999996</v>
      </c>
      <c r="E23236" s="3">
        <v>0.45201885903038108</v>
      </c>
      <c r="F23236" s="3">
        <v>5</v>
      </c>
      <c r="G23236" s="3">
        <v>1281.5568000000001</v>
      </c>
      <c r="H23236" s="3">
        <v>4</v>
      </c>
      <c r="I23236" s="3" t="str">
        <f ca="1">[1]!thsiFinD("ths_the_sw_industry_stock",B23236,100,TODAY())</f>
        <v>有色金属</v>
      </c>
    </row>
    <row r="23237" spans="1:9" hidden="1" x14ac:dyDescent="0.15">
      <c r="A23237" s="1">
        <v>42551</v>
      </c>
      <c r="B23237" s="3" t="s">
        <v>3578</v>
      </c>
      <c r="C23237" s="3" t="s">
        <v>3579</v>
      </c>
      <c r="D23237" s="3">
        <v>25047.732304000001</v>
      </c>
      <c r="E23237" s="3">
        <v>8.1483379875215611</v>
      </c>
      <c r="F23237" s="3">
        <v>5</v>
      </c>
      <c r="G23237" s="3">
        <v>861.33879999999999</v>
      </c>
      <c r="H23237" s="3">
        <v>3</v>
      </c>
      <c r="I23237" s="3" t="str">
        <f ca="1">[1]!thsiFinD("ths_the_sw_industry_stock",B23237,100,TODAY())</f>
        <v>化工</v>
      </c>
    </row>
    <row r="23238" spans="1:9" hidden="1" x14ac:dyDescent="0.15">
      <c r="A23238" s="1">
        <v>42551</v>
      </c>
      <c r="B23238" s="3" t="s">
        <v>3674</v>
      </c>
      <c r="C23238" s="3" t="s">
        <v>3675</v>
      </c>
      <c r="D23238" s="3">
        <v>16489.497779999998</v>
      </c>
      <c r="E23238" s="3">
        <v>2.1783138716003561</v>
      </c>
      <c r="F23238" s="3">
        <v>4</v>
      </c>
      <c r="G23238" s="3">
        <v>1490.913</v>
      </c>
      <c r="H23238" s="3">
        <v>3</v>
      </c>
      <c r="I23238" s="3" t="str">
        <f ca="1">[1]!thsiFinD("ths_the_sw_industry_stock",B23238,100,TODAY())</f>
        <v>电子</v>
      </c>
    </row>
    <row r="23239" spans="1:9" hidden="1" x14ac:dyDescent="0.15">
      <c r="A23239" s="1">
        <v>42551</v>
      </c>
      <c r="B23239" s="3" t="s">
        <v>3958</v>
      </c>
      <c r="C23239" s="3" t="s">
        <v>3959</v>
      </c>
      <c r="D23239" s="3">
        <v>880.13745600000004</v>
      </c>
      <c r="E23239" s="3">
        <v>0.15375016890006399</v>
      </c>
      <c r="F23239" s="3">
        <v>1</v>
      </c>
      <c r="G23239" s="3">
        <v>78.513599999999997</v>
      </c>
      <c r="H23239" s="3">
        <v>1</v>
      </c>
      <c r="I23239" s="3" t="str">
        <f ca="1">[1]!thsiFinD("ths_the_sw_industry_stock",B23239,100,TODAY())</f>
        <v>医药生物</v>
      </c>
    </row>
    <row r="23240" spans="1:9" hidden="1" x14ac:dyDescent="0.15">
      <c r="A23240" s="1">
        <v>42551</v>
      </c>
      <c r="B23240" s="3" t="s">
        <v>1616</v>
      </c>
      <c r="C23240" s="3" t="s">
        <v>1617</v>
      </c>
      <c r="D23240" s="3">
        <v>18497.268551999998</v>
      </c>
      <c r="E23240" s="3">
        <v>1.2912736808527532</v>
      </c>
      <c r="F23240" s="3">
        <v>2</v>
      </c>
      <c r="G23240" s="3">
        <v>665.60879999999997</v>
      </c>
      <c r="H23240" s="3">
        <v>2</v>
      </c>
      <c r="I23240" s="3" t="str">
        <f ca="1">[1]!thsiFinD("ths_the_sw_industry_stock",B23240,100,TODAY())</f>
        <v>医药生物</v>
      </c>
    </row>
    <row r="23241" spans="1:9" hidden="1" x14ac:dyDescent="0.15">
      <c r="A23241" s="1">
        <v>42551</v>
      </c>
      <c r="B23241" s="3" t="s">
        <v>1302</v>
      </c>
      <c r="C23241" s="3" t="s">
        <v>1303</v>
      </c>
      <c r="D23241" s="3">
        <v>44445.758075999991</v>
      </c>
      <c r="E23241" s="3">
        <v>7.0053507420420322</v>
      </c>
      <c r="F23241" s="3">
        <v>8</v>
      </c>
      <c r="G23241" s="3">
        <v>1256.5948000000003</v>
      </c>
      <c r="H23241" s="3">
        <v>6</v>
      </c>
      <c r="I23241" s="3" t="str">
        <f ca="1">[1]!thsiFinD("ths_the_sw_industry_stock",B23241,100,TODAY())</f>
        <v>医药生物</v>
      </c>
    </row>
    <row r="23242" spans="1:9" hidden="1" x14ac:dyDescent="0.15">
      <c r="A23242" s="1">
        <v>42551</v>
      </c>
      <c r="B23242" s="3" t="s">
        <v>254</v>
      </c>
      <c r="C23242" s="3" t="s">
        <v>255</v>
      </c>
      <c r="D23242" s="3">
        <v>93087.008629999982</v>
      </c>
      <c r="E23242" s="3">
        <v>1.3935818059556575</v>
      </c>
      <c r="F23242" s="3">
        <v>10</v>
      </c>
      <c r="G23242" s="3">
        <v>6128.1770000000006</v>
      </c>
      <c r="H23242" s="3">
        <v>5</v>
      </c>
      <c r="I23242" s="3" t="str">
        <f ca="1">[1]!thsiFinD("ths_the_sw_industry_stock",B23242,100,TODAY())</f>
        <v>医药生物</v>
      </c>
    </row>
    <row r="23243" spans="1:9" hidden="1" x14ac:dyDescent="0.15">
      <c r="A23243" s="1">
        <v>42551</v>
      </c>
      <c r="B23243" s="3" t="s">
        <v>1284</v>
      </c>
      <c r="C23243" s="3" t="s">
        <v>1285</v>
      </c>
      <c r="D23243" s="3">
        <v>54528.334044999996</v>
      </c>
      <c r="E23243" s="3">
        <v>8.3212020003067018</v>
      </c>
      <c r="F23243" s="3">
        <v>7</v>
      </c>
      <c r="G23243" s="3">
        <v>2015.8349000000001</v>
      </c>
      <c r="H23243" s="3">
        <v>5</v>
      </c>
      <c r="I23243" s="3" t="str">
        <f ca="1">[1]!thsiFinD("ths_the_sw_industry_stock",B23243,100,TODAY())</f>
        <v>电子</v>
      </c>
    </row>
    <row r="23244" spans="1:9" hidden="1" x14ac:dyDescent="0.15">
      <c r="A23244" s="1">
        <v>42551</v>
      </c>
      <c r="B23244" s="3" t="s">
        <v>3720</v>
      </c>
      <c r="C23244" s="3" t="s">
        <v>3721</v>
      </c>
      <c r="D23244" s="3">
        <v>11357.456856000001</v>
      </c>
      <c r="E23244" s="3">
        <v>2.0612187323620361</v>
      </c>
      <c r="F23244" s="3">
        <v>2</v>
      </c>
      <c r="G23244" s="3">
        <v>1526.5399</v>
      </c>
      <c r="H23244" s="3">
        <v>2</v>
      </c>
      <c r="I23244" s="3" t="str">
        <f ca="1">[1]!thsiFinD("ths_the_sw_industry_stock",B23244,100,TODAY())</f>
        <v>房地产</v>
      </c>
    </row>
    <row r="23245" spans="1:9" hidden="1" x14ac:dyDescent="0.15">
      <c r="A23245" s="1">
        <v>42551</v>
      </c>
      <c r="B23245" s="3" t="s">
        <v>2066</v>
      </c>
      <c r="C23245" s="3" t="s">
        <v>2067</v>
      </c>
      <c r="D23245" s="3">
        <v>2353.3188249999998</v>
      </c>
      <c r="E23245" s="3">
        <v>9.4618877205896429E-2</v>
      </c>
      <c r="F23245" s="3">
        <v>1</v>
      </c>
      <c r="G23245" s="3">
        <v>124.8445</v>
      </c>
      <c r="H23245" s="3">
        <v>1</v>
      </c>
      <c r="I23245" s="3" t="str">
        <f ca="1">[1]!thsiFinD("ths_the_sw_industry_stock",B23245,100,TODAY())</f>
        <v>电气设备</v>
      </c>
    </row>
    <row r="23246" spans="1:9" hidden="1" x14ac:dyDescent="0.15">
      <c r="A23246" s="1">
        <v>42551</v>
      </c>
      <c r="B23246" s="3" t="s">
        <v>1764</v>
      </c>
      <c r="C23246" s="3" t="s">
        <v>1765</v>
      </c>
      <c r="D23246" s="3">
        <v>11396.637330000001</v>
      </c>
      <c r="E23246" s="3">
        <v>0.73293926254113195</v>
      </c>
      <c r="F23246" s="3">
        <v>7</v>
      </c>
      <c r="G23246" s="3">
        <v>417.00099999999998</v>
      </c>
      <c r="H23246" s="3">
        <v>5</v>
      </c>
      <c r="I23246" s="3" t="str">
        <f ca="1">[1]!thsiFinD("ths_the_sw_industry_stock",B23246,100,TODAY())</f>
        <v>农林牧渔</v>
      </c>
    </row>
    <row r="23247" spans="1:9" hidden="1" x14ac:dyDescent="0.15">
      <c r="A23247" s="1">
        <v>42551</v>
      </c>
      <c r="B23247" s="3" t="s">
        <v>1822</v>
      </c>
      <c r="C23247" s="3" t="s">
        <v>1823</v>
      </c>
      <c r="D23247" s="3">
        <v>8810.9762409999985</v>
      </c>
      <c r="E23247" s="3">
        <v>0.90606488375949557</v>
      </c>
      <c r="F23247" s="3">
        <v>3</v>
      </c>
      <c r="G23247" s="3">
        <v>641.73170000000005</v>
      </c>
      <c r="H23247" s="3">
        <v>3</v>
      </c>
      <c r="I23247" s="3" t="str">
        <f ca="1">[1]!thsiFinD("ths_the_sw_industry_stock",B23247,100,TODAY())</f>
        <v>国防军工</v>
      </c>
    </row>
    <row r="23248" spans="1:9" hidden="1" x14ac:dyDescent="0.15">
      <c r="A23248" s="1">
        <v>42551</v>
      </c>
      <c r="B23248" s="3" t="s">
        <v>4678</v>
      </c>
      <c r="C23248" s="3" t="s">
        <v>4679</v>
      </c>
      <c r="D23248" s="3">
        <v>25392.461152</v>
      </c>
      <c r="E23248" s="3">
        <v>4.9491699986071858</v>
      </c>
      <c r="F23248" s="3">
        <v>9</v>
      </c>
      <c r="G23248" s="3">
        <v>319.48239999999998</v>
      </c>
      <c r="H23248" s="3">
        <v>6</v>
      </c>
      <c r="I23248" s="3" t="str">
        <f ca="1">[1]!thsiFinD("ths_the_sw_industry_stock",B23248,100,TODAY())</f>
        <v>计算机</v>
      </c>
    </row>
    <row r="23249" spans="1:9" hidden="1" x14ac:dyDescent="0.15">
      <c r="A23249" s="1">
        <v>42551</v>
      </c>
      <c r="B23249" s="3" t="s">
        <v>3403</v>
      </c>
      <c r="C23249" s="3" t="s">
        <v>3404</v>
      </c>
      <c r="D23249" s="3">
        <v>3606.2712000000001</v>
      </c>
      <c r="E23249" s="3">
        <v>0.57638171995668941</v>
      </c>
      <c r="F23249" s="3">
        <v>2</v>
      </c>
      <c r="G23249" s="3">
        <v>279.99</v>
      </c>
      <c r="H23249" s="3">
        <v>2</v>
      </c>
      <c r="I23249" s="3" t="str">
        <f ca="1">[1]!thsiFinD("ths_the_sw_industry_stock",B23249,100,TODAY())</f>
        <v>电气设备</v>
      </c>
    </row>
    <row r="23250" spans="1:9" hidden="1" x14ac:dyDescent="0.15">
      <c r="A23250" s="1">
        <v>42551</v>
      </c>
      <c r="B23250" s="3" t="s">
        <v>827</v>
      </c>
      <c r="C23250" s="3" t="s">
        <v>828</v>
      </c>
      <c r="D23250" s="3">
        <v>18761.602622999995</v>
      </c>
      <c r="E23250" s="3">
        <v>1.7719507009829314</v>
      </c>
      <c r="F23250" s="3">
        <v>9</v>
      </c>
      <c r="G23250" s="3">
        <v>759.88670000000002</v>
      </c>
      <c r="H23250" s="3">
        <v>6</v>
      </c>
      <c r="I23250" s="3" t="str">
        <f ca="1">[1]!thsiFinD("ths_the_sw_industry_stock",B23250,100,TODAY())</f>
        <v>国防军工</v>
      </c>
    </row>
    <row r="23251" spans="1:9" hidden="1" x14ac:dyDescent="0.15">
      <c r="A23251" s="1">
        <v>42551</v>
      </c>
      <c r="B23251" s="3" t="s">
        <v>1440</v>
      </c>
      <c r="C23251" s="3" t="s">
        <v>1441</v>
      </c>
      <c r="D23251" s="3">
        <v>4176.9915920000003</v>
      </c>
      <c r="E23251" s="3">
        <v>0.14351483723739139</v>
      </c>
      <c r="F23251" s="3">
        <v>6</v>
      </c>
      <c r="G23251" s="3">
        <v>234.13630000000001</v>
      </c>
      <c r="H23251" s="3">
        <v>6</v>
      </c>
      <c r="I23251" s="3" t="str">
        <f ca="1">[1]!thsiFinD("ths_the_sw_industry_stock",B23251,100,TODAY())</f>
        <v>通信</v>
      </c>
    </row>
    <row r="23252" spans="1:9" hidden="1" x14ac:dyDescent="0.15">
      <c r="A23252" s="1">
        <v>42551</v>
      </c>
      <c r="B23252" s="3" t="s">
        <v>1606</v>
      </c>
      <c r="C23252" s="3" t="s">
        <v>1607</v>
      </c>
      <c r="D23252" s="3">
        <v>30000.475537999999</v>
      </c>
      <c r="E23252" s="3">
        <v>0.57413165742740402</v>
      </c>
      <c r="F23252" s="3">
        <v>11</v>
      </c>
      <c r="G23252" s="3">
        <v>1523.6402</v>
      </c>
      <c r="H23252" s="3">
        <v>9</v>
      </c>
      <c r="I23252" s="3" t="str">
        <f ca="1">[1]!thsiFinD("ths_the_sw_industry_stock",B23252,100,TODAY())</f>
        <v>国防军工</v>
      </c>
    </row>
    <row r="23253" spans="1:9" hidden="1" x14ac:dyDescent="0.15">
      <c r="A23253" s="1">
        <v>42551</v>
      </c>
      <c r="B23253" s="3" t="s">
        <v>3461</v>
      </c>
      <c r="C23253" s="3" t="s">
        <v>3462</v>
      </c>
      <c r="D23253" s="3">
        <v>5778.2784780000002</v>
      </c>
      <c r="E23253" s="3">
        <v>0.9181526985286399</v>
      </c>
      <c r="F23253" s="3">
        <v>1</v>
      </c>
      <c r="G23253" s="3">
        <v>390.68819999999999</v>
      </c>
      <c r="H23253" s="3">
        <v>1</v>
      </c>
      <c r="I23253" s="3" t="str">
        <f ca="1">[1]!thsiFinD("ths_the_sw_industry_stock",B23253,100,TODAY())</f>
        <v>通信</v>
      </c>
    </row>
    <row r="23254" spans="1:9" hidden="1" x14ac:dyDescent="0.15">
      <c r="A23254" s="1">
        <v>42551</v>
      </c>
      <c r="B23254" s="3" t="s">
        <v>1722</v>
      </c>
      <c r="C23254" s="3" t="s">
        <v>1723</v>
      </c>
      <c r="D23254" s="3">
        <v>25006.023997</v>
      </c>
      <c r="E23254" s="3">
        <v>0.69188956084133402</v>
      </c>
      <c r="F23254" s="3">
        <v>7</v>
      </c>
      <c r="G23254" s="3">
        <v>621.88570000000004</v>
      </c>
      <c r="H23254" s="3">
        <v>2</v>
      </c>
      <c r="I23254" s="3" t="str">
        <f ca="1">[1]!thsiFinD("ths_the_sw_industry_stock",B23254,100,TODAY())</f>
        <v>医药生物</v>
      </c>
    </row>
    <row r="23255" spans="1:9" hidden="1" x14ac:dyDescent="0.15">
      <c r="A23255" s="1">
        <v>42551</v>
      </c>
      <c r="B23255" s="3" t="s">
        <v>576</v>
      </c>
      <c r="C23255" s="3" t="s">
        <v>577</v>
      </c>
      <c r="D23255" s="3">
        <v>30487.397735999999</v>
      </c>
      <c r="E23255" s="3">
        <v>8.3102488025919676</v>
      </c>
      <c r="F23255" s="3">
        <v>5</v>
      </c>
      <c r="G23255" s="3">
        <v>1518.2967000000001</v>
      </c>
      <c r="H23255" s="3">
        <v>1</v>
      </c>
      <c r="I23255" s="3" t="str">
        <f ca="1">[1]!thsiFinD("ths_the_sw_industry_stock",B23255,100,TODAY())</f>
        <v>化工</v>
      </c>
    </row>
    <row r="23256" spans="1:9" hidden="1" x14ac:dyDescent="0.15">
      <c r="A23256" s="1">
        <v>42551</v>
      </c>
      <c r="B23256" s="3" t="s">
        <v>750</v>
      </c>
      <c r="C23256" s="3" t="s">
        <v>751</v>
      </c>
      <c r="D23256" s="3">
        <v>16686.844362</v>
      </c>
      <c r="E23256" s="3">
        <v>2.5745985149886907</v>
      </c>
      <c r="F23256" s="3">
        <v>4</v>
      </c>
      <c r="G23256" s="3">
        <v>868.20210000000009</v>
      </c>
      <c r="H23256" s="3">
        <v>1</v>
      </c>
      <c r="I23256" s="3" t="str">
        <f ca="1">[1]!thsiFinD("ths_the_sw_industry_stock",B23256,100,TODAY())</f>
        <v>计算机</v>
      </c>
    </row>
    <row r="23257" spans="1:9" hidden="1" x14ac:dyDescent="0.15">
      <c r="A23257" s="1">
        <v>42551</v>
      </c>
      <c r="B23257" s="3" t="s">
        <v>4661</v>
      </c>
      <c r="C23257" s="3" t="s">
        <v>4662</v>
      </c>
      <c r="D23257" s="3">
        <v>8400.2516199999991</v>
      </c>
      <c r="E23257" s="3">
        <v>4.0690230376333627</v>
      </c>
      <c r="F23257" s="3">
        <v>2</v>
      </c>
      <c r="G23257" s="3">
        <v>234.6439</v>
      </c>
      <c r="H23257" s="3">
        <v>1</v>
      </c>
      <c r="I23257" s="3" t="str">
        <f ca="1">[1]!thsiFinD("ths_the_sw_industry_stock",B23257,100,TODAY())</f>
        <v>电子</v>
      </c>
    </row>
    <row r="23258" spans="1:9" hidden="1" x14ac:dyDescent="0.15">
      <c r="A23258" s="1">
        <v>42551</v>
      </c>
      <c r="B23258" s="3" t="s">
        <v>1017</v>
      </c>
      <c r="C23258" s="3" t="s">
        <v>1018</v>
      </c>
      <c r="D23258" s="3">
        <v>2666.8926899999997</v>
      </c>
      <c r="E23258" s="3">
        <v>0.60869271952817994</v>
      </c>
      <c r="F23258" s="3">
        <v>3</v>
      </c>
      <c r="G23258" s="3">
        <v>216.29300000000001</v>
      </c>
      <c r="H23258" s="3">
        <v>3</v>
      </c>
      <c r="I23258" s="3" t="str">
        <f ca="1">[1]!thsiFinD("ths_the_sw_industry_stock",B23258,100,TODAY())</f>
        <v>电子</v>
      </c>
    </row>
    <row r="23259" spans="1:9" hidden="1" x14ac:dyDescent="0.15">
      <c r="A23259" s="1">
        <v>42551</v>
      </c>
      <c r="B23259" s="3" t="s">
        <v>1766</v>
      </c>
      <c r="C23259" s="3" t="s">
        <v>1767</v>
      </c>
      <c r="D23259" s="3">
        <v>16365.693354999999</v>
      </c>
      <c r="E23259" s="3">
        <v>3.1024000023660063</v>
      </c>
      <c r="F23259" s="3">
        <v>6</v>
      </c>
      <c r="G23259" s="3">
        <v>1166.4784999999999</v>
      </c>
      <c r="H23259" s="3">
        <v>3</v>
      </c>
      <c r="I23259" s="3" t="str">
        <f ca="1">[1]!thsiFinD("ths_the_sw_industry_stock",B23259,100,TODAY())</f>
        <v>轻工制造</v>
      </c>
    </row>
    <row r="23260" spans="1:9" hidden="1" x14ac:dyDescent="0.15">
      <c r="A23260" s="1">
        <v>42551</v>
      </c>
      <c r="B23260" s="3" t="s">
        <v>4011</v>
      </c>
      <c r="C23260" s="3" t="s">
        <v>4012</v>
      </c>
      <c r="D23260" s="3">
        <v>96108.583928000007</v>
      </c>
      <c r="E23260" s="3">
        <v>10.998016417993133</v>
      </c>
      <c r="F23260" s="3">
        <v>8</v>
      </c>
      <c r="G23260" s="3">
        <v>4157.0617000000002</v>
      </c>
      <c r="H23260" s="3">
        <v>5</v>
      </c>
      <c r="I23260" s="3" t="str">
        <f ca="1">[1]!thsiFinD("ths_the_sw_industry_stock",B23260,100,TODAY())</f>
        <v>传媒</v>
      </c>
    </row>
    <row r="23261" spans="1:9" hidden="1" x14ac:dyDescent="0.15">
      <c r="A23261" s="1">
        <v>42551</v>
      </c>
      <c r="B23261" s="3" t="s">
        <v>168</v>
      </c>
      <c r="C23261" s="3" t="s">
        <v>169</v>
      </c>
      <c r="D23261" s="3">
        <v>3160.6104600000003</v>
      </c>
      <c r="E23261" s="3">
        <v>7.193259561393954E-2</v>
      </c>
      <c r="F23261" s="3">
        <v>3</v>
      </c>
      <c r="G23261" s="3">
        <v>166.17300000000003</v>
      </c>
      <c r="H23261" s="3">
        <v>2</v>
      </c>
      <c r="I23261" s="3" t="str">
        <f ca="1">[1]!thsiFinD("ths_the_sw_industry_stock",B23261,100,TODAY())</f>
        <v>医药生物</v>
      </c>
    </row>
    <row r="23262" spans="1:9" hidden="1" x14ac:dyDescent="0.15">
      <c r="A23262" s="1">
        <v>42551</v>
      </c>
      <c r="B23262" s="3" t="s">
        <v>2888</v>
      </c>
      <c r="C23262" s="3" t="s">
        <v>2889</v>
      </c>
      <c r="D23262" s="3">
        <v>12076.615425</v>
      </c>
      <c r="E23262" s="3">
        <v>3.0643237889285651</v>
      </c>
      <c r="F23262" s="3">
        <v>3</v>
      </c>
      <c r="G23262" s="3">
        <v>809.96749999999997</v>
      </c>
      <c r="H23262" s="3">
        <v>1</v>
      </c>
      <c r="I23262" s="3" t="str">
        <f ca="1">[1]!thsiFinD("ths_the_sw_industry_stock",B23262,100,TODAY())</f>
        <v>公用事业</v>
      </c>
    </row>
    <row r="23263" spans="1:9" hidden="1" x14ac:dyDescent="0.15">
      <c r="A23263" s="1">
        <v>42551</v>
      </c>
      <c r="B23263" s="3" t="s">
        <v>2529</v>
      </c>
      <c r="C23263" s="3" t="s">
        <v>2530</v>
      </c>
      <c r="D23263" s="3">
        <v>621.6</v>
      </c>
      <c r="E23263" s="3">
        <v>0.1191904821429766</v>
      </c>
      <c r="F23263" s="3">
        <v>1</v>
      </c>
      <c r="G23263" s="3">
        <v>80</v>
      </c>
      <c r="H23263" s="3">
        <v>1</v>
      </c>
      <c r="I23263" s="3" t="str">
        <f ca="1">[1]!thsiFinD("ths_the_sw_industry_stock",B23263,100,TODAY())</f>
        <v>建筑装饰</v>
      </c>
    </row>
    <row r="23264" spans="1:9" hidden="1" x14ac:dyDescent="0.15">
      <c r="A23264" s="1">
        <v>42551</v>
      </c>
      <c r="B23264" s="3" t="s">
        <v>3936</v>
      </c>
      <c r="C23264" s="3" t="s">
        <v>3937</v>
      </c>
      <c r="D23264" s="3">
        <v>636</v>
      </c>
      <c r="E23264" s="3">
        <v>8.0917941216959305E-2</v>
      </c>
      <c r="F23264" s="3">
        <v>1</v>
      </c>
      <c r="G23264" s="3">
        <v>200</v>
      </c>
      <c r="H23264" s="3">
        <v>1</v>
      </c>
      <c r="I23264" s="3" t="str">
        <f ca="1">[1]!thsiFinD("ths_the_sw_industry_stock",B23264,100,TODAY())</f>
        <v>建筑材料</v>
      </c>
    </row>
    <row r="23265" spans="1:9" hidden="1" x14ac:dyDescent="0.15">
      <c r="A23265" s="1">
        <v>42551</v>
      </c>
      <c r="B23265" s="3" t="s">
        <v>3910</v>
      </c>
      <c r="C23265" s="3" t="s">
        <v>3911</v>
      </c>
      <c r="D23265" s="3">
        <v>33706.869439999995</v>
      </c>
      <c r="E23265" s="3">
        <v>4.213686041268546</v>
      </c>
      <c r="F23265" s="3">
        <v>5</v>
      </c>
      <c r="G23265" s="3">
        <v>1569.9520000000002</v>
      </c>
      <c r="H23265" s="3">
        <v>2</v>
      </c>
      <c r="I23265" s="3" t="str">
        <f ca="1">[1]!thsiFinD("ths_the_sw_industry_stock",B23265,100,TODAY())</f>
        <v>传媒</v>
      </c>
    </row>
    <row r="23266" spans="1:9" hidden="1" x14ac:dyDescent="0.15">
      <c r="A23266" s="1">
        <v>42551</v>
      </c>
      <c r="B23266" s="3" t="s">
        <v>4376</v>
      </c>
      <c r="C23266" s="3" t="s">
        <v>4377</v>
      </c>
      <c r="D23266" s="3">
        <v>565</v>
      </c>
      <c r="E23266" s="3">
        <v>4.4964028776978422E-2</v>
      </c>
      <c r="F23266" s="3">
        <v>1</v>
      </c>
      <c r="G23266" s="3">
        <v>50</v>
      </c>
      <c r="H23266" s="3">
        <v>1</v>
      </c>
      <c r="I23266" s="3" t="str">
        <f ca="1">[1]!thsiFinD("ths_the_sw_industry_stock",B23266,100,TODAY())</f>
        <v>轻工制造</v>
      </c>
    </row>
    <row r="23267" spans="1:9" hidden="1" x14ac:dyDescent="0.15">
      <c r="A23267" s="1">
        <v>42551</v>
      </c>
      <c r="B23267" s="3" t="s">
        <v>4266</v>
      </c>
      <c r="C23267" s="3" t="s">
        <v>4267</v>
      </c>
      <c r="D23267" s="3">
        <v>11520.194095000001</v>
      </c>
      <c r="E23267" s="3">
        <v>2.4577736375407118</v>
      </c>
      <c r="F23267" s="3">
        <v>3</v>
      </c>
      <c r="G23267" s="3">
        <v>638.23790000000008</v>
      </c>
      <c r="H23267" s="3">
        <v>3</v>
      </c>
      <c r="I23267" s="3" t="str">
        <f ca="1">[1]!thsiFinD("ths_the_sw_industry_stock",B23267,100,TODAY())</f>
        <v>公用事业</v>
      </c>
    </row>
    <row r="23268" spans="1:9" hidden="1" x14ac:dyDescent="0.15">
      <c r="A23268" s="1">
        <v>42551</v>
      </c>
      <c r="B23268" s="3" t="s">
        <v>3397</v>
      </c>
      <c r="C23268" s="3" t="s">
        <v>3398</v>
      </c>
      <c r="D23268" s="3">
        <v>55537.971816999998</v>
      </c>
      <c r="E23268" s="3">
        <v>13.259756266157192</v>
      </c>
      <c r="F23268" s="3">
        <v>11</v>
      </c>
      <c r="G23268" s="3">
        <v>1417.8701000000001</v>
      </c>
      <c r="H23268" s="3">
        <v>6</v>
      </c>
      <c r="I23268" s="3" t="str">
        <f ca="1">[1]!thsiFinD("ths_the_sw_industry_stock",B23268,100,TODAY())</f>
        <v>化工</v>
      </c>
    </row>
    <row r="23269" spans="1:9" hidden="1" x14ac:dyDescent="0.15">
      <c r="A23269" s="1">
        <v>42551</v>
      </c>
      <c r="B23269" s="3" t="s">
        <v>2583</v>
      </c>
      <c r="C23269" s="3" t="s">
        <v>2584</v>
      </c>
      <c r="D23269" s="3">
        <v>4204.6984840000005</v>
      </c>
      <c r="E23269" s="3">
        <v>0.18406092610549046</v>
      </c>
      <c r="F23269" s="3">
        <v>4</v>
      </c>
      <c r="G23269" s="3">
        <v>489.48759999999993</v>
      </c>
      <c r="H23269" s="3">
        <v>3</v>
      </c>
      <c r="I23269" s="3" t="str">
        <f ca="1">[1]!thsiFinD("ths_the_sw_industry_stock",B23269,100,TODAY())</f>
        <v>电子</v>
      </c>
    </row>
    <row r="23270" spans="1:9" hidden="1" x14ac:dyDescent="0.15">
      <c r="A23270" s="1">
        <v>42551</v>
      </c>
      <c r="B23270" s="3" t="s">
        <v>246</v>
      </c>
      <c r="C23270" s="3" t="s">
        <v>247</v>
      </c>
      <c r="D23270" s="3">
        <v>2729.2783199999999</v>
      </c>
      <c r="E23270" s="3">
        <v>0.30092167387080937</v>
      </c>
      <c r="F23270" s="3">
        <v>2</v>
      </c>
      <c r="G23270" s="3">
        <v>353.99199999999996</v>
      </c>
      <c r="H23270" s="3">
        <v>2</v>
      </c>
      <c r="I23270" s="3" t="str">
        <f ca="1">[1]!thsiFinD("ths_the_sw_industry_stock",B23270,100,TODAY())</f>
        <v>电气设备</v>
      </c>
    </row>
    <row r="23271" spans="1:9" hidden="1" x14ac:dyDescent="0.15">
      <c r="A23271" s="1">
        <v>42551</v>
      </c>
      <c r="B23271" s="3" t="s">
        <v>1408</v>
      </c>
      <c r="C23271" s="3" t="s">
        <v>1409</v>
      </c>
      <c r="D23271" s="3">
        <v>2010.21378</v>
      </c>
      <c r="E23271" s="3">
        <v>8.45018410677085E-2</v>
      </c>
      <c r="F23271" s="3">
        <v>1</v>
      </c>
      <c r="G23271" s="3">
        <v>340.71420000000001</v>
      </c>
      <c r="H23271" s="3">
        <v>1</v>
      </c>
      <c r="I23271" s="3" t="str">
        <f ca="1">[1]!thsiFinD("ths_the_sw_industry_stock",B23271,100,TODAY())</f>
        <v>交通运输</v>
      </c>
    </row>
    <row r="23272" spans="1:9" hidden="1" x14ac:dyDescent="0.15">
      <c r="A23272" s="1">
        <v>42551</v>
      </c>
      <c r="B23272" s="3" t="s">
        <v>811</v>
      </c>
      <c r="C23272" s="3" t="s">
        <v>812</v>
      </c>
      <c r="D23272" s="3">
        <v>1845.124632</v>
      </c>
      <c r="E23272" s="3">
        <v>0.2210466217614365</v>
      </c>
      <c r="F23272" s="3">
        <v>1</v>
      </c>
      <c r="G23272" s="3">
        <v>197.12870000000001</v>
      </c>
      <c r="H23272" s="3">
        <v>1</v>
      </c>
      <c r="I23272" s="3" t="str">
        <f ca="1">[1]!thsiFinD("ths_the_sw_industry_stock",B23272,100,TODAY())</f>
        <v>交通运输</v>
      </c>
    </row>
    <row r="23273" spans="1:9" hidden="1" x14ac:dyDescent="0.15">
      <c r="A23273" s="1">
        <v>42551</v>
      </c>
      <c r="B23273" s="3" t="s">
        <v>622</v>
      </c>
      <c r="C23273" s="3" t="s">
        <v>623</v>
      </c>
      <c r="D23273" s="3">
        <v>1952.560876</v>
      </c>
      <c r="E23273" s="3">
        <v>0.1874524393165718</v>
      </c>
      <c r="F23273" s="3">
        <v>1</v>
      </c>
      <c r="G23273" s="3">
        <v>107.1658</v>
      </c>
      <c r="H23273" s="3">
        <v>1</v>
      </c>
      <c r="I23273" s="3" t="str">
        <f ca="1">[1]!thsiFinD("ths_the_sw_industry_stock",B23273,100,TODAY())</f>
        <v>医药生物</v>
      </c>
    </row>
    <row r="23274" spans="1:9" hidden="1" x14ac:dyDescent="0.15">
      <c r="A23274" s="1">
        <v>42551</v>
      </c>
      <c r="B23274" s="3" t="s">
        <v>829</v>
      </c>
      <c r="C23274" s="3" t="s">
        <v>830</v>
      </c>
      <c r="D23274" s="3">
        <v>25126.127024000001</v>
      </c>
      <c r="E23274" s="3">
        <v>1.8880371094175414</v>
      </c>
      <c r="F23274" s="3">
        <v>4</v>
      </c>
      <c r="G23274" s="3">
        <v>2173.5403999999999</v>
      </c>
      <c r="H23274" s="3">
        <v>4</v>
      </c>
      <c r="I23274" s="3" t="str">
        <f ca="1">[1]!thsiFinD("ths_the_sw_industry_stock",B23274,100,TODAY())</f>
        <v>有色金属</v>
      </c>
    </row>
    <row r="23275" spans="1:9" hidden="1" x14ac:dyDescent="0.15">
      <c r="A23275" s="1">
        <v>42551</v>
      </c>
      <c r="B23275" s="3" t="s">
        <v>5762</v>
      </c>
      <c r="C23275" s="3" t="s">
        <v>5763</v>
      </c>
      <c r="D23275" s="3">
        <v>20882.336718999999</v>
      </c>
      <c r="E23275" s="3">
        <v>0.43966873739769519</v>
      </c>
      <c r="F23275" s="3">
        <v>1</v>
      </c>
      <c r="G23275" s="3">
        <v>2113.6</v>
      </c>
      <c r="H23275" s="3">
        <v>1</v>
      </c>
      <c r="I23275" s="3">
        <f ca="1">[1]!thsiFinD("ths_the_sw_industry_stock",B23275,100,TODAY())</f>
        <v>0</v>
      </c>
    </row>
    <row r="23276" spans="1:9" hidden="1" x14ac:dyDescent="0.15">
      <c r="A23276" s="1">
        <v>42551</v>
      </c>
      <c r="B23276" s="3" t="s">
        <v>5382</v>
      </c>
      <c r="C23276" s="3" t="s">
        <v>5383</v>
      </c>
      <c r="D23276" s="3">
        <v>23669.863436</v>
      </c>
      <c r="E23276" s="3">
        <v>0.50096926897153982</v>
      </c>
      <c r="F23276" s="3">
        <v>1</v>
      </c>
      <c r="G23276" s="3">
        <v>632.29999999999995</v>
      </c>
      <c r="H23276" s="3">
        <v>1</v>
      </c>
      <c r="I23276" s="3">
        <f ca="1">[1]!thsiFinD("ths_the_sw_industry_stock",B23276,100,TODAY())</f>
        <v>0</v>
      </c>
    </row>
    <row r="23277" spans="1:9" hidden="1" x14ac:dyDescent="0.15">
      <c r="A23277" s="1">
        <v>42551</v>
      </c>
      <c r="B23277" s="3" t="s">
        <v>5743</v>
      </c>
      <c r="C23277" s="3" t="s">
        <v>5744</v>
      </c>
      <c r="D23277" s="3">
        <v>23420.104931000002</v>
      </c>
      <c r="E23277" s="3">
        <v>1.187576425238783</v>
      </c>
      <c r="F23277" s="3">
        <v>1</v>
      </c>
      <c r="G23277" s="3">
        <v>3391.4</v>
      </c>
      <c r="H23277" s="3">
        <v>1</v>
      </c>
      <c r="I23277" s="3">
        <f ca="1">[1]!thsiFinD("ths_the_sw_industry_stock",B23277,100,TODAY())</f>
        <v>0</v>
      </c>
    </row>
    <row r="23278" spans="1:9" hidden="1" x14ac:dyDescent="0.15">
      <c r="A23278" s="1">
        <v>42551</v>
      </c>
      <c r="B23278" s="3" t="s">
        <v>5508</v>
      </c>
      <c r="C23278" s="3" t="s">
        <v>5509</v>
      </c>
      <c r="D23278" s="3">
        <v>36875.476439999999</v>
      </c>
      <c r="E23278" s="3">
        <v>0.13221308458722661</v>
      </c>
      <c r="F23278" s="3">
        <v>1</v>
      </c>
      <c r="G23278" s="3">
        <v>510.3</v>
      </c>
      <c r="H23278" s="3">
        <v>1</v>
      </c>
      <c r="I23278" s="3">
        <f ca="1">[1]!thsiFinD("ths_the_sw_industry_stock",B23278,100,TODAY())</f>
        <v>0</v>
      </c>
    </row>
    <row r="23279" spans="1:9" hidden="1" x14ac:dyDescent="0.15">
      <c r="A23279" s="1">
        <v>42551</v>
      </c>
      <c r="B23279" s="3" t="s">
        <v>5514</v>
      </c>
      <c r="C23279" s="3" t="s">
        <v>5515</v>
      </c>
      <c r="D23279" s="3">
        <v>51999.219969999998</v>
      </c>
      <c r="E23279" s="3">
        <v>3.6719762165234246E-2</v>
      </c>
      <c r="F23279" s="3">
        <v>5</v>
      </c>
      <c r="G23279" s="3">
        <v>345.49</v>
      </c>
      <c r="H23279" s="3">
        <v>5</v>
      </c>
      <c r="I23279" s="3">
        <f ca="1">[1]!thsiFinD("ths_the_sw_industry_stock",B23279,100,TODAY())</f>
        <v>0</v>
      </c>
    </row>
    <row r="23280" spans="1:9" hidden="1" x14ac:dyDescent="0.15">
      <c r="A23280" s="1">
        <v>42551</v>
      </c>
      <c r="B23280" s="3" t="s">
        <v>5740</v>
      </c>
      <c r="C23280" s="3" t="s">
        <v>5741</v>
      </c>
      <c r="D23280" s="3">
        <v>16334.782088</v>
      </c>
      <c r="E23280" s="3">
        <v>0.91175388127176693</v>
      </c>
      <c r="F23280" s="3">
        <v>1</v>
      </c>
      <c r="G23280" s="3">
        <v>6706.1</v>
      </c>
      <c r="H23280" s="3">
        <v>1</v>
      </c>
      <c r="I23280" s="3">
        <f ca="1">[1]!thsiFinD("ths_the_sw_industry_stock",B23280,100,TODAY())</f>
        <v>0</v>
      </c>
    </row>
    <row r="23281" spans="1:9" hidden="1" x14ac:dyDescent="0.15">
      <c r="A23281" s="1">
        <v>42551</v>
      </c>
      <c r="B23281" s="3" t="s">
        <v>5760</v>
      </c>
      <c r="C23281" s="3" t="s">
        <v>5761</v>
      </c>
      <c r="D23281" s="3">
        <v>29500.256106000001</v>
      </c>
      <c r="E23281" s="3">
        <v>3.6792349239810118E-2</v>
      </c>
      <c r="F23281" s="3">
        <v>2</v>
      </c>
      <c r="G23281" s="3">
        <v>728.96</v>
      </c>
      <c r="H23281" s="3">
        <v>2</v>
      </c>
      <c r="I23281" s="3">
        <f ca="1">[1]!thsiFinD("ths_the_sw_industry_stock",B23281,100,TODAY())</f>
        <v>0</v>
      </c>
    </row>
    <row r="23282" spans="1:9" hidden="1" x14ac:dyDescent="0.15">
      <c r="A23282" s="1">
        <v>42551</v>
      </c>
      <c r="B23282" s="3" t="s">
        <v>5520</v>
      </c>
      <c r="C23282" s="3" t="s">
        <v>5521</v>
      </c>
      <c r="D23282" s="3">
        <v>13068.348728000001</v>
      </c>
      <c r="E23282" s="3">
        <v>0.54414758309416189</v>
      </c>
      <c r="F23282" s="3">
        <v>1</v>
      </c>
      <c r="G23282" s="3">
        <v>610.4</v>
      </c>
      <c r="H23282" s="3">
        <v>1</v>
      </c>
      <c r="I23282" s="3">
        <f ca="1">[1]!thsiFinD("ths_the_sw_industry_stock",B23282,100,TODAY())</f>
        <v>0</v>
      </c>
    </row>
    <row r="23283" spans="1:9" hidden="1" x14ac:dyDescent="0.15">
      <c r="A23283" s="1">
        <v>42551</v>
      </c>
      <c r="B23283" s="3" t="s">
        <v>268</v>
      </c>
      <c r="C23283" s="3" t="s">
        <v>269</v>
      </c>
      <c r="D23283" s="3">
        <v>58760.588604000004</v>
      </c>
      <c r="E23283" s="3">
        <v>2.1700795791964245</v>
      </c>
      <c r="F23283" s="3">
        <v>5</v>
      </c>
      <c r="G23283" s="3">
        <v>6896.7826999999997</v>
      </c>
      <c r="H23283" s="3">
        <v>4</v>
      </c>
      <c r="I23283" s="3" t="str">
        <f ca="1">[1]!thsiFinD("ths_the_sw_industry_stock",B23283,100,TODAY())</f>
        <v>电气设备</v>
      </c>
    </row>
    <row r="23284" spans="1:9" hidden="1" x14ac:dyDescent="0.15">
      <c r="A23284" s="1">
        <v>42551</v>
      </c>
      <c r="B23284" s="3" t="s">
        <v>608</v>
      </c>
      <c r="C23284" s="3" t="s">
        <v>609</v>
      </c>
      <c r="D23284" s="3">
        <v>15269.55529</v>
      </c>
      <c r="E23284" s="3">
        <v>1.0797507491677536</v>
      </c>
      <c r="F23284" s="3">
        <v>6</v>
      </c>
      <c r="G23284" s="3">
        <v>887.24900000000002</v>
      </c>
      <c r="H23284" s="3">
        <v>5</v>
      </c>
      <c r="I23284" s="3" t="str">
        <f ca="1">[1]!thsiFinD("ths_the_sw_industry_stock",B23284,100,TODAY())</f>
        <v>电子</v>
      </c>
    </row>
    <row r="23285" spans="1:9" hidden="1" x14ac:dyDescent="0.15">
      <c r="A23285" s="1">
        <v>42551</v>
      </c>
      <c r="B23285" s="3" t="s">
        <v>943</v>
      </c>
      <c r="C23285" s="3" t="s">
        <v>944</v>
      </c>
      <c r="D23285" s="3">
        <v>24604.939632000001</v>
      </c>
      <c r="E23285" s="3">
        <v>1.49243859375</v>
      </c>
      <c r="F23285" s="3">
        <v>4</v>
      </c>
      <c r="G23285" s="3">
        <v>3820.6428000000001</v>
      </c>
      <c r="H23285" s="3">
        <v>3</v>
      </c>
      <c r="I23285" s="3" t="str">
        <f ca="1">[1]!thsiFinD("ths_the_sw_industry_stock",B23285,100,TODAY())</f>
        <v>化工</v>
      </c>
    </row>
    <row r="23286" spans="1:9" hidden="1" x14ac:dyDescent="0.15">
      <c r="A23286" s="1">
        <v>42551</v>
      </c>
      <c r="B23286" s="3" t="s">
        <v>5185</v>
      </c>
      <c r="C23286" s="3" t="s">
        <v>5186</v>
      </c>
      <c r="D23286" s="3">
        <v>567.19578999999999</v>
      </c>
      <c r="E23286" s="3">
        <v>0.31091995183357157</v>
      </c>
      <c r="F23286" s="3">
        <v>2</v>
      </c>
      <c r="G23286" s="3">
        <v>11.6755</v>
      </c>
      <c r="H23286" s="3">
        <v>2</v>
      </c>
      <c r="I23286" s="3" t="str">
        <f ca="1">[1]!thsiFinD("ths_the_sw_industry_stock",B23286,100,TODAY())</f>
        <v>食品饮料</v>
      </c>
    </row>
    <row r="23287" spans="1:9" hidden="1" x14ac:dyDescent="0.15">
      <c r="A23287" s="1">
        <v>42551</v>
      </c>
      <c r="B23287" s="3" t="s">
        <v>2721</v>
      </c>
      <c r="C23287" s="3" t="s">
        <v>2722</v>
      </c>
      <c r="D23287" s="3">
        <v>36.072000000000003</v>
      </c>
      <c r="E23287" s="3">
        <v>4.0087633705286887E-3</v>
      </c>
      <c r="F23287" s="3">
        <v>1</v>
      </c>
      <c r="G23287" s="3">
        <v>1.8</v>
      </c>
      <c r="H23287" s="3">
        <v>1</v>
      </c>
      <c r="I23287" s="3" t="str">
        <f ca="1">[1]!thsiFinD("ths_the_sw_industry_stock",B23287,100,TODAY())</f>
        <v>医药生物</v>
      </c>
    </row>
    <row r="23288" spans="1:9" hidden="1" x14ac:dyDescent="0.15">
      <c r="A23288" s="1">
        <v>42551</v>
      </c>
      <c r="B23288" s="3" t="s">
        <v>4189</v>
      </c>
      <c r="C23288" s="3" t="s">
        <v>4190</v>
      </c>
      <c r="D23288" s="3">
        <v>8386.7897340000018</v>
      </c>
      <c r="E23288" s="3">
        <v>5.5483369844711146E-2</v>
      </c>
      <c r="F23288" s="3">
        <v>5</v>
      </c>
      <c r="G23288" s="3">
        <v>357.03660000000002</v>
      </c>
      <c r="H23288" s="3">
        <v>5</v>
      </c>
      <c r="I23288" s="3" t="str">
        <f ca="1">[1]!thsiFinD("ths_the_sw_industry_stock",B23288,100,TODAY())</f>
        <v>汽车</v>
      </c>
    </row>
    <row r="23289" spans="1:9" hidden="1" x14ac:dyDescent="0.15">
      <c r="A23289" s="1">
        <v>42551</v>
      </c>
      <c r="B23289" s="3" t="s">
        <v>302</v>
      </c>
      <c r="C23289" s="3" t="s">
        <v>303</v>
      </c>
      <c r="D23289" s="3">
        <v>27597.820523000002</v>
      </c>
      <c r="E23289" s="3">
        <v>1.801441954261954</v>
      </c>
      <c r="F23289" s="3">
        <v>11</v>
      </c>
      <c r="G23289" s="3">
        <v>4332.4678999999996</v>
      </c>
      <c r="H23289" s="3">
        <v>7</v>
      </c>
      <c r="I23289" s="3" t="str">
        <f ca="1">[1]!thsiFinD("ths_the_sw_industry_stock",B23289,100,TODAY())</f>
        <v>采掘</v>
      </c>
    </row>
    <row r="23290" spans="1:9" hidden="1" x14ac:dyDescent="0.15">
      <c r="A23290" s="1">
        <v>42551</v>
      </c>
      <c r="B23290" s="3" t="s">
        <v>5315</v>
      </c>
      <c r="C23290" s="3" t="s">
        <v>5316</v>
      </c>
      <c r="D23290" s="3">
        <v>7729.8094900000006</v>
      </c>
      <c r="E23290" s="3">
        <v>3.301209942481512</v>
      </c>
      <c r="F23290" s="3">
        <v>2</v>
      </c>
      <c r="G23290" s="3">
        <v>321.4058</v>
      </c>
      <c r="H23290" s="3">
        <v>2</v>
      </c>
      <c r="I23290" s="3" t="str">
        <f ca="1">[1]!thsiFinD("ths_the_sw_industry_stock",B23290,100,TODAY())</f>
        <v>传媒</v>
      </c>
    </row>
    <row r="23291" spans="1:9" hidden="1" x14ac:dyDescent="0.15">
      <c r="A23291" s="1">
        <v>42551</v>
      </c>
      <c r="B23291" s="3" t="s">
        <v>4563</v>
      </c>
      <c r="C23291" s="3" t="s">
        <v>4564</v>
      </c>
      <c r="D23291" s="3">
        <v>121624.97489099999</v>
      </c>
      <c r="E23291" s="3">
        <v>9.652048414353132</v>
      </c>
      <c r="F23291" s="3">
        <v>5</v>
      </c>
      <c r="G23291" s="3">
        <v>3642.5569</v>
      </c>
      <c r="H23291" s="3">
        <v>4</v>
      </c>
      <c r="I23291" s="3" t="str">
        <f ca="1">[1]!thsiFinD("ths_the_sw_industry_stock",B23291,100,TODAY())</f>
        <v>传媒</v>
      </c>
    </row>
    <row r="23292" spans="1:9" hidden="1" x14ac:dyDescent="0.15">
      <c r="A23292" s="1">
        <v>42551</v>
      </c>
      <c r="B23292" s="3" t="s">
        <v>2449</v>
      </c>
      <c r="C23292" s="3" t="s">
        <v>2450</v>
      </c>
      <c r="D23292" s="3">
        <v>51755.607974999992</v>
      </c>
      <c r="E23292" s="3">
        <v>4.4347214223518092</v>
      </c>
      <c r="F23292" s="3">
        <v>7</v>
      </c>
      <c r="G23292" s="3">
        <v>2915.8089</v>
      </c>
      <c r="H23292" s="3">
        <v>4</v>
      </c>
      <c r="I23292" s="3" t="str">
        <f ca="1">[1]!thsiFinD("ths_the_sw_industry_stock",B23292,100,TODAY())</f>
        <v>传媒</v>
      </c>
    </row>
    <row r="23293" spans="1:9" hidden="1" x14ac:dyDescent="0.15">
      <c r="A23293" s="1">
        <v>42551</v>
      </c>
      <c r="B23293" s="3" t="s">
        <v>444</v>
      </c>
      <c r="C23293" s="3" t="s">
        <v>445</v>
      </c>
      <c r="D23293" s="3">
        <v>14257.625114999999</v>
      </c>
      <c r="E23293" s="3">
        <v>1.1280003337823503</v>
      </c>
      <c r="F23293" s="3">
        <v>7</v>
      </c>
      <c r="G23293" s="3">
        <v>1067.9868999999999</v>
      </c>
      <c r="H23293" s="3">
        <v>5</v>
      </c>
      <c r="I23293" s="3" t="str">
        <f ca="1">[1]!thsiFinD("ths_the_sw_industry_stock",B23293,100,TODAY())</f>
        <v>商业贸易</v>
      </c>
    </row>
    <row r="23294" spans="1:9" hidden="1" x14ac:dyDescent="0.15">
      <c r="A23294" s="1">
        <v>42551</v>
      </c>
      <c r="B23294" s="3" t="s">
        <v>5024</v>
      </c>
      <c r="C23294" s="3" t="s">
        <v>8057</v>
      </c>
      <c r="D23294" s="3">
        <v>64041.990500000007</v>
      </c>
      <c r="E23294" s="3">
        <v>4.7075477066600957</v>
      </c>
      <c r="F23294" s="3">
        <v>11</v>
      </c>
      <c r="G23294" s="3">
        <v>883.33780000000002</v>
      </c>
      <c r="H23294" s="3">
        <v>7</v>
      </c>
      <c r="I23294" s="3" t="str">
        <f ca="1">[1]!thsiFinD("ths_the_sw_industry_stock",B23294,100,TODAY())</f>
        <v>传媒</v>
      </c>
    </row>
    <row r="23295" spans="1:9" hidden="1" x14ac:dyDescent="0.15">
      <c r="A23295" s="1">
        <v>42551</v>
      </c>
      <c r="B23295" s="3" t="s">
        <v>4635</v>
      </c>
      <c r="C23295" s="3" t="s">
        <v>4636</v>
      </c>
      <c r="D23295" s="3">
        <v>53198.618030000005</v>
      </c>
      <c r="E23295" s="3">
        <v>12.011363644865149</v>
      </c>
      <c r="F23295" s="3">
        <v>5</v>
      </c>
      <c r="G23295" s="3">
        <v>2408.2669999999998</v>
      </c>
      <c r="H23295" s="3">
        <v>4</v>
      </c>
      <c r="I23295" s="3" t="str">
        <f ca="1">[1]!thsiFinD("ths_the_sw_industry_stock",B23295,100,TODAY())</f>
        <v>通信</v>
      </c>
    </row>
    <row r="23296" spans="1:9" hidden="1" x14ac:dyDescent="0.15">
      <c r="A23296" s="1">
        <v>42551</v>
      </c>
      <c r="B23296" s="3" t="s">
        <v>3560</v>
      </c>
      <c r="C23296" s="3" t="s">
        <v>3561</v>
      </c>
      <c r="D23296" s="3">
        <v>86171.357258999997</v>
      </c>
      <c r="E23296" s="3">
        <v>7.3637175983370806</v>
      </c>
      <c r="F23296" s="3">
        <v>7</v>
      </c>
      <c r="G23296" s="3">
        <v>4757.2765000000009</v>
      </c>
      <c r="H23296" s="3">
        <v>5</v>
      </c>
      <c r="I23296" s="3" t="str">
        <f ca="1">[1]!thsiFinD("ths_the_sw_industry_stock",B23296,100,TODAY())</f>
        <v>计算机</v>
      </c>
    </row>
    <row r="23297" spans="1:9" hidden="1" x14ac:dyDescent="0.15">
      <c r="A23297" s="1">
        <v>42551</v>
      </c>
      <c r="B23297" s="3" t="s">
        <v>1238</v>
      </c>
      <c r="C23297" s="3" t="s">
        <v>1239</v>
      </c>
      <c r="D23297" s="3">
        <v>1071.5633869999999</v>
      </c>
      <c r="E23297" s="3">
        <v>0.18234531482366681</v>
      </c>
      <c r="F23297" s="3">
        <v>1</v>
      </c>
      <c r="G23297" s="3">
        <v>119.99590000000001</v>
      </c>
      <c r="H23297" s="3">
        <v>1</v>
      </c>
      <c r="I23297" s="3" t="str">
        <f ca="1">[1]!thsiFinD("ths_the_sw_industry_stock",B23297,100,TODAY())</f>
        <v>商业贸易</v>
      </c>
    </row>
    <row r="23298" spans="1:9" hidden="1" x14ac:dyDescent="0.15">
      <c r="A23298" s="1">
        <v>42551</v>
      </c>
      <c r="B23298" s="3" t="s">
        <v>4465</v>
      </c>
      <c r="C23298" s="3" t="s">
        <v>4466</v>
      </c>
      <c r="D23298" s="3">
        <v>1574.1702479999999</v>
      </c>
      <c r="E23298" s="3">
        <v>0.42683936617727747</v>
      </c>
      <c r="F23298" s="3">
        <v>2</v>
      </c>
      <c r="G23298" s="3">
        <v>102.68559999999999</v>
      </c>
      <c r="H23298" s="3">
        <v>2</v>
      </c>
      <c r="I23298" s="3" t="str">
        <f ca="1">[1]!thsiFinD("ths_the_sw_industry_stock",B23298,100,TODAY())</f>
        <v>纺织服装</v>
      </c>
    </row>
    <row r="23299" spans="1:9" hidden="1" x14ac:dyDescent="0.15">
      <c r="A23299" s="1">
        <v>42551</v>
      </c>
      <c r="B23299" s="3" t="s">
        <v>708</v>
      </c>
      <c r="C23299" s="3" t="s">
        <v>709</v>
      </c>
      <c r="D23299" s="3">
        <v>3187.6282350000001</v>
      </c>
      <c r="E23299" s="3">
        <v>0.55542157588010632</v>
      </c>
      <c r="F23299" s="3">
        <v>3</v>
      </c>
      <c r="G23299" s="3">
        <v>175.62690000000001</v>
      </c>
      <c r="H23299" s="3">
        <v>3</v>
      </c>
      <c r="I23299" s="3" t="str">
        <f ca="1">[1]!thsiFinD("ths_the_sw_industry_stock",B23299,100,TODAY())</f>
        <v>计算机</v>
      </c>
    </row>
    <row r="23300" spans="1:9" hidden="1" x14ac:dyDescent="0.15">
      <c r="A23300" s="1">
        <v>42551</v>
      </c>
      <c r="B23300" s="3" t="s">
        <v>390</v>
      </c>
      <c r="C23300" s="3" t="s">
        <v>391</v>
      </c>
      <c r="D23300" s="3">
        <v>1139.768875</v>
      </c>
      <c r="E23300" s="3">
        <v>0.14883514610456769</v>
      </c>
      <c r="F23300" s="3">
        <v>1</v>
      </c>
      <c r="G23300" s="3">
        <v>112.2925</v>
      </c>
      <c r="H23300" s="3">
        <v>1</v>
      </c>
      <c r="I23300" s="3" t="str">
        <f ca="1">[1]!thsiFinD("ths_the_sw_industry_stock",B23300,100,TODAY())</f>
        <v>纺织服装</v>
      </c>
    </row>
    <row r="23301" spans="1:9" hidden="1" x14ac:dyDescent="0.15">
      <c r="A23301" s="1">
        <v>42551</v>
      </c>
      <c r="B23301" s="3" t="s">
        <v>238</v>
      </c>
      <c r="C23301" s="3" t="s">
        <v>239</v>
      </c>
      <c r="D23301" s="3">
        <v>1408.56612</v>
      </c>
      <c r="E23301" s="3">
        <v>0.30267859777213818</v>
      </c>
      <c r="F23301" s="3">
        <v>1</v>
      </c>
      <c r="G23301" s="3">
        <v>157.911</v>
      </c>
      <c r="H23301" s="3">
        <v>1</v>
      </c>
      <c r="I23301" s="3" t="str">
        <f ca="1">[1]!thsiFinD("ths_the_sw_industry_stock",B23301,100,TODAY())</f>
        <v>汽车</v>
      </c>
    </row>
    <row r="23302" spans="1:9" hidden="1" x14ac:dyDescent="0.15">
      <c r="A23302" s="1">
        <v>42551</v>
      </c>
      <c r="B23302" s="3" t="s">
        <v>482</v>
      </c>
      <c r="C23302" s="3" t="s">
        <v>483</v>
      </c>
      <c r="D23302" s="3">
        <v>18084.827222</v>
      </c>
      <c r="E23302" s="3">
        <v>1.6422217159488253</v>
      </c>
      <c r="F23302" s="3">
        <v>6</v>
      </c>
      <c r="G23302" s="3">
        <v>690.78789999999992</v>
      </c>
      <c r="H23302" s="3">
        <v>6</v>
      </c>
      <c r="I23302" s="3" t="str">
        <f ca="1">[1]!thsiFinD("ths_the_sw_industry_stock",B23302,100,TODAY())</f>
        <v>商业贸易</v>
      </c>
    </row>
    <row r="23303" spans="1:9" hidden="1" x14ac:dyDescent="0.15">
      <c r="A23303" s="1">
        <v>42551</v>
      </c>
      <c r="B23303" s="3" t="s">
        <v>122</v>
      </c>
      <c r="C23303" s="3" t="s">
        <v>123</v>
      </c>
      <c r="D23303" s="3">
        <v>37093.184399999998</v>
      </c>
      <c r="E23303" s="3">
        <v>1.0902575205147835</v>
      </c>
      <c r="F23303" s="3">
        <v>5</v>
      </c>
      <c r="G23303" s="3">
        <v>3091.0987</v>
      </c>
      <c r="H23303" s="3">
        <v>4</v>
      </c>
      <c r="I23303" s="3" t="str">
        <f ca="1">[1]!thsiFinD("ths_the_sw_industry_stock",B23303,100,TODAY())</f>
        <v>交通运输</v>
      </c>
    </row>
    <row r="23304" spans="1:9" hidden="1" x14ac:dyDescent="0.15">
      <c r="A23304" s="1">
        <v>42551</v>
      </c>
      <c r="B23304" s="3" t="s">
        <v>4834</v>
      </c>
      <c r="C23304" s="3" t="s">
        <v>4835</v>
      </c>
      <c r="D23304" s="3">
        <v>38933.567820000004</v>
      </c>
      <c r="E23304" s="3">
        <v>6.8693163636363614</v>
      </c>
      <c r="F23304" s="3">
        <v>13</v>
      </c>
      <c r="G23304" s="3">
        <v>2833.5930000000003</v>
      </c>
      <c r="H23304" s="3">
        <v>7</v>
      </c>
      <c r="I23304" s="3" t="str">
        <f ca="1">[1]!thsiFinD("ths_the_sw_industry_stock",B23304,100,TODAY())</f>
        <v>非银金融</v>
      </c>
    </row>
    <row r="23305" spans="1:9" hidden="1" x14ac:dyDescent="0.15">
      <c r="A23305" s="1">
        <v>42551</v>
      </c>
      <c r="B23305" s="3" t="s">
        <v>3768</v>
      </c>
      <c r="C23305" s="3" t="s">
        <v>3769</v>
      </c>
      <c r="D23305" s="3">
        <v>22145.699897999999</v>
      </c>
      <c r="E23305" s="3">
        <v>2.8860352131420006</v>
      </c>
      <c r="F23305" s="3">
        <v>6</v>
      </c>
      <c r="G23305" s="3">
        <v>1770.2397999999998</v>
      </c>
      <c r="H23305" s="3">
        <v>4</v>
      </c>
      <c r="I23305" s="3" t="str">
        <f ca="1">[1]!thsiFinD("ths_the_sw_industry_stock",B23305,100,TODAY())</f>
        <v>化工</v>
      </c>
    </row>
    <row r="23306" spans="1:9" hidden="1" x14ac:dyDescent="0.15">
      <c r="A23306" s="1">
        <v>42551</v>
      </c>
      <c r="B23306" s="3" t="s">
        <v>5085</v>
      </c>
      <c r="C23306" s="3" t="s">
        <v>5086</v>
      </c>
      <c r="D23306" s="3">
        <v>1387.0115820000001</v>
      </c>
      <c r="E23306" s="3">
        <v>1.6331304847866102E-2</v>
      </c>
      <c r="F23306" s="3">
        <v>2</v>
      </c>
      <c r="G23306" s="3">
        <v>77.965800000000002</v>
      </c>
      <c r="H23306" s="3">
        <v>2</v>
      </c>
      <c r="I23306" s="3" t="str">
        <f ca="1">[1]!thsiFinD("ths_the_sw_industry_stock",B23306,100,TODAY())</f>
        <v>非银金融</v>
      </c>
    </row>
    <row r="23307" spans="1:9" hidden="1" x14ac:dyDescent="0.15">
      <c r="A23307" s="1">
        <v>42551</v>
      </c>
      <c r="B23307" s="3" t="s">
        <v>3999</v>
      </c>
      <c r="C23307" s="3" t="s">
        <v>4000</v>
      </c>
      <c r="D23307" s="3">
        <v>999.67293400000005</v>
      </c>
      <c r="E23307" s="3">
        <v>0.32065388864686761</v>
      </c>
      <c r="F23307" s="3">
        <v>1</v>
      </c>
      <c r="G23307" s="3">
        <v>45.377800000000001</v>
      </c>
      <c r="H23307" s="3">
        <v>1</v>
      </c>
      <c r="I23307" s="3" t="str">
        <f ca="1">[1]!thsiFinD("ths_the_sw_industry_stock",B23307,100,TODAY())</f>
        <v>汽车</v>
      </c>
    </row>
    <row r="23308" spans="1:9" hidden="1" x14ac:dyDescent="0.15">
      <c r="A23308" s="1">
        <v>42551</v>
      </c>
      <c r="B23308" s="3" t="s">
        <v>1300</v>
      </c>
      <c r="C23308" s="3" t="s">
        <v>1301</v>
      </c>
      <c r="D23308" s="3">
        <v>1000.798132</v>
      </c>
      <c r="E23308" s="3">
        <v>0.30775398245866681</v>
      </c>
      <c r="F23308" s="3">
        <v>1</v>
      </c>
      <c r="G23308" s="3">
        <v>112.19710000000001</v>
      </c>
      <c r="H23308" s="3">
        <v>1</v>
      </c>
      <c r="I23308" s="3" t="str">
        <f ca="1">[1]!thsiFinD("ths_the_sw_industry_stock",B23308,100,TODAY())</f>
        <v>公用事业</v>
      </c>
    </row>
    <row r="23309" spans="1:9" hidden="1" x14ac:dyDescent="0.15">
      <c r="A23309" s="1">
        <v>42551</v>
      </c>
      <c r="B23309" s="3" t="s">
        <v>4103</v>
      </c>
      <c r="C23309" s="3" t="s">
        <v>4104</v>
      </c>
      <c r="D23309" s="3">
        <v>1023.385025</v>
      </c>
      <c r="E23309" s="3">
        <v>0.1923479723320487</v>
      </c>
      <c r="F23309" s="3">
        <v>1</v>
      </c>
      <c r="G23309" s="3">
        <v>40.530099999999997</v>
      </c>
      <c r="H23309" s="3">
        <v>1</v>
      </c>
      <c r="I23309" s="3" t="str">
        <f ca="1">[1]!thsiFinD("ths_the_sw_industry_stock",B23309,100,TODAY())</f>
        <v>计算机</v>
      </c>
    </row>
    <row r="23310" spans="1:9" hidden="1" x14ac:dyDescent="0.15">
      <c r="A23310" s="1">
        <v>42551</v>
      </c>
      <c r="B23310" s="3" t="s">
        <v>3728</v>
      </c>
      <c r="C23310" s="3" t="s">
        <v>3729</v>
      </c>
      <c r="D23310" s="3">
        <v>1011.5195220000001</v>
      </c>
      <c r="E23310" s="3">
        <v>0.1065269941165123</v>
      </c>
      <c r="F23310" s="3">
        <v>1</v>
      </c>
      <c r="G23310" s="3">
        <v>35.3431</v>
      </c>
      <c r="H23310" s="3">
        <v>1</v>
      </c>
      <c r="I23310" s="3" t="str">
        <f ca="1">[1]!thsiFinD("ths_the_sw_industry_stock",B23310,100,TODAY())</f>
        <v>交通运输</v>
      </c>
    </row>
    <row r="23311" spans="1:9" hidden="1" x14ac:dyDescent="0.15">
      <c r="A23311" s="1">
        <v>42551</v>
      </c>
      <c r="B23311" s="3" t="s">
        <v>2731</v>
      </c>
      <c r="C23311" s="3" t="s">
        <v>2732</v>
      </c>
      <c r="D23311" s="3">
        <v>1387.1732350000002</v>
      </c>
      <c r="E23311" s="3">
        <v>0.38897245896427307</v>
      </c>
      <c r="F23311" s="3">
        <v>3</v>
      </c>
      <c r="G23311" s="3">
        <v>40.691500000000005</v>
      </c>
      <c r="H23311" s="3">
        <v>2</v>
      </c>
      <c r="I23311" s="3" t="str">
        <f ca="1">[1]!thsiFinD("ths_the_sw_industry_stock",B23311,100,TODAY())</f>
        <v>计算机</v>
      </c>
    </row>
    <row r="23312" spans="1:9" hidden="1" x14ac:dyDescent="0.15">
      <c r="A23312" s="1">
        <v>42551</v>
      </c>
      <c r="B23312" s="3" t="s">
        <v>3263</v>
      </c>
      <c r="C23312" s="3" t="s">
        <v>3264</v>
      </c>
      <c r="D23312" s="3">
        <v>25957.653417000005</v>
      </c>
      <c r="E23312" s="3">
        <v>3.8476129453317713</v>
      </c>
      <c r="F23312" s="3">
        <v>11</v>
      </c>
      <c r="G23312" s="3">
        <v>1745.6390999999996</v>
      </c>
      <c r="H23312" s="3">
        <v>6</v>
      </c>
      <c r="I23312" s="3" t="str">
        <f ca="1">[1]!thsiFinD("ths_the_sw_industry_stock",B23312,100,TODAY())</f>
        <v>传媒</v>
      </c>
    </row>
    <row r="23313" spans="1:9" hidden="1" x14ac:dyDescent="0.15">
      <c r="A23313" s="1">
        <v>42551</v>
      </c>
      <c r="B23313" s="3" t="s">
        <v>4756</v>
      </c>
      <c r="C23313" s="3" t="s">
        <v>4757</v>
      </c>
      <c r="D23313" s="3">
        <v>94460.610599999985</v>
      </c>
      <c r="E23313" s="3">
        <v>32.386318210426623</v>
      </c>
      <c r="F23313" s="3">
        <v>15</v>
      </c>
      <c r="G23313" s="3">
        <v>2064.7128000000002</v>
      </c>
      <c r="H23313" s="3">
        <v>9</v>
      </c>
      <c r="I23313" s="3" t="str">
        <f ca="1">[1]!thsiFinD("ths_the_sw_industry_stock",B23313,100,TODAY())</f>
        <v>计算机</v>
      </c>
    </row>
    <row r="23314" spans="1:9" hidden="1" x14ac:dyDescent="0.15">
      <c r="A23314" s="1">
        <v>42551</v>
      </c>
      <c r="B23314" s="3" t="s">
        <v>1508</v>
      </c>
      <c r="C23314" s="3" t="s">
        <v>1509</v>
      </c>
      <c r="D23314" s="3">
        <v>72260.729160000003</v>
      </c>
      <c r="E23314" s="3">
        <v>6.5956213883548953</v>
      </c>
      <c r="F23314" s="3">
        <v>7</v>
      </c>
      <c r="G23314" s="3">
        <v>3638.5059999999999</v>
      </c>
      <c r="H23314" s="3">
        <v>4</v>
      </c>
      <c r="I23314" s="3" t="str">
        <f ca="1">[1]!thsiFinD("ths_the_sw_industry_stock",B23314,100,TODAY())</f>
        <v>电子</v>
      </c>
    </row>
    <row r="23315" spans="1:9" hidden="1" x14ac:dyDescent="0.15">
      <c r="A23315" s="1">
        <v>42551</v>
      </c>
      <c r="B23315" s="3" t="s">
        <v>300</v>
      </c>
      <c r="C23315" s="3" t="s">
        <v>301</v>
      </c>
      <c r="D23315" s="3">
        <v>12649.832008000001</v>
      </c>
      <c r="E23315" s="3">
        <v>1.2275483534952747</v>
      </c>
      <c r="F23315" s="3">
        <v>10</v>
      </c>
      <c r="G23315" s="3">
        <v>811.92759999999998</v>
      </c>
      <c r="H23315" s="3">
        <v>8</v>
      </c>
      <c r="I23315" s="3" t="str">
        <f ca="1">[1]!thsiFinD("ths_the_sw_industry_stock",B23315,100,TODAY())</f>
        <v>化工</v>
      </c>
    </row>
    <row r="23316" spans="1:9" hidden="1" x14ac:dyDescent="0.15">
      <c r="A23316" s="1">
        <v>42551</v>
      </c>
      <c r="B23316" s="3" t="s">
        <v>4035</v>
      </c>
      <c r="C23316" s="3" t="s">
        <v>4036</v>
      </c>
      <c r="D23316" s="3">
        <v>67007.220675000004</v>
      </c>
      <c r="E23316" s="3">
        <v>9.7366760935143279</v>
      </c>
      <c r="F23316" s="3">
        <v>5</v>
      </c>
      <c r="G23316" s="3">
        <v>2582.1665000000003</v>
      </c>
      <c r="H23316" s="3">
        <v>2</v>
      </c>
      <c r="I23316" s="3" t="str">
        <f ca="1">[1]!thsiFinD("ths_the_sw_industry_stock",B23316,100,TODAY())</f>
        <v>家用电器</v>
      </c>
    </row>
    <row r="23317" spans="1:9" hidden="1" x14ac:dyDescent="0.15">
      <c r="A23317" s="1">
        <v>42551</v>
      </c>
      <c r="B23317" s="3" t="s">
        <v>1782</v>
      </c>
      <c r="C23317" s="3" t="s">
        <v>1783</v>
      </c>
      <c r="D23317" s="3">
        <v>41783.285584000005</v>
      </c>
      <c r="E23317" s="3">
        <v>3.7860221051594691</v>
      </c>
      <c r="F23317" s="3">
        <v>7</v>
      </c>
      <c r="G23317" s="3">
        <v>2432.0887999999995</v>
      </c>
      <c r="H23317" s="3">
        <v>5</v>
      </c>
      <c r="I23317" s="3" t="str">
        <f ca="1">[1]!thsiFinD("ths_the_sw_industry_stock",B23317,100,TODAY())</f>
        <v>有色金属</v>
      </c>
    </row>
    <row r="23318" spans="1:9" hidden="1" x14ac:dyDescent="0.15">
      <c r="A23318" s="1">
        <v>42551</v>
      </c>
      <c r="B23318" s="3" t="s">
        <v>5506</v>
      </c>
      <c r="C23318" s="3" t="s">
        <v>5507</v>
      </c>
      <c r="D23318" s="3">
        <v>62559.835960000004</v>
      </c>
      <c r="E23318" s="3">
        <v>5.5803316063929174</v>
      </c>
      <c r="F23318" s="3">
        <v>8</v>
      </c>
      <c r="G23318" s="3">
        <v>1727.2179999999998</v>
      </c>
      <c r="H23318" s="3">
        <v>7</v>
      </c>
      <c r="I23318" s="3" t="str">
        <f ca="1">[1]!thsiFinD("ths_the_sw_industry_stock",B23318,100,TODAY())</f>
        <v>农林牧渔</v>
      </c>
    </row>
    <row r="23319" spans="1:9" hidden="1" x14ac:dyDescent="0.15">
      <c r="A23319" s="1">
        <v>42551</v>
      </c>
      <c r="B23319" s="3" t="s">
        <v>410</v>
      </c>
      <c r="C23319" s="3" t="s">
        <v>411</v>
      </c>
      <c r="D23319" s="3">
        <v>4290.5794999999998</v>
      </c>
      <c r="E23319" s="3">
        <v>0.12981860484554106</v>
      </c>
      <c r="F23319" s="3">
        <v>3</v>
      </c>
      <c r="G23319" s="3">
        <v>203.34500000000003</v>
      </c>
      <c r="H23319" s="3">
        <v>2</v>
      </c>
      <c r="I23319" s="3" t="str">
        <f ca="1">[1]!thsiFinD("ths_the_sw_industry_stock",B23319,100,TODAY())</f>
        <v>化工</v>
      </c>
    </row>
    <row r="23320" spans="1:9" hidden="1" x14ac:dyDescent="0.15">
      <c r="A23320" s="1">
        <v>42551</v>
      </c>
      <c r="B23320" s="3" t="s">
        <v>1384</v>
      </c>
      <c r="C23320" s="3" t="s">
        <v>1385</v>
      </c>
      <c r="D23320" s="3">
        <v>392.13479699999999</v>
      </c>
      <c r="E23320" s="3">
        <v>2.031566808515602E-2</v>
      </c>
      <c r="F23320" s="3">
        <v>1</v>
      </c>
      <c r="G23320" s="3">
        <v>63.145699999999998</v>
      </c>
      <c r="H23320" s="3">
        <v>1</v>
      </c>
      <c r="I23320" s="3" t="str">
        <f ca="1">[1]!thsiFinD("ths_the_sw_industry_stock",B23320,100,TODAY())</f>
        <v>农林牧渔</v>
      </c>
    </row>
    <row r="23321" spans="1:9" hidden="1" x14ac:dyDescent="0.15">
      <c r="A23321" s="1">
        <v>42551</v>
      </c>
      <c r="B23321" s="3" t="s">
        <v>2371</v>
      </c>
      <c r="C23321" s="3" t="s">
        <v>2372</v>
      </c>
      <c r="D23321" s="3">
        <v>13557.694915</v>
      </c>
      <c r="E23321" s="3">
        <v>1.8533398945639457</v>
      </c>
      <c r="F23321" s="3">
        <v>3</v>
      </c>
      <c r="G23321" s="3">
        <v>910.52350000000001</v>
      </c>
      <c r="H23321" s="3">
        <v>2</v>
      </c>
      <c r="I23321" s="3" t="str">
        <f ca="1">[1]!thsiFinD("ths_the_sw_industry_stock",B23321,100,TODAY())</f>
        <v>医药生物</v>
      </c>
    </row>
    <row r="23322" spans="1:9" hidden="1" x14ac:dyDescent="0.15">
      <c r="A23322" s="1">
        <v>42551</v>
      </c>
      <c r="B23322" s="3" t="s">
        <v>4149</v>
      </c>
      <c r="C23322" s="3" t="s">
        <v>4150</v>
      </c>
      <c r="D23322" s="3">
        <v>9057.0999680000004</v>
      </c>
      <c r="E23322" s="3">
        <v>1.1672465890621624</v>
      </c>
      <c r="F23322" s="3">
        <v>3</v>
      </c>
      <c r="G23322" s="3">
        <v>205.46960000000001</v>
      </c>
      <c r="H23322" s="3">
        <v>3</v>
      </c>
      <c r="I23322" s="3" t="str">
        <f ca="1">[1]!thsiFinD("ths_the_sw_industry_stock",B23322,100,TODAY())</f>
        <v>传媒</v>
      </c>
    </row>
    <row r="23323" spans="1:9" hidden="1" x14ac:dyDescent="0.15">
      <c r="A23323" s="1">
        <v>42551</v>
      </c>
      <c r="B23323" s="3" t="s">
        <v>4810</v>
      </c>
      <c r="C23323" s="3" t="s">
        <v>4811</v>
      </c>
      <c r="D23323" s="3">
        <v>20629.438245000001</v>
      </c>
      <c r="E23323" s="3">
        <v>9.3923507824700607</v>
      </c>
      <c r="F23323" s="3">
        <v>4</v>
      </c>
      <c r="G23323" s="3">
        <v>285.92430000000002</v>
      </c>
      <c r="H23323" s="3">
        <v>4</v>
      </c>
      <c r="I23323" s="3" t="str">
        <f ca="1">[1]!thsiFinD("ths_the_sw_industry_stock",B23323,100,TODAY())</f>
        <v>医药生物</v>
      </c>
    </row>
    <row r="23324" spans="1:9" hidden="1" x14ac:dyDescent="0.15">
      <c r="A23324" s="1">
        <v>42551</v>
      </c>
      <c r="B23324" s="3" t="s">
        <v>1516</v>
      </c>
      <c r="C23324" s="3" t="s">
        <v>1517</v>
      </c>
      <c r="D23324" s="3">
        <v>9204.6828150000001</v>
      </c>
      <c r="E23324" s="3">
        <v>2.8631809045226131</v>
      </c>
      <c r="F23324" s="3">
        <v>1</v>
      </c>
      <c r="G23324" s="3">
        <v>512.79570000000001</v>
      </c>
      <c r="H23324" s="3">
        <v>1</v>
      </c>
      <c r="I23324" s="3" t="str">
        <f ca="1">[1]!thsiFinD("ths_the_sw_industry_stock",B23324,100,TODAY())</f>
        <v>交通运输</v>
      </c>
    </row>
    <row r="23325" spans="1:9" hidden="1" x14ac:dyDescent="0.15">
      <c r="A23325" s="1">
        <v>42551</v>
      </c>
      <c r="B23325" s="3" t="s">
        <v>4886</v>
      </c>
      <c r="C23325" s="3" t="s">
        <v>4887</v>
      </c>
      <c r="D23325" s="3">
        <v>6863.64822</v>
      </c>
      <c r="E23325" s="3">
        <v>1.5584130046256259</v>
      </c>
      <c r="F23325" s="3">
        <v>1</v>
      </c>
      <c r="G23325" s="3">
        <v>319.98360000000002</v>
      </c>
      <c r="H23325" s="3">
        <v>1</v>
      </c>
      <c r="I23325" s="3" t="str">
        <f ca="1">[1]!thsiFinD("ths_the_sw_industry_stock",B23325,100,TODAY())</f>
        <v>医药生物</v>
      </c>
    </row>
    <row r="23326" spans="1:9" hidden="1" x14ac:dyDescent="0.15">
      <c r="A23326" s="1">
        <v>42551</v>
      </c>
      <c r="B23326" s="3" t="s">
        <v>3760</v>
      </c>
      <c r="C23326" s="3" t="s">
        <v>3761</v>
      </c>
      <c r="D23326" s="3">
        <v>37264.084440000006</v>
      </c>
      <c r="E23326" s="3">
        <v>6.8319870879074891</v>
      </c>
      <c r="F23326" s="3">
        <v>5</v>
      </c>
      <c r="G23326" s="3">
        <v>5463.942</v>
      </c>
      <c r="H23326" s="3">
        <v>2</v>
      </c>
      <c r="I23326" s="3" t="str">
        <f ca="1">[1]!thsiFinD("ths_the_sw_industry_stock",B23326,100,TODAY())</f>
        <v>建筑装饰</v>
      </c>
    </row>
    <row r="23327" spans="1:9" hidden="1" x14ac:dyDescent="0.15">
      <c r="A23327" s="1">
        <v>42551</v>
      </c>
      <c r="B23327" s="3" t="s">
        <v>1040</v>
      </c>
      <c r="C23327" s="3" t="s">
        <v>1041</v>
      </c>
      <c r="D23327" s="3">
        <v>25966.605789999998</v>
      </c>
      <c r="E23327" s="3">
        <v>1.9081145293713728</v>
      </c>
      <c r="F23327" s="3">
        <v>4</v>
      </c>
      <c r="G23327" s="3">
        <v>1593.0433000000003</v>
      </c>
      <c r="H23327" s="3">
        <v>2</v>
      </c>
      <c r="I23327" s="3" t="str">
        <f ca="1">[1]!thsiFinD("ths_the_sw_industry_stock",B23327,100,TODAY())</f>
        <v>国防军工</v>
      </c>
    </row>
    <row r="23328" spans="1:9" hidden="1" x14ac:dyDescent="0.15">
      <c r="A23328" s="1">
        <v>42551</v>
      </c>
      <c r="B23328" s="3" t="s">
        <v>2665</v>
      </c>
      <c r="C23328" s="3" t="s">
        <v>2666</v>
      </c>
      <c r="D23328" s="3">
        <v>7933.5194760000004</v>
      </c>
      <c r="E23328" s="3">
        <v>1.2401892440131321</v>
      </c>
      <c r="F23328" s="3">
        <v>4</v>
      </c>
      <c r="G23328" s="3">
        <v>531.02539999999999</v>
      </c>
      <c r="H23328" s="3">
        <v>1</v>
      </c>
      <c r="I23328" s="3" t="str">
        <f ca="1">[1]!thsiFinD("ths_the_sw_industry_stock",B23328,100,TODAY())</f>
        <v>房地产</v>
      </c>
    </row>
    <row r="23329" spans="1:9" hidden="1" x14ac:dyDescent="0.15">
      <c r="A23329" s="1">
        <v>42551</v>
      </c>
      <c r="B23329" s="3" t="s">
        <v>1840</v>
      </c>
      <c r="C23329" s="3" t="s">
        <v>1841</v>
      </c>
      <c r="D23329" s="3">
        <v>17035.879464999998</v>
      </c>
      <c r="E23329" s="3">
        <v>3.7519308375240579</v>
      </c>
      <c r="F23329" s="3">
        <v>5</v>
      </c>
      <c r="G23329" s="3">
        <v>604.32349999999997</v>
      </c>
      <c r="H23329" s="3">
        <v>3</v>
      </c>
      <c r="I23329" s="3" t="str">
        <f ca="1">[1]!thsiFinD("ths_the_sw_industry_stock",B23329,100,TODAY())</f>
        <v>计算机</v>
      </c>
    </row>
    <row r="23330" spans="1:9" hidden="1" x14ac:dyDescent="0.15">
      <c r="A23330" s="1">
        <v>42551</v>
      </c>
      <c r="B23330" s="3" t="s">
        <v>1698</v>
      </c>
      <c r="C23330" s="3" t="s">
        <v>1699</v>
      </c>
      <c r="D23330" s="3">
        <v>1958.3395000000003</v>
      </c>
      <c r="E23330" s="3">
        <v>9.978104801658802E-2</v>
      </c>
      <c r="F23330" s="3">
        <v>3</v>
      </c>
      <c r="G23330" s="3">
        <v>102.05</v>
      </c>
      <c r="H23330" s="3">
        <v>3</v>
      </c>
      <c r="I23330" s="3" t="str">
        <f ca="1">[1]!thsiFinD("ths_the_sw_industry_stock",B23330,100,TODAY())</f>
        <v>机械设备</v>
      </c>
    </row>
    <row r="23331" spans="1:9" hidden="1" x14ac:dyDescent="0.15">
      <c r="A23331" s="1">
        <v>42551</v>
      </c>
      <c r="B23331" s="3" t="s">
        <v>2963</v>
      </c>
      <c r="C23331" s="3" t="s">
        <v>2964</v>
      </c>
      <c r="D23331" s="3">
        <v>32856.766799999998</v>
      </c>
      <c r="E23331" s="3">
        <v>5.7405610651824555</v>
      </c>
      <c r="F23331" s="3">
        <v>6</v>
      </c>
      <c r="G23331" s="3">
        <v>1684.9623999999997</v>
      </c>
      <c r="H23331" s="3">
        <v>5</v>
      </c>
      <c r="I23331" s="3" t="str">
        <f ca="1">[1]!thsiFinD("ths_the_sw_industry_stock",B23331,100,TODAY())</f>
        <v>非银金融</v>
      </c>
    </row>
    <row r="23332" spans="1:9" hidden="1" x14ac:dyDescent="0.15">
      <c r="A23332" s="1">
        <v>42551</v>
      </c>
      <c r="B23332" s="3" t="s">
        <v>4625</v>
      </c>
      <c r="C23332" s="3" t="s">
        <v>4626</v>
      </c>
      <c r="D23332" s="3">
        <v>15904.798932</v>
      </c>
      <c r="E23332" s="3">
        <v>1.2302583012460251</v>
      </c>
      <c r="F23332" s="3">
        <v>2</v>
      </c>
      <c r="G23332" s="3">
        <v>1206.7374</v>
      </c>
      <c r="H23332" s="3">
        <v>1</v>
      </c>
      <c r="I23332" s="3" t="str">
        <f ca="1">[1]!thsiFinD("ths_the_sw_industry_stock",B23332,100,TODAY())</f>
        <v>有色金属</v>
      </c>
    </row>
    <row r="23333" spans="1:9" hidden="1" x14ac:dyDescent="0.15">
      <c r="A23333" s="1">
        <v>42551</v>
      </c>
      <c r="B23333" s="3" t="s">
        <v>3237</v>
      </c>
      <c r="C23333" s="3" t="s">
        <v>3238</v>
      </c>
      <c r="D23333" s="3">
        <v>10618.208038000001</v>
      </c>
      <c r="E23333" s="3">
        <v>1.6129913014140089</v>
      </c>
      <c r="F23333" s="3">
        <v>1</v>
      </c>
      <c r="G23333" s="3">
        <v>510.9821</v>
      </c>
      <c r="H23333" s="3">
        <v>1</v>
      </c>
      <c r="I23333" s="3" t="str">
        <f ca="1">[1]!thsiFinD("ths_the_sw_industry_stock",B23333,100,TODAY())</f>
        <v>轻工制造</v>
      </c>
    </row>
    <row r="23334" spans="1:9" hidden="1" x14ac:dyDescent="0.15">
      <c r="A23334" s="1">
        <v>42551</v>
      </c>
      <c r="B23334" s="3" t="s">
        <v>3536</v>
      </c>
      <c r="C23334" s="3" t="s">
        <v>3537</v>
      </c>
      <c r="D23334" s="3">
        <v>29365.506335999999</v>
      </c>
      <c r="E23334" s="3">
        <v>6.468143197328053</v>
      </c>
      <c r="F23334" s="3">
        <v>2</v>
      </c>
      <c r="G23334" s="3">
        <v>2134.1210999999998</v>
      </c>
      <c r="H23334" s="3">
        <v>1</v>
      </c>
      <c r="I23334" s="3" t="str">
        <f ca="1">[1]!thsiFinD("ths_the_sw_industry_stock",B23334,100,TODAY())</f>
        <v>化工</v>
      </c>
    </row>
    <row r="23335" spans="1:9" hidden="1" x14ac:dyDescent="0.15">
      <c r="A23335" s="1">
        <v>42551</v>
      </c>
      <c r="B23335" s="3" t="s">
        <v>1762</v>
      </c>
      <c r="C23335" s="3" t="s">
        <v>1763</v>
      </c>
      <c r="D23335" s="3">
        <v>11338.283860999998</v>
      </c>
      <c r="E23335" s="3">
        <v>1.9784449241278241</v>
      </c>
      <c r="F23335" s="3">
        <v>5</v>
      </c>
      <c r="G23335" s="3">
        <v>916.59529999999995</v>
      </c>
      <c r="H23335" s="3">
        <v>4</v>
      </c>
      <c r="I23335" s="3" t="str">
        <f ca="1">[1]!thsiFinD("ths_the_sw_industry_stock",B23335,100,TODAY())</f>
        <v>医药生物</v>
      </c>
    </row>
    <row r="23336" spans="1:9" hidden="1" x14ac:dyDescent="0.15">
      <c r="A23336" s="1">
        <v>42551</v>
      </c>
      <c r="B23336" s="3" t="s">
        <v>568</v>
      </c>
      <c r="C23336" s="3" t="s">
        <v>569</v>
      </c>
      <c r="D23336" s="3">
        <v>11723.676407999999</v>
      </c>
      <c r="E23336" s="3">
        <v>1.8363769360339253</v>
      </c>
      <c r="F23336" s="3">
        <v>3</v>
      </c>
      <c r="G23336" s="3">
        <v>1915.6333999999999</v>
      </c>
      <c r="H23336" s="3">
        <v>3</v>
      </c>
      <c r="I23336" s="3" t="str">
        <f ca="1">[1]!thsiFinD("ths_the_sw_industry_stock",B23336,100,TODAY())</f>
        <v>轻工制造</v>
      </c>
    </row>
    <row r="23337" spans="1:9" hidden="1" x14ac:dyDescent="0.15">
      <c r="A23337" s="1">
        <v>42551</v>
      </c>
      <c r="B23337" s="3" t="s">
        <v>2955</v>
      </c>
      <c r="C23337" s="3" t="s">
        <v>2956</v>
      </c>
      <c r="D23337" s="3">
        <v>82901.83563999999</v>
      </c>
      <c r="E23337" s="3">
        <v>10.066377001611876</v>
      </c>
      <c r="F23337" s="3">
        <v>15</v>
      </c>
      <c r="G23337" s="3">
        <v>4867.9880000000003</v>
      </c>
      <c r="H23337" s="3">
        <v>7</v>
      </c>
      <c r="I23337" s="3" t="str">
        <f ca="1">[1]!thsiFinD("ths_the_sw_industry_stock",B23337,100,TODAY())</f>
        <v>轻工制造</v>
      </c>
    </row>
    <row r="23338" spans="1:9" hidden="1" x14ac:dyDescent="0.15">
      <c r="A23338" s="1">
        <v>42551</v>
      </c>
      <c r="B23338" s="3" t="s">
        <v>3714</v>
      </c>
      <c r="C23338" s="3" t="s">
        <v>3715</v>
      </c>
      <c r="D23338" s="3">
        <v>1410.8663999999999</v>
      </c>
      <c r="E23338" s="3">
        <v>0.11532833106764293</v>
      </c>
      <c r="F23338" s="3">
        <v>2</v>
      </c>
      <c r="G23338" s="3">
        <v>39.809999999999995</v>
      </c>
      <c r="H23338" s="3">
        <v>2</v>
      </c>
      <c r="I23338" s="3" t="str">
        <f ca="1">[1]!thsiFinD("ths_the_sw_industry_stock",B23338,100,TODAY())</f>
        <v>国防军工</v>
      </c>
    </row>
    <row r="23339" spans="1:9" hidden="1" x14ac:dyDescent="0.15">
      <c r="A23339" s="1">
        <v>42551</v>
      </c>
      <c r="B23339" s="3" t="s">
        <v>2845</v>
      </c>
      <c r="C23339" s="3" t="s">
        <v>2846</v>
      </c>
      <c r="D23339" s="3">
        <v>1429.1304</v>
      </c>
      <c r="E23339" s="3">
        <v>0.19001453910172561</v>
      </c>
      <c r="F23339" s="3">
        <v>1</v>
      </c>
      <c r="G23339" s="3">
        <v>104.24</v>
      </c>
      <c r="H23339" s="3">
        <v>1</v>
      </c>
      <c r="I23339" s="3" t="str">
        <f ca="1">[1]!thsiFinD("ths_the_sw_industry_stock",B23339,100,TODAY())</f>
        <v>机械设备</v>
      </c>
    </row>
    <row r="23340" spans="1:9" hidden="1" x14ac:dyDescent="0.15">
      <c r="A23340" s="1">
        <v>42551</v>
      </c>
      <c r="B23340" s="3" t="s">
        <v>1098</v>
      </c>
      <c r="C23340" s="3" t="s">
        <v>1099</v>
      </c>
      <c r="D23340" s="3">
        <v>1531.44524</v>
      </c>
      <c r="E23340" s="3">
        <v>0.18180573240344824</v>
      </c>
      <c r="F23340" s="3">
        <v>3</v>
      </c>
      <c r="G23340" s="3">
        <v>171.1112</v>
      </c>
      <c r="H23340" s="3">
        <v>3</v>
      </c>
      <c r="I23340" s="3" t="str">
        <f ca="1">[1]!thsiFinD("ths_the_sw_industry_stock",B23340,100,TODAY())</f>
        <v>公用事业</v>
      </c>
    </row>
    <row r="23341" spans="1:9" hidden="1" x14ac:dyDescent="0.15">
      <c r="A23341" s="1">
        <v>42551</v>
      </c>
      <c r="B23341" s="3" t="s">
        <v>3654</v>
      </c>
      <c r="C23341" s="3" t="s">
        <v>3655</v>
      </c>
      <c r="D23341" s="3">
        <v>18573.51816</v>
      </c>
      <c r="E23341" s="3">
        <v>6.0867814956937352</v>
      </c>
      <c r="F23341" s="3">
        <v>3</v>
      </c>
      <c r="G23341" s="3">
        <v>859.88509999999997</v>
      </c>
      <c r="H23341" s="3">
        <v>2</v>
      </c>
      <c r="I23341" s="3" t="str">
        <f ca="1">[1]!thsiFinD("ths_the_sw_industry_stock",B23341,100,TODAY())</f>
        <v>建筑材料</v>
      </c>
    </row>
    <row r="23342" spans="1:9" hidden="1" x14ac:dyDescent="0.15">
      <c r="A23342" s="1">
        <v>42551</v>
      </c>
      <c r="B23342" s="3" t="s">
        <v>1914</v>
      </c>
      <c r="C23342" s="3" t="s">
        <v>1915</v>
      </c>
      <c r="D23342" s="3">
        <v>4390.1308419999996</v>
      </c>
      <c r="E23342" s="3">
        <v>0.33207064989307977</v>
      </c>
      <c r="F23342" s="3">
        <v>2</v>
      </c>
      <c r="G23342" s="3">
        <v>563.5598</v>
      </c>
      <c r="H23342" s="3">
        <v>2</v>
      </c>
      <c r="I23342" s="3" t="str">
        <f ca="1">[1]!thsiFinD("ths_the_sw_industry_stock",B23342,100,TODAY())</f>
        <v>房地产</v>
      </c>
    </row>
    <row r="23343" spans="1:9" hidden="1" x14ac:dyDescent="0.15">
      <c r="A23343" s="1">
        <v>42551</v>
      </c>
      <c r="B23343" s="3" t="s">
        <v>1674</v>
      </c>
      <c r="C23343" s="3" t="s">
        <v>1675</v>
      </c>
      <c r="D23343" s="3">
        <v>1918.0041779999999</v>
      </c>
      <c r="E23343" s="3">
        <v>0.33748262991174538</v>
      </c>
      <c r="F23343" s="3">
        <v>1</v>
      </c>
      <c r="G23343" s="3">
        <v>493.06020000000001</v>
      </c>
      <c r="H23343" s="3">
        <v>1</v>
      </c>
      <c r="I23343" s="3" t="str">
        <f ca="1">[1]!thsiFinD("ths_the_sw_industry_stock",B23343,100,TODAY())</f>
        <v>农林牧渔</v>
      </c>
    </row>
    <row r="23344" spans="1:9" hidden="1" x14ac:dyDescent="0.15">
      <c r="A23344" s="1">
        <v>42551</v>
      </c>
      <c r="B23344" s="3" t="s">
        <v>2192</v>
      </c>
      <c r="C23344" s="3" t="s">
        <v>2193</v>
      </c>
      <c r="D23344" s="3">
        <v>55634.70281599999</v>
      </c>
      <c r="E23344" s="3">
        <v>1.7973497181694096</v>
      </c>
      <c r="F23344" s="3">
        <v>11</v>
      </c>
      <c r="G23344" s="3">
        <v>2257.9019000000003</v>
      </c>
      <c r="H23344" s="3">
        <v>11</v>
      </c>
      <c r="I23344" s="3" t="str">
        <f ca="1">[1]!thsiFinD("ths_the_sw_industry_stock",B23344,100,TODAY())</f>
        <v>医药生物</v>
      </c>
    </row>
    <row r="23345" spans="1:9" hidden="1" x14ac:dyDescent="0.15">
      <c r="A23345" s="1">
        <v>42551</v>
      </c>
      <c r="B23345" s="3" t="s">
        <v>1410</v>
      </c>
      <c r="C23345" s="3" t="s">
        <v>1411</v>
      </c>
      <c r="D23345" s="3">
        <v>3133.0004819999999</v>
      </c>
      <c r="E23345" s="3">
        <v>0.34305647453187282</v>
      </c>
      <c r="F23345" s="3">
        <v>1</v>
      </c>
      <c r="G23345" s="3">
        <v>650.00009999999997</v>
      </c>
      <c r="H23345" s="3">
        <v>1</v>
      </c>
      <c r="I23345" s="3" t="str">
        <f ca="1">[1]!thsiFinD("ths_the_sw_industry_stock",B23345,100,TODAY())</f>
        <v>建筑材料</v>
      </c>
    </row>
    <row r="23346" spans="1:9" hidden="1" x14ac:dyDescent="0.15">
      <c r="A23346" s="1">
        <v>42551</v>
      </c>
      <c r="B23346" s="3" t="s">
        <v>490</v>
      </c>
      <c r="C23346" s="3" t="s">
        <v>491</v>
      </c>
      <c r="D23346" s="3">
        <v>2139.8600160000001</v>
      </c>
      <c r="E23346" s="3">
        <v>0.1162363327334146</v>
      </c>
      <c r="F23346" s="3">
        <v>1</v>
      </c>
      <c r="G23346" s="3">
        <v>387.6558</v>
      </c>
      <c r="H23346" s="3">
        <v>1</v>
      </c>
      <c r="I23346" s="3" t="str">
        <f ca="1">[1]!thsiFinD("ths_the_sw_industry_stock",B23346,100,TODAY())</f>
        <v>汽车</v>
      </c>
    </row>
    <row r="23347" spans="1:9" hidden="1" x14ac:dyDescent="0.15">
      <c r="A23347" s="1">
        <v>42551</v>
      </c>
      <c r="B23347" s="3" t="s">
        <v>368</v>
      </c>
      <c r="C23347" s="3" t="s">
        <v>369</v>
      </c>
      <c r="D23347" s="3">
        <v>95.4268</v>
      </c>
      <c r="E23347" s="3">
        <v>3.1078611576231749E-3</v>
      </c>
      <c r="F23347" s="3">
        <v>1</v>
      </c>
      <c r="G23347" s="3">
        <v>6.92</v>
      </c>
      <c r="H23347" s="3">
        <v>1</v>
      </c>
      <c r="I23347" s="3" t="str">
        <f ca="1">[1]!thsiFinD("ths_the_sw_industry_stock",B23347,100,TODAY())</f>
        <v>房地产</v>
      </c>
    </row>
    <row r="23348" spans="1:9" hidden="1" x14ac:dyDescent="0.15">
      <c r="A23348" s="1">
        <v>42551</v>
      </c>
      <c r="B23348" s="3" t="s">
        <v>3225</v>
      </c>
      <c r="C23348" s="3" t="s">
        <v>3226</v>
      </c>
      <c r="D23348" s="3">
        <v>76.005600000000001</v>
      </c>
      <c r="E23348" s="3">
        <v>2.513000678189839E-3</v>
      </c>
      <c r="F23348" s="3">
        <v>1</v>
      </c>
      <c r="G23348" s="3">
        <v>2.879</v>
      </c>
      <c r="H23348" s="3">
        <v>1</v>
      </c>
      <c r="I23348" s="3" t="str">
        <f ca="1">[1]!thsiFinD("ths_the_sw_industry_stock",B23348,100,TODAY())</f>
        <v>国防军工</v>
      </c>
    </row>
    <row r="23349" spans="1:9" hidden="1" x14ac:dyDescent="0.15">
      <c r="A23349" s="1">
        <v>42551</v>
      </c>
      <c r="B23349" s="3" t="s">
        <v>1132</v>
      </c>
      <c r="C23349" s="3" t="s">
        <v>1133</v>
      </c>
      <c r="D23349" s="3">
        <v>6119.095851</v>
      </c>
      <c r="E23349" s="3">
        <v>0.17865502575748329</v>
      </c>
      <c r="F23349" s="3">
        <v>3</v>
      </c>
      <c r="G23349" s="3">
        <v>314.28330000000005</v>
      </c>
      <c r="H23349" s="3">
        <v>3</v>
      </c>
      <c r="I23349" s="3" t="str">
        <f ca="1">[1]!thsiFinD("ths_the_sw_industry_stock",B23349,100,TODAY())</f>
        <v>国防军工</v>
      </c>
    </row>
    <row r="23350" spans="1:9" hidden="1" x14ac:dyDescent="0.15">
      <c r="A23350" s="1">
        <v>42551</v>
      </c>
      <c r="B23350" s="3" t="s">
        <v>1058</v>
      </c>
      <c r="C23350" s="3" t="s">
        <v>1059</v>
      </c>
      <c r="D23350" s="3">
        <v>2633.5245859999995</v>
      </c>
      <c r="E23350" s="3">
        <v>0.21194518284790811</v>
      </c>
      <c r="F23350" s="3">
        <v>4</v>
      </c>
      <c r="G23350" s="3">
        <v>110.3278</v>
      </c>
      <c r="H23350" s="3">
        <v>4</v>
      </c>
      <c r="I23350" s="3" t="str">
        <f ca="1">[1]!thsiFinD("ths_the_sw_industry_stock",B23350,100,TODAY())</f>
        <v>有色金属</v>
      </c>
    </row>
    <row r="23351" spans="1:9" hidden="1" x14ac:dyDescent="0.15">
      <c r="A23351" s="1">
        <v>42551</v>
      </c>
      <c r="B23351" s="3" t="s">
        <v>2142</v>
      </c>
      <c r="C23351" s="3" t="s">
        <v>2143</v>
      </c>
      <c r="D23351" s="3">
        <v>20538.240044999999</v>
      </c>
      <c r="E23351" s="3">
        <v>1.0435038572191335</v>
      </c>
      <c r="F23351" s="3">
        <v>5</v>
      </c>
      <c r="G23351" s="3">
        <v>984.10350000000005</v>
      </c>
      <c r="H23351" s="3">
        <v>5</v>
      </c>
      <c r="I23351" s="3" t="str">
        <f ca="1">[1]!thsiFinD("ths_the_sw_industry_stock",B23351,100,TODAY())</f>
        <v>电子</v>
      </c>
    </row>
    <row r="23352" spans="1:9" hidden="1" x14ac:dyDescent="0.15">
      <c r="A23352" s="1">
        <v>42551</v>
      </c>
      <c r="B23352" s="3" t="s">
        <v>4023</v>
      </c>
      <c r="C23352" s="3" t="s">
        <v>4024</v>
      </c>
      <c r="D23352" s="3">
        <v>5977.6279400000003</v>
      </c>
      <c r="E23352" s="3">
        <v>1.0882229723786065</v>
      </c>
      <c r="F23352" s="3">
        <v>3</v>
      </c>
      <c r="G23352" s="3">
        <v>197.93469999999999</v>
      </c>
      <c r="H23352" s="3">
        <v>3</v>
      </c>
      <c r="I23352" s="3" t="str">
        <f ca="1">[1]!thsiFinD("ths_the_sw_industry_stock",B23352,100,TODAY())</f>
        <v>电子</v>
      </c>
    </row>
    <row r="23353" spans="1:9" hidden="1" x14ac:dyDescent="0.15">
      <c r="A23353" s="1">
        <v>42551</v>
      </c>
      <c r="B23353" s="3" t="s">
        <v>1510</v>
      </c>
      <c r="C23353" s="3" t="s">
        <v>1511</v>
      </c>
      <c r="D23353" s="3">
        <v>963.18651</v>
      </c>
      <c r="E23353" s="3">
        <v>0.30558348371895072</v>
      </c>
      <c r="F23353" s="3">
        <v>1</v>
      </c>
      <c r="G23353" s="3">
        <v>67.355699999999999</v>
      </c>
      <c r="H23353" s="3">
        <v>1</v>
      </c>
      <c r="I23353" s="3" t="str">
        <f ca="1">[1]!thsiFinD("ths_the_sw_industry_stock",B23353,100,TODAY())</f>
        <v>化工</v>
      </c>
    </row>
    <row r="23354" spans="1:9" hidden="1" x14ac:dyDescent="0.15">
      <c r="A23354" s="1">
        <v>42551</v>
      </c>
      <c r="B23354" s="3" t="s">
        <v>5323</v>
      </c>
      <c r="C23354" s="3" t="s">
        <v>5324</v>
      </c>
      <c r="D23354" s="3">
        <v>2138.3223399999997</v>
      </c>
      <c r="E23354" s="3">
        <v>0.57543305493269137</v>
      </c>
      <c r="F23354" s="3">
        <v>3</v>
      </c>
      <c r="G23354" s="3">
        <v>32.054000000000002</v>
      </c>
      <c r="H23354" s="3">
        <v>2</v>
      </c>
      <c r="I23354" s="3" t="str">
        <f ca="1">[1]!thsiFinD("ths_the_sw_industry_stock",B23354,100,TODAY())</f>
        <v>电气设备</v>
      </c>
    </row>
    <row r="23355" spans="1:9" hidden="1" x14ac:dyDescent="0.15">
      <c r="A23355" s="1">
        <v>42551</v>
      </c>
      <c r="B23355" s="3" t="s">
        <v>4107</v>
      </c>
      <c r="C23355" s="3" t="s">
        <v>4108</v>
      </c>
      <c r="D23355" s="3">
        <v>123.181</v>
      </c>
      <c r="E23355" s="3">
        <v>2.952046817979093E-2</v>
      </c>
      <c r="F23355" s="3">
        <v>1</v>
      </c>
      <c r="G23355" s="3">
        <v>9.9499999999999993</v>
      </c>
      <c r="H23355" s="3">
        <v>1</v>
      </c>
      <c r="I23355" s="3" t="str">
        <f ca="1">[1]!thsiFinD("ths_the_sw_industry_stock",B23355,100,TODAY())</f>
        <v>电气设备</v>
      </c>
    </row>
    <row r="23356" spans="1:9" hidden="1" x14ac:dyDescent="0.15">
      <c r="A23356" s="1">
        <v>42551</v>
      </c>
      <c r="B23356" s="3" t="s">
        <v>4726</v>
      </c>
      <c r="C23356" s="3" t="s">
        <v>4727</v>
      </c>
      <c r="D23356" s="3">
        <v>2559.2967800000001</v>
      </c>
      <c r="E23356" s="3">
        <v>0.81280567811979176</v>
      </c>
      <c r="F23356" s="3">
        <v>5</v>
      </c>
      <c r="G23356" s="3">
        <v>69.462699999999984</v>
      </c>
      <c r="H23356" s="3">
        <v>4</v>
      </c>
      <c r="I23356" s="3" t="str">
        <f ca="1">[1]!thsiFinD("ths_the_sw_industry_stock",B23356,100,TODAY())</f>
        <v>传媒</v>
      </c>
    </row>
    <row r="23357" spans="1:9" hidden="1" x14ac:dyDescent="0.15">
      <c r="A23357" s="1">
        <v>42551</v>
      </c>
      <c r="B23357" s="3" t="s">
        <v>4501</v>
      </c>
      <c r="C23357" s="3" t="s">
        <v>4502</v>
      </c>
      <c r="D23357" s="3">
        <v>43727.40965500001</v>
      </c>
      <c r="E23357" s="3">
        <v>7.7213211385571654</v>
      </c>
      <c r="F23357" s="3">
        <v>15</v>
      </c>
      <c r="G23357" s="3">
        <v>1428.7507000000001</v>
      </c>
      <c r="H23357" s="3">
        <v>8</v>
      </c>
      <c r="I23357" s="3" t="str">
        <f ca="1">[1]!thsiFinD("ths_the_sw_industry_stock",B23357,100,TODAY())</f>
        <v>传媒</v>
      </c>
    </row>
    <row r="23358" spans="1:9" hidden="1" x14ac:dyDescent="0.15">
      <c r="A23358" s="1">
        <v>42551</v>
      </c>
      <c r="B23358" s="3" t="s">
        <v>5295</v>
      </c>
      <c r="C23358" s="3" t="s">
        <v>5296</v>
      </c>
      <c r="D23358" s="3">
        <v>455.09309999999999</v>
      </c>
      <c r="E23358" s="3">
        <v>0.23603065510291291</v>
      </c>
      <c r="F23358" s="3">
        <v>1</v>
      </c>
      <c r="G23358" s="3">
        <v>20.79</v>
      </c>
      <c r="H23358" s="3">
        <v>1</v>
      </c>
      <c r="I23358" s="3" t="str">
        <f ca="1">[1]!thsiFinD("ths_the_sw_industry_stock",B23358,100,TODAY())</f>
        <v>电气设备</v>
      </c>
    </row>
    <row r="23359" spans="1:9" hidden="1" x14ac:dyDescent="0.15">
      <c r="A23359" s="1">
        <v>42551</v>
      </c>
      <c r="B23359" s="3" t="s">
        <v>4069</v>
      </c>
      <c r="C23359" s="3" t="s">
        <v>4070</v>
      </c>
      <c r="D23359" s="3">
        <v>10885.523444</v>
      </c>
      <c r="E23359" s="3">
        <v>4.8971886426110061</v>
      </c>
      <c r="F23359" s="3">
        <v>1</v>
      </c>
      <c r="G23359" s="3">
        <v>953.19820000000004</v>
      </c>
      <c r="H23359" s="3">
        <v>1</v>
      </c>
      <c r="I23359" s="3" t="str">
        <f ca="1">[1]!thsiFinD("ths_the_sw_industry_stock",B23359,100,TODAY())</f>
        <v>综合</v>
      </c>
    </row>
    <row r="23360" spans="1:9" hidden="1" x14ac:dyDescent="0.15">
      <c r="A23360" s="1">
        <v>42551</v>
      </c>
      <c r="B23360" s="3" t="s">
        <v>3724</v>
      </c>
      <c r="C23360" s="3" t="s">
        <v>3725</v>
      </c>
      <c r="D23360" s="3">
        <v>20657.17815</v>
      </c>
      <c r="E23360" s="3">
        <v>1.6337188375953366</v>
      </c>
      <c r="F23360" s="3">
        <v>4</v>
      </c>
      <c r="G23360" s="3">
        <v>1248.9225000000001</v>
      </c>
      <c r="H23360" s="3">
        <v>3</v>
      </c>
      <c r="I23360" s="3" t="str">
        <f ca="1">[1]!thsiFinD("ths_the_sw_industry_stock",B23360,100,TODAY())</f>
        <v>房地产</v>
      </c>
    </row>
    <row r="23361" spans="1:9" hidden="1" x14ac:dyDescent="0.15">
      <c r="A23361" s="1">
        <v>42551</v>
      </c>
      <c r="B23361" s="3" t="s">
        <v>3780</v>
      </c>
      <c r="C23361" s="3" t="s">
        <v>3781</v>
      </c>
      <c r="D23361" s="3">
        <v>10428.229368</v>
      </c>
      <c r="E23361" s="3">
        <v>2.1604408033920408</v>
      </c>
      <c r="F23361" s="3">
        <v>1</v>
      </c>
      <c r="G23361" s="3">
        <v>565.5222</v>
      </c>
      <c r="H23361" s="3">
        <v>1</v>
      </c>
      <c r="I23361" s="3" t="str">
        <f ca="1">[1]!thsiFinD("ths_the_sw_industry_stock",B23361,100,TODAY())</f>
        <v>计算机</v>
      </c>
    </row>
    <row r="23362" spans="1:9" hidden="1" x14ac:dyDescent="0.15">
      <c r="A23362" s="1">
        <v>42551</v>
      </c>
      <c r="B23362" s="3" t="s">
        <v>4308</v>
      </c>
      <c r="C23362" s="3" t="s">
        <v>4309</v>
      </c>
      <c r="D23362" s="3">
        <v>37235.939109999999</v>
      </c>
      <c r="E23362" s="3">
        <v>3.4678370513516366</v>
      </c>
      <c r="F23362" s="3">
        <v>9</v>
      </c>
      <c r="G23362" s="3">
        <v>2842.4381000000003</v>
      </c>
      <c r="H23362" s="3">
        <v>8</v>
      </c>
      <c r="I23362" s="3" t="str">
        <f ca="1">[1]!thsiFinD("ths_the_sw_industry_stock",B23362,100,TODAY())</f>
        <v>电气设备</v>
      </c>
    </row>
    <row r="23363" spans="1:9" hidden="1" x14ac:dyDescent="0.15">
      <c r="A23363" s="1">
        <v>42551</v>
      </c>
      <c r="B23363" s="3" t="s">
        <v>3036</v>
      </c>
      <c r="C23363" s="3" t="s">
        <v>3037</v>
      </c>
      <c r="D23363" s="3">
        <v>7500.520176</v>
      </c>
      <c r="E23363" s="3">
        <v>2.0881101578027002</v>
      </c>
      <c r="F23363" s="3">
        <v>2</v>
      </c>
      <c r="G23363" s="3">
        <v>928.28219999999999</v>
      </c>
      <c r="H23363" s="3">
        <v>1</v>
      </c>
      <c r="I23363" s="3" t="str">
        <f ca="1">[1]!thsiFinD("ths_the_sw_industry_stock",B23363,100,TODAY())</f>
        <v>机械设备</v>
      </c>
    </row>
    <row r="23364" spans="1:9" hidden="1" x14ac:dyDescent="0.15">
      <c r="A23364" s="1">
        <v>42551</v>
      </c>
      <c r="B23364" s="3" t="s">
        <v>4469</v>
      </c>
      <c r="C23364" s="3" t="s">
        <v>4470</v>
      </c>
      <c r="D23364" s="3">
        <v>537.37907999999993</v>
      </c>
      <c r="E23364" s="3">
        <v>1.2241947939281187E-2</v>
      </c>
      <c r="F23364" s="3">
        <v>3</v>
      </c>
      <c r="G23364" s="3">
        <v>91.391000000000005</v>
      </c>
      <c r="H23364" s="3">
        <v>3</v>
      </c>
      <c r="I23364" s="3" t="str">
        <f ca="1">[1]!thsiFinD("ths_the_sw_industry_stock",B23364,100,TODAY())</f>
        <v>非银金融</v>
      </c>
    </row>
    <row r="23365" spans="1:9" hidden="1" x14ac:dyDescent="0.15">
      <c r="A23365" s="1">
        <v>42551</v>
      </c>
      <c r="B23365" s="3" t="s">
        <v>1870</v>
      </c>
      <c r="C23365" s="3" t="s">
        <v>1871</v>
      </c>
      <c r="D23365" s="3">
        <v>14643.18576</v>
      </c>
      <c r="E23365" s="3">
        <v>0.7905720209649002</v>
      </c>
      <c r="F23365" s="3">
        <v>1</v>
      </c>
      <c r="G23365" s="3">
        <v>1683.1248000000001</v>
      </c>
      <c r="H23365" s="3">
        <v>1</v>
      </c>
      <c r="I23365" s="3" t="str">
        <f ca="1">[1]!thsiFinD("ths_the_sw_industry_stock",B23365,100,TODAY())</f>
        <v>医药生物</v>
      </c>
    </row>
    <row r="23366" spans="1:9" hidden="1" x14ac:dyDescent="0.15">
      <c r="A23366" s="1">
        <v>42551</v>
      </c>
      <c r="B23366" s="3" t="s">
        <v>2825</v>
      </c>
      <c r="C23366" s="3" t="s">
        <v>2826</v>
      </c>
      <c r="D23366" s="3">
        <v>24109.776494000002</v>
      </c>
      <c r="E23366" s="3">
        <v>2.435090275419741</v>
      </c>
      <c r="F23366" s="3">
        <v>2</v>
      </c>
      <c r="G23366" s="3">
        <v>3180.7093</v>
      </c>
      <c r="H23366" s="3">
        <v>2</v>
      </c>
      <c r="I23366" s="3" t="str">
        <f ca="1">[1]!thsiFinD("ths_the_sw_industry_stock",B23366,100,TODAY())</f>
        <v>建筑装饰</v>
      </c>
    </row>
    <row r="23367" spans="1:9" hidden="1" x14ac:dyDescent="0.15">
      <c r="A23367" s="1">
        <v>42551</v>
      </c>
      <c r="B23367" s="3" t="s">
        <v>4207</v>
      </c>
      <c r="C23367" s="3" t="s">
        <v>4208</v>
      </c>
      <c r="D23367" s="3">
        <v>10332.36375</v>
      </c>
      <c r="E23367" s="3">
        <v>3.3132560995051459</v>
      </c>
      <c r="F23367" s="3">
        <v>1</v>
      </c>
      <c r="G23367" s="3">
        <v>1340.125</v>
      </c>
      <c r="H23367" s="3">
        <v>1</v>
      </c>
      <c r="I23367" s="3" t="str">
        <f ca="1">[1]!thsiFinD("ths_the_sw_industry_stock",B23367,100,TODAY())</f>
        <v>电子</v>
      </c>
    </row>
    <row r="23368" spans="1:9" hidden="1" x14ac:dyDescent="0.15">
      <c r="A23368" s="1">
        <v>42551</v>
      </c>
      <c r="B23368" s="3" t="s">
        <v>4800</v>
      </c>
      <c r="C23368" s="3" t="s">
        <v>4801</v>
      </c>
      <c r="D23368" s="3">
        <v>22033.504375999997</v>
      </c>
      <c r="E23368" s="3">
        <v>5.2783518095033841</v>
      </c>
      <c r="F23368" s="3">
        <v>2</v>
      </c>
      <c r="G23368" s="3">
        <v>767.18330000000003</v>
      </c>
      <c r="H23368" s="3">
        <v>2</v>
      </c>
      <c r="I23368" s="3" t="str">
        <f ca="1">[1]!thsiFinD("ths_the_sw_industry_stock",B23368,100,TODAY())</f>
        <v>计算机</v>
      </c>
    </row>
    <row r="23369" spans="1:9" hidden="1" x14ac:dyDescent="0.15">
      <c r="A23369" s="1">
        <v>42551</v>
      </c>
      <c r="B23369" s="3" t="s">
        <v>4866</v>
      </c>
      <c r="C23369" s="3" t="s">
        <v>4867</v>
      </c>
      <c r="D23369" s="3">
        <v>13171.96848</v>
      </c>
      <c r="E23369" s="3">
        <v>7.1472759945651383</v>
      </c>
      <c r="F23369" s="3">
        <v>1</v>
      </c>
      <c r="G23369" s="3">
        <v>305.75599999999997</v>
      </c>
      <c r="H23369" s="3">
        <v>1</v>
      </c>
      <c r="I23369" s="3" t="str">
        <f ca="1">[1]!thsiFinD("ths_the_sw_industry_stock",B23369,100,TODAY())</f>
        <v>医药生物</v>
      </c>
    </row>
    <row r="23370" spans="1:9" hidden="1" x14ac:dyDescent="0.15">
      <c r="A23370" s="1">
        <v>42551</v>
      </c>
      <c r="B23370" s="3" t="s">
        <v>526</v>
      </c>
      <c r="C23370" s="3" t="s">
        <v>527</v>
      </c>
      <c r="D23370" s="3">
        <v>13491.108376</v>
      </c>
      <c r="E23370" s="3">
        <v>1.5674595342647488</v>
      </c>
      <c r="F23370" s="3">
        <v>2</v>
      </c>
      <c r="G23370" s="3">
        <v>877.18520000000001</v>
      </c>
      <c r="H23370" s="3">
        <v>1</v>
      </c>
      <c r="I23370" s="3" t="str">
        <f ca="1">[1]!thsiFinD("ths_the_sw_industry_stock",B23370,100,TODAY())</f>
        <v>医药生物</v>
      </c>
    </row>
    <row r="23371" spans="1:9" hidden="1" x14ac:dyDescent="0.15">
      <c r="A23371" s="1">
        <v>42551</v>
      </c>
      <c r="B23371" s="3" t="s">
        <v>2551</v>
      </c>
      <c r="C23371" s="3" t="s">
        <v>2552</v>
      </c>
      <c r="D23371" s="3">
        <v>14468.810453000002</v>
      </c>
      <c r="E23371" s="3">
        <v>0.40936640496159049</v>
      </c>
      <c r="F23371" s="3">
        <v>4</v>
      </c>
      <c r="G23371" s="3">
        <v>570.83079999999995</v>
      </c>
      <c r="H23371" s="3">
        <v>4</v>
      </c>
      <c r="I23371" s="3" t="str">
        <f ca="1">[1]!thsiFinD("ths_the_sw_industry_stock",B23371,100,TODAY())</f>
        <v>机械设备</v>
      </c>
    </row>
    <row r="23372" spans="1:9" hidden="1" x14ac:dyDescent="0.15">
      <c r="A23372" s="1">
        <v>42551</v>
      </c>
      <c r="B23372" s="3" t="s">
        <v>3079</v>
      </c>
      <c r="C23372" s="3" t="s">
        <v>3080</v>
      </c>
      <c r="D23372" s="3">
        <v>9045.663896</v>
      </c>
      <c r="E23372" s="3">
        <v>0.85946102814328951</v>
      </c>
      <c r="F23372" s="3">
        <v>4</v>
      </c>
      <c r="G23372" s="3">
        <v>363.57170000000002</v>
      </c>
      <c r="H23372" s="3">
        <v>2</v>
      </c>
      <c r="I23372" s="3" t="str">
        <f ca="1">[1]!thsiFinD("ths_the_sw_industry_stock",B23372,100,TODAY())</f>
        <v>电气设备</v>
      </c>
    </row>
    <row r="23373" spans="1:9" hidden="1" x14ac:dyDescent="0.15">
      <c r="A23373" s="1">
        <v>42551</v>
      </c>
      <c r="B23373" s="3" t="s">
        <v>3570</v>
      </c>
      <c r="C23373" s="3" t="s">
        <v>3571</v>
      </c>
      <c r="D23373" s="3">
        <v>31265.186183999998</v>
      </c>
      <c r="E23373" s="3">
        <v>4.1772932964264573</v>
      </c>
      <c r="F23373" s="3">
        <v>5</v>
      </c>
      <c r="G23373" s="3">
        <v>1173.6181000000001</v>
      </c>
      <c r="H23373" s="3">
        <v>3</v>
      </c>
      <c r="I23373" s="3" t="str">
        <f ca="1">[1]!thsiFinD("ths_the_sw_industry_stock",B23373,100,TODAY())</f>
        <v>计算机</v>
      </c>
    </row>
    <row r="23374" spans="1:9" hidden="1" x14ac:dyDescent="0.15">
      <c r="A23374" s="1">
        <v>42551</v>
      </c>
      <c r="B23374" s="3" t="s">
        <v>5456</v>
      </c>
      <c r="C23374" s="3" t="s">
        <v>5457</v>
      </c>
      <c r="D23374" s="3">
        <v>3630</v>
      </c>
      <c r="E23374" s="3">
        <v>1.5</v>
      </c>
      <c r="F23374" s="3">
        <v>1</v>
      </c>
      <c r="G23374" s="3">
        <v>30</v>
      </c>
      <c r="H23374" s="3">
        <v>1</v>
      </c>
      <c r="I23374" s="3" t="str">
        <f ca="1">[1]!thsiFinD("ths_the_sw_industry_stock",B23374,100,TODAY())</f>
        <v>计算机</v>
      </c>
    </row>
    <row r="23375" spans="1:9" hidden="1" x14ac:dyDescent="0.15">
      <c r="A23375" s="1">
        <v>42551</v>
      </c>
      <c r="B23375" s="3" t="s">
        <v>476</v>
      </c>
      <c r="C23375" s="3" t="s">
        <v>477</v>
      </c>
      <c r="D23375" s="3">
        <v>9184.0745999999999</v>
      </c>
      <c r="E23375" s="3">
        <v>0.33990832980975216</v>
      </c>
      <c r="F23375" s="3">
        <v>3</v>
      </c>
      <c r="G23375" s="3">
        <v>255.46800000000002</v>
      </c>
      <c r="H23375" s="3">
        <v>2</v>
      </c>
      <c r="I23375" s="3" t="str">
        <f ca="1">[1]!thsiFinD("ths_the_sw_industry_stock",B23375,100,TODAY())</f>
        <v>计算机</v>
      </c>
    </row>
    <row r="23376" spans="1:9" hidden="1" x14ac:dyDescent="0.15">
      <c r="A23376" s="1">
        <v>42551</v>
      </c>
      <c r="B23376" s="3" t="s">
        <v>4581</v>
      </c>
      <c r="C23376" s="3" t="s">
        <v>4582</v>
      </c>
      <c r="D23376" s="3">
        <v>1956.3928799999999</v>
      </c>
      <c r="E23376" s="3">
        <v>0.40843872039883677</v>
      </c>
      <c r="F23376" s="3">
        <v>2</v>
      </c>
      <c r="G23376" s="3">
        <v>196.6224</v>
      </c>
      <c r="H23376" s="3">
        <v>2</v>
      </c>
      <c r="I23376" s="3" t="str">
        <f ca="1">[1]!thsiFinD("ths_the_sw_industry_stock",B23376,100,TODAY())</f>
        <v>交通运输</v>
      </c>
    </row>
    <row r="23377" spans="1:9" hidden="1" x14ac:dyDescent="0.15">
      <c r="A23377" s="1">
        <v>42551</v>
      </c>
      <c r="B23377" s="3" t="s">
        <v>532</v>
      </c>
      <c r="C23377" s="3" t="s">
        <v>533</v>
      </c>
      <c r="D23377" s="3">
        <v>1340.071565</v>
      </c>
      <c r="E23377" s="3">
        <v>0.116903149002009</v>
      </c>
      <c r="F23377" s="3">
        <v>1</v>
      </c>
      <c r="G23377" s="3">
        <v>100.5305</v>
      </c>
      <c r="H23377" s="3">
        <v>1</v>
      </c>
      <c r="I23377" s="3" t="str">
        <f ca="1">[1]!thsiFinD("ths_the_sw_industry_stock",B23377,100,TODAY())</f>
        <v>机械设备</v>
      </c>
    </row>
    <row r="23378" spans="1:9" hidden="1" x14ac:dyDescent="0.15">
      <c r="A23378" s="1">
        <v>42551</v>
      </c>
      <c r="B23378" s="3" t="s">
        <v>805</v>
      </c>
      <c r="C23378" s="3" t="s">
        <v>806</v>
      </c>
      <c r="D23378" s="3">
        <v>7602.4577040000013</v>
      </c>
      <c r="E23378" s="3">
        <v>0.65893052640506389</v>
      </c>
      <c r="F23378" s="3">
        <v>7</v>
      </c>
      <c r="G23378" s="3">
        <v>462.43660000000006</v>
      </c>
      <c r="H23378" s="3">
        <v>6</v>
      </c>
      <c r="I23378" s="3" t="str">
        <f ca="1">[1]!thsiFinD("ths_the_sw_industry_stock",B23378,100,TODAY())</f>
        <v>通信</v>
      </c>
    </row>
    <row r="23379" spans="1:9" hidden="1" x14ac:dyDescent="0.15">
      <c r="A23379" s="1">
        <v>42551</v>
      </c>
      <c r="B23379" s="3" t="s">
        <v>1564</v>
      </c>
      <c r="C23379" s="3" t="s">
        <v>1565</v>
      </c>
      <c r="D23379" s="3">
        <v>21321.524300999998</v>
      </c>
      <c r="E23379" s="3">
        <v>2.2945570541168276</v>
      </c>
      <c r="F23379" s="3">
        <v>6</v>
      </c>
      <c r="G23379" s="3">
        <v>1919.1291000000001</v>
      </c>
      <c r="H23379" s="3">
        <v>4</v>
      </c>
      <c r="I23379" s="3" t="str">
        <f ca="1">[1]!thsiFinD("ths_the_sw_industry_stock",B23379,100,TODAY())</f>
        <v>纺织服装</v>
      </c>
    </row>
    <row r="23380" spans="1:9" hidden="1" x14ac:dyDescent="0.15">
      <c r="A23380" s="1">
        <v>42551</v>
      </c>
      <c r="B23380" s="3" t="s">
        <v>212</v>
      </c>
      <c r="C23380" s="3" t="s">
        <v>213</v>
      </c>
      <c r="D23380" s="3">
        <v>15445.08</v>
      </c>
      <c r="E23380" s="3">
        <v>2.1185206092649111</v>
      </c>
      <c r="F23380" s="3">
        <v>2</v>
      </c>
      <c r="G23380" s="3">
        <v>2383.5</v>
      </c>
      <c r="H23380" s="3">
        <v>1</v>
      </c>
      <c r="I23380" s="3" t="str">
        <f ca="1">[1]!thsiFinD("ths_the_sw_industry_stock",B23380,100,TODAY())</f>
        <v>机械设备</v>
      </c>
    </row>
    <row r="23381" spans="1:9" hidden="1" x14ac:dyDescent="0.15">
      <c r="A23381" s="1">
        <v>42551</v>
      </c>
      <c r="B23381" s="3" t="s">
        <v>218</v>
      </c>
      <c r="C23381" s="3" t="s">
        <v>219</v>
      </c>
      <c r="D23381" s="3">
        <v>94276.924799999993</v>
      </c>
      <c r="E23381" s="3">
        <v>2.4062713321125067</v>
      </c>
      <c r="F23381" s="3">
        <v>13</v>
      </c>
      <c r="G23381" s="3">
        <v>14730.7695</v>
      </c>
      <c r="H23381" s="3">
        <v>6</v>
      </c>
      <c r="I23381" s="3" t="str">
        <f ca="1">[1]!thsiFinD("ths_the_sw_industry_stock",B23381,100,TODAY())</f>
        <v>房地产</v>
      </c>
    </row>
    <row r="23382" spans="1:9" hidden="1" x14ac:dyDescent="0.15">
      <c r="A23382" s="1">
        <v>42551</v>
      </c>
      <c r="B23382" s="3" t="s">
        <v>158</v>
      </c>
      <c r="C23382" s="3" t="s">
        <v>159</v>
      </c>
      <c r="D23382" s="3">
        <v>23218.844576</v>
      </c>
      <c r="E23382" s="3">
        <v>0.30134048324172885</v>
      </c>
      <c r="F23382" s="3">
        <v>6</v>
      </c>
      <c r="G23382" s="3">
        <v>1596.8943999999999</v>
      </c>
      <c r="H23382" s="3">
        <v>3</v>
      </c>
      <c r="I23382" s="3" t="str">
        <f ca="1">[1]!thsiFinD("ths_the_sw_industry_stock",B23382,100,TODAY())</f>
        <v>建筑材料</v>
      </c>
    </row>
    <row r="23383" spans="1:9" hidden="1" x14ac:dyDescent="0.15">
      <c r="A23383" s="1">
        <v>42551</v>
      </c>
      <c r="B23383" s="3" t="s">
        <v>907</v>
      </c>
      <c r="C23383" s="3" t="s">
        <v>908</v>
      </c>
      <c r="D23383" s="3">
        <v>13817</v>
      </c>
      <c r="E23383" s="3">
        <v>0.29600926902343383</v>
      </c>
      <c r="F23383" s="3">
        <v>3</v>
      </c>
      <c r="G23383" s="3">
        <v>1025</v>
      </c>
      <c r="H23383" s="3">
        <v>3</v>
      </c>
      <c r="I23383" s="3" t="str">
        <f ca="1">[1]!thsiFinD("ths_the_sw_industry_stock",B23383,100,TODAY())</f>
        <v>有色金属</v>
      </c>
    </row>
    <row r="23384" spans="1:9" hidden="1" x14ac:dyDescent="0.15">
      <c r="A23384" s="1">
        <v>42551</v>
      </c>
      <c r="B23384" s="3" t="s">
        <v>5360</v>
      </c>
      <c r="C23384" s="3" t="s">
        <v>5361</v>
      </c>
      <c r="D23384" s="3">
        <v>26944.526399999999</v>
      </c>
      <c r="E23384" s="3">
        <v>12.795824721901404</v>
      </c>
      <c r="F23384" s="3">
        <v>11</v>
      </c>
      <c r="G23384" s="3">
        <v>1684.0328999999999</v>
      </c>
      <c r="H23384" s="3">
        <v>7</v>
      </c>
      <c r="I23384" s="3" t="str">
        <f ca="1">[1]!thsiFinD("ths_the_sw_industry_stock",B23384,100,TODAY())</f>
        <v>轻工制造</v>
      </c>
    </row>
    <row r="23385" spans="1:9" hidden="1" x14ac:dyDescent="0.15">
      <c r="A23385" s="1">
        <v>42551</v>
      </c>
      <c r="B23385" s="3" t="s">
        <v>4427</v>
      </c>
      <c r="C23385" s="3" t="s">
        <v>4428</v>
      </c>
      <c r="D23385" s="3">
        <v>73185.820904000007</v>
      </c>
      <c r="E23385" s="3">
        <v>4.3520905637693668</v>
      </c>
      <c r="F23385" s="3">
        <v>6</v>
      </c>
      <c r="G23385" s="3">
        <v>1749.1831000000002</v>
      </c>
      <c r="H23385" s="3">
        <v>2</v>
      </c>
      <c r="I23385" s="3" t="str">
        <f ca="1">[1]!thsiFinD("ths_the_sw_industry_stock",B23385,100,TODAY())</f>
        <v>公用事业</v>
      </c>
    </row>
    <row r="23386" spans="1:9" hidden="1" x14ac:dyDescent="0.15">
      <c r="A23386" s="1">
        <v>42551</v>
      </c>
      <c r="B23386" s="3" t="s">
        <v>2403</v>
      </c>
      <c r="C23386" s="3" t="s">
        <v>2404</v>
      </c>
      <c r="D23386" s="3">
        <v>13315.262307999999</v>
      </c>
      <c r="E23386" s="3">
        <v>2.8355638584309077</v>
      </c>
      <c r="F23386" s="3">
        <v>7</v>
      </c>
      <c r="G23386" s="3">
        <v>1327.5436000000002</v>
      </c>
      <c r="H23386" s="3">
        <v>4</v>
      </c>
      <c r="I23386" s="3" t="str">
        <f ca="1">[1]!thsiFinD("ths_the_sw_industry_stock",B23386,100,TODAY())</f>
        <v>建筑材料</v>
      </c>
    </row>
    <row r="23387" spans="1:9" hidden="1" x14ac:dyDescent="0.15">
      <c r="A23387" s="1">
        <v>42551</v>
      </c>
      <c r="B23387" s="3" t="s">
        <v>3409</v>
      </c>
      <c r="C23387" s="3" t="s">
        <v>3410</v>
      </c>
      <c r="D23387" s="3">
        <v>20732.022558000001</v>
      </c>
      <c r="E23387" s="3">
        <v>3.6663885701476722</v>
      </c>
      <c r="F23387" s="3">
        <v>4</v>
      </c>
      <c r="G23387" s="3">
        <v>1193.5534</v>
      </c>
      <c r="H23387" s="3">
        <v>2</v>
      </c>
      <c r="I23387" s="3" t="str">
        <f ca="1">[1]!thsiFinD("ths_the_sw_industry_stock",B23387,100,TODAY())</f>
        <v>公用事业</v>
      </c>
    </row>
    <row r="23388" spans="1:9" hidden="1" x14ac:dyDescent="0.15">
      <c r="A23388" s="1">
        <v>42551</v>
      </c>
      <c r="B23388" s="3" t="s">
        <v>2363</v>
      </c>
      <c r="C23388" s="3" t="s">
        <v>2364</v>
      </c>
      <c r="D23388" s="3">
        <v>12617.93772</v>
      </c>
      <c r="E23388" s="3">
        <v>0.92026554636800195</v>
      </c>
      <c r="F23388" s="3">
        <v>5</v>
      </c>
      <c r="G23388" s="3">
        <v>894.88919999999996</v>
      </c>
      <c r="H23388" s="3">
        <v>4</v>
      </c>
      <c r="I23388" s="3" t="str">
        <f ca="1">[1]!thsiFinD("ths_the_sw_industry_stock",B23388,100,TODAY())</f>
        <v>电子</v>
      </c>
    </row>
    <row r="23389" spans="1:9" hidden="1" x14ac:dyDescent="0.15">
      <c r="A23389" s="1">
        <v>42551</v>
      </c>
      <c r="B23389" s="3" t="s">
        <v>1450</v>
      </c>
      <c r="C23389" s="3" t="s">
        <v>1451</v>
      </c>
      <c r="D23389" s="3">
        <v>15501.742098000001</v>
      </c>
      <c r="E23389" s="3">
        <v>2.5872010268679233</v>
      </c>
      <c r="F23389" s="3">
        <v>4</v>
      </c>
      <c r="G23389" s="3">
        <v>720.00660000000016</v>
      </c>
      <c r="H23389" s="3">
        <v>4</v>
      </c>
      <c r="I23389" s="3" t="str">
        <f ca="1">[1]!thsiFinD("ths_the_sw_industry_stock",B23389,100,TODAY())</f>
        <v>化工</v>
      </c>
    </row>
    <row r="23390" spans="1:9" hidden="1" x14ac:dyDescent="0.15">
      <c r="A23390" s="1">
        <v>42551</v>
      </c>
      <c r="B23390" s="3" t="s">
        <v>3590</v>
      </c>
      <c r="C23390" s="3" t="s">
        <v>3591</v>
      </c>
      <c r="D23390" s="3">
        <v>9468.9463199999991</v>
      </c>
      <c r="E23390" s="3">
        <v>2.9502894159618842</v>
      </c>
      <c r="F23390" s="3">
        <v>3</v>
      </c>
      <c r="G23390" s="3">
        <v>499.41699999999997</v>
      </c>
      <c r="H23390" s="3">
        <v>3</v>
      </c>
      <c r="I23390" s="3" t="str">
        <f ca="1">[1]!thsiFinD("ths_the_sw_industry_stock",B23390,100,TODAY())</f>
        <v>电气设备</v>
      </c>
    </row>
    <row r="23391" spans="1:9" hidden="1" x14ac:dyDescent="0.15">
      <c r="A23391" s="1">
        <v>42551</v>
      </c>
      <c r="B23391" s="3" t="s">
        <v>4405</v>
      </c>
      <c r="C23391" s="3" t="s">
        <v>4406</v>
      </c>
      <c r="D23391" s="3">
        <v>39390.957020000002</v>
      </c>
      <c r="E23391" s="3">
        <v>3.1820546178089364</v>
      </c>
      <c r="F23391" s="3">
        <v>7</v>
      </c>
      <c r="G23391" s="3">
        <v>1162.318</v>
      </c>
      <c r="H23391" s="3">
        <v>4</v>
      </c>
      <c r="I23391" s="3" t="str">
        <f ca="1">[1]!thsiFinD("ths_the_sw_industry_stock",B23391,100,TODAY())</f>
        <v>电子</v>
      </c>
    </row>
    <row r="23392" spans="1:9" hidden="1" x14ac:dyDescent="0.15">
      <c r="A23392" s="1">
        <v>42551</v>
      </c>
      <c r="B23392" s="3" t="s">
        <v>406</v>
      </c>
      <c r="C23392" s="3" t="s">
        <v>407</v>
      </c>
      <c r="D23392" s="3">
        <v>35067.377800000002</v>
      </c>
      <c r="E23392" s="3">
        <v>2.6265492150594727</v>
      </c>
      <c r="F23392" s="3">
        <v>13</v>
      </c>
      <c r="G23392" s="3">
        <v>1466.0274999999999</v>
      </c>
      <c r="H23392" s="3">
        <v>4</v>
      </c>
      <c r="I23392" s="3" t="str">
        <f ca="1">[1]!thsiFinD("ths_the_sw_industry_stock",B23392,100,TODAY())</f>
        <v>建筑装饰</v>
      </c>
    </row>
    <row r="23393" spans="1:9" hidden="1" x14ac:dyDescent="0.15">
      <c r="A23393" s="1">
        <v>42551</v>
      </c>
      <c r="B23393" s="3" t="s">
        <v>2884</v>
      </c>
      <c r="C23393" s="3" t="s">
        <v>2885</v>
      </c>
      <c r="D23393" s="3">
        <v>4020.5577360000002</v>
      </c>
      <c r="E23393" s="3">
        <v>1.2887668033667004</v>
      </c>
      <c r="F23393" s="3">
        <v>5</v>
      </c>
      <c r="G23393" s="3">
        <v>213.40539999999999</v>
      </c>
      <c r="H23393" s="3">
        <v>2</v>
      </c>
      <c r="I23393" s="3" t="str">
        <f ca="1">[1]!thsiFinD("ths_the_sw_industry_stock",B23393,100,TODAY())</f>
        <v>农林牧渔</v>
      </c>
    </row>
    <row r="23394" spans="1:9" hidden="1" x14ac:dyDescent="0.15">
      <c r="A23394" s="1">
        <v>42551</v>
      </c>
      <c r="B23394" s="3" t="s">
        <v>1742</v>
      </c>
      <c r="C23394" s="3" t="s">
        <v>1743</v>
      </c>
      <c r="D23394" s="3">
        <v>780.45718399999998</v>
      </c>
      <c r="E23394" s="3">
        <v>0.1582620964095143</v>
      </c>
      <c r="F23394" s="3">
        <v>2</v>
      </c>
      <c r="G23394" s="3">
        <v>174.99039999999999</v>
      </c>
      <c r="H23394" s="3">
        <v>1</v>
      </c>
      <c r="I23394" s="3" t="str">
        <f ca="1">[1]!thsiFinD("ths_the_sw_industry_stock",B23394,100,TODAY())</f>
        <v>房地产</v>
      </c>
    </row>
    <row r="23395" spans="1:9" hidden="1" x14ac:dyDescent="0.15">
      <c r="A23395" s="1">
        <v>42551</v>
      </c>
      <c r="B23395" s="3" t="s">
        <v>1189</v>
      </c>
      <c r="C23395" s="3" t="s">
        <v>1190</v>
      </c>
      <c r="D23395" s="3">
        <v>11525.5314</v>
      </c>
      <c r="E23395" s="3">
        <v>1.3389446259256887</v>
      </c>
      <c r="F23395" s="3">
        <v>5</v>
      </c>
      <c r="G23395" s="3">
        <v>274.81</v>
      </c>
      <c r="H23395" s="3">
        <v>2</v>
      </c>
      <c r="I23395" s="3" t="str">
        <f ca="1">[1]!thsiFinD("ths_the_sw_industry_stock",B23395,100,TODAY())</f>
        <v>电子</v>
      </c>
    </row>
    <row r="23396" spans="1:9" hidden="1" x14ac:dyDescent="0.15">
      <c r="A23396" s="1">
        <v>42551</v>
      </c>
      <c r="B23396" s="3" t="s">
        <v>276</v>
      </c>
      <c r="C23396" s="3" t="s">
        <v>277</v>
      </c>
      <c r="D23396" s="3">
        <v>3735.1578040000004</v>
      </c>
      <c r="E23396" s="3">
        <v>0.19299406700428806</v>
      </c>
      <c r="F23396" s="3">
        <v>9</v>
      </c>
      <c r="G23396" s="3">
        <v>129.51310000000001</v>
      </c>
      <c r="H23396" s="3">
        <v>4</v>
      </c>
      <c r="I23396" s="3" t="str">
        <f ca="1">[1]!thsiFinD("ths_the_sw_industry_stock",B23396,100,TODAY())</f>
        <v>化工</v>
      </c>
    </row>
    <row r="23397" spans="1:9" hidden="1" x14ac:dyDescent="0.15">
      <c r="A23397" s="1">
        <v>42551</v>
      </c>
      <c r="B23397" s="3" t="s">
        <v>5293</v>
      </c>
      <c r="C23397" s="3" t="s">
        <v>5294</v>
      </c>
      <c r="D23397" s="3">
        <v>713.62669600000004</v>
      </c>
      <c r="E23397" s="3">
        <v>0.20747857142857148</v>
      </c>
      <c r="F23397" s="3">
        <v>2</v>
      </c>
      <c r="G23397" s="3">
        <v>11.6188</v>
      </c>
      <c r="H23397" s="3">
        <v>1</v>
      </c>
      <c r="I23397" s="3" t="str">
        <f ca="1">[1]!thsiFinD("ths_the_sw_industry_stock",B23397,100,TODAY())</f>
        <v>医药生物</v>
      </c>
    </row>
    <row r="23398" spans="1:9" hidden="1" x14ac:dyDescent="0.15">
      <c r="A23398" s="1">
        <v>42551</v>
      </c>
      <c r="B23398" s="3" t="s">
        <v>1414</v>
      </c>
      <c r="C23398" s="3" t="s">
        <v>1415</v>
      </c>
      <c r="D23398" s="3">
        <v>23914.455468000004</v>
      </c>
      <c r="E23398" s="3">
        <v>1.4777830834666998</v>
      </c>
      <c r="F23398" s="3">
        <v>10</v>
      </c>
      <c r="G23398" s="3">
        <v>2172.0668000000001</v>
      </c>
      <c r="H23398" s="3">
        <v>5</v>
      </c>
      <c r="I23398" s="3" t="str">
        <f ca="1">[1]!thsiFinD("ths_the_sw_industry_stock",B23398,100,TODAY())</f>
        <v>电子</v>
      </c>
    </row>
    <row r="23399" spans="1:9" hidden="1" x14ac:dyDescent="0.15">
      <c r="A23399" s="1">
        <v>42551</v>
      </c>
      <c r="B23399" s="3" t="s">
        <v>4071</v>
      </c>
      <c r="C23399" s="3" t="s">
        <v>4072</v>
      </c>
      <c r="D23399" s="3">
        <v>6853.4750199999999</v>
      </c>
      <c r="E23399" s="3">
        <v>0.81683380013609463</v>
      </c>
      <c r="F23399" s="3">
        <v>1</v>
      </c>
      <c r="G23399" s="3">
        <v>227.6902</v>
      </c>
      <c r="H23399" s="3">
        <v>1</v>
      </c>
      <c r="I23399" s="3" t="str">
        <f ca="1">[1]!thsiFinD("ths_the_sw_industry_stock",B23399,100,TODAY())</f>
        <v>计算机</v>
      </c>
    </row>
    <row r="23400" spans="1:9" hidden="1" x14ac:dyDescent="0.15">
      <c r="A23400" s="1">
        <v>42551</v>
      </c>
      <c r="B23400" s="3" t="s">
        <v>4095</v>
      </c>
      <c r="C23400" s="3" t="s">
        <v>4096</v>
      </c>
      <c r="D23400" s="3">
        <v>52033.033569000007</v>
      </c>
      <c r="E23400" s="3">
        <v>8.3657308456770973</v>
      </c>
      <c r="F23400" s="3">
        <v>8</v>
      </c>
      <c r="G23400" s="3">
        <v>3403.0761000000002</v>
      </c>
      <c r="H23400" s="3">
        <v>6</v>
      </c>
      <c r="I23400" s="3" t="str">
        <f ca="1">[1]!thsiFinD("ths_the_sw_industry_stock",B23400,100,TODAY())</f>
        <v>化工</v>
      </c>
    </row>
    <row r="23401" spans="1:9" hidden="1" x14ac:dyDescent="0.15">
      <c r="A23401" s="1">
        <v>42551</v>
      </c>
      <c r="B23401" s="3" t="s">
        <v>156</v>
      </c>
      <c r="C23401" s="3" t="s">
        <v>157</v>
      </c>
      <c r="D23401" s="3">
        <v>16674.257138000001</v>
      </c>
      <c r="E23401" s="3">
        <v>0.28797913984786427</v>
      </c>
      <c r="F23401" s="3">
        <v>8</v>
      </c>
      <c r="G23401" s="3">
        <v>984.31270000000006</v>
      </c>
      <c r="H23401" s="3">
        <v>8</v>
      </c>
      <c r="I23401" s="3" t="str">
        <f ca="1">[1]!thsiFinD("ths_the_sw_industry_stock",B23401,100,TODAY())</f>
        <v>非银金融</v>
      </c>
    </row>
    <row r="23402" spans="1:9" hidden="1" x14ac:dyDescent="0.15">
      <c r="A23402" s="1">
        <v>42551</v>
      </c>
      <c r="B23402" s="3" t="s">
        <v>316</v>
      </c>
      <c r="C23402" s="3" t="s">
        <v>317</v>
      </c>
      <c r="D23402" s="3">
        <v>13609.252758999999</v>
      </c>
      <c r="E23402" s="3">
        <v>1.7652713942937117</v>
      </c>
      <c r="F23402" s="3">
        <v>3</v>
      </c>
      <c r="G23402" s="3">
        <v>1214.0279</v>
      </c>
      <c r="H23402" s="3">
        <v>2</v>
      </c>
      <c r="I23402" s="3" t="str">
        <f ca="1">[1]!thsiFinD("ths_the_sw_industry_stock",B23402,100,TODAY())</f>
        <v>电气设备</v>
      </c>
    </row>
    <row r="23403" spans="1:9" hidden="1" x14ac:dyDescent="0.15">
      <c r="A23403" s="1">
        <v>42551</v>
      </c>
      <c r="B23403" s="3" t="s">
        <v>2411</v>
      </c>
      <c r="C23403" s="3" t="s">
        <v>2412</v>
      </c>
      <c r="D23403" s="3">
        <v>6252.3629269999992</v>
      </c>
      <c r="E23403" s="3">
        <v>0.52102507501924245</v>
      </c>
      <c r="F23403" s="3">
        <v>2</v>
      </c>
      <c r="G23403" s="3">
        <v>217.92830000000001</v>
      </c>
      <c r="H23403" s="3">
        <v>2</v>
      </c>
      <c r="I23403" s="3" t="str">
        <f ca="1">[1]!thsiFinD("ths_the_sw_industry_stock",B23403,100,TODAY())</f>
        <v>计算机</v>
      </c>
    </row>
    <row r="23404" spans="1:9" hidden="1" x14ac:dyDescent="0.15">
      <c r="A23404" s="1">
        <v>42551</v>
      </c>
      <c r="B23404" s="3" t="s">
        <v>4415</v>
      </c>
      <c r="C23404" s="3" t="s">
        <v>4416</v>
      </c>
      <c r="D23404" s="3">
        <v>12898.084107999999</v>
      </c>
      <c r="E23404" s="3">
        <v>1.8200959951540834</v>
      </c>
      <c r="F23404" s="3">
        <v>3</v>
      </c>
      <c r="G23404" s="3">
        <v>713.78440000000001</v>
      </c>
      <c r="H23404" s="3">
        <v>1</v>
      </c>
      <c r="I23404" s="3" t="str">
        <f ca="1">[1]!thsiFinD("ths_the_sw_industry_stock",B23404,100,TODAY())</f>
        <v>家用电器</v>
      </c>
    </row>
    <row r="23405" spans="1:9" hidden="1" x14ac:dyDescent="0.15">
      <c r="A23405" s="1">
        <v>42551</v>
      </c>
      <c r="B23405" s="3" t="s">
        <v>3425</v>
      </c>
      <c r="C23405" s="3" t="s">
        <v>3426</v>
      </c>
      <c r="D23405" s="3">
        <v>62844.64667799999</v>
      </c>
      <c r="E23405" s="3">
        <v>7.9722138693652749</v>
      </c>
      <c r="F23405" s="3">
        <v>8</v>
      </c>
      <c r="G23405" s="3">
        <v>5237.4324000000006</v>
      </c>
      <c r="H23405" s="3">
        <v>5</v>
      </c>
      <c r="I23405" s="3" t="str">
        <f ca="1">[1]!thsiFinD("ths_the_sw_industry_stock",B23405,100,TODAY())</f>
        <v>电气设备</v>
      </c>
    </row>
    <row r="23406" spans="1:9" hidden="1" x14ac:dyDescent="0.15">
      <c r="A23406" s="1">
        <v>42551</v>
      </c>
      <c r="B23406" s="3" t="s">
        <v>3317</v>
      </c>
      <c r="C23406" s="3" t="s">
        <v>3318</v>
      </c>
      <c r="D23406" s="3">
        <v>18233.410624</v>
      </c>
      <c r="E23406" s="3">
        <v>3.4377664338137128</v>
      </c>
      <c r="F23406" s="3">
        <v>6</v>
      </c>
      <c r="G23406" s="3">
        <v>2191.5156999999999</v>
      </c>
      <c r="H23406" s="3">
        <v>5</v>
      </c>
      <c r="I23406" s="3" t="str">
        <f ca="1">[1]!thsiFinD("ths_the_sw_industry_stock",B23406,100,TODAY())</f>
        <v>汽车</v>
      </c>
    </row>
    <row r="23407" spans="1:9" hidden="1" x14ac:dyDescent="0.15">
      <c r="A23407" s="1">
        <v>42551</v>
      </c>
      <c r="B23407" s="3" t="s">
        <v>5213</v>
      </c>
      <c r="C23407" s="3" t="s">
        <v>5214</v>
      </c>
      <c r="D23407" s="3">
        <v>137.99466200000001</v>
      </c>
      <c r="E23407" s="3">
        <v>3.6066136418414073E-2</v>
      </c>
      <c r="F23407" s="3">
        <v>1</v>
      </c>
      <c r="G23407" s="3">
        <v>4.6761999999999997</v>
      </c>
      <c r="H23407" s="3">
        <v>1</v>
      </c>
      <c r="I23407" s="3" t="str">
        <f ca="1">[1]!thsiFinD("ths_the_sw_industry_stock",B23407,100,TODAY())</f>
        <v>传媒</v>
      </c>
    </row>
    <row r="23408" spans="1:9" hidden="1" x14ac:dyDescent="0.15">
      <c r="A23408" s="1">
        <v>42551</v>
      </c>
      <c r="B23408" s="3" t="s">
        <v>5309</v>
      </c>
      <c r="C23408" s="3" t="s">
        <v>5310</v>
      </c>
      <c r="D23408" s="3">
        <v>420.02270399999998</v>
      </c>
      <c r="E23408" s="3">
        <v>0.14744654088050316</v>
      </c>
      <c r="F23408" s="3">
        <v>2</v>
      </c>
      <c r="G23408" s="3">
        <v>14.066400000000002</v>
      </c>
      <c r="H23408" s="3">
        <v>2</v>
      </c>
      <c r="I23408" s="3" t="str">
        <f ca="1">[1]!thsiFinD("ths_the_sw_industry_stock",B23408,100,TODAY())</f>
        <v>电气设备</v>
      </c>
    </row>
    <row r="23409" spans="1:9" hidden="1" x14ac:dyDescent="0.15">
      <c r="A23409" s="1">
        <v>42551</v>
      </c>
      <c r="B23409" s="3" t="s">
        <v>5173</v>
      </c>
      <c r="C23409" s="3" t="s">
        <v>5174</v>
      </c>
      <c r="D23409" s="3">
        <v>19198.765040000002</v>
      </c>
      <c r="E23409" s="3">
        <v>3.4090279544511555</v>
      </c>
      <c r="F23409" s="3">
        <v>4</v>
      </c>
      <c r="G23409" s="3">
        <v>310.25799999999998</v>
      </c>
      <c r="H23409" s="3">
        <v>4</v>
      </c>
      <c r="I23409" s="3" t="str">
        <f ca="1">[1]!thsiFinD("ths_the_sw_industry_stock",B23409,100,TODAY())</f>
        <v>传媒</v>
      </c>
    </row>
    <row r="23410" spans="1:9" hidden="1" x14ac:dyDescent="0.15">
      <c r="A23410" s="1">
        <v>42551</v>
      </c>
      <c r="B23410" s="3" t="s">
        <v>1644</v>
      </c>
      <c r="C23410" s="3" t="s">
        <v>1645</v>
      </c>
      <c r="D23410" s="3">
        <v>3296.5869149999999</v>
      </c>
      <c r="E23410" s="3">
        <v>0.18450817109201931</v>
      </c>
      <c r="F23410" s="3">
        <v>5</v>
      </c>
      <c r="G23410" s="3">
        <v>164.41829999999999</v>
      </c>
      <c r="H23410" s="3">
        <v>3</v>
      </c>
      <c r="I23410" s="3" t="str">
        <f ca="1">[1]!thsiFinD("ths_the_sw_industry_stock",B23410,100,TODAY())</f>
        <v>电子</v>
      </c>
    </row>
    <row r="23411" spans="1:9" hidden="1" x14ac:dyDescent="0.15">
      <c r="A23411" s="1">
        <v>42551</v>
      </c>
      <c r="B23411" s="3" t="s">
        <v>5722</v>
      </c>
      <c r="C23411" s="3" t="s">
        <v>5723</v>
      </c>
      <c r="D23411" s="3">
        <v>2180.6165430000001</v>
      </c>
      <c r="E23411" s="3">
        <v>0.24640319634703201</v>
      </c>
      <c r="F23411" s="3">
        <v>8</v>
      </c>
      <c r="G23411" s="3">
        <v>53.962299999999999</v>
      </c>
      <c r="H23411" s="3">
        <v>6</v>
      </c>
      <c r="I23411" s="3" t="str">
        <f ca="1">[1]!thsiFinD("ths_the_sw_industry_stock",B23411,100,TODAY())</f>
        <v>非银金融</v>
      </c>
    </row>
    <row r="23412" spans="1:9" hidden="1" x14ac:dyDescent="0.15">
      <c r="A23412" s="1">
        <v>42551</v>
      </c>
      <c r="B23412" s="3" t="s">
        <v>102</v>
      </c>
      <c r="C23412" s="3" t="s">
        <v>103</v>
      </c>
      <c r="D23412" s="3">
        <v>7491.9280140000001</v>
      </c>
      <c r="E23412" s="3">
        <v>0.51962831260407416</v>
      </c>
      <c r="F23412" s="3">
        <v>4</v>
      </c>
      <c r="G23412" s="3">
        <v>1961.2376999999999</v>
      </c>
      <c r="H23412" s="3">
        <v>3</v>
      </c>
      <c r="I23412" s="3" t="str">
        <f ca="1">[1]!thsiFinD("ths_the_sw_industry_stock",B23412,100,TODAY())</f>
        <v>房地产</v>
      </c>
    </row>
    <row r="23413" spans="1:9" hidden="1" x14ac:dyDescent="0.15">
      <c r="A23413" s="1">
        <v>42551</v>
      </c>
      <c r="B23413" s="3" t="s">
        <v>116</v>
      </c>
      <c r="C23413" s="3" t="s">
        <v>117</v>
      </c>
      <c r="D23413" s="3">
        <v>106411.50744</v>
      </c>
      <c r="E23413" s="3">
        <v>1.111438605297111</v>
      </c>
      <c r="F23413" s="3">
        <v>11</v>
      </c>
      <c r="G23413" s="3">
        <v>16523.526000000002</v>
      </c>
      <c r="H23413" s="3">
        <v>9</v>
      </c>
      <c r="I23413" s="3" t="str">
        <f ca="1">[1]!thsiFinD("ths_the_sw_industry_stock",B23413,100,TODAY())</f>
        <v>交通运输</v>
      </c>
    </row>
    <row r="23414" spans="1:9" hidden="1" x14ac:dyDescent="0.15">
      <c r="A23414" s="1">
        <v>42551</v>
      </c>
      <c r="B23414" s="3" t="s">
        <v>4342</v>
      </c>
      <c r="C23414" s="3" t="s">
        <v>4343</v>
      </c>
      <c r="D23414" s="3">
        <v>31170.555506000001</v>
      </c>
      <c r="E23414" s="3">
        <v>4.5981868545614608</v>
      </c>
      <c r="F23414" s="3">
        <v>7</v>
      </c>
      <c r="G23414" s="3">
        <v>785.16530000000012</v>
      </c>
      <c r="H23414" s="3">
        <v>6</v>
      </c>
      <c r="I23414" s="3" t="str">
        <f ca="1">[1]!thsiFinD("ths_the_sw_industry_stock",B23414,100,TODAY())</f>
        <v>传媒</v>
      </c>
    </row>
    <row r="23415" spans="1:9" hidden="1" x14ac:dyDescent="0.15">
      <c r="A23415" s="1">
        <v>42551</v>
      </c>
      <c r="B23415" s="3" t="s">
        <v>3163</v>
      </c>
      <c r="C23415" s="3" t="s">
        <v>3164</v>
      </c>
      <c r="D23415" s="3">
        <v>21019.852859999999</v>
      </c>
      <c r="E23415" s="3">
        <v>2.5974975990122622</v>
      </c>
      <c r="F23415" s="3">
        <v>1</v>
      </c>
      <c r="G23415" s="3">
        <v>999.99300000000005</v>
      </c>
      <c r="H23415" s="3">
        <v>1</v>
      </c>
      <c r="I23415" s="3" t="str">
        <f ca="1">[1]!thsiFinD("ths_the_sw_industry_stock",B23415,100,TODAY())</f>
        <v>汽车</v>
      </c>
    </row>
    <row r="23416" spans="1:9" hidden="1" x14ac:dyDescent="0.15">
      <c r="A23416" s="1">
        <v>42551</v>
      </c>
      <c r="B23416" s="3" t="s">
        <v>1242</v>
      </c>
      <c r="C23416" s="3" t="s">
        <v>1243</v>
      </c>
      <c r="D23416" s="3">
        <v>94118.224999999991</v>
      </c>
      <c r="E23416" s="3">
        <v>7.6322235016382196</v>
      </c>
      <c r="F23416" s="3">
        <v>13</v>
      </c>
      <c r="G23416" s="3">
        <v>3073.75</v>
      </c>
      <c r="H23416" s="3">
        <v>10</v>
      </c>
      <c r="I23416" s="3" t="str">
        <f ca="1">[1]!thsiFinD("ths_the_sw_industry_stock",B23416,100,TODAY())</f>
        <v>电子</v>
      </c>
    </row>
    <row r="23417" spans="1:9" hidden="1" x14ac:dyDescent="0.15">
      <c r="A23417" s="1">
        <v>42551</v>
      </c>
      <c r="B23417" s="3" t="s">
        <v>3678</v>
      </c>
      <c r="C23417" s="3" t="s">
        <v>3679</v>
      </c>
      <c r="D23417" s="3">
        <v>37644.475919999997</v>
      </c>
      <c r="E23417" s="3">
        <v>3.2784928452434481</v>
      </c>
      <c r="F23417" s="3">
        <v>5</v>
      </c>
      <c r="G23417" s="3">
        <v>4439.2605999999996</v>
      </c>
      <c r="H23417" s="3">
        <v>3</v>
      </c>
      <c r="I23417" s="3" t="str">
        <f ca="1">[1]!thsiFinD("ths_the_sw_industry_stock",B23417,100,TODAY())</f>
        <v>有色金属</v>
      </c>
    </row>
    <row r="23418" spans="1:9" hidden="1" x14ac:dyDescent="0.15">
      <c r="A23418" s="1">
        <v>42551</v>
      </c>
      <c r="B23418" s="3" t="s">
        <v>2959</v>
      </c>
      <c r="C23418" s="3" t="s">
        <v>2960</v>
      </c>
      <c r="D23418" s="3">
        <v>2972.739</v>
      </c>
      <c r="E23418" s="3">
        <v>1.8837760983331835</v>
      </c>
      <c r="F23418" s="3">
        <v>3</v>
      </c>
      <c r="G23418" s="3">
        <v>158.97</v>
      </c>
      <c r="H23418" s="3">
        <v>3</v>
      </c>
      <c r="I23418" s="3" t="str">
        <f ca="1">[1]!thsiFinD("ths_the_sw_industry_stock",B23418,100,TODAY())</f>
        <v>机械设备</v>
      </c>
    </row>
    <row r="23419" spans="1:9" hidden="1" x14ac:dyDescent="0.15">
      <c r="A23419" s="1">
        <v>42551</v>
      </c>
      <c r="B23419" s="3" t="s">
        <v>2637</v>
      </c>
      <c r="C23419" s="3" t="s">
        <v>2638</v>
      </c>
      <c r="D23419" s="3">
        <v>955.08280000000002</v>
      </c>
      <c r="E23419" s="3">
        <v>0.2185873415819532</v>
      </c>
      <c r="F23419" s="3">
        <v>2</v>
      </c>
      <c r="G23419" s="3">
        <v>68.81</v>
      </c>
      <c r="H23419" s="3">
        <v>1</v>
      </c>
      <c r="I23419" s="3" t="str">
        <f ca="1">[1]!thsiFinD("ths_the_sw_industry_stock",B23419,100,TODAY())</f>
        <v>计算机</v>
      </c>
    </row>
    <row r="23420" spans="1:9" hidden="1" x14ac:dyDescent="0.15">
      <c r="A23420" s="1">
        <v>42551</v>
      </c>
      <c r="B23420" s="3" t="s">
        <v>1640</v>
      </c>
      <c r="C23420" s="3" t="s">
        <v>1641</v>
      </c>
      <c r="D23420" s="3">
        <v>684.72</v>
      </c>
      <c r="E23420" s="3">
        <v>2.3655013640979019E-2</v>
      </c>
      <c r="F23420" s="3">
        <v>1</v>
      </c>
      <c r="G23420" s="3">
        <v>27</v>
      </c>
      <c r="H23420" s="3">
        <v>1</v>
      </c>
      <c r="I23420" s="3" t="str">
        <f ca="1">[1]!thsiFinD("ths_the_sw_industry_stock",B23420,100,TODAY())</f>
        <v>国防军工</v>
      </c>
    </row>
    <row r="23421" spans="1:9" hidden="1" x14ac:dyDescent="0.15">
      <c r="A23421" s="1">
        <v>42551</v>
      </c>
      <c r="B23421" s="3" t="s">
        <v>1652</v>
      </c>
      <c r="C23421" s="3" t="s">
        <v>1653</v>
      </c>
      <c r="D23421" s="3">
        <v>658</v>
      </c>
      <c r="E23421" s="3">
        <v>7.2244035992105674E-2</v>
      </c>
      <c r="F23421" s="3">
        <v>1</v>
      </c>
      <c r="G23421" s="3">
        <v>280</v>
      </c>
      <c r="H23421" s="3">
        <v>1</v>
      </c>
      <c r="I23421" s="3" t="str">
        <f ca="1">[1]!thsiFinD("ths_the_sw_industry_stock",B23421,100,TODAY())</f>
        <v>钢铁</v>
      </c>
    </row>
    <row r="23422" spans="1:9" hidden="1" x14ac:dyDescent="0.15">
      <c r="A23422" s="1">
        <v>42551</v>
      </c>
      <c r="B23422" s="3" t="s">
        <v>4601</v>
      </c>
      <c r="C23422" s="3" t="s">
        <v>4602</v>
      </c>
      <c r="D23422" s="3">
        <v>626.88771999999994</v>
      </c>
      <c r="E23422" s="3">
        <v>0.14113896046096441</v>
      </c>
      <c r="F23422" s="3">
        <v>1</v>
      </c>
      <c r="G23422" s="3">
        <v>64.627600000000001</v>
      </c>
      <c r="H23422" s="3">
        <v>1</v>
      </c>
      <c r="I23422" s="3" t="str">
        <f ca="1">[1]!thsiFinD("ths_the_sw_industry_stock",B23422,100,TODAY())</f>
        <v>电气设备</v>
      </c>
    </row>
    <row r="23423" spans="1:9" hidden="1" x14ac:dyDescent="0.15">
      <c r="A23423" s="1">
        <v>42551</v>
      </c>
      <c r="B23423" s="3" t="s">
        <v>2981</v>
      </c>
      <c r="C23423" s="3" t="s">
        <v>2982</v>
      </c>
      <c r="D23423" s="3">
        <v>9071.6168049999997</v>
      </c>
      <c r="E23423" s="3">
        <v>0.87420889018333037</v>
      </c>
      <c r="F23423" s="3">
        <v>2</v>
      </c>
      <c r="G23423" s="3">
        <v>397.00729999999999</v>
      </c>
      <c r="H23423" s="3">
        <v>2</v>
      </c>
      <c r="I23423" s="3" t="str">
        <f ca="1">[1]!thsiFinD("ths_the_sw_industry_stock",B23423,100,TODAY())</f>
        <v>国防军工</v>
      </c>
    </row>
    <row r="23424" spans="1:9" hidden="1" x14ac:dyDescent="0.15">
      <c r="A23424" s="1">
        <v>42551</v>
      </c>
      <c r="B23424" s="3" t="s">
        <v>1846</v>
      </c>
      <c r="C23424" s="3" t="s">
        <v>1847</v>
      </c>
      <c r="D23424" s="3">
        <v>4674.4376400000001</v>
      </c>
      <c r="E23424" s="3">
        <v>0.49344895798536648</v>
      </c>
      <c r="F23424" s="3">
        <v>3</v>
      </c>
      <c r="G23424" s="3">
        <v>414.40049999999997</v>
      </c>
      <c r="H23424" s="3">
        <v>2</v>
      </c>
      <c r="I23424" s="3" t="str">
        <f ca="1">[1]!thsiFinD("ths_the_sw_industry_stock",B23424,100,TODAY())</f>
        <v>家用电器</v>
      </c>
    </row>
    <row r="23425" spans="1:9" hidden="1" x14ac:dyDescent="0.15">
      <c r="A23425" s="1">
        <v>42551</v>
      </c>
      <c r="B23425" s="3" t="s">
        <v>4868</v>
      </c>
      <c r="C23425" s="3" t="s">
        <v>4869</v>
      </c>
      <c r="D23425" s="3">
        <v>55121.653400000003</v>
      </c>
      <c r="E23425" s="3">
        <v>20.471350213138916</v>
      </c>
      <c r="F23425" s="3">
        <v>8</v>
      </c>
      <c r="G23425" s="3">
        <v>736.92050000000006</v>
      </c>
      <c r="H23425" s="3">
        <v>5</v>
      </c>
      <c r="I23425" s="3" t="str">
        <f ca="1">[1]!thsiFinD("ths_the_sw_industry_stock",B23425,100,TODAY())</f>
        <v>化工</v>
      </c>
    </row>
    <row r="23426" spans="1:9" hidden="1" x14ac:dyDescent="0.15">
      <c r="A23426" s="1">
        <v>42551</v>
      </c>
      <c r="B23426" s="3" t="s">
        <v>2851</v>
      </c>
      <c r="C23426" s="3" t="s">
        <v>2852</v>
      </c>
      <c r="D23426" s="3">
        <v>9044.2228799999993</v>
      </c>
      <c r="E23426" s="3">
        <v>1.0235742941913279</v>
      </c>
      <c r="F23426" s="3">
        <v>3</v>
      </c>
      <c r="G23426" s="3">
        <v>1712.921</v>
      </c>
      <c r="H23426" s="3">
        <v>2</v>
      </c>
      <c r="I23426" s="3" t="str">
        <f ca="1">[1]!thsiFinD("ths_the_sw_industry_stock",B23426,100,TODAY())</f>
        <v>电子</v>
      </c>
    </row>
    <row r="23427" spans="1:9" hidden="1" x14ac:dyDescent="0.15">
      <c r="A23427" s="1">
        <v>42551</v>
      </c>
      <c r="B23427" s="3" t="s">
        <v>90</v>
      </c>
      <c r="C23427" s="3" t="s">
        <v>91</v>
      </c>
      <c r="D23427" s="3">
        <v>14655.290052</v>
      </c>
      <c r="E23427" s="3">
        <v>2.5645915892681552</v>
      </c>
      <c r="F23427" s="3">
        <v>2</v>
      </c>
      <c r="G23427" s="3">
        <v>1027.7202</v>
      </c>
      <c r="H23427" s="3">
        <v>2</v>
      </c>
      <c r="I23427" s="3" t="str">
        <f ca="1">[1]!thsiFinD("ths_the_sw_industry_stock",B23427,100,TODAY())</f>
        <v>化工</v>
      </c>
    </row>
    <row r="23428" spans="1:9" hidden="1" x14ac:dyDescent="0.15">
      <c r="A23428" s="1">
        <v>42551</v>
      </c>
      <c r="B23428" s="3" t="s">
        <v>5061</v>
      </c>
      <c r="C23428" s="3" t="s">
        <v>5062</v>
      </c>
      <c r="D23428" s="3">
        <v>30617.770881</v>
      </c>
      <c r="E23428" s="3">
        <v>11.28930118990302</v>
      </c>
      <c r="F23428" s="3">
        <v>11</v>
      </c>
      <c r="G23428" s="3">
        <v>984.81089999999995</v>
      </c>
      <c r="H23428" s="3">
        <v>7</v>
      </c>
      <c r="I23428" s="3" t="str">
        <f ca="1">[1]!thsiFinD("ths_the_sw_industry_stock",B23428,100,TODAY())</f>
        <v>轻工制造</v>
      </c>
    </row>
    <row r="23429" spans="1:9" hidden="1" x14ac:dyDescent="0.15">
      <c r="A23429" s="1">
        <v>42551</v>
      </c>
      <c r="B23429" s="3" t="s">
        <v>4099</v>
      </c>
      <c r="C23429" s="3" t="s">
        <v>4100</v>
      </c>
      <c r="D23429" s="3">
        <v>3429.7236379999999</v>
      </c>
      <c r="E23429" s="3">
        <v>1.0771414480234287</v>
      </c>
      <c r="F23429" s="3">
        <v>2</v>
      </c>
      <c r="G23429" s="3">
        <v>115.90819999999999</v>
      </c>
      <c r="H23429" s="3">
        <v>2</v>
      </c>
      <c r="I23429" s="3" t="str">
        <f ca="1">[1]!thsiFinD("ths_the_sw_industry_stock",B23429,100,TODAY())</f>
        <v>计算机</v>
      </c>
    </row>
    <row r="23430" spans="1:9" hidden="1" x14ac:dyDescent="0.15">
      <c r="A23430" s="1">
        <v>42551</v>
      </c>
      <c r="B23430" s="3" t="s">
        <v>2635</v>
      </c>
      <c r="C23430" s="3" t="s">
        <v>2636</v>
      </c>
      <c r="D23430" s="3">
        <v>9421.7369400000007</v>
      </c>
      <c r="E23430" s="3">
        <v>2.6356669831605593</v>
      </c>
      <c r="F23430" s="3">
        <v>3</v>
      </c>
      <c r="G23430" s="3">
        <v>498.50459999999998</v>
      </c>
      <c r="H23430" s="3">
        <v>2</v>
      </c>
      <c r="I23430" s="3" t="str">
        <f ca="1">[1]!thsiFinD("ths_the_sw_industry_stock",B23430,100,TODAY())</f>
        <v>休闲服务</v>
      </c>
    </row>
    <row r="23431" spans="1:9" hidden="1" x14ac:dyDescent="0.15">
      <c r="A23431" s="1">
        <v>42551</v>
      </c>
      <c r="B23431" s="3" t="s">
        <v>1844</v>
      </c>
      <c r="C23431" s="3" t="s">
        <v>1845</v>
      </c>
      <c r="D23431" s="3">
        <v>72243.604772000006</v>
      </c>
      <c r="E23431" s="3">
        <v>7.2261271207584823</v>
      </c>
      <c r="F23431" s="3">
        <v>13</v>
      </c>
      <c r="G23431" s="3">
        <v>2316.9854</v>
      </c>
      <c r="H23431" s="3">
        <v>6</v>
      </c>
      <c r="I23431" s="3" t="str">
        <f ca="1">[1]!thsiFinD("ths_the_sw_industry_stock",B23431,100,TODAY())</f>
        <v>医药生物</v>
      </c>
    </row>
    <row r="23432" spans="1:9" hidden="1" x14ac:dyDescent="0.15">
      <c r="A23432" s="1">
        <v>42551</v>
      </c>
      <c r="B23432" s="3" t="s">
        <v>1240</v>
      </c>
      <c r="C23432" s="3" t="s">
        <v>1241</v>
      </c>
      <c r="D23432" s="3">
        <v>33374.465930000006</v>
      </c>
      <c r="E23432" s="3">
        <v>11.758601537579976</v>
      </c>
      <c r="F23432" s="3">
        <v>4</v>
      </c>
      <c r="G23432" s="3">
        <v>2537.9821999999999</v>
      </c>
      <c r="H23432" s="3">
        <v>3</v>
      </c>
      <c r="I23432" s="3" t="str">
        <f ca="1">[1]!thsiFinD("ths_the_sw_industry_stock",B23432,100,TODAY())</f>
        <v>化工</v>
      </c>
    </row>
    <row r="23433" spans="1:9" hidden="1" x14ac:dyDescent="0.15">
      <c r="A23433" s="1">
        <v>42551</v>
      </c>
      <c r="B23433" s="3" t="s">
        <v>4320</v>
      </c>
      <c r="C23433" s="3" t="s">
        <v>4321</v>
      </c>
      <c r="D23433" s="3">
        <v>14333.355737</v>
      </c>
      <c r="E23433" s="3">
        <v>2.9781910541246637</v>
      </c>
      <c r="F23433" s="3">
        <v>3</v>
      </c>
      <c r="G23433" s="3">
        <v>717.02629999999999</v>
      </c>
      <c r="H23433" s="3">
        <v>2</v>
      </c>
      <c r="I23433" s="3" t="str">
        <f ca="1">[1]!thsiFinD("ths_the_sw_industry_stock",B23433,100,TODAY())</f>
        <v>轻工制造</v>
      </c>
    </row>
    <row r="23434" spans="1:9" hidden="1" x14ac:dyDescent="0.15">
      <c r="A23434" s="1">
        <v>42551</v>
      </c>
      <c r="B23434" s="3" t="s">
        <v>1826</v>
      </c>
      <c r="C23434" s="3" t="s">
        <v>1827</v>
      </c>
      <c r="D23434" s="3">
        <v>419.99608799999999</v>
      </c>
      <c r="E23434" s="3">
        <v>9.8978143681499819E-2</v>
      </c>
      <c r="F23434" s="3">
        <v>2</v>
      </c>
      <c r="G23434" s="3">
        <v>24.910800000000002</v>
      </c>
      <c r="H23434" s="3">
        <v>2</v>
      </c>
      <c r="I23434" s="3" t="str">
        <f ca="1">[1]!thsiFinD("ths_the_sw_industry_stock",B23434,100,TODAY())</f>
        <v>医药生物</v>
      </c>
    </row>
    <row r="23435" spans="1:9" hidden="1" x14ac:dyDescent="0.15">
      <c r="A23435" s="1">
        <v>42551</v>
      </c>
      <c r="B23435" s="3" t="s">
        <v>1948</v>
      </c>
      <c r="C23435" s="3" t="s">
        <v>1949</v>
      </c>
      <c r="D23435" s="3">
        <v>17195.556378000001</v>
      </c>
      <c r="E23435" s="3">
        <v>2.27445642243742</v>
      </c>
      <c r="F23435" s="3">
        <v>5</v>
      </c>
      <c r="G23435" s="3">
        <v>970.95180000000005</v>
      </c>
      <c r="H23435" s="3">
        <v>3</v>
      </c>
      <c r="I23435" s="3" t="str">
        <f ca="1">[1]!thsiFinD("ths_the_sw_industry_stock",B23435,100,TODAY())</f>
        <v>医药生物</v>
      </c>
    </row>
    <row r="23436" spans="1:9" hidden="1" x14ac:dyDescent="0.15">
      <c r="A23436" s="1">
        <v>42551</v>
      </c>
      <c r="B23436" s="3" t="s">
        <v>2539</v>
      </c>
      <c r="C23436" s="3" t="s">
        <v>2540</v>
      </c>
      <c r="D23436" s="3">
        <v>22144.204828000002</v>
      </c>
      <c r="E23436" s="3">
        <v>3.6141599756660998</v>
      </c>
      <c r="F23436" s="3">
        <v>8</v>
      </c>
      <c r="G23436" s="3">
        <v>2100.9682000000003</v>
      </c>
      <c r="H23436" s="3">
        <v>6</v>
      </c>
      <c r="I23436" s="3" t="str">
        <f ca="1">[1]!thsiFinD("ths_the_sw_industry_stock",B23436,100,TODAY())</f>
        <v>医药生物</v>
      </c>
    </row>
    <row r="23437" spans="1:9" hidden="1" x14ac:dyDescent="0.15">
      <c r="A23437" s="1">
        <v>42551</v>
      </c>
      <c r="B23437" s="3" t="s">
        <v>1852</v>
      </c>
      <c r="C23437" s="3" t="s">
        <v>1853</v>
      </c>
      <c r="D23437" s="3">
        <v>15339.605512000002</v>
      </c>
      <c r="E23437" s="3">
        <v>2.329027331247929</v>
      </c>
      <c r="F23437" s="3">
        <v>3</v>
      </c>
      <c r="G23437" s="3">
        <v>1171.8568</v>
      </c>
      <c r="H23437" s="3">
        <v>2</v>
      </c>
      <c r="I23437" s="3" t="str">
        <f ca="1">[1]!thsiFinD("ths_the_sw_industry_stock",B23437,100,TODAY())</f>
        <v>医药生物</v>
      </c>
    </row>
    <row r="23438" spans="1:9" hidden="1" x14ac:dyDescent="0.15">
      <c r="A23438" s="1">
        <v>42551</v>
      </c>
      <c r="B23438" s="3" t="s">
        <v>2619</v>
      </c>
      <c r="C23438" s="3" t="s">
        <v>2620</v>
      </c>
      <c r="D23438" s="3">
        <v>730.99305300000003</v>
      </c>
      <c r="E23438" s="3">
        <v>0.1489733615985632</v>
      </c>
      <c r="F23438" s="3">
        <v>1</v>
      </c>
      <c r="G23438" s="3">
        <v>68.126099999999994</v>
      </c>
      <c r="H23438" s="3">
        <v>1</v>
      </c>
      <c r="I23438" s="3" t="str">
        <f ca="1">[1]!thsiFinD("ths_the_sw_industry_stock",B23438,100,TODAY())</f>
        <v>医药生物</v>
      </c>
    </row>
    <row r="23439" spans="1:9" hidden="1" x14ac:dyDescent="0.15">
      <c r="A23439" s="1">
        <v>42551</v>
      </c>
      <c r="B23439" s="3" t="s">
        <v>2260</v>
      </c>
      <c r="C23439" s="3" t="s">
        <v>2261</v>
      </c>
      <c r="D23439" s="3">
        <v>16737</v>
      </c>
      <c r="E23439" s="3">
        <v>3.0063562961690433</v>
      </c>
      <c r="F23439" s="3">
        <v>2</v>
      </c>
      <c r="G23439" s="3">
        <v>525</v>
      </c>
      <c r="H23439" s="3">
        <v>1</v>
      </c>
      <c r="I23439" s="3" t="str">
        <f ca="1">[1]!thsiFinD("ths_the_sw_industry_stock",B23439,100,TODAY())</f>
        <v>有色金属</v>
      </c>
    </row>
    <row r="23440" spans="1:9" hidden="1" x14ac:dyDescent="0.15">
      <c r="A23440" s="1">
        <v>42551</v>
      </c>
      <c r="B23440" s="3" t="s">
        <v>1632</v>
      </c>
      <c r="C23440" s="3" t="s">
        <v>1633</v>
      </c>
      <c r="D23440" s="3">
        <v>18780.245179999998</v>
      </c>
      <c r="E23440" s="3">
        <v>1.3293835583088087</v>
      </c>
      <c r="F23440" s="3">
        <v>10</v>
      </c>
      <c r="G23440" s="3">
        <v>1661.9686000000002</v>
      </c>
      <c r="H23440" s="3">
        <v>5</v>
      </c>
      <c r="I23440" s="3" t="str">
        <f ca="1">[1]!thsiFinD("ths_the_sw_industry_stock",B23440,100,TODAY())</f>
        <v>电气设备</v>
      </c>
    </row>
    <row r="23441" spans="1:9" hidden="1" x14ac:dyDescent="0.15">
      <c r="A23441" s="1">
        <v>42551</v>
      </c>
      <c r="B23441" s="3" t="s">
        <v>5265</v>
      </c>
      <c r="C23441" s="3" t="s">
        <v>5266</v>
      </c>
      <c r="D23441" s="3">
        <v>12710.190728000001</v>
      </c>
      <c r="E23441" s="3">
        <v>2.7375131883847494</v>
      </c>
      <c r="F23441" s="3">
        <v>5</v>
      </c>
      <c r="G23441" s="3">
        <v>187.68740000000003</v>
      </c>
      <c r="H23441" s="3">
        <v>3</v>
      </c>
      <c r="I23441" s="3" t="str">
        <f ca="1">[1]!thsiFinD("ths_the_sw_industry_stock",B23441,100,TODAY())</f>
        <v>国防军工</v>
      </c>
    </row>
    <row r="23442" spans="1:9" hidden="1" x14ac:dyDescent="0.15">
      <c r="A23442" s="1">
        <v>42551</v>
      </c>
      <c r="B23442" s="3" t="s">
        <v>5155</v>
      </c>
      <c r="C23442" s="3" t="s">
        <v>5156</v>
      </c>
      <c r="D23442" s="3">
        <v>31825.186159000004</v>
      </c>
      <c r="E23442" s="3">
        <v>1.0986424521072797</v>
      </c>
      <c r="F23442" s="3">
        <v>10</v>
      </c>
      <c r="G23442" s="3">
        <v>4659.6172999999999</v>
      </c>
      <c r="H23442" s="3">
        <v>8</v>
      </c>
      <c r="I23442" s="3" t="str">
        <f ca="1">[1]!thsiFinD("ths_the_sw_industry_stock",B23442,100,TODAY())</f>
        <v>公用事业</v>
      </c>
    </row>
    <row r="23443" spans="1:9" hidden="1" x14ac:dyDescent="0.15">
      <c r="A23443" s="1">
        <v>42551</v>
      </c>
      <c r="B23443" s="3" t="s">
        <v>1468</v>
      </c>
      <c r="C23443" s="3" t="s">
        <v>1469</v>
      </c>
      <c r="D23443" s="3">
        <v>134.684426</v>
      </c>
      <c r="E23443" s="3">
        <v>7.9281159477772537E-3</v>
      </c>
      <c r="F23443" s="3">
        <v>1</v>
      </c>
      <c r="G23443" s="3">
        <v>17.289400000000001</v>
      </c>
      <c r="H23443" s="3">
        <v>1</v>
      </c>
      <c r="I23443" s="3" t="str">
        <f ca="1">[1]!thsiFinD("ths_the_sw_industry_stock",B23443,100,TODAY())</f>
        <v>交通运输</v>
      </c>
    </row>
    <row r="23444" spans="1:9" hidden="1" x14ac:dyDescent="0.15">
      <c r="A23444" s="1">
        <v>42551</v>
      </c>
      <c r="B23444" s="3" t="s">
        <v>1402</v>
      </c>
      <c r="C23444" s="3" t="s">
        <v>1403</v>
      </c>
      <c r="D23444" s="3">
        <v>25061.484496000001</v>
      </c>
      <c r="E23444" s="3">
        <v>4.1210198660198669</v>
      </c>
      <c r="F23444" s="3">
        <v>5</v>
      </c>
      <c r="G23444" s="3">
        <v>1427.1916000000001</v>
      </c>
      <c r="H23444" s="3">
        <v>5</v>
      </c>
      <c r="I23444" s="3" t="str">
        <f ca="1">[1]!thsiFinD("ths_the_sw_industry_stock",B23444,100,TODAY())</f>
        <v>医药生物</v>
      </c>
    </row>
    <row r="23445" spans="1:9" hidden="1" x14ac:dyDescent="0.15">
      <c r="A23445" s="1">
        <v>42551</v>
      </c>
      <c r="B23445" s="3" t="s">
        <v>4758</v>
      </c>
      <c r="C23445" s="3" t="s">
        <v>4759</v>
      </c>
      <c r="D23445" s="3">
        <v>22030.060583999999</v>
      </c>
      <c r="E23445" s="3">
        <v>8.1651269232555332</v>
      </c>
      <c r="F23445" s="3">
        <v>3</v>
      </c>
      <c r="G23445" s="3">
        <v>584.97239999999999</v>
      </c>
      <c r="H23445" s="3">
        <v>2</v>
      </c>
      <c r="I23445" s="3" t="str">
        <f ca="1">[1]!thsiFinD("ths_the_sw_industry_stock",B23445,100,TODAY())</f>
        <v>医药生物</v>
      </c>
    </row>
    <row r="23446" spans="1:9" hidden="1" x14ac:dyDescent="0.15">
      <c r="A23446" s="1">
        <v>42551</v>
      </c>
      <c r="B23446" s="3" t="s">
        <v>1147</v>
      </c>
      <c r="C23446" s="3" t="s">
        <v>1148</v>
      </c>
      <c r="D23446" s="3">
        <v>9635.4411839999993</v>
      </c>
      <c r="E23446" s="3">
        <v>1.3195323911612387</v>
      </c>
      <c r="F23446" s="3">
        <v>3</v>
      </c>
      <c r="G23446" s="3">
        <v>743.47540000000004</v>
      </c>
      <c r="H23446" s="3">
        <v>2</v>
      </c>
      <c r="I23446" s="3" t="str">
        <f ca="1">[1]!thsiFinD("ths_the_sw_industry_stock",B23446,100,TODAY())</f>
        <v>传媒</v>
      </c>
    </row>
    <row r="23447" spans="1:9" hidden="1" x14ac:dyDescent="0.15">
      <c r="A23447" s="1">
        <v>42551</v>
      </c>
      <c r="B23447" s="3" t="s">
        <v>5071</v>
      </c>
      <c r="C23447" s="3" t="s">
        <v>5072</v>
      </c>
      <c r="D23447" s="3">
        <v>5545.9981719999996</v>
      </c>
      <c r="E23447" s="3">
        <v>1.145518813652284</v>
      </c>
      <c r="F23447" s="3">
        <v>1</v>
      </c>
      <c r="G23447" s="3">
        <v>136.2988</v>
      </c>
      <c r="H23447" s="3">
        <v>1</v>
      </c>
      <c r="I23447" s="3" t="str">
        <f ca="1">[1]!thsiFinD("ths_the_sw_industry_stock",B23447,100,TODAY())</f>
        <v>通信</v>
      </c>
    </row>
    <row r="23448" spans="1:9" hidden="1" x14ac:dyDescent="0.15">
      <c r="A23448" s="1">
        <v>42551</v>
      </c>
      <c r="B23448" s="3" t="s">
        <v>4629</v>
      </c>
      <c r="C23448" s="3" t="s">
        <v>4630</v>
      </c>
      <c r="D23448" s="3">
        <v>334.1</v>
      </c>
      <c r="E23448" s="3">
        <v>5.8735593033285648E-2</v>
      </c>
      <c r="F23448" s="3">
        <v>1</v>
      </c>
      <c r="G23448" s="3">
        <v>32.5</v>
      </c>
      <c r="H23448" s="3">
        <v>1</v>
      </c>
      <c r="I23448" s="3" t="str">
        <f ca="1">[1]!thsiFinD("ths_the_sw_industry_stock",B23448,100,TODAY())</f>
        <v>交通运输</v>
      </c>
    </row>
    <row r="23449" spans="1:9" hidden="1" x14ac:dyDescent="0.15">
      <c r="A23449" s="1">
        <v>42551</v>
      </c>
      <c r="B23449" s="3" t="s">
        <v>3824</v>
      </c>
      <c r="C23449" s="3" t="s">
        <v>3825</v>
      </c>
      <c r="D23449" s="3">
        <v>18731.302338000001</v>
      </c>
      <c r="E23449" s="3">
        <v>3.3503772596191466</v>
      </c>
      <c r="F23449" s="3">
        <v>4</v>
      </c>
      <c r="G23449" s="3">
        <v>2623.4317000000001</v>
      </c>
      <c r="H23449" s="3">
        <v>2</v>
      </c>
      <c r="I23449" s="3" t="str">
        <f ca="1">[1]!thsiFinD("ths_the_sw_industry_stock",B23449,100,TODAY())</f>
        <v>机械设备</v>
      </c>
    </row>
    <row r="23450" spans="1:9" hidden="1" x14ac:dyDescent="0.15">
      <c r="A23450" s="1">
        <v>42551</v>
      </c>
      <c r="B23450" s="3" t="s">
        <v>3838</v>
      </c>
      <c r="C23450" s="3" t="s">
        <v>3839</v>
      </c>
      <c r="D23450" s="3">
        <v>2975.1931169999998</v>
      </c>
      <c r="E23450" s="3">
        <v>0.56947933678088991</v>
      </c>
      <c r="F23450" s="3">
        <v>3</v>
      </c>
      <c r="G23450" s="3">
        <v>75.188100000000006</v>
      </c>
      <c r="H23450" s="3">
        <v>3</v>
      </c>
      <c r="I23450" s="3" t="str">
        <f ca="1">[1]!thsiFinD("ths_the_sw_industry_stock",B23450,100,TODAY())</f>
        <v>计算机</v>
      </c>
    </row>
    <row r="23451" spans="1:9" hidden="1" x14ac:dyDescent="0.15">
      <c r="A23451" s="1">
        <v>42551</v>
      </c>
      <c r="B23451" s="3" t="s">
        <v>949</v>
      </c>
      <c r="C23451" s="3" t="s">
        <v>950</v>
      </c>
      <c r="D23451" s="3">
        <v>18562.564188</v>
      </c>
      <c r="E23451" s="3">
        <v>0.51049797483973069</v>
      </c>
      <c r="F23451" s="3">
        <v>12</v>
      </c>
      <c r="G23451" s="3">
        <v>2247.2837999999997</v>
      </c>
      <c r="H23451" s="3">
        <v>5</v>
      </c>
      <c r="I23451" s="3" t="str">
        <f ca="1">[1]!thsiFinD("ths_the_sw_industry_stock",B23451,100,TODAY())</f>
        <v>公用事业</v>
      </c>
    </row>
    <row r="23452" spans="1:9" hidden="1" x14ac:dyDescent="0.15">
      <c r="A23452" s="1">
        <v>42551</v>
      </c>
      <c r="B23452" s="3" t="s">
        <v>4788</v>
      </c>
      <c r="C23452" s="3" t="s">
        <v>4789</v>
      </c>
      <c r="D23452" s="3">
        <v>9346.3163999999997</v>
      </c>
      <c r="E23452" s="3">
        <v>2.6847417840375591</v>
      </c>
      <c r="F23452" s="3">
        <v>4</v>
      </c>
      <c r="G23452" s="3">
        <v>686.22</v>
      </c>
      <c r="H23452" s="3">
        <v>2</v>
      </c>
      <c r="I23452" s="3" t="str">
        <f ca="1">[1]!thsiFinD("ths_the_sw_industry_stock",B23452,100,TODAY())</f>
        <v>机械设备</v>
      </c>
    </row>
    <row r="23453" spans="1:9" hidden="1" x14ac:dyDescent="0.15">
      <c r="A23453" s="1">
        <v>42551</v>
      </c>
      <c r="B23453" s="3" t="s">
        <v>5430</v>
      </c>
      <c r="C23453" s="3" t="s">
        <v>5431</v>
      </c>
      <c r="D23453" s="3">
        <v>943.45093799999995</v>
      </c>
      <c r="E23453" s="3">
        <v>0.666632</v>
      </c>
      <c r="F23453" s="3">
        <v>3</v>
      </c>
      <c r="G23453" s="3">
        <v>49.997399999999999</v>
      </c>
      <c r="H23453" s="3">
        <v>1</v>
      </c>
      <c r="I23453" s="3" t="str">
        <f ca="1">[1]!thsiFinD("ths_the_sw_industry_stock",B23453,100,TODAY())</f>
        <v>纺织服装</v>
      </c>
    </row>
    <row r="23454" spans="1:9" hidden="1" x14ac:dyDescent="0.15">
      <c r="A23454" s="1">
        <v>42551</v>
      </c>
      <c r="B23454" s="3" t="s">
        <v>2900</v>
      </c>
      <c r="C23454" s="3" t="s">
        <v>2901</v>
      </c>
      <c r="D23454" s="3">
        <v>13846.647789000001</v>
      </c>
      <c r="E23454" s="3">
        <v>1.6170887585898184</v>
      </c>
      <c r="F23454" s="3">
        <v>3</v>
      </c>
      <c r="G23454" s="3">
        <v>1314.9713000000002</v>
      </c>
      <c r="H23454" s="3">
        <v>2</v>
      </c>
      <c r="I23454" s="3" t="str">
        <f ca="1">[1]!thsiFinD("ths_the_sw_industry_stock",B23454,100,TODAY())</f>
        <v>电气设备</v>
      </c>
    </row>
    <row r="23455" spans="1:9" hidden="1" x14ac:dyDescent="0.15">
      <c r="A23455" s="1">
        <v>42551</v>
      </c>
      <c r="B23455" s="3" t="s">
        <v>4639</v>
      </c>
      <c r="C23455" s="3" t="s">
        <v>4640</v>
      </c>
      <c r="D23455" s="3">
        <v>10037.793372</v>
      </c>
      <c r="E23455" s="3">
        <v>2.6128185697296162</v>
      </c>
      <c r="F23455" s="3">
        <v>2</v>
      </c>
      <c r="G23455" s="3">
        <v>875.89819999999997</v>
      </c>
      <c r="H23455" s="3">
        <v>2</v>
      </c>
      <c r="I23455" s="3" t="str">
        <f ca="1">[1]!thsiFinD("ths_the_sw_industry_stock",B23455,100,TODAY())</f>
        <v>公用事业</v>
      </c>
    </row>
    <row r="23456" spans="1:9" hidden="1" x14ac:dyDescent="0.15">
      <c r="A23456" s="1">
        <v>42551</v>
      </c>
      <c r="B23456" s="3" t="s">
        <v>5079</v>
      </c>
      <c r="C23456" s="3" t="s">
        <v>5080</v>
      </c>
      <c r="D23456" s="3">
        <v>1266.4000000000001</v>
      </c>
      <c r="E23456" s="3">
        <v>0.58550923201681582</v>
      </c>
      <c r="F23456" s="3">
        <v>2</v>
      </c>
      <c r="G23456" s="3">
        <v>40</v>
      </c>
      <c r="H23456" s="3">
        <v>1</v>
      </c>
      <c r="I23456" s="3" t="str">
        <f ca="1">[1]!thsiFinD("ths_the_sw_industry_stock",B23456,100,TODAY())</f>
        <v>公用事业</v>
      </c>
    </row>
    <row r="23457" spans="1:9" hidden="1" x14ac:dyDescent="0.15">
      <c r="A23457" s="1">
        <v>42551</v>
      </c>
      <c r="B23457" s="3" t="s">
        <v>20</v>
      </c>
      <c r="C23457" s="3" t="s">
        <v>21</v>
      </c>
      <c r="D23457" s="3">
        <v>28832.096280000002</v>
      </c>
      <c r="E23457" s="3">
        <v>0.32595981373250127</v>
      </c>
      <c r="F23457" s="3">
        <v>6</v>
      </c>
      <c r="G23457" s="3">
        <v>4265.1030000000001</v>
      </c>
      <c r="H23457" s="3">
        <v>4</v>
      </c>
      <c r="I23457" s="3" t="str">
        <f ca="1">[1]!thsiFinD("ths_the_sw_industry_stock",B23457,100,TODAY())</f>
        <v>交通运输</v>
      </c>
    </row>
    <row r="23458" spans="1:9" hidden="1" x14ac:dyDescent="0.15">
      <c r="A23458" s="1">
        <v>42551</v>
      </c>
      <c r="B23458" s="3" t="s">
        <v>913</v>
      </c>
      <c r="C23458" s="3" t="s">
        <v>914</v>
      </c>
      <c r="D23458" s="3">
        <v>15095.311840000002</v>
      </c>
      <c r="E23458" s="3">
        <v>1.2086212378587915</v>
      </c>
      <c r="F23458" s="3">
        <v>6</v>
      </c>
      <c r="G23458" s="3">
        <v>554.97469999999998</v>
      </c>
      <c r="H23458" s="3">
        <v>3</v>
      </c>
      <c r="I23458" s="3" t="str">
        <f ca="1">[1]!thsiFinD("ths_the_sw_industry_stock",B23458,100,TODAY())</f>
        <v>医药生物</v>
      </c>
    </row>
    <row r="23459" spans="1:9" hidden="1" x14ac:dyDescent="0.15">
      <c r="A23459" s="1">
        <v>42551</v>
      </c>
      <c r="B23459" s="3" t="s">
        <v>2769</v>
      </c>
      <c r="C23459" s="3" t="s">
        <v>2770</v>
      </c>
      <c r="D23459" s="3">
        <v>7436.7980719999996</v>
      </c>
      <c r="E23459" s="3">
        <v>1.6989489231764181</v>
      </c>
      <c r="F23459" s="3">
        <v>1</v>
      </c>
      <c r="G23459" s="3">
        <v>687.31960000000004</v>
      </c>
      <c r="H23459" s="3">
        <v>1</v>
      </c>
      <c r="I23459" s="3" t="str">
        <f ca="1">[1]!thsiFinD("ths_the_sw_industry_stock",B23459,100,TODAY())</f>
        <v>轻工制造</v>
      </c>
    </row>
    <row r="23460" spans="1:9" hidden="1" x14ac:dyDescent="0.15">
      <c r="A23460" s="1">
        <v>42551</v>
      </c>
      <c r="B23460" s="3" t="s">
        <v>863</v>
      </c>
      <c r="C23460" s="3" t="s">
        <v>864</v>
      </c>
      <c r="D23460" s="3">
        <v>9287.968155999999</v>
      </c>
      <c r="E23460" s="3">
        <v>0.48363462334403973</v>
      </c>
      <c r="F23460" s="3">
        <v>3</v>
      </c>
      <c r="G23460" s="3">
        <v>418.75419999999997</v>
      </c>
      <c r="H23460" s="3">
        <v>3</v>
      </c>
      <c r="I23460" s="3" t="str">
        <f ca="1">[1]!thsiFinD("ths_the_sw_industry_stock",B23460,100,TODAY())</f>
        <v>食品饮料</v>
      </c>
    </row>
    <row r="23461" spans="1:9" hidden="1" x14ac:dyDescent="0.15">
      <c r="A23461" s="1">
        <v>42551</v>
      </c>
      <c r="B23461" s="3" t="s">
        <v>5537</v>
      </c>
      <c r="C23461" s="3" t="s">
        <v>5538</v>
      </c>
      <c r="D23461" s="3">
        <v>4712.3999999999996</v>
      </c>
      <c r="E23461" s="3">
        <v>0.96309012883803347</v>
      </c>
      <c r="F23461" s="3">
        <v>1</v>
      </c>
      <c r="G23461" s="3">
        <v>3740</v>
      </c>
      <c r="H23461" s="3">
        <v>1</v>
      </c>
      <c r="I23461" s="3">
        <f ca="1">[1]!thsiFinD("ths_the_sw_industry_stock",B23461,100,TODAY())</f>
        <v>0</v>
      </c>
    </row>
    <row r="23462" spans="1:9" hidden="1" x14ac:dyDescent="0.15">
      <c r="A23462" s="1">
        <v>42551</v>
      </c>
      <c r="B23462" s="3" t="s">
        <v>5536</v>
      </c>
      <c r="C23462" s="3" t="s">
        <v>2442</v>
      </c>
      <c r="D23462" s="3">
        <v>3141.4</v>
      </c>
      <c r="E23462" s="3">
        <v>8.811390845698612E-2</v>
      </c>
      <c r="F23462" s="3">
        <v>1</v>
      </c>
      <c r="G23462" s="3">
        <v>1130</v>
      </c>
      <c r="H23462" s="3">
        <v>1</v>
      </c>
      <c r="I23462" s="3">
        <f ca="1">[1]!thsiFinD("ths_the_sw_industry_stock",B23462,100,TODAY())</f>
        <v>0</v>
      </c>
    </row>
    <row r="23463" spans="1:9" hidden="1" x14ac:dyDescent="0.15">
      <c r="A23463" s="1">
        <v>42551</v>
      </c>
      <c r="B23463" s="3" t="s">
        <v>2048</v>
      </c>
      <c r="C23463" s="3" t="s">
        <v>2049</v>
      </c>
      <c r="D23463" s="3">
        <v>13140</v>
      </c>
      <c r="E23463" s="3">
        <v>3.9231911670072739</v>
      </c>
      <c r="F23463" s="3">
        <v>2</v>
      </c>
      <c r="G23463" s="3">
        <v>1000</v>
      </c>
      <c r="H23463" s="3">
        <v>1</v>
      </c>
      <c r="I23463" s="3" t="str">
        <f ca="1">[1]!thsiFinD("ths_the_sw_industry_stock",B23463,100,TODAY())</f>
        <v>建筑材料</v>
      </c>
    </row>
    <row r="23464" spans="1:9" hidden="1" x14ac:dyDescent="0.15">
      <c r="A23464" s="1">
        <v>42551</v>
      </c>
      <c r="B23464" s="3" t="s">
        <v>4443</v>
      </c>
      <c r="C23464" s="3" t="s">
        <v>4444</v>
      </c>
      <c r="D23464" s="3">
        <v>6359.9644000000008</v>
      </c>
      <c r="E23464" s="3">
        <v>1.1141077660589296</v>
      </c>
      <c r="F23464" s="3">
        <v>3</v>
      </c>
      <c r="G23464" s="3">
        <v>126.29</v>
      </c>
      <c r="H23464" s="3">
        <v>2</v>
      </c>
      <c r="I23464" s="3" t="str">
        <f ca="1">[1]!thsiFinD("ths_the_sw_industry_stock",B23464,100,TODAY())</f>
        <v>食品饮料</v>
      </c>
    </row>
    <row r="23465" spans="1:9" hidden="1" x14ac:dyDescent="0.15">
      <c r="A23465" s="1">
        <v>42551</v>
      </c>
      <c r="B23465" s="3" t="s">
        <v>4219</v>
      </c>
      <c r="C23465" s="3" t="s">
        <v>4220</v>
      </c>
      <c r="D23465" s="3">
        <v>19592.043036000003</v>
      </c>
      <c r="E23465" s="3">
        <v>2.2494103360338635</v>
      </c>
      <c r="F23465" s="3">
        <v>8</v>
      </c>
      <c r="G23465" s="3">
        <v>1296.6276</v>
      </c>
      <c r="H23465" s="3">
        <v>7</v>
      </c>
      <c r="I23465" s="3" t="str">
        <f ca="1">[1]!thsiFinD("ths_the_sw_industry_stock",B23465,100,TODAY())</f>
        <v>汽车</v>
      </c>
    </row>
    <row r="23466" spans="1:9" hidden="1" x14ac:dyDescent="0.15">
      <c r="A23466" s="1">
        <v>42551</v>
      </c>
      <c r="B23466" s="3" t="s">
        <v>5233</v>
      </c>
      <c r="C23466" s="3" t="s">
        <v>5234</v>
      </c>
      <c r="D23466" s="3">
        <v>17100.154191000001</v>
      </c>
      <c r="E23466" s="3">
        <v>2.300360240697664</v>
      </c>
      <c r="F23466" s="3">
        <v>5</v>
      </c>
      <c r="G23466" s="3">
        <v>631.70130000000006</v>
      </c>
      <c r="H23466" s="3">
        <v>3</v>
      </c>
      <c r="I23466" s="3" t="str">
        <f ca="1">[1]!thsiFinD("ths_the_sw_industry_stock",B23466,100,TODAY())</f>
        <v>医药生物</v>
      </c>
    </row>
    <row r="23467" spans="1:9" hidden="1" x14ac:dyDescent="0.15">
      <c r="A23467" s="1">
        <v>42551</v>
      </c>
      <c r="B23467" s="3" t="s">
        <v>4288</v>
      </c>
      <c r="C23467" s="3" t="s">
        <v>4289</v>
      </c>
      <c r="D23467" s="3">
        <v>5906.7726750000002</v>
      </c>
      <c r="E23467" s="3">
        <v>0.74487319214844094</v>
      </c>
      <c r="F23467" s="3">
        <v>3</v>
      </c>
      <c r="G23467" s="3">
        <v>602.11750000000006</v>
      </c>
      <c r="H23467" s="3">
        <v>3</v>
      </c>
      <c r="I23467" s="3" t="str">
        <f ca="1">[1]!thsiFinD("ths_the_sw_industry_stock",B23467,100,TODAY())</f>
        <v>交通运输</v>
      </c>
    </row>
    <row r="23468" spans="1:9" hidden="1" x14ac:dyDescent="0.15">
      <c r="A23468" s="1">
        <v>42551</v>
      </c>
      <c r="B23468" s="3" t="s">
        <v>2160</v>
      </c>
      <c r="C23468" s="3" t="s">
        <v>2161</v>
      </c>
      <c r="D23468" s="3">
        <v>4267.8126750000001</v>
      </c>
      <c r="E23468" s="3">
        <v>1.0921786939834148</v>
      </c>
      <c r="F23468" s="3">
        <v>2</v>
      </c>
      <c r="G23468" s="3">
        <v>237.23249999999999</v>
      </c>
      <c r="H23468" s="3">
        <v>2</v>
      </c>
      <c r="I23468" s="3" t="str">
        <f ca="1">[1]!thsiFinD("ths_the_sw_industry_stock",B23468,100,TODAY())</f>
        <v>化工</v>
      </c>
    </row>
    <row r="23469" spans="1:9" hidden="1" x14ac:dyDescent="0.15">
      <c r="A23469" s="1">
        <v>42551</v>
      </c>
      <c r="B23469" s="3" t="s">
        <v>1102</v>
      </c>
      <c r="C23469" s="3" t="s">
        <v>1103</v>
      </c>
      <c r="D23469" s="3">
        <v>1103.7239999999999</v>
      </c>
      <c r="E23469" s="3">
        <v>0.14651704249497932</v>
      </c>
      <c r="F23469" s="3">
        <v>2</v>
      </c>
      <c r="G23469" s="3">
        <v>118.67999999999999</v>
      </c>
      <c r="H23469" s="3">
        <v>2</v>
      </c>
      <c r="I23469" s="3" t="str">
        <f ca="1">[1]!thsiFinD("ths_the_sw_industry_stock",B23469,100,TODAY())</f>
        <v>机械设备</v>
      </c>
    </row>
    <row r="23470" spans="1:9" hidden="1" x14ac:dyDescent="0.15">
      <c r="A23470" s="1">
        <v>42551</v>
      </c>
      <c r="B23470" s="3" t="s">
        <v>3149</v>
      </c>
      <c r="C23470" s="3" t="s">
        <v>3150</v>
      </c>
      <c r="D23470" s="3">
        <v>1341.5261600000001</v>
      </c>
      <c r="E23470" s="3">
        <v>0.39326501485316967</v>
      </c>
      <c r="F23470" s="3">
        <v>3</v>
      </c>
      <c r="G23470" s="3">
        <v>176.51659999999998</v>
      </c>
      <c r="H23470" s="3">
        <v>3</v>
      </c>
      <c r="I23470" s="3" t="str">
        <f ca="1">[1]!thsiFinD("ths_the_sw_industry_stock",B23470,100,TODAY())</f>
        <v>食品饮料</v>
      </c>
    </row>
    <row r="23471" spans="1:9" hidden="1" x14ac:dyDescent="0.15">
      <c r="A23471" s="1">
        <v>42551</v>
      </c>
      <c r="B23471" s="3" t="s">
        <v>4324</v>
      </c>
      <c r="C23471" s="3" t="s">
        <v>4325</v>
      </c>
      <c r="D23471" s="3">
        <v>1196.7082879999998</v>
      </c>
      <c r="E23471" s="3">
        <v>0.20807969097465873</v>
      </c>
      <c r="F23471" s="3">
        <v>3</v>
      </c>
      <c r="G23471" s="3">
        <v>82.645600000000002</v>
      </c>
      <c r="H23471" s="3">
        <v>3</v>
      </c>
      <c r="I23471" s="3" t="str">
        <f ca="1">[1]!thsiFinD("ths_the_sw_industry_stock",B23471,100,TODAY())</f>
        <v>计算机</v>
      </c>
    </row>
    <row r="23472" spans="1:9" hidden="1" x14ac:dyDescent="0.15">
      <c r="A23472" s="1">
        <v>42551</v>
      </c>
      <c r="B23472" s="3" t="s">
        <v>3840</v>
      </c>
      <c r="C23472" s="3" t="s">
        <v>3841</v>
      </c>
      <c r="D23472" s="3">
        <v>1087.68</v>
      </c>
      <c r="E23472" s="3">
        <v>0.28666293726534692</v>
      </c>
      <c r="F23472" s="3">
        <v>1</v>
      </c>
      <c r="G23472" s="3">
        <v>41.2</v>
      </c>
      <c r="H23472" s="3">
        <v>1</v>
      </c>
      <c r="I23472" s="3" t="str">
        <f ca="1">[1]!thsiFinD("ths_the_sw_industry_stock",B23472,100,TODAY())</f>
        <v>机械设备</v>
      </c>
    </row>
    <row r="23473" spans="1:9" hidden="1" x14ac:dyDescent="0.15">
      <c r="A23473" s="1">
        <v>42551</v>
      </c>
      <c r="B23473" s="3" t="s">
        <v>4962</v>
      </c>
      <c r="C23473" s="3" t="s">
        <v>4963</v>
      </c>
      <c r="D23473" s="3">
        <v>4105.3231999999998</v>
      </c>
      <c r="E23473" s="3">
        <v>1.5694308139627986</v>
      </c>
      <c r="F23473" s="3">
        <v>3</v>
      </c>
      <c r="G23473" s="3">
        <v>150.93099999999998</v>
      </c>
      <c r="H23473" s="3">
        <v>2</v>
      </c>
      <c r="I23473" s="3" t="str">
        <f ca="1">[1]!thsiFinD("ths_the_sw_industry_stock",B23473,100,TODAY())</f>
        <v>医药生物</v>
      </c>
    </row>
    <row r="23474" spans="1:9" hidden="1" x14ac:dyDescent="0.15">
      <c r="A23474" s="1">
        <v>42551</v>
      </c>
      <c r="B23474" s="3" t="s">
        <v>108</v>
      </c>
      <c r="C23474" s="3" t="s">
        <v>109</v>
      </c>
      <c r="D23474" s="3">
        <v>10745.486639999999</v>
      </c>
      <c r="E23474" s="3">
        <v>0.29093395672251154</v>
      </c>
      <c r="F23474" s="3">
        <v>7</v>
      </c>
      <c r="G23474" s="3">
        <v>300.48900000000003</v>
      </c>
      <c r="H23474" s="3">
        <v>4</v>
      </c>
      <c r="I23474" s="3" t="str">
        <f ca="1">[1]!thsiFinD("ths_the_sw_industry_stock",B23474,100,TODAY())</f>
        <v>医药生物</v>
      </c>
    </row>
    <row r="23475" spans="1:9" hidden="1" x14ac:dyDescent="0.15">
      <c r="A23475" s="1">
        <v>42551</v>
      </c>
      <c r="B23475" s="3" t="s">
        <v>2872</v>
      </c>
      <c r="C23475" s="3" t="s">
        <v>2873</v>
      </c>
      <c r="D23475" s="3">
        <v>11640.194770000002</v>
      </c>
      <c r="E23475" s="3">
        <v>1.9741146655492221</v>
      </c>
      <c r="F23475" s="3">
        <v>5</v>
      </c>
      <c r="G23475" s="3">
        <v>603.11889999999994</v>
      </c>
      <c r="H23475" s="3">
        <v>4</v>
      </c>
      <c r="I23475" s="3" t="str">
        <f ca="1">[1]!thsiFinD("ths_the_sw_industry_stock",B23475,100,TODAY())</f>
        <v>机械设备</v>
      </c>
    </row>
    <row r="23476" spans="1:9" hidden="1" x14ac:dyDescent="0.15">
      <c r="A23476" s="1">
        <v>42551</v>
      </c>
      <c r="B23476" s="3" t="s">
        <v>740</v>
      </c>
      <c r="C23476" s="3" t="s">
        <v>741</v>
      </c>
      <c r="D23476" s="3">
        <v>3480.7141719999995</v>
      </c>
      <c r="E23476" s="3">
        <v>0.64796417111857596</v>
      </c>
      <c r="F23476" s="3">
        <v>5</v>
      </c>
      <c r="G23476" s="3">
        <v>361.82060000000001</v>
      </c>
      <c r="H23476" s="3">
        <v>3</v>
      </c>
      <c r="I23476" s="3" t="str">
        <f ca="1">[1]!thsiFinD("ths_the_sw_industry_stock",B23476,100,TODAY())</f>
        <v>家用电器</v>
      </c>
    </row>
    <row r="23477" spans="1:9" hidden="1" x14ac:dyDescent="0.15">
      <c r="A23477" s="1">
        <v>42551</v>
      </c>
      <c r="B23477" s="3" t="s">
        <v>1288</v>
      </c>
      <c r="C23477" s="3" t="s">
        <v>1289</v>
      </c>
      <c r="D23477" s="3">
        <v>11202.993515999999</v>
      </c>
      <c r="E23477" s="3">
        <v>0.96609789091884213</v>
      </c>
      <c r="F23477" s="3">
        <v>6</v>
      </c>
      <c r="G23477" s="3">
        <v>408.4212</v>
      </c>
      <c r="H23477" s="3">
        <v>6</v>
      </c>
      <c r="I23477" s="3" t="str">
        <f ca="1">[1]!thsiFinD("ths_the_sw_industry_stock",B23477,100,TODAY())</f>
        <v>电气设备</v>
      </c>
    </row>
    <row r="23478" spans="1:9" hidden="1" x14ac:dyDescent="0.15">
      <c r="A23478" s="1">
        <v>42551</v>
      </c>
      <c r="B23478" s="3" t="s">
        <v>3786</v>
      </c>
      <c r="C23478" s="3" t="s">
        <v>3787</v>
      </c>
      <c r="D23478" s="3">
        <v>356.97280000000001</v>
      </c>
      <c r="E23478" s="3">
        <v>1.122247297188949E-2</v>
      </c>
      <c r="F23478" s="3">
        <v>1</v>
      </c>
      <c r="G23478" s="3">
        <v>30.88</v>
      </c>
      <c r="H23478" s="3">
        <v>1</v>
      </c>
      <c r="I23478" s="3" t="str">
        <f ca="1">[1]!thsiFinD("ths_the_sw_industry_stock",B23478,100,TODAY())</f>
        <v>传媒</v>
      </c>
    </row>
    <row r="23479" spans="1:9" hidden="1" x14ac:dyDescent="0.15">
      <c r="A23479" s="1">
        <v>42551</v>
      </c>
      <c r="B23479" s="3" t="s">
        <v>2212</v>
      </c>
      <c r="C23479" s="3" t="s">
        <v>2213</v>
      </c>
      <c r="D23479" s="3">
        <v>2497.8255119999999</v>
      </c>
      <c r="E23479" s="3">
        <v>0.95324764874750356</v>
      </c>
      <c r="F23479" s="3">
        <v>2</v>
      </c>
      <c r="G23479" s="3">
        <v>304.98480000000001</v>
      </c>
      <c r="H23479" s="3">
        <v>1</v>
      </c>
      <c r="I23479" s="3" t="str">
        <f ca="1">[1]!thsiFinD("ths_the_sw_industry_stock",B23479,100,TODAY())</f>
        <v>商业贸易</v>
      </c>
    </row>
    <row r="23480" spans="1:9" hidden="1" x14ac:dyDescent="0.15">
      <c r="A23480" s="1">
        <v>42551</v>
      </c>
      <c r="B23480" s="3" t="s">
        <v>4314</v>
      </c>
      <c r="C23480" s="3" t="s">
        <v>4315</v>
      </c>
      <c r="D23480" s="3">
        <v>7010.1457920000003</v>
      </c>
      <c r="E23480" s="3">
        <v>1.521299</v>
      </c>
      <c r="F23480" s="3">
        <v>4</v>
      </c>
      <c r="G23480" s="3">
        <v>912.77940000000001</v>
      </c>
      <c r="H23480" s="3">
        <v>4</v>
      </c>
      <c r="I23480" s="3" t="str">
        <f ca="1">[1]!thsiFinD("ths_the_sw_industry_stock",B23480,100,TODAY())</f>
        <v>化工</v>
      </c>
    </row>
    <row r="23481" spans="1:9" hidden="1" x14ac:dyDescent="0.15">
      <c r="A23481" s="1">
        <v>42551</v>
      </c>
      <c r="B23481" s="3" t="s">
        <v>5187</v>
      </c>
      <c r="C23481" s="3" t="s">
        <v>5188</v>
      </c>
      <c r="D23481" s="3">
        <v>16527.746523999998</v>
      </c>
      <c r="E23481" s="3">
        <v>2.8453076994278739</v>
      </c>
      <c r="F23481" s="3">
        <v>1</v>
      </c>
      <c r="G23481" s="3">
        <v>332.01580000000001</v>
      </c>
      <c r="H23481" s="3">
        <v>1</v>
      </c>
      <c r="I23481" s="3" t="str">
        <f ca="1">[1]!thsiFinD("ths_the_sw_industry_stock",B23481,100,TODAY())</f>
        <v>计算机</v>
      </c>
    </row>
    <row r="23482" spans="1:9" hidden="1" x14ac:dyDescent="0.15">
      <c r="A23482" s="1">
        <v>42551</v>
      </c>
      <c r="B23482" s="3" t="s">
        <v>5203</v>
      </c>
      <c r="C23482" s="3" t="s">
        <v>5204</v>
      </c>
      <c r="D23482" s="3">
        <v>22084.891919999998</v>
      </c>
      <c r="E23482" s="3">
        <v>10.183760022055131</v>
      </c>
      <c r="F23482" s="3">
        <v>2</v>
      </c>
      <c r="G23482" s="3">
        <v>404.48519999999996</v>
      </c>
      <c r="H23482" s="3">
        <v>1</v>
      </c>
      <c r="I23482" s="3" t="str">
        <f ca="1">[1]!thsiFinD("ths_the_sw_industry_stock",B23482,100,TODAY())</f>
        <v>纺织服装</v>
      </c>
    </row>
    <row r="23483" spans="1:9" hidden="1" x14ac:dyDescent="0.15">
      <c r="A23483" s="1">
        <v>42551</v>
      </c>
      <c r="B23483" s="3" t="s">
        <v>3918</v>
      </c>
      <c r="C23483" s="3" t="s">
        <v>3919</v>
      </c>
      <c r="D23483" s="3">
        <v>12679.771199999999</v>
      </c>
      <c r="E23483" s="3">
        <v>2.0481428706870117</v>
      </c>
      <c r="F23483" s="3">
        <v>2</v>
      </c>
      <c r="G23483" s="3">
        <v>589.7568</v>
      </c>
      <c r="H23483" s="3">
        <v>2</v>
      </c>
      <c r="I23483" s="3" t="str">
        <f ca="1">[1]!thsiFinD("ths_the_sw_industry_stock",B23483,100,TODAY())</f>
        <v>计算机</v>
      </c>
    </row>
    <row r="23484" spans="1:9" hidden="1" x14ac:dyDescent="0.15">
      <c r="A23484" s="1">
        <v>42551</v>
      </c>
      <c r="B23484" s="3" t="s">
        <v>310</v>
      </c>
      <c r="C23484" s="3" t="s">
        <v>311</v>
      </c>
      <c r="D23484" s="3">
        <v>16937.980288000002</v>
      </c>
      <c r="E23484" s="3">
        <v>3.0506354041381987</v>
      </c>
      <c r="F23484" s="3">
        <v>2</v>
      </c>
      <c r="G23484" s="3">
        <v>1735.4487999999999</v>
      </c>
      <c r="H23484" s="3">
        <v>2</v>
      </c>
      <c r="I23484" s="3" t="str">
        <f ca="1">[1]!thsiFinD("ths_the_sw_industry_stock",B23484,100,TODAY())</f>
        <v>公用事业</v>
      </c>
    </row>
    <row r="23485" spans="1:9" hidden="1" x14ac:dyDescent="0.15">
      <c r="A23485" s="1">
        <v>42551</v>
      </c>
      <c r="B23485" s="3" t="s">
        <v>1566</v>
      </c>
      <c r="C23485" s="3" t="s">
        <v>1567</v>
      </c>
      <c r="D23485" s="3">
        <v>8455.0085619999991</v>
      </c>
      <c r="E23485" s="3">
        <v>2.5580132360629966</v>
      </c>
      <c r="F23485" s="3">
        <v>2</v>
      </c>
      <c r="G23485" s="3">
        <v>469.98380000000003</v>
      </c>
      <c r="H23485" s="3">
        <v>1</v>
      </c>
      <c r="I23485" s="3" t="str">
        <f ca="1">[1]!thsiFinD("ths_the_sw_industry_stock",B23485,100,TODAY())</f>
        <v>医药生物</v>
      </c>
    </row>
    <row r="23486" spans="1:9" hidden="1" x14ac:dyDescent="0.15">
      <c r="A23486" s="1">
        <v>42551</v>
      </c>
      <c r="B23486" s="3" t="s">
        <v>2090</v>
      </c>
      <c r="C23486" s="3" t="s">
        <v>2091</v>
      </c>
      <c r="D23486" s="3">
        <v>59805.189167999997</v>
      </c>
      <c r="E23486" s="3">
        <v>6.6606954369699967</v>
      </c>
      <c r="F23486" s="3">
        <v>6</v>
      </c>
      <c r="G23486" s="3">
        <v>1232.5884000000001</v>
      </c>
      <c r="H23486" s="3">
        <v>4</v>
      </c>
      <c r="I23486" s="3" t="str">
        <f ca="1">[1]!thsiFinD("ths_the_sw_industry_stock",B23486,100,TODAY())</f>
        <v>电气设备</v>
      </c>
    </row>
    <row r="23487" spans="1:9" hidden="1" x14ac:dyDescent="0.15">
      <c r="A23487" s="1">
        <v>42551</v>
      </c>
      <c r="B23487" s="3" t="s">
        <v>5436</v>
      </c>
      <c r="C23487" s="3" t="s">
        <v>5437</v>
      </c>
      <c r="D23487" s="3">
        <v>2019.6825039999999</v>
      </c>
      <c r="E23487" s="3">
        <v>1.2609038530788621</v>
      </c>
      <c r="F23487" s="3">
        <v>4</v>
      </c>
      <c r="G23487" s="3">
        <v>140.06119999999999</v>
      </c>
      <c r="H23487" s="3">
        <v>3</v>
      </c>
      <c r="I23487" s="3" t="str">
        <f ca="1">[1]!thsiFinD("ths_the_sw_industry_stock",B23487,100,TODAY())</f>
        <v>建筑装饰</v>
      </c>
    </row>
    <row r="23488" spans="1:9" hidden="1" x14ac:dyDescent="0.15">
      <c r="A23488" s="1">
        <v>42551</v>
      </c>
      <c r="B23488" s="3" t="s">
        <v>2755</v>
      </c>
      <c r="C23488" s="3" t="s">
        <v>2756</v>
      </c>
      <c r="D23488" s="3">
        <v>17825.086261</v>
      </c>
      <c r="E23488" s="3">
        <v>3.6878940415564814</v>
      </c>
      <c r="F23488" s="3">
        <v>2</v>
      </c>
      <c r="G23488" s="3">
        <v>1155.2227</v>
      </c>
      <c r="H23488" s="3">
        <v>2</v>
      </c>
      <c r="I23488" s="3" t="str">
        <f ca="1">[1]!thsiFinD("ths_the_sw_industry_stock",B23488,100,TODAY())</f>
        <v>交通运输</v>
      </c>
    </row>
    <row r="23489" spans="1:9" hidden="1" x14ac:dyDescent="0.15">
      <c r="A23489" s="1">
        <v>42551</v>
      </c>
      <c r="B23489" s="3" t="s">
        <v>887</v>
      </c>
      <c r="C23489" s="3" t="s">
        <v>888</v>
      </c>
      <c r="D23489" s="3">
        <v>17920.008876</v>
      </c>
      <c r="E23489" s="3">
        <v>4.1835945454545449</v>
      </c>
      <c r="F23489" s="3">
        <v>2</v>
      </c>
      <c r="G23489" s="3">
        <v>1380.5862</v>
      </c>
      <c r="H23489" s="3">
        <v>2</v>
      </c>
      <c r="I23489" s="3" t="str">
        <f ca="1">[1]!thsiFinD("ths_the_sw_industry_stock",B23489,100,TODAY())</f>
        <v>公用事业</v>
      </c>
    </row>
    <row r="23490" spans="1:9" hidden="1" x14ac:dyDescent="0.15">
      <c r="A23490" s="1">
        <v>42551</v>
      </c>
      <c r="B23490" s="3" t="s">
        <v>1598</v>
      </c>
      <c r="C23490" s="3" t="s">
        <v>1599</v>
      </c>
      <c r="D23490" s="3">
        <v>752.73255200000006</v>
      </c>
      <c r="E23490" s="3">
        <v>1.6719145985190659E-2</v>
      </c>
      <c r="F23490" s="3">
        <v>1</v>
      </c>
      <c r="G23490" s="3">
        <v>263.19319999999999</v>
      </c>
      <c r="H23490" s="3">
        <v>1</v>
      </c>
      <c r="I23490" s="3" t="str">
        <f ca="1">[1]!thsiFinD("ths_the_sw_industry_stock",B23490,100,TODAY())</f>
        <v>钢铁</v>
      </c>
    </row>
    <row r="23491" spans="1:9" hidden="1" x14ac:dyDescent="0.15">
      <c r="A23491" s="1">
        <v>42551</v>
      </c>
      <c r="B23491" s="3" t="s">
        <v>1175</v>
      </c>
      <c r="C23491" s="3" t="s">
        <v>1176</v>
      </c>
      <c r="D23491" s="3">
        <v>9057.1415340000003</v>
      </c>
      <c r="E23491" s="3">
        <v>0.55404500549560343</v>
      </c>
      <c r="F23491" s="3">
        <v>6</v>
      </c>
      <c r="G23491" s="3">
        <v>609.08820000000003</v>
      </c>
      <c r="H23491" s="3">
        <v>4</v>
      </c>
      <c r="I23491" s="3" t="str">
        <f ca="1">[1]!thsiFinD("ths_the_sw_industry_stock",B23491,100,TODAY())</f>
        <v>电子</v>
      </c>
    </row>
    <row r="23492" spans="1:9" hidden="1" x14ac:dyDescent="0.15">
      <c r="A23492" s="1">
        <v>42551</v>
      </c>
      <c r="B23492" s="3" t="s">
        <v>464</v>
      </c>
      <c r="C23492" s="3" t="s">
        <v>465</v>
      </c>
      <c r="D23492" s="3">
        <v>9056.2892740000007</v>
      </c>
      <c r="E23492" s="3">
        <v>0.78067616146750196</v>
      </c>
      <c r="F23492" s="3">
        <v>8</v>
      </c>
      <c r="G23492" s="3">
        <v>2353.79</v>
      </c>
      <c r="H23492" s="3">
        <v>8</v>
      </c>
      <c r="I23492" s="3" t="str">
        <f ca="1">[1]!thsiFinD("ths_the_sw_industry_stock",B23492,100,TODAY())</f>
        <v>钢铁</v>
      </c>
    </row>
    <row r="23493" spans="1:9" hidden="1" x14ac:dyDescent="0.15">
      <c r="A23493" s="1">
        <v>42551</v>
      </c>
      <c r="B23493" s="3" t="s">
        <v>642</v>
      </c>
      <c r="C23493" s="3" t="s">
        <v>643</v>
      </c>
      <c r="D23493" s="3">
        <v>6882.9370920000001</v>
      </c>
      <c r="E23493" s="3">
        <v>0.23707044382991568</v>
      </c>
      <c r="F23493" s="3">
        <v>6</v>
      </c>
      <c r="G23493" s="3">
        <v>708.12110000000007</v>
      </c>
      <c r="H23493" s="3">
        <v>3</v>
      </c>
      <c r="I23493" s="3" t="str">
        <f ca="1">[1]!thsiFinD("ths_the_sw_industry_stock",B23493,100,TODAY())</f>
        <v>房地产</v>
      </c>
    </row>
    <row r="23494" spans="1:9" hidden="1" x14ac:dyDescent="0.15">
      <c r="A23494" s="1">
        <v>42551</v>
      </c>
      <c r="B23494" s="3" t="s">
        <v>372</v>
      </c>
      <c r="C23494" s="3" t="s">
        <v>373</v>
      </c>
      <c r="D23494" s="3">
        <v>400.87310400000001</v>
      </c>
      <c r="E23494" s="3">
        <v>2.38208964477983E-2</v>
      </c>
      <c r="F23494" s="3">
        <v>2</v>
      </c>
      <c r="G23494" s="3">
        <v>79.855199999999996</v>
      </c>
      <c r="H23494" s="3">
        <v>1</v>
      </c>
      <c r="I23494" s="3" t="str">
        <f ca="1">[1]!thsiFinD("ths_the_sw_industry_stock",B23494,100,TODAY())</f>
        <v>公用事业</v>
      </c>
    </row>
    <row r="23495" spans="1:9" hidden="1" x14ac:dyDescent="0.15">
      <c r="A23495" s="1">
        <v>42551</v>
      </c>
      <c r="B23495" s="3" t="s">
        <v>2184</v>
      </c>
      <c r="C23495" s="3" t="s">
        <v>2185</v>
      </c>
      <c r="D23495" s="3">
        <v>204.08850000000001</v>
      </c>
      <c r="E23495" s="3">
        <v>2.1160788751595605E-2</v>
      </c>
      <c r="F23495" s="3">
        <v>2</v>
      </c>
      <c r="G23495" s="3">
        <v>19.53</v>
      </c>
      <c r="H23495" s="3">
        <v>1</v>
      </c>
      <c r="I23495" s="3" t="str">
        <f ca="1">[1]!thsiFinD("ths_the_sw_industry_stock",B23495,100,TODAY())</f>
        <v>有色金属</v>
      </c>
    </row>
    <row r="23496" spans="1:9" hidden="1" x14ac:dyDescent="0.15">
      <c r="A23496" s="1">
        <v>42551</v>
      </c>
      <c r="B23496" s="3" t="s">
        <v>1262</v>
      </c>
      <c r="C23496" s="3" t="s">
        <v>1263</v>
      </c>
      <c r="D23496" s="3">
        <v>17332.985799999999</v>
      </c>
      <c r="E23496" s="3">
        <v>1.1407586639650313</v>
      </c>
      <c r="F23496" s="3">
        <v>6</v>
      </c>
      <c r="G23496" s="3">
        <v>542.61999999999989</v>
      </c>
      <c r="H23496" s="3">
        <v>4</v>
      </c>
      <c r="I23496" s="3" t="str">
        <f ca="1">[1]!thsiFinD("ths_the_sw_industry_stock",B23496,100,TODAY())</f>
        <v>化工</v>
      </c>
    </row>
    <row r="23497" spans="1:9" hidden="1" x14ac:dyDescent="0.15">
      <c r="A23497" s="1">
        <v>42551</v>
      </c>
      <c r="B23497" s="3" t="s">
        <v>4431</v>
      </c>
      <c r="C23497" s="3" t="s">
        <v>4432</v>
      </c>
      <c r="D23497" s="3">
        <v>7992.9</v>
      </c>
      <c r="E23497" s="3">
        <v>0.1140508875586364</v>
      </c>
      <c r="F23497" s="3">
        <v>3</v>
      </c>
      <c r="G23497" s="3">
        <v>1926</v>
      </c>
      <c r="H23497" s="3">
        <v>3</v>
      </c>
      <c r="I23497" s="3" t="str">
        <f ca="1">[1]!thsiFinD("ths_the_sw_industry_stock",B23497,100,TODAY())</f>
        <v>有色金属</v>
      </c>
    </row>
    <row r="23498" spans="1:9" hidden="1" x14ac:dyDescent="0.15">
      <c r="A23498" s="1">
        <v>42551</v>
      </c>
      <c r="B23498" s="3" t="s">
        <v>1658</v>
      </c>
      <c r="C23498" s="3" t="s">
        <v>1659</v>
      </c>
      <c r="D23498" s="3">
        <v>1250.9907700000001</v>
      </c>
      <c r="E23498" s="3">
        <v>4.7571930417004332E-2</v>
      </c>
      <c r="F23498" s="3">
        <v>3</v>
      </c>
      <c r="G23498" s="3">
        <v>153.4958</v>
      </c>
      <c r="H23498" s="3">
        <v>2</v>
      </c>
      <c r="I23498" s="3" t="str">
        <f ca="1">[1]!thsiFinD("ths_the_sw_industry_stock",B23498,100,TODAY())</f>
        <v>有色金属</v>
      </c>
    </row>
    <row r="23499" spans="1:9" hidden="1" x14ac:dyDescent="0.15">
      <c r="A23499" s="1">
        <v>42551</v>
      </c>
      <c r="B23499" s="3" t="s">
        <v>460</v>
      </c>
      <c r="C23499" s="3" t="s">
        <v>461</v>
      </c>
      <c r="D23499" s="3">
        <v>12492.707040000001</v>
      </c>
      <c r="E23499" s="3">
        <v>1.835227677425546</v>
      </c>
      <c r="F23499" s="3">
        <v>4</v>
      </c>
      <c r="G23499" s="3">
        <v>1419.6258</v>
      </c>
      <c r="H23499" s="3">
        <v>3</v>
      </c>
      <c r="I23499" s="3" t="str">
        <f ca="1">[1]!thsiFinD("ths_the_sw_industry_stock",B23499,100,TODAY())</f>
        <v>房地产</v>
      </c>
    </row>
    <row r="23500" spans="1:9" hidden="1" x14ac:dyDescent="0.15">
      <c r="A23500" s="1">
        <v>42551</v>
      </c>
      <c r="B23500" s="3" t="s">
        <v>3459</v>
      </c>
      <c r="C23500" s="3" t="s">
        <v>3460</v>
      </c>
      <c r="D23500" s="3">
        <v>18255.830480000001</v>
      </c>
      <c r="E23500" s="3">
        <v>2.6514905303030307</v>
      </c>
      <c r="F23500" s="3">
        <v>3</v>
      </c>
      <c r="G23500" s="3">
        <v>1399.9870000000001</v>
      </c>
      <c r="H23500" s="3">
        <v>1</v>
      </c>
      <c r="I23500" s="3" t="str">
        <f ca="1">[1]!thsiFinD("ths_the_sw_industry_stock",B23500,100,TODAY())</f>
        <v>轻工制造</v>
      </c>
    </row>
    <row r="23501" spans="1:9" hidden="1" x14ac:dyDescent="0.15">
      <c r="A23501" s="1">
        <v>42551</v>
      </c>
      <c r="B23501" s="3" t="s">
        <v>2519</v>
      </c>
      <c r="C23501" s="3" t="s">
        <v>2520</v>
      </c>
      <c r="D23501" s="3">
        <v>9908.7615420000002</v>
      </c>
      <c r="E23501" s="3">
        <v>1.907787196137692</v>
      </c>
      <c r="F23501" s="3">
        <v>1</v>
      </c>
      <c r="G23501" s="3">
        <v>787.65989999999999</v>
      </c>
      <c r="H23501" s="3">
        <v>1</v>
      </c>
      <c r="I23501" s="3" t="str">
        <f ca="1">[1]!thsiFinD("ths_the_sw_industry_stock",B23501,100,TODAY())</f>
        <v>建筑装饰</v>
      </c>
    </row>
    <row r="23502" spans="1:9" hidden="1" x14ac:dyDescent="0.15">
      <c r="A23502" s="1">
        <v>42551</v>
      </c>
      <c r="B23502" s="3" t="s">
        <v>5464</v>
      </c>
      <c r="C23502" s="3" t="s">
        <v>5465</v>
      </c>
      <c r="D23502" s="3">
        <v>5353.6723200000006</v>
      </c>
      <c r="E23502" s="3">
        <v>2.5818249999999998</v>
      </c>
      <c r="F23502" s="3">
        <v>2</v>
      </c>
      <c r="G23502" s="3">
        <v>51.636499999999998</v>
      </c>
      <c r="H23502" s="3">
        <v>2</v>
      </c>
      <c r="I23502" s="3" t="str">
        <f ca="1">[1]!thsiFinD("ths_the_sw_industry_stock",B23502,100,TODAY())</f>
        <v>电气设备</v>
      </c>
    </row>
    <row r="23503" spans="1:9" hidden="1" x14ac:dyDescent="0.15">
      <c r="A23503" s="1">
        <v>42551</v>
      </c>
      <c r="B23503" s="3" t="s">
        <v>2817</v>
      </c>
      <c r="C23503" s="3" t="s">
        <v>2818</v>
      </c>
      <c r="D23503" s="3">
        <v>9605.8258449999994</v>
      </c>
      <c r="E23503" s="3">
        <v>0.42681995262329908</v>
      </c>
      <c r="F23503" s="3">
        <v>3</v>
      </c>
      <c r="G23503" s="3">
        <v>409.63009999999997</v>
      </c>
      <c r="H23503" s="3">
        <v>3</v>
      </c>
      <c r="I23503" s="3" t="str">
        <f ca="1">[1]!thsiFinD("ths_the_sw_industry_stock",B23503,100,TODAY())</f>
        <v>计算机</v>
      </c>
    </row>
    <row r="23504" spans="1:9" hidden="1" x14ac:dyDescent="0.15">
      <c r="A23504" s="1">
        <v>42551</v>
      </c>
      <c r="B23504" s="3" t="s">
        <v>3890</v>
      </c>
      <c r="C23504" s="3" t="s">
        <v>3891</v>
      </c>
      <c r="D23504" s="3">
        <v>4758.7612799999997</v>
      </c>
      <c r="E23504" s="3">
        <v>0.42449931149717351</v>
      </c>
      <c r="F23504" s="3">
        <v>7</v>
      </c>
      <c r="G23504" s="3">
        <v>195.03119999999998</v>
      </c>
      <c r="H23504" s="3">
        <v>6</v>
      </c>
      <c r="I23504" s="3" t="str">
        <f ca="1">[1]!thsiFinD("ths_the_sw_industry_stock",B23504,100,TODAY())</f>
        <v>电气设备</v>
      </c>
    </row>
    <row r="23505" spans="1:9" hidden="1" x14ac:dyDescent="0.15">
      <c r="A23505" s="1">
        <v>42551</v>
      </c>
      <c r="B23505" s="3" t="s">
        <v>4972</v>
      </c>
      <c r="C23505" s="3" t="s">
        <v>4973</v>
      </c>
      <c r="D23505" s="3">
        <v>29909.569800000001</v>
      </c>
      <c r="E23505" s="3">
        <v>9.7640660200600866</v>
      </c>
      <c r="F23505" s="3">
        <v>6</v>
      </c>
      <c r="G23505" s="3">
        <v>906.3506000000001</v>
      </c>
      <c r="H23505" s="3">
        <v>5</v>
      </c>
      <c r="I23505" s="3" t="str">
        <f ca="1">[1]!thsiFinD("ths_the_sw_industry_stock",B23505,100,TODAY())</f>
        <v>电气设备</v>
      </c>
    </row>
    <row r="23506" spans="1:9" hidden="1" x14ac:dyDescent="0.15">
      <c r="A23506" s="1">
        <v>42551</v>
      </c>
      <c r="B23506" s="3" t="s">
        <v>3920</v>
      </c>
      <c r="C23506" s="3" t="s">
        <v>3921</v>
      </c>
      <c r="D23506" s="3">
        <v>71950.174788000004</v>
      </c>
      <c r="E23506" s="3">
        <v>7.6237347837789837</v>
      </c>
      <c r="F23506" s="3">
        <v>4</v>
      </c>
      <c r="G23506" s="3">
        <v>4272.5756999999994</v>
      </c>
      <c r="H23506" s="3">
        <v>2</v>
      </c>
      <c r="I23506" s="3" t="str">
        <f ca="1">[1]!thsiFinD("ths_the_sw_industry_stock",B23506,100,TODAY())</f>
        <v>电气设备</v>
      </c>
    </row>
    <row r="23507" spans="1:9" hidden="1" x14ac:dyDescent="0.15">
      <c r="A23507" s="1">
        <v>42551</v>
      </c>
      <c r="B23507" s="3" t="s">
        <v>1270</v>
      </c>
      <c r="C23507" s="3" t="s">
        <v>1271</v>
      </c>
      <c r="D23507" s="3">
        <v>24705.320304000001</v>
      </c>
      <c r="E23507" s="3">
        <v>3.7196360292401502</v>
      </c>
      <c r="F23507" s="3">
        <v>3</v>
      </c>
      <c r="G23507" s="3">
        <v>1240.3807999999999</v>
      </c>
      <c r="H23507" s="3">
        <v>3</v>
      </c>
      <c r="I23507" s="3" t="str">
        <f ca="1">[1]!thsiFinD("ths_the_sw_industry_stock",B23507,100,TODAY())</f>
        <v>化工</v>
      </c>
    </row>
    <row r="23508" spans="1:9" hidden="1" x14ac:dyDescent="0.15">
      <c r="A23508" s="1">
        <v>42551</v>
      </c>
      <c r="B23508" s="3" t="s">
        <v>1958</v>
      </c>
      <c r="C23508" s="3" t="s">
        <v>1959</v>
      </c>
      <c r="D23508" s="3">
        <v>2424.1851999999999</v>
      </c>
      <c r="E23508" s="3">
        <v>0.56109598946783401</v>
      </c>
      <c r="F23508" s="3">
        <v>2</v>
      </c>
      <c r="G23508" s="3">
        <v>352.35250000000002</v>
      </c>
      <c r="H23508" s="3">
        <v>2</v>
      </c>
      <c r="I23508" s="3" t="str">
        <f ca="1">[1]!thsiFinD("ths_the_sw_industry_stock",B23508,100,TODAY())</f>
        <v>化工</v>
      </c>
    </row>
    <row r="23509" spans="1:9" hidden="1" x14ac:dyDescent="0.15">
      <c r="A23509" s="1">
        <v>42551</v>
      </c>
      <c r="B23509" s="3" t="s">
        <v>638</v>
      </c>
      <c r="C23509" s="3" t="s">
        <v>639</v>
      </c>
      <c r="D23509" s="3">
        <v>46336.04982</v>
      </c>
      <c r="E23509" s="3">
        <v>0.3804347486895992</v>
      </c>
      <c r="F23509" s="3">
        <v>5</v>
      </c>
      <c r="G23509" s="3">
        <v>4693.6295</v>
      </c>
      <c r="H23509" s="3">
        <v>4</v>
      </c>
      <c r="I23509" s="3" t="str">
        <f ca="1">[1]!thsiFinD("ths_the_sw_industry_stock",B23509,100,TODAY())</f>
        <v>建筑装饰</v>
      </c>
    </row>
    <row r="23510" spans="1:9" hidden="1" x14ac:dyDescent="0.15">
      <c r="A23510" s="1">
        <v>42551</v>
      </c>
      <c r="B23510" s="3" t="s">
        <v>636</v>
      </c>
      <c r="C23510" s="3" t="s">
        <v>637</v>
      </c>
      <c r="D23510" s="3">
        <v>14462.40847</v>
      </c>
      <c r="E23510" s="3">
        <v>9.7415997258203102E-2</v>
      </c>
      <c r="F23510" s="3">
        <v>4</v>
      </c>
      <c r="G23510" s="3">
        <v>2074.951</v>
      </c>
      <c r="H23510" s="3">
        <v>3</v>
      </c>
      <c r="I23510" s="3" t="str">
        <f ca="1">[1]!thsiFinD("ths_the_sw_industry_stock",B23510,100,TODAY())</f>
        <v>建筑装饰</v>
      </c>
    </row>
    <row r="23511" spans="1:9" hidden="1" x14ac:dyDescent="0.15">
      <c r="A23511" s="1">
        <v>42551</v>
      </c>
      <c r="B23511" s="3" t="s">
        <v>178</v>
      </c>
      <c r="C23511" s="3" t="s">
        <v>179</v>
      </c>
      <c r="D23511" s="3">
        <v>17916.126914</v>
      </c>
      <c r="E23511" s="3">
        <v>2.1842457107843138</v>
      </c>
      <c r="F23511" s="3">
        <v>6</v>
      </c>
      <c r="G23511" s="3">
        <v>2495.2822999999999</v>
      </c>
      <c r="H23511" s="3">
        <v>4</v>
      </c>
      <c r="I23511" s="3" t="str">
        <f ca="1">[1]!thsiFinD("ths_the_sw_industry_stock",B23511,100,TODAY())</f>
        <v>采掘</v>
      </c>
    </row>
    <row r="23512" spans="1:9" hidden="1" x14ac:dyDescent="0.15">
      <c r="A23512" s="1">
        <v>42551</v>
      </c>
      <c r="B23512" s="3" t="s">
        <v>3940</v>
      </c>
      <c r="C23512" s="3" t="s">
        <v>3941</v>
      </c>
      <c r="D23512" s="3">
        <v>10316.669020000001</v>
      </c>
      <c r="E23512" s="3">
        <v>1.3549262302717504</v>
      </c>
      <c r="F23512" s="3">
        <v>4</v>
      </c>
      <c r="G23512" s="3">
        <v>387.84469999999999</v>
      </c>
      <c r="H23512" s="3">
        <v>4</v>
      </c>
      <c r="I23512" s="3" t="str">
        <f ca="1">[1]!thsiFinD("ths_the_sw_industry_stock",B23512,100,TODAY())</f>
        <v>轻工制造</v>
      </c>
    </row>
    <row r="23513" spans="1:9" hidden="1" x14ac:dyDescent="0.15">
      <c r="A23513" s="1">
        <v>42551</v>
      </c>
      <c r="B23513" s="3" t="s">
        <v>1806</v>
      </c>
      <c r="C23513" s="3" t="s">
        <v>1807</v>
      </c>
      <c r="D23513" s="3">
        <v>2812.81104</v>
      </c>
      <c r="E23513" s="3">
        <v>0.59413800828064245</v>
      </c>
      <c r="F23513" s="3">
        <v>4</v>
      </c>
      <c r="G23513" s="3">
        <v>360.61680000000001</v>
      </c>
      <c r="H23513" s="3">
        <v>3</v>
      </c>
      <c r="I23513" s="3" t="str">
        <f ca="1">[1]!thsiFinD("ths_the_sw_industry_stock",B23513,100,TODAY())</f>
        <v>化工</v>
      </c>
    </row>
    <row r="23514" spans="1:9" hidden="1" x14ac:dyDescent="0.15">
      <c r="A23514" s="1">
        <v>42551</v>
      </c>
      <c r="B23514" s="3" t="s">
        <v>1496</v>
      </c>
      <c r="C23514" s="3" t="s">
        <v>1497</v>
      </c>
      <c r="D23514" s="3">
        <v>20737.678559</v>
      </c>
      <c r="E23514" s="3">
        <v>3.1402555856053405</v>
      </c>
      <c r="F23514" s="3">
        <v>9</v>
      </c>
      <c r="G23514" s="3">
        <v>1288.8551000000002</v>
      </c>
      <c r="H23514" s="3">
        <v>4</v>
      </c>
      <c r="I23514" s="3" t="str">
        <f ca="1">[1]!thsiFinD("ths_the_sw_industry_stock",B23514,100,TODAY())</f>
        <v>休闲服务</v>
      </c>
    </row>
    <row r="23515" spans="1:9" hidden="1" x14ac:dyDescent="0.15">
      <c r="A23515" s="1">
        <v>42551</v>
      </c>
      <c r="B23515" s="3" t="s">
        <v>3133</v>
      </c>
      <c r="C23515" s="3" t="s">
        <v>3134</v>
      </c>
      <c r="D23515" s="3">
        <v>11217.659100000001</v>
      </c>
      <c r="E23515" s="3">
        <v>1.4987472113818345</v>
      </c>
      <c r="F23515" s="3">
        <v>6</v>
      </c>
      <c r="G23515" s="3">
        <v>613.65750000000003</v>
      </c>
      <c r="H23515" s="3">
        <v>6</v>
      </c>
      <c r="I23515" s="3" t="str">
        <f ca="1">[1]!thsiFinD("ths_the_sw_industry_stock",B23515,100,TODAY())</f>
        <v>有色金属</v>
      </c>
    </row>
    <row r="23516" spans="1:9" hidden="1" x14ac:dyDescent="0.15">
      <c r="A23516" s="1">
        <v>42551</v>
      </c>
      <c r="B23516" s="3" t="s">
        <v>672</v>
      </c>
      <c r="C23516" s="3" t="s">
        <v>673</v>
      </c>
      <c r="D23516" s="3">
        <v>12703.753499999999</v>
      </c>
      <c r="E23516" s="3">
        <v>1.2173232505448008</v>
      </c>
      <c r="F23516" s="3">
        <v>4</v>
      </c>
      <c r="G23516" s="3">
        <v>1365.9949999999999</v>
      </c>
      <c r="H23516" s="3">
        <v>2</v>
      </c>
      <c r="I23516" s="3" t="str">
        <f ca="1">[1]!thsiFinD("ths_the_sw_industry_stock",B23516,100,TODAY())</f>
        <v>化工</v>
      </c>
    </row>
    <row r="23517" spans="1:9" hidden="1" x14ac:dyDescent="0.15">
      <c r="A23517" s="1">
        <v>42551</v>
      </c>
      <c r="B23517" s="3" t="s">
        <v>1368</v>
      </c>
      <c r="C23517" s="3" t="s">
        <v>1369</v>
      </c>
      <c r="D23517" s="3">
        <v>692.14904999999999</v>
      </c>
      <c r="E23517" s="3">
        <v>1.1938782695586713E-2</v>
      </c>
      <c r="F23517" s="3">
        <v>3</v>
      </c>
      <c r="G23517" s="3">
        <v>56.966999999999999</v>
      </c>
      <c r="H23517" s="3">
        <v>2</v>
      </c>
      <c r="I23517" s="3" t="str">
        <f ca="1">[1]!thsiFinD("ths_the_sw_industry_stock",B23517,100,TODAY())</f>
        <v>采掘</v>
      </c>
    </row>
    <row r="23518" spans="1:9" hidden="1" x14ac:dyDescent="0.15">
      <c r="A23518" s="1">
        <v>42551</v>
      </c>
      <c r="B23518" s="3" t="s">
        <v>1810</v>
      </c>
      <c r="C23518" s="3" t="s">
        <v>1811</v>
      </c>
      <c r="D23518" s="3">
        <v>213.82320000000001</v>
      </c>
      <c r="E23518" s="3">
        <v>3.0136679396596054E-2</v>
      </c>
      <c r="F23518" s="3">
        <v>2</v>
      </c>
      <c r="G23518" s="3">
        <v>3.2800000000000002</v>
      </c>
      <c r="H23518" s="3">
        <v>2</v>
      </c>
      <c r="I23518" s="3" t="str">
        <f ca="1">[1]!thsiFinD("ths_the_sw_industry_stock",B23518,100,TODAY())</f>
        <v>化工</v>
      </c>
    </row>
    <row r="23519" spans="1:9" hidden="1" x14ac:dyDescent="0.15">
      <c r="A23519" s="1">
        <v>42551</v>
      </c>
      <c r="B23519" s="3" t="s">
        <v>2329</v>
      </c>
      <c r="C23519" s="3" t="s">
        <v>2330</v>
      </c>
      <c r="D23519" s="3">
        <v>8433.9272000000001</v>
      </c>
      <c r="E23519" s="3">
        <v>0.48381198485723009</v>
      </c>
      <c r="F23519" s="3">
        <v>3</v>
      </c>
      <c r="G23519" s="3">
        <v>1054.2409</v>
      </c>
      <c r="H23519" s="3">
        <v>2</v>
      </c>
      <c r="I23519" s="3" t="str">
        <f ca="1">[1]!thsiFinD("ths_the_sw_industry_stock",B23519,100,TODAY())</f>
        <v>公用事业</v>
      </c>
    </row>
    <row r="23520" spans="1:9" hidden="1" x14ac:dyDescent="0.15">
      <c r="A23520" s="1">
        <v>42551</v>
      </c>
      <c r="B23520" s="3" t="s">
        <v>718</v>
      </c>
      <c r="C23520" s="3" t="s">
        <v>719</v>
      </c>
      <c r="D23520" s="3">
        <v>504.5</v>
      </c>
      <c r="E23520" s="3">
        <v>8.1061275620601683E-2</v>
      </c>
      <c r="F23520" s="3">
        <v>1</v>
      </c>
      <c r="G23520" s="3">
        <v>50</v>
      </c>
      <c r="H23520" s="3">
        <v>1</v>
      </c>
      <c r="I23520" s="3" t="str">
        <f ca="1">[1]!thsiFinD("ths_the_sw_industry_stock",B23520,100,TODAY())</f>
        <v>机械设备</v>
      </c>
    </row>
    <row r="23521" spans="1:9" hidden="1" x14ac:dyDescent="0.15">
      <c r="A23521" s="1">
        <v>42551</v>
      </c>
      <c r="B23521" s="3" t="s">
        <v>4157</v>
      </c>
      <c r="C23521" s="3" t="s">
        <v>4158</v>
      </c>
      <c r="D23521" s="3">
        <v>104.3</v>
      </c>
      <c r="E23521" s="3">
        <v>1.4562885249387951E-2</v>
      </c>
      <c r="F23521" s="3">
        <v>1</v>
      </c>
      <c r="G23521" s="3">
        <v>10</v>
      </c>
      <c r="H23521" s="3">
        <v>1</v>
      </c>
      <c r="I23521" s="3" t="str">
        <f ca="1">[1]!thsiFinD("ths_the_sw_industry_stock",B23521,100,TODAY())</f>
        <v>综合</v>
      </c>
    </row>
    <row r="23522" spans="1:9" hidden="1" x14ac:dyDescent="0.15">
      <c r="A23522" s="1">
        <v>42551</v>
      </c>
      <c r="B23522" s="3" t="s">
        <v>3329</v>
      </c>
      <c r="C23522" s="3" t="s">
        <v>3330</v>
      </c>
      <c r="D23522" s="3">
        <v>153.93100000000001</v>
      </c>
      <c r="E23522" s="3">
        <v>3.6342506524650021E-2</v>
      </c>
      <c r="F23522" s="3">
        <v>1</v>
      </c>
      <c r="G23522" s="3">
        <v>26.09</v>
      </c>
      <c r="H23522" s="3">
        <v>1</v>
      </c>
      <c r="I23522" s="3" t="str">
        <f ca="1">[1]!thsiFinD("ths_the_sw_industry_stock",B23522,100,TODAY())</f>
        <v>公用事业</v>
      </c>
    </row>
    <row r="23523" spans="1:9" hidden="1" x14ac:dyDescent="0.15">
      <c r="A23523" s="1">
        <v>42551</v>
      </c>
      <c r="B23523" s="3" t="s">
        <v>3938</v>
      </c>
      <c r="C23523" s="3" t="s">
        <v>3939</v>
      </c>
      <c r="D23523" s="3">
        <v>14066.133390000001</v>
      </c>
      <c r="E23523" s="3">
        <v>0.54923670498078137</v>
      </c>
      <c r="F23523" s="3">
        <v>6</v>
      </c>
      <c r="G23523" s="3">
        <v>1903.4010000000001</v>
      </c>
      <c r="H23523" s="3">
        <v>5</v>
      </c>
      <c r="I23523" s="3" t="str">
        <f ca="1">[1]!thsiFinD("ths_the_sw_industry_stock",B23523,100,TODAY())</f>
        <v>非银金融</v>
      </c>
    </row>
    <row r="23524" spans="1:9" hidden="1" x14ac:dyDescent="0.15">
      <c r="A23524" s="1">
        <v>42551</v>
      </c>
      <c r="B23524" s="3" t="s">
        <v>664</v>
      </c>
      <c r="C23524" s="3" t="s">
        <v>665</v>
      </c>
      <c r="D23524" s="3">
        <v>2863.7313650000001</v>
      </c>
      <c r="E23524" s="3">
        <v>0.53280743835801103</v>
      </c>
      <c r="F23524" s="3">
        <v>4</v>
      </c>
      <c r="G23524" s="3">
        <v>281.0335</v>
      </c>
      <c r="H23524" s="3">
        <v>1</v>
      </c>
      <c r="I23524" s="3" t="str">
        <f ca="1">[1]!thsiFinD("ths_the_sw_industry_stock",B23524,100,TODAY())</f>
        <v>有色金属</v>
      </c>
    </row>
    <row r="23525" spans="1:9" hidden="1" x14ac:dyDescent="0.15">
      <c r="A23525" s="1">
        <v>42551</v>
      </c>
      <c r="B23525" s="3" t="s">
        <v>4029</v>
      </c>
      <c r="C23525" s="3" t="s">
        <v>4030</v>
      </c>
      <c r="D23525" s="3">
        <v>10884.358</v>
      </c>
      <c r="E23525" s="3">
        <v>1.5949697469365962</v>
      </c>
      <c r="F23525" s="3">
        <v>5</v>
      </c>
      <c r="G23525" s="3">
        <v>1088.4358</v>
      </c>
      <c r="H23525" s="3">
        <v>2</v>
      </c>
      <c r="I23525" s="3" t="str">
        <f ca="1">[1]!thsiFinD("ths_the_sw_industry_stock",B23525,100,TODAY())</f>
        <v>建筑装饰</v>
      </c>
    </row>
    <row r="23526" spans="1:9" hidden="1" x14ac:dyDescent="0.15">
      <c r="A23526" s="1">
        <v>42551</v>
      </c>
      <c r="B23526" s="3" t="s">
        <v>3956</v>
      </c>
      <c r="C23526" s="3" t="s">
        <v>3957</v>
      </c>
      <c r="D23526" s="3">
        <v>7829.3169180000004</v>
      </c>
      <c r="E23526" s="3">
        <v>1.3877480329481191</v>
      </c>
      <c r="F23526" s="3">
        <v>1</v>
      </c>
      <c r="G23526" s="3">
        <v>1354.5531000000001</v>
      </c>
      <c r="H23526" s="3">
        <v>1</v>
      </c>
      <c r="I23526" s="3" t="str">
        <f ca="1">[1]!thsiFinD("ths_the_sw_industry_stock",B23526,100,TODAY())</f>
        <v>建筑装饰</v>
      </c>
    </row>
    <row r="23527" spans="1:9" hidden="1" x14ac:dyDescent="0.15">
      <c r="A23527" s="1">
        <v>42551</v>
      </c>
      <c r="B23527" s="3" t="s">
        <v>3820</v>
      </c>
      <c r="C23527" s="3" t="s">
        <v>3821</v>
      </c>
      <c r="D23527" s="3">
        <v>11468.354508</v>
      </c>
      <c r="E23527" s="3">
        <v>4.2464481543132653</v>
      </c>
      <c r="F23527" s="3">
        <v>2</v>
      </c>
      <c r="G23527" s="3">
        <v>694.63080000000002</v>
      </c>
      <c r="H23527" s="3">
        <v>2</v>
      </c>
      <c r="I23527" s="3" t="str">
        <f ca="1">[1]!thsiFinD("ths_the_sw_industry_stock",B23527,100,TODAY())</f>
        <v>电子</v>
      </c>
    </row>
    <row r="23528" spans="1:9" hidden="1" x14ac:dyDescent="0.15">
      <c r="A23528" s="1">
        <v>42551</v>
      </c>
      <c r="B23528" s="3" t="s">
        <v>3337</v>
      </c>
      <c r="C23528" s="3" t="s">
        <v>3338</v>
      </c>
      <c r="D23528" s="3">
        <v>31463.784552000001</v>
      </c>
      <c r="E23528" s="3">
        <v>2.0642826841765181</v>
      </c>
      <c r="F23528" s="3">
        <v>8</v>
      </c>
      <c r="G23528" s="3">
        <v>1049.4470000000001</v>
      </c>
      <c r="H23528" s="3">
        <v>7</v>
      </c>
      <c r="I23528" s="3" t="str">
        <f ca="1">[1]!thsiFinD("ths_the_sw_industry_stock",B23528,100,TODAY())</f>
        <v>有色金属</v>
      </c>
    </row>
    <row r="23529" spans="1:9" hidden="1" x14ac:dyDescent="0.15">
      <c r="A23529" s="1">
        <v>42551</v>
      </c>
      <c r="B23529" s="3" t="s">
        <v>604</v>
      </c>
      <c r="C23529" s="3" t="s">
        <v>605</v>
      </c>
      <c r="D23529" s="3">
        <v>96.870900000000006</v>
      </c>
      <c r="E23529" s="3">
        <v>3.0988712077811419E-2</v>
      </c>
      <c r="F23529" s="3">
        <v>1</v>
      </c>
      <c r="G23529" s="3">
        <v>11.41</v>
      </c>
      <c r="H23529" s="3">
        <v>1</v>
      </c>
      <c r="I23529" s="3" t="str">
        <f ca="1">[1]!thsiFinD("ths_the_sw_industry_stock",B23529,100,TODAY())</f>
        <v>商业贸易</v>
      </c>
    </row>
    <row r="23530" spans="1:9" hidden="1" x14ac:dyDescent="0.15">
      <c r="A23530" s="1">
        <v>42551</v>
      </c>
      <c r="B23530" s="3" t="s">
        <v>2719</v>
      </c>
      <c r="C23530" s="3" t="s">
        <v>2720</v>
      </c>
      <c r="D23530" s="3">
        <v>813.6087</v>
      </c>
      <c r="E23530" s="3">
        <v>0.13738987187508953</v>
      </c>
      <c r="F23530" s="3">
        <v>3</v>
      </c>
      <c r="G23530" s="3">
        <v>151.51</v>
      </c>
      <c r="H23530" s="3">
        <v>2</v>
      </c>
      <c r="I23530" s="3" t="str">
        <f ca="1">[1]!thsiFinD("ths_the_sw_industry_stock",B23530,100,TODAY())</f>
        <v>交通运输</v>
      </c>
    </row>
    <row r="23531" spans="1:9" hidden="1" x14ac:dyDescent="0.15">
      <c r="A23531" s="1">
        <v>42551</v>
      </c>
      <c r="B23531" s="3" t="s">
        <v>1316</v>
      </c>
      <c r="C23531" s="3" t="s">
        <v>1317</v>
      </c>
      <c r="D23531" s="3">
        <v>1202.7496000000001</v>
      </c>
      <c r="E23531" s="3">
        <v>0.10751196512034206</v>
      </c>
      <c r="F23531" s="3">
        <v>2</v>
      </c>
      <c r="G23531" s="3">
        <v>84.88</v>
      </c>
      <c r="H23531" s="3">
        <v>2</v>
      </c>
      <c r="I23531" s="3" t="str">
        <f ca="1">[1]!thsiFinD("ths_the_sw_industry_stock",B23531,100,TODAY())</f>
        <v>传媒</v>
      </c>
    </row>
    <row r="23532" spans="1:9" hidden="1" x14ac:dyDescent="0.15">
      <c r="A23532" s="1">
        <v>42551</v>
      </c>
      <c r="B23532" s="3" t="s">
        <v>4294</v>
      </c>
      <c r="C23532" s="3" t="s">
        <v>4295</v>
      </c>
      <c r="D23532" s="3">
        <v>1522.3706999999999</v>
      </c>
      <c r="E23532" s="3">
        <v>0.24706666666666671</v>
      </c>
      <c r="F23532" s="3">
        <v>3</v>
      </c>
      <c r="G23532" s="3">
        <v>166.76999999999998</v>
      </c>
      <c r="H23532" s="3">
        <v>3</v>
      </c>
      <c r="I23532" s="3" t="str">
        <f ca="1">[1]!thsiFinD("ths_the_sw_industry_stock",B23532,100,TODAY())</f>
        <v>电子</v>
      </c>
    </row>
    <row r="23533" spans="1:9" hidden="1" x14ac:dyDescent="0.15">
      <c r="A23533" s="1">
        <v>42551</v>
      </c>
      <c r="B23533" s="3" t="s">
        <v>4091</v>
      </c>
      <c r="C23533" s="3" t="s">
        <v>4092</v>
      </c>
      <c r="D23533" s="3">
        <v>7028.6459999999997</v>
      </c>
      <c r="E23533" s="3">
        <v>0.94765365866730211</v>
      </c>
      <c r="F23533" s="3">
        <v>3</v>
      </c>
      <c r="G23533" s="3">
        <v>521.80000000000007</v>
      </c>
      <c r="H23533" s="3">
        <v>2</v>
      </c>
      <c r="I23533" s="3" t="str">
        <f ca="1">[1]!thsiFinD("ths_the_sw_industry_stock",B23533,100,TODAY())</f>
        <v>食品饮料</v>
      </c>
    </row>
    <row r="23534" spans="1:9" hidden="1" x14ac:dyDescent="0.15">
      <c r="A23534" s="1">
        <v>42551</v>
      </c>
      <c r="B23534" s="3" t="s">
        <v>1282</v>
      </c>
      <c r="C23534" s="3" t="s">
        <v>1283</v>
      </c>
      <c r="D23534" s="3">
        <v>39795.087067</v>
      </c>
      <c r="E23534" s="3">
        <v>3.8060011227466082</v>
      </c>
      <c r="F23534" s="3">
        <v>2</v>
      </c>
      <c r="G23534" s="3">
        <v>3068.2411000000002</v>
      </c>
      <c r="H23534" s="3">
        <v>1</v>
      </c>
      <c r="I23534" s="3" t="str">
        <f ca="1">[1]!thsiFinD("ths_the_sw_industry_stock",B23534,100,TODAY())</f>
        <v>房地产</v>
      </c>
    </row>
    <row r="23535" spans="1:9" hidden="1" x14ac:dyDescent="0.15">
      <c r="A23535" s="1">
        <v>42551</v>
      </c>
      <c r="B23535" s="3" t="s">
        <v>935</v>
      </c>
      <c r="C23535" s="3" t="s">
        <v>936</v>
      </c>
      <c r="D23535" s="3">
        <v>39677.87846</v>
      </c>
      <c r="E23535" s="3">
        <v>4.6120001300723512</v>
      </c>
      <c r="F23535" s="3">
        <v>5</v>
      </c>
      <c r="G23535" s="3">
        <v>3837.319</v>
      </c>
      <c r="H23535" s="3">
        <v>3</v>
      </c>
      <c r="I23535" s="3" t="str">
        <f ca="1">[1]!thsiFinD("ths_the_sw_industry_stock",B23535,100,TODAY())</f>
        <v>纺织服装</v>
      </c>
    </row>
    <row r="23536" spans="1:9" hidden="1" x14ac:dyDescent="0.15">
      <c r="A23536" s="1">
        <v>42551</v>
      </c>
      <c r="B23536" s="3" t="s">
        <v>2651</v>
      </c>
      <c r="C23536" s="3" t="s">
        <v>2652</v>
      </c>
      <c r="D23536" s="3">
        <v>15054.950574999999</v>
      </c>
      <c r="E23536" s="3">
        <v>2.8310652290268274</v>
      </c>
      <c r="F23536" s="3">
        <v>3</v>
      </c>
      <c r="G23536" s="3">
        <v>1259.8285000000001</v>
      </c>
      <c r="H23536" s="3">
        <v>2</v>
      </c>
      <c r="I23536" s="3" t="str">
        <f ca="1">[1]!thsiFinD("ths_the_sw_industry_stock",B23536,100,TODAY())</f>
        <v>食品饮料</v>
      </c>
    </row>
    <row r="23537" spans="1:9" hidden="1" x14ac:dyDescent="0.15">
      <c r="A23537" s="1">
        <v>42551</v>
      </c>
      <c r="B23537" s="3" t="s">
        <v>1396</v>
      </c>
      <c r="C23537" s="3" t="s">
        <v>1397</v>
      </c>
      <c r="D23537" s="3">
        <v>5510.1315279999999</v>
      </c>
      <c r="E23537" s="3">
        <v>0.19894592207254652</v>
      </c>
      <c r="F23537" s="3">
        <v>3</v>
      </c>
      <c r="G23537" s="3">
        <v>1409.2408</v>
      </c>
      <c r="H23537" s="3">
        <v>2</v>
      </c>
      <c r="I23537" s="3" t="str">
        <f ca="1">[1]!thsiFinD("ths_the_sw_industry_stock",B23537,100,TODAY())</f>
        <v>交通运输</v>
      </c>
    </row>
    <row r="23538" spans="1:9" hidden="1" x14ac:dyDescent="0.15">
      <c r="A23538" s="1">
        <v>42551</v>
      </c>
      <c r="B23538" s="3" t="s">
        <v>2815</v>
      </c>
      <c r="C23538" s="3" t="s">
        <v>2816</v>
      </c>
      <c r="D23538" s="3">
        <v>893.15402000000006</v>
      </c>
      <c r="E23538" s="3">
        <v>0.2038312289688782</v>
      </c>
      <c r="F23538" s="3">
        <v>3</v>
      </c>
      <c r="G23538" s="3">
        <v>65.480500000000006</v>
      </c>
      <c r="H23538" s="3">
        <v>3</v>
      </c>
      <c r="I23538" s="3" t="str">
        <f ca="1">[1]!thsiFinD("ths_the_sw_industry_stock",B23538,100,TODAY())</f>
        <v>传媒</v>
      </c>
    </row>
    <row r="23539" spans="1:9" hidden="1" x14ac:dyDescent="0.15">
      <c r="A23539" s="1">
        <v>42551</v>
      </c>
      <c r="B23539" s="3" t="s">
        <v>5494</v>
      </c>
      <c r="C23539" s="3" t="s">
        <v>5495</v>
      </c>
      <c r="D23539" s="3">
        <v>91.838250000000002</v>
      </c>
      <c r="E23539" s="3">
        <v>3.8173652694610781E-2</v>
      </c>
      <c r="F23539" s="3">
        <v>1</v>
      </c>
      <c r="G23539" s="3">
        <v>1.9125000000000001</v>
      </c>
      <c r="H23539" s="3">
        <v>1</v>
      </c>
      <c r="I23539" s="3" t="str">
        <f ca="1">[1]!thsiFinD("ths_the_sw_industry_stock",B23539,100,TODAY())</f>
        <v>建筑装饰</v>
      </c>
    </row>
    <row r="23540" spans="1:9" hidden="1" x14ac:dyDescent="0.15">
      <c r="A23540" s="1">
        <v>42551</v>
      </c>
      <c r="B23540" s="3" t="s">
        <v>382</v>
      </c>
      <c r="C23540" s="3" t="s">
        <v>383</v>
      </c>
      <c r="D23540" s="3">
        <v>15181.352424000001</v>
      </c>
      <c r="E23540" s="3">
        <v>2.8383621612659611</v>
      </c>
      <c r="F23540" s="3">
        <v>5</v>
      </c>
      <c r="G23540" s="3">
        <v>2677.4872</v>
      </c>
      <c r="H23540" s="3">
        <v>4</v>
      </c>
      <c r="I23540" s="3" t="str">
        <f ca="1">[1]!thsiFinD("ths_the_sw_industry_stock",B23540,100,TODAY())</f>
        <v>轻工制造</v>
      </c>
    </row>
    <row r="23541" spans="1:9" hidden="1" x14ac:dyDescent="0.15">
      <c r="A23541" s="1">
        <v>42551</v>
      </c>
      <c r="B23541" s="3" t="s">
        <v>4700</v>
      </c>
      <c r="C23541" s="3" t="s">
        <v>4701</v>
      </c>
      <c r="D23541" s="3">
        <v>4923.7989319999997</v>
      </c>
      <c r="E23541" s="3">
        <v>2.8789256678281068</v>
      </c>
      <c r="F23541" s="3">
        <v>4</v>
      </c>
      <c r="G23541" s="3">
        <v>198.3004</v>
      </c>
      <c r="H23541" s="3">
        <v>2</v>
      </c>
      <c r="I23541" s="3" t="str">
        <f ca="1">[1]!thsiFinD("ths_the_sw_industry_stock",B23541,100,TODAY())</f>
        <v>汽车</v>
      </c>
    </row>
    <row r="23542" spans="1:9" hidden="1" x14ac:dyDescent="0.15">
      <c r="A23542" s="1">
        <v>42551</v>
      </c>
      <c r="B23542" s="3" t="s">
        <v>426</v>
      </c>
      <c r="C23542" s="3" t="s">
        <v>427</v>
      </c>
      <c r="D23542" s="3">
        <v>1503.8793599999999</v>
      </c>
      <c r="E23542" s="3">
        <v>0.23626412592779078</v>
      </c>
      <c r="F23542" s="3">
        <v>2</v>
      </c>
      <c r="G23542" s="3">
        <v>313.3082</v>
      </c>
      <c r="H23542" s="3">
        <v>2</v>
      </c>
      <c r="I23542" s="3" t="str">
        <f ca="1">[1]!thsiFinD("ths_the_sw_industry_stock",B23542,100,TODAY())</f>
        <v>钢铁</v>
      </c>
    </row>
    <row r="23543" spans="1:9" hidden="1" x14ac:dyDescent="0.15">
      <c r="A23543" s="1">
        <v>42551</v>
      </c>
      <c r="B23543" s="3" t="s">
        <v>3828</v>
      </c>
      <c r="C23543" s="3" t="s">
        <v>3829</v>
      </c>
      <c r="D23543" s="3">
        <v>15361.789608000001</v>
      </c>
      <c r="E23543" s="3">
        <v>2.1141864890983526</v>
      </c>
      <c r="F23543" s="3">
        <v>10</v>
      </c>
      <c r="G23543" s="3">
        <v>758.98170000000005</v>
      </c>
      <c r="H23543" s="3">
        <v>3</v>
      </c>
      <c r="I23543" s="3" t="str">
        <f ca="1">[1]!thsiFinD("ths_the_sw_industry_stock",B23543,100,TODAY())</f>
        <v>电子</v>
      </c>
    </row>
    <row r="23544" spans="1:9" hidden="1" x14ac:dyDescent="0.15">
      <c r="A23544" s="1">
        <v>42551</v>
      </c>
      <c r="B23544" s="3" t="s">
        <v>5163</v>
      </c>
      <c r="C23544" s="3" t="s">
        <v>5164</v>
      </c>
      <c r="D23544" s="3">
        <v>9282.6022099999991</v>
      </c>
      <c r="E23544" s="3">
        <v>3.5447367816091959</v>
      </c>
      <c r="F23544" s="3">
        <v>5</v>
      </c>
      <c r="G23544" s="3">
        <v>308.39209999999997</v>
      </c>
      <c r="H23544" s="3">
        <v>3</v>
      </c>
      <c r="I23544" s="3" t="str">
        <f ca="1">[1]!thsiFinD("ths_the_sw_industry_stock",B23544,100,TODAY())</f>
        <v>化工</v>
      </c>
    </row>
    <row r="23545" spans="1:9" hidden="1" x14ac:dyDescent="0.15">
      <c r="A23545" s="1">
        <v>42551</v>
      </c>
      <c r="B23545" s="3" t="s">
        <v>1710</v>
      </c>
      <c r="C23545" s="3" t="s">
        <v>1711</v>
      </c>
      <c r="D23545" s="3">
        <v>1660.8218400000001</v>
      </c>
      <c r="E23545" s="3">
        <v>0.1185416281885097</v>
      </c>
      <c r="F23545" s="3">
        <v>1</v>
      </c>
      <c r="G23545" s="3">
        <v>169.99199999999999</v>
      </c>
      <c r="H23545" s="3">
        <v>1</v>
      </c>
      <c r="I23545" s="3" t="str">
        <f ca="1">[1]!thsiFinD("ths_the_sw_industry_stock",B23545,100,TODAY())</f>
        <v>非银金融</v>
      </c>
    </row>
    <row r="23546" spans="1:9" hidden="1" x14ac:dyDescent="0.15">
      <c r="A23546" s="1">
        <v>42551</v>
      </c>
      <c r="B23546" s="3" t="s">
        <v>3333</v>
      </c>
      <c r="C23546" s="3" t="s">
        <v>3334</v>
      </c>
      <c r="D23546" s="3">
        <v>1758.3173099999999</v>
      </c>
      <c r="E23546" s="3">
        <v>0.29883630126299687</v>
      </c>
      <c r="F23546" s="3">
        <v>2</v>
      </c>
      <c r="G23546" s="3">
        <v>114.92270000000001</v>
      </c>
      <c r="H23546" s="3">
        <v>1</v>
      </c>
      <c r="I23546" s="3" t="str">
        <f ca="1">[1]!thsiFinD("ths_the_sw_industry_stock",B23546,100,TODAY())</f>
        <v>电子</v>
      </c>
    </row>
    <row r="23547" spans="1:9" hidden="1" x14ac:dyDescent="0.15">
      <c r="A23547" s="1">
        <v>42551</v>
      </c>
      <c r="B23547" s="3" t="s">
        <v>5059</v>
      </c>
      <c r="C23547" s="3" t="s">
        <v>5060</v>
      </c>
      <c r="D23547" s="3">
        <v>2979.7471</v>
      </c>
      <c r="E23547" s="3">
        <v>6.6559624840911699E-2</v>
      </c>
      <c r="F23547" s="3">
        <v>5</v>
      </c>
      <c r="G23547" s="3">
        <v>354.31</v>
      </c>
      <c r="H23547" s="3">
        <v>5</v>
      </c>
      <c r="I23547" s="3" t="str">
        <f ca="1">[1]!thsiFinD("ths_the_sw_industry_stock",B23547,100,TODAY())</f>
        <v>非银金融</v>
      </c>
    </row>
    <row r="23548" spans="1:9" hidden="1" x14ac:dyDescent="0.15">
      <c r="A23548" s="1">
        <v>42551</v>
      </c>
      <c r="B23548" s="3" t="s">
        <v>322</v>
      </c>
      <c r="C23548" s="3" t="s">
        <v>323</v>
      </c>
      <c r="D23548" s="3">
        <v>13163.491935</v>
      </c>
      <c r="E23548" s="3">
        <v>0.33517858382497023</v>
      </c>
      <c r="F23548" s="3">
        <v>6</v>
      </c>
      <c r="G23548" s="3">
        <v>452.82049999999998</v>
      </c>
      <c r="H23548" s="3">
        <v>4</v>
      </c>
      <c r="I23548" s="3" t="str">
        <f ca="1">[1]!thsiFinD("ths_the_sw_industry_stock",B23548,100,TODAY())</f>
        <v>食品饮料</v>
      </c>
    </row>
    <row r="23549" spans="1:9" hidden="1" x14ac:dyDescent="0.15">
      <c r="A23549" s="1">
        <v>42551</v>
      </c>
      <c r="B23549" s="3" t="s">
        <v>3512</v>
      </c>
      <c r="C23549" s="3" t="s">
        <v>3513</v>
      </c>
      <c r="D23549" s="3">
        <v>92.946399999999997</v>
      </c>
      <c r="E23549" s="3">
        <v>1.67984934086629E-2</v>
      </c>
      <c r="F23549" s="3">
        <v>1</v>
      </c>
      <c r="G23549" s="3">
        <v>8.92</v>
      </c>
      <c r="H23549" s="3">
        <v>1</v>
      </c>
      <c r="I23549" s="3" t="str">
        <f ca="1">[1]!thsiFinD("ths_the_sw_industry_stock",B23549,100,TODAY())</f>
        <v>交通运输</v>
      </c>
    </row>
    <row r="23550" spans="1:9" hidden="1" x14ac:dyDescent="0.15">
      <c r="A23550" s="1">
        <v>42551</v>
      </c>
      <c r="B23550" s="3" t="s">
        <v>318</v>
      </c>
      <c r="C23550" s="3" t="s">
        <v>319</v>
      </c>
      <c r="D23550" s="3">
        <v>10040.74134</v>
      </c>
      <c r="E23550" s="3">
        <v>0.47845292349366175</v>
      </c>
      <c r="F23550" s="3">
        <v>5</v>
      </c>
      <c r="G23550" s="3">
        <v>412.18150000000003</v>
      </c>
      <c r="H23550" s="3">
        <v>4</v>
      </c>
      <c r="I23550" s="3" t="str">
        <f ca="1">[1]!thsiFinD("ths_the_sw_industry_stock",B23550,100,TODAY())</f>
        <v>汽车</v>
      </c>
    </row>
    <row r="23551" spans="1:9" hidden="1" x14ac:dyDescent="0.15">
      <c r="A23551" s="1">
        <v>42551</v>
      </c>
      <c r="B23551" s="3" t="s">
        <v>789</v>
      </c>
      <c r="C23551" s="3" t="s">
        <v>790</v>
      </c>
      <c r="D23551" s="3">
        <v>1156.3530000000001</v>
      </c>
      <c r="E23551" s="3">
        <v>0.1453077706615066</v>
      </c>
      <c r="F23551" s="3">
        <v>2</v>
      </c>
      <c r="G23551" s="3">
        <v>73.7</v>
      </c>
      <c r="H23551" s="3">
        <v>2</v>
      </c>
      <c r="I23551" s="3" t="str">
        <f ca="1">[1]!thsiFinD("ths_the_sw_industry_stock",B23551,100,TODAY())</f>
        <v>商业贸易</v>
      </c>
    </row>
    <row r="23552" spans="1:9" hidden="1" x14ac:dyDescent="0.15">
      <c r="A23552" s="1">
        <v>42551</v>
      </c>
      <c r="B23552" s="3" t="s">
        <v>1530</v>
      </c>
      <c r="C23552" s="3" t="s">
        <v>1531</v>
      </c>
      <c r="D23552" s="3">
        <v>3046.8794560000001</v>
      </c>
      <c r="E23552" s="3">
        <v>0.60511623672625781</v>
      </c>
      <c r="F23552" s="3">
        <v>2</v>
      </c>
      <c r="G23552" s="3">
        <v>302.66930000000002</v>
      </c>
      <c r="H23552" s="3">
        <v>2</v>
      </c>
      <c r="I23552" s="3" t="str">
        <f ca="1">[1]!thsiFinD("ths_the_sw_industry_stock",B23552,100,TODAY())</f>
        <v>机械设备</v>
      </c>
    </row>
    <row r="23553" spans="1:9" hidden="1" x14ac:dyDescent="0.15">
      <c r="A23553" s="1">
        <v>42551</v>
      </c>
      <c r="B23553" s="3" t="s">
        <v>1770</v>
      </c>
      <c r="C23553" s="3" t="s">
        <v>1771</v>
      </c>
      <c r="D23553" s="3">
        <v>17613.795384000001</v>
      </c>
      <c r="E23553" s="3">
        <v>1.3209544197656362</v>
      </c>
      <c r="F23553" s="3">
        <v>2</v>
      </c>
      <c r="G23553" s="3">
        <v>2718.1783</v>
      </c>
      <c r="H23553" s="3">
        <v>2</v>
      </c>
      <c r="I23553" s="3" t="str">
        <f ca="1">[1]!thsiFinD("ths_the_sw_industry_stock",B23553,100,TODAY())</f>
        <v>医药生物</v>
      </c>
    </row>
    <row r="23554" spans="1:9" hidden="1" x14ac:dyDescent="0.15">
      <c r="A23554" s="1">
        <v>42551</v>
      </c>
      <c r="B23554" s="3" t="s">
        <v>1474</v>
      </c>
      <c r="C23554" s="3" t="s">
        <v>1475</v>
      </c>
      <c r="D23554" s="3">
        <v>5057.7615999999998</v>
      </c>
      <c r="E23554" s="3">
        <v>0.36196407226779492</v>
      </c>
      <c r="F23554" s="3">
        <v>3</v>
      </c>
      <c r="G23554" s="3">
        <v>652.61440000000005</v>
      </c>
      <c r="H23554" s="3">
        <v>3</v>
      </c>
      <c r="I23554" s="3" t="str">
        <f ca="1">[1]!thsiFinD("ths_the_sw_industry_stock",B23554,100,TODAY())</f>
        <v>有色金属</v>
      </c>
    </row>
    <row r="23555" spans="1:9" hidden="1" x14ac:dyDescent="0.15">
      <c r="A23555" s="1">
        <v>42551</v>
      </c>
      <c r="B23555" s="3" t="s">
        <v>1228</v>
      </c>
      <c r="C23555" s="3" t="s">
        <v>1229</v>
      </c>
      <c r="D23555" s="3">
        <v>5895.6486999999997</v>
      </c>
      <c r="E23555" s="3">
        <v>0.49221122910542786</v>
      </c>
      <c r="F23555" s="3">
        <v>3</v>
      </c>
      <c r="G23555" s="3">
        <v>382.09</v>
      </c>
      <c r="H23555" s="3">
        <v>3</v>
      </c>
      <c r="I23555" s="3" t="str">
        <f ca="1">[1]!thsiFinD("ths_the_sw_industry_stock",B23555,100,TODAY())</f>
        <v>电气设备</v>
      </c>
    </row>
    <row r="23556" spans="1:9" hidden="1" x14ac:dyDescent="0.15">
      <c r="A23556" s="1">
        <v>42551</v>
      </c>
      <c r="B23556" s="3" t="s">
        <v>1620</v>
      </c>
      <c r="C23556" s="3" t="s">
        <v>1621</v>
      </c>
      <c r="D23556" s="3">
        <v>6.7009000000000007</v>
      </c>
      <c r="E23556" s="3">
        <v>4.7419219471254715E-4</v>
      </c>
      <c r="F23556" s="3">
        <v>2</v>
      </c>
      <c r="G23556" s="3">
        <v>1.1299999999999999</v>
      </c>
      <c r="H23556" s="3">
        <v>2</v>
      </c>
      <c r="I23556" s="3" t="str">
        <f ca="1">[1]!thsiFinD("ths_the_sw_industry_stock",B23556,100,TODAY())</f>
        <v>有色金属</v>
      </c>
    </row>
    <row r="23557" spans="1:9" hidden="1" x14ac:dyDescent="0.15">
      <c r="A23557" s="1">
        <v>42551</v>
      </c>
      <c r="B23557" s="3" t="s">
        <v>2008</v>
      </c>
      <c r="C23557" s="3" t="s">
        <v>2009</v>
      </c>
      <c r="D23557" s="3">
        <v>0.4284</v>
      </c>
      <c r="E23557" s="3">
        <v>6.9676672124754617E-5</v>
      </c>
      <c r="F23557" s="3">
        <v>1</v>
      </c>
      <c r="G23557" s="3">
        <v>0.17</v>
      </c>
      <c r="H23557" s="3">
        <v>1</v>
      </c>
      <c r="I23557" s="3" t="str">
        <f ca="1">[1]!thsiFinD("ths_the_sw_industry_stock",B23557,100,TODAY())</f>
        <v>钢铁</v>
      </c>
    </row>
    <row r="23558" spans="1:9" hidden="1" x14ac:dyDescent="0.15">
      <c r="A23558" s="1">
        <v>42551</v>
      </c>
      <c r="B23558" s="3" t="s">
        <v>2451</v>
      </c>
      <c r="C23558" s="3" t="s">
        <v>2452</v>
      </c>
      <c r="D23558" s="3">
        <v>0.34549999999999997</v>
      </c>
      <c r="E23558" s="3">
        <v>7.3987943558054573E-5</v>
      </c>
      <c r="F23558" s="3">
        <v>1</v>
      </c>
      <c r="G23558" s="3">
        <v>0.05</v>
      </c>
      <c r="H23558" s="3">
        <v>1</v>
      </c>
      <c r="I23558" s="3" t="str">
        <f ca="1">[1]!thsiFinD("ths_the_sw_industry_stock",B23558,100,TODAY())</f>
        <v>机械设备</v>
      </c>
    </row>
    <row r="23559" spans="1:9" hidden="1" x14ac:dyDescent="0.15">
      <c r="A23559" s="1">
        <v>42551</v>
      </c>
      <c r="B23559" s="3" t="s">
        <v>1476</v>
      </c>
      <c r="C23559" s="3" t="s">
        <v>1477</v>
      </c>
      <c r="D23559" s="3">
        <v>0.54779999999999995</v>
      </c>
      <c r="E23559" s="3">
        <v>5.2680060545720392E-5</v>
      </c>
      <c r="F23559" s="3">
        <v>1</v>
      </c>
      <c r="G23559" s="3">
        <v>0.06</v>
      </c>
      <c r="H23559" s="3">
        <v>1</v>
      </c>
      <c r="I23559" s="3" t="str">
        <f ca="1">[1]!thsiFinD("ths_the_sw_industry_stock",B23559,100,TODAY())</f>
        <v>房地产</v>
      </c>
    </row>
    <row r="23560" spans="1:9" hidden="1" x14ac:dyDescent="0.15">
      <c r="A23560" s="1">
        <v>42551</v>
      </c>
      <c r="B23560" s="3" t="s">
        <v>2747</v>
      </c>
      <c r="C23560" s="3" t="s">
        <v>2748</v>
      </c>
      <c r="D23560" s="3">
        <v>0.33579999999999999</v>
      </c>
      <c r="E23560" s="3">
        <v>3.7357722367210043E-5</v>
      </c>
      <c r="F23560" s="3">
        <v>1</v>
      </c>
      <c r="G23560" s="3">
        <v>0.02</v>
      </c>
      <c r="H23560" s="3">
        <v>1</v>
      </c>
      <c r="I23560" s="3" t="str">
        <f ca="1">[1]!thsiFinD("ths_the_sw_industry_stock",B23560,100,TODAY())</f>
        <v>传媒</v>
      </c>
    </row>
    <row r="23561" spans="1:9" hidden="1" x14ac:dyDescent="0.15">
      <c r="A23561" s="1">
        <v>42551</v>
      </c>
      <c r="B23561" s="3" t="s">
        <v>3970</v>
      </c>
      <c r="C23561" s="3" t="s">
        <v>3971</v>
      </c>
      <c r="D23561" s="3">
        <v>30591.998088</v>
      </c>
      <c r="E23561" s="3">
        <v>7.332873933335744</v>
      </c>
      <c r="F23561" s="3">
        <v>3</v>
      </c>
      <c r="G23561" s="3">
        <v>2133.3332</v>
      </c>
      <c r="H23561" s="3">
        <v>2</v>
      </c>
      <c r="I23561" s="3" t="str">
        <f ca="1">[1]!thsiFinD("ths_the_sw_industry_stock",B23561,100,TODAY())</f>
        <v>电子</v>
      </c>
    </row>
    <row r="23562" spans="1:9" hidden="1" x14ac:dyDescent="0.15">
      <c r="A23562" s="1">
        <v>42551</v>
      </c>
      <c r="B23562" s="3" t="s">
        <v>2862</v>
      </c>
      <c r="C23562" s="3" t="s">
        <v>2863</v>
      </c>
      <c r="D23562" s="3">
        <v>17458.749322</v>
      </c>
      <c r="E23562" s="3">
        <v>4.0931759095379912</v>
      </c>
      <c r="F23562" s="3">
        <v>3</v>
      </c>
      <c r="G23562" s="3">
        <v>2080.8998000000001</v>
      </c>
      <c r="H23562" s="3">
        <v>2</v>
      </c>
      <c r="I23562" s="3" t="str">
        <f ca="1">[1]!thsiFinD("ths_the_sw_industry_stock",B23562,100,TODAY())</f>
        <v>房地产</v>
      </c>
    </row>
    <row r="23563" spans="1:9" hidden="1" x14ac:dyDescent="0.15">
      <c r="A23563" s="1">
        <v>42551</v>
      </c>
      <c r="B23563" s="3" t="s">
        <v>1378</v>
      </c>
      <c r="C23563" s="3" t="s">
        <v>1379</v>
      </c>
      <c r="D23563" s="3">
        <v>13983.97</v>
      </c>
      <c r="E23563" s="3">
        <v>2.5054772925992439</v>
      </c>
      <c r="F23563" s="3">
        <v>1</v>
      </c>
      <c r="G23563" s="3">
        <v>1397</v>
      </c>
      <c r="H23563" s="3">
        <v>1</v>
      </c>
      <c r="I23563" s="3" t="str">
        <f ca="1">[1]!thsiFinD("ths_the_sw_industry_stock",B23563,100,TODAY())</f>
        <v>家用电器</v>
      </c>
    </row>
    <row r="23564" spans="1:9" hidden="1" x14ac:dyDescent="0.15">
      <c r="A23564" s="1">
        <v>42551</v>
      </c>
      <c r="B23564" s="3" t="s">
        <v>3050</v>
      </c>
      <c r="C23564" s="3" t="s">
        <v>3051</v>
      </c>
      <c r="D23564" s="3">
        <v>21715.023679999998</v>
      </c>
      <c r="E23564" s="3">
        <v>6.2343611145738915</v>
      </c>
      <c r="F23564" s="3">
        <v>4</v>
      </c>
      <c r="G23564" s="3">
        <v>2575.8113000000003</v>
      </c>
      <c r="H23564" s="3">
        <v>2</v>
      </c>
      <c r="I23564" s="3" t="str">
        <f ca="1">[1]!thsiFinD("ths_the_sw_industry_stock",B23564,100,TODAY())</f>
        <v>电子</v>
      </c>
    </row>
    <row r="23565" spans="1:9" hidden="1" x14ac:dyDescent="0.15">
      <c r="A23565" s="1">
        <v>42551</v>
      </c>
      <c r="B23565" s="3" t="s">
        <v>3978</v>
      </c>
      <c r="C23565" s="3" t="s">
        <v>3979</v>
      </c>
      <c r="D23565" s="3">
        <v>20781.026669000003</v>
      </c>
      <c r="E23565" s="3">
        <v>1.5756480470634366</v>
      </c>
      <c r="F23565" s="3">
        <v>2</v>
      </c>
      <c r="G23565" s="3">
        <v>2709.3906999999999</v>
      </c>
      <c r="H23565" s="3">
        <v>1</v>
      </c>
      <c r="I23565" s="3" t="str">
        <f ca="1">[1]!thsiFinD("ths_the_sw_industry_stock",B23565,100,TODAY())</f>
        <v>电气设备</v>
      </c>
    </row>
    <row r="23566" spans="1:9" hidden="1" x14ac:dyDescent="0.15">
      <c r="A23566" s="1">
        <v>42551</v>
      </c>
      <c r="B23566" s="3" t="s">
        <v>3656</v>
      </c>
      <c r="C23566" s="3" t="s">
        <v>3657</v>
      </c>
      <c r="D23566" s="3">
        <v>11302.892717999999</v>
      </c>
      <c r="E23566" s="3">
        <v>4.7401396696815254</v>
      </c>
      <c r="F23566" s="3">
        <v>2</v>
      </c>
      <c r="G23566" s="3">
        <v>514.46939999999995</v>
      </c>
      <c r="H23566" s="3">
        <v>1</v>
      </c>
      <c r="I23566" s="3" t="str">
        <f ca="1">[1]!thsiFinD("ths_the_sw_industry_stock",B23566,100,TODAY())</f>
        <v>化工</v>
      </c>
    </row>
    <row r="23567" spans="1:9" hidden="1" x14ac:dyDescent="0.15">
      <c r="A23567" s="1">
        <v>42551</v>
      </c>
      <c r="B23567" s="3" t="s">
        <v>4278</v>
      </c>
      <c r="C23567" s="3" t="s">
        <v>4279</v>
      </c>
      <c r="D23567" s="3">
        <v>20062.873953000002</v>
      </c>
      <c r="E23567" s="3">
        <v>5.2681046220111121</v>
      </c>
      <c r="F23567" s="3">
        <v>7</v>
      </c>
      <c r="G23567" s="3">
        <v>2131.9811999999997</v>
      </c>
      <c r="H23567" s="3">
        <v>5</v>
      </c>
      <c r="I23567" s="3" t="str">
        <f ca="1">[1]!thsiFinD("ths_the_sw_industry_stock",B23567,100,TODAY())</f>
        <v>电子</v>
      </c>
    </row>
    <row r="23568" spans="1:9" hidden="1" x14ac:dyDescent="0.15">
      <c r="A23568" s="1">
        <v>42551</v>
      </c>
      <c r="B23568" s="3" t="s">
        <v>256</v>
      </c>
      <c r="C23568" s="3" t="s">
        <v>257</v>
      </c>
      <c r="D23568" s="3">
        <v>17281.216176000002</v>
      </c>
      <c r="E23568" s="3">
        <v>1.7106660897553532</v>
      </c>
      <c r="F23568" s="3">
        <v>13</v>
      </c>
      <c r="G23568" s="3">
        <v>2117.7961</v>
      </c>
      <c r="H23568" s="3">
        <v>7</v>
      </c>
      <c r="I23568" s="3" t="str">
        <f ca="1">[1]!thsiFinD("ths_the_sw_industry_stock",B23568,100,TODAY())</f>
        <v>医药生物</v>
      </c>
    </row>
    <row r="23569" spans="1:9" hidden="1" x14ac:dyDescent="0.15">
      <c r="A23569" s="1">
        <v>42551</v>
      </c>
      <c r="B23569" s="3" t="s">
        <v>1932</v>
      </c>
      <c r="C23569" s="3" t="s">
        <v>1933</v>
      </c>
      <c r="D23569" s="3">
        <v>18448.596193999998</v>
      </c>
      <c r="E23569" s="3">
        <v>1.2941110745488555</v>
      </c>
      <c r="F23569" s="3">
        <v>5</v>
      </c>
      <c r="G23569" s="3">
        <v>1197.1834000000001</v>
      </c>
      <c r="H23569" s="3">
        <v>4</v>
      </c>
      <c r="I23569" s="3" t="str">
        <f ca="1">[1]!thsiFinD("ths_the_sw_industry_stock",B23569,100,TODAY())</f>
        <v>医药生物</v>
      </c>
    </row>
    <row r="23570" spans="1:9" hidden="1" x14ac:dyDescent="0.15">
      <c r="A23570" s="1">
        <v>42551</v>
      </c>
      <c r="B23570" s="3" t="s">
        <v>4435</v>
      </c>
      <c r="C23570" s="3" t="s">
        <v>4436</v>
      </c>
      <c r="D23570" s="3">
        <v>7740.4214659999998</v>
      </c>
      <c r="E23570" s="3">
        <v>1.43555007865775</v>
      </c>
      <c r="F23570" s="3">
        <v>5</v>
      </c>
      <c r="G23570" s="3">
        <v>436.32590000000005</v>
      </c>
      <c r="H23570" s="3">
        <v>4</v>
      </c>
      <c r="I23570" s="3" t="str">
        <f ca="1">[1]!thsiFinD("ths_the_sw_industry_stock",B23570,100,TODAY())</f>
        <v>建筑材料</v>
      </c>
    </row>
    <row r="23571" spans="1:9" hidden="1" x14ac:dyDescent="0.15">
      <c r="A23571" s="1">
        <v>42551</v>
      </c>
      <c r="B23571" s="3" t="s">
        <v>4322</v>
      </c>
      <c r="C23571" s="3" t="s">
        <v>4323</v>
      </c>
      <c r="D23571" s="3">
        <v>10968.213973999998</v>
      </c>
      <c r="E23571" s="3">
        <v>1.1874295739904424</v>
      </c>
      <c r="F23571" s="3">
        <v>7</v>
      </c>
      <c r="G23571" s="3">
        <v>1141.3334</v>
      </c>
      <c r="H23571" s="3">
        <v>5</v>
      </c>
      <c r="I23571" s="3" t="str">
        <f ca="1">[1]!thsiFinD("ths_the_sw_industry_stock",B23571,100,TODAY())</f>
        <v>汽车</v>
      </c>
    </row>
    <row r="23572" spans="1:9" hidden="1" x14ac:dyDescent="0.15">
      <c r="A23572" s="1">
        <v>42551</v>
      </c>
      <c r="B23572" s="3" t="s">
        <v>22</v>
      </c>
      <c r="C23572" s="3" t="s">
        <v>23</v>
      </c>
      <c r="D23572" s="3">
        <v>85302.023560000001</v>
      </c>
      <c r="E23572" s="3">
        <v>0.9821020046602319</v>
      </c>
      <c r="F23572" s="3">
        <v>12</v>
      </c>
      <c r="G23572" s="3">
        <v>12904.995999999999</v>
      </c>
      <c r="H23572" s="3">
        <v>6</v>
      </c>
      <c r="I23572" s="3" t="str">
        <f ca="1">[1]!thsiFinD("ths_the_sw_industry_stock",B23572,100,TODAY())</f>
        <v>交通运输</v>
      </c>
    </row>
    <row r="23573" spans="1:9" hidden="1" x14ac:dyDescent="0.15">
      <c r="A23573" s="1">
        <v>42551</v>
      </c>
      <c r="B23573" s="3" t="s">
        <v>5756</v>
      </c>
      <c r="C23573" s="3" t="s">
        <v>5757</v>
      </c>
      <c r="D23573" s="3">
        <v>3865.53</v>
      </c>
      <c r="E23573" s="3">
        <v>6.6654987784427579E-3</v>
      </c>
      <c r="F23573" s="3">
        <v>1</v>
      </c>
      <c r="G23573" s="3">
        <v>807</v>
      </c>
      <c r="H23573" s="3">
        <v>1</v>
      </c>
      <c r="I23573" s="3">
        <f ca="1">[1]!thsiFinD("ths_the_sw_industry_stock",B23573,100,TODAY())</f>
        <v>0</v>
      </c>
    </row>
    <row r="23574" spans="1:9" hidden="1" x14ac:dyDescent="0.15">
      <c r="A23574" s="1">
        <v>42551</v>
      </c>
      <c r="B23574" s="3" t="s">
        <v>5815</v>
      </c>
      <c r="C23574" s="3" t="s">
        <v>9</v>
      </c>
      <c r="D23574" s="3">
        <v>8316.2199999999993</v>
      </c>
      <c r="E23574" s="3">
        <v>6.3579130695063692E-3</v>
      </c>
      <c r="F23574" s="3">
        <v>1</v>
      </c>
      <c r="G23574" s="3">
        <v>2266</v>
      </c>
      <c r="H23574" s="3">
        <v>1</v>
      </c>
      <c r="I23574" s="3">
        <f ca="1">[1]!thsiFinD("ths_the_sw_industry_stock",B23574,100,TODAY())</f>
        <v>0</v>
      </c>
    </row>
    <row r="23575" spans="1:9" hidden="1" x14ac:dyDescent="0.15">
      <c r="A23575" s="1">
        <v>42551</v>
      </c>
      <c r="B23575" s="3" t="s">
        <v>5390</v>
      </c>
      <c r="C23575" s="3" t="s">
        <v>5391</v>
      </c>
      <c r="D23575" s="3">
        <v>18347.706200000001</v>
      </c>
      <c r="E23575" s="3">
        <v>9.3995452767286214E-2</v>
      </c>
      <c r="F23575" s="3">
        <v>3</v>
      </c>
      <c r="G23575" s="3">
        <v>114.42999999999999</v>
      </c>
      <c r="H23575" s="3">
        <v>3</v>
      </c>
      <c r="I23575" s="3">
        <f ca="1">[1]!thsiFinD("ths_the_sw_industry_stock",B23575,100,TODAY())</f>
        <v>0</v>
      </c>
    </row>
    <row r="23576" spans="1:9" hidden="1" x14ac:dyDescent="0.15">
      <c r="A23576" s="1">
        <v>42551</v>
      </c>
      <c r="B23576" s="3" t="s">
        <v>5801</v>
      </c>
      <c r="C23576" s="3" t="s">
        <v>31</v>
      </c>
      <c r="D23576" s="3">
        <v>8661.0120000000006</v>
      </c>
      <c r="E23576" s="3">
        <v>7.9092527051566348E-3</v>
      </c>
      <c r="F23576" s="3">
        <v>1</v>
      </c>
      <c r="G23576" s="3">
        <v>1977.4</v>
      </c>
      <c r="H23576" s="3">
        <v>1</v>
      </c>
      <c r="I23576" s="3">
        <f ca="1">[1]!thsiFinD("ths_the_sw_industry_stock",B23576,100,TODAY())</f>
        <v>0</v>
      </c>
    </row>
    <row r="23577" spans="1:9" hidden="1" x14ac:dyDescent="0.15">
      <c r="A23577" s="1">
        <v>42551</v>
      </c>
      <c r="B23577" s="3" t="s">
        <v>5582</v>
      </c>
      <c r="C23577" s="3" t="s">
        <v>5583</v>
      </c>
      <c r="D23577" s="3">
        <v>3606.08</v>
      </c>
      <c r="E23577" s="3">
        <v>0.1034001179373422</v>
      </c>
      <c r="F23577" s="3">
        <v>1</v>
      </c>
      <c r="G23577" s="3">
        <v>611.20000000000005</v>
      </c>
      <c r="H23577" s="3">
        <v>1</v>
      </c>
      <c r="I23577" s="3">
        <f ca="1">[1]!thsiFinD("ths_the_sw_industry_stock",B23577,100,TODAY())</f>
        <v>0</v>
      </c>
    </row>
    <row r="23578" spans="1:9" hidden="1" x14ac:dyDescent="0.15">
      <c r="A23578" s="1">
        <v>42551</v>
      </c>
      <c r="B23578" s="3" t="s">
        <v>5602</v>
      </c>
      <c r="C23578" s="3" t="s">
        <v>5603</v>
      </c>
      <c r="D23578" s="3">
        <v>3476.04</v>
      </c>
      <c r="E23578" s="3">
        <v>1.6834707162384908E-2</v>
      </c>
      <c r="F23578" s="3">
        <v>1</v>
      </c>
      <c r="G23578" s="3">
        <v>166</v>
      </c>
      <c r="H23578" s="3">
        <v>1</v>
      </c>
      <c r="I23578" s="3">
        <f ca="1">[1]!thsiFinD("ths_the_sw_industry_stock",B23578,100,TODAY())</f>
        <v>0</v>
      </c>
    </row>
    <row r="23579" spans="1:9" hidden="1" x14ac:dyDescent="0.15">
      <c r="A23579" s="1">
        <v>42551</v>
      </c>
      <c r="B23579" s="3" t="s">
        <v>5394</v>
      </c>
      <c r="C23579" s="3" t="s">
        <v>5395</v>
      </c>
      <c r="D23579" s="3">
        <v>10198.642</v>
      </c>
      <c r="E23579" s="3">
        <v>6.5737155346759198E-3</v>
      </c>
      <c r="F23579" s="3">
        <v>2</v>
      </c>
      <c r="G23579" s="3">
        <v>134.6</v>
      </c>
      <c r="H23579" s="3">
        <v>2</v>
      </c>
      <c r="I23579" s="3">
        <f ca="1">[1]!thsiFinD("ths_the_sw_industry_stock",B23579,100,TODAY())</f>
        <v>0</v>
      </c>
    </row>
    <row r="23580" spans="1:9" hidden="1" x14ac:dyDescent="0.15">
      <c r="A23580" s="1">
        <v>42551</v>
      </c>
      <c r="B23580" s="3" t="s">
        <v>5398</v>
      </c>
      <c r="C23580" s="3" t="s">
        <v>5399</v>
      </c>
      <c r="D23580" s="3">
        <v>10228.886399999999</v>
      </c>
      <c r="E23580" s="3">
        <v>2.1431605365103232E-2</v>
      </c>
      <c r="F23580" s="3">
        <v>2</v>
      </c>
      <c r="G23580" s="3">
        <v>258.24</v>
      </c>
      <c r="H23580" s="3">
        <v>2</v>
      </c>
      <c r="I23580" s="3">
        <f ca="1">[1]!thsiFinD("ths_the_sw_industry_stock",B23580,100,TODAY())</f>
        <v>0</v>
      </c>
    </row>
    <row r="23581" spans="1:9" hidden="1" x14ac:dyDescent="0.15">
      <c r="A23581" s="1">
        <v>42551</v>
      </c>
      <c r="B23581" s="3" t="s">
        <v>5400</v>
      </c>
      <c r="C23581" s="3" t="s">
        <v>361</v>
      </c>
      <c r="D23581" s="3">
        <v>7239.4080000000004</v>
      </c>
      <c r="E23581" s="3">
        <v>9.3149243331055922E-3</v>
      </c>
      <c r="F23581" s="3">
        <v>1</v>
      </c>
      <c r="G23581" s="3">
        <v>2742.2</v>
      </c>
      <c r="H23581" s="3">
        <v>1</v>
      </c>
      <c r="I23581" s="3">
        <f ca="1">[1]!thsiFinD("ths_the_sw_industry_stock",B23581,100,TODAY())</f>
        <v>0</v>
      </c>
    </row>
    <row r="23582" spans="1:9" hidden="1" x14ac:dyDescent="0.15">
      <c r="A23582" s="1">
        <v>42551</v>
      </c>
      <c r="B23582" s="3" t="s">
        <v>1386</v>
      </c>
      <c r="C23582" s="3" t="s">
        <v>1387</v>
      </c>
      <c r="D23582" s="3">
        <v>43560.436199999996</v>
      </c>
      <c r="E23582" s="3">
        <v>2.4989435319325302</v>
      </c>
      <c r="F23582" s="3">
        <v>3</v>
      </c>
      <c r="G23582" s="3">
        <v>5124.7572</v>
      </c>
      <c r="H23582" s="3">
        <v>2</v>
      </c>
      <c r="I23582" s="3" t="str">
        <f ca="1">[1]!thsiFinD("ths_the_sw_industry_stock",B23582,100,TODAY())</f>
        <v>交通运输</v>
      </c>
    </row>
    <row r="23583" spans="1:9" hidden="1" x14ac:dyDescent="0.15">
      <c r="A23583" s="1">
        <v>42551</v>
      </c>
      <c r="B23583" s="3" t="s">
        <v>4651</v>
      </c>
      <c r="C23583" s="3" t="s">
        <v>4652</v>
      </c>
      <c r="D23583" s="3">
        <v>32280.760050000004</v>
      </c>
      <c r="E23583" s="3">
        <v>6.9400466895013722</v>
      </c>
      <c r="F23583" s="3">
        <v>7</v>
      </c>
      <c r="G23583" s="3">
        <v>1364.9369999999999</v>
      </c>
      <c r="H23583" s="3">
        <v>1</v>
      </c>
      <c r="I23583" s="3" t="str">
        <f ca="1">[1]!thsiFinD("ths_the_sw_industry_stock",B23583,100,TODAY())</f>
        <v>传媒</v>
      </c>
    </row>
    <row r="23584" spans="1:9" hidden="1" x14ac:dyDescent="0.15">
      <c r="A23584" s="1">
        <v>42551</v>
      </c>
      <c r="B23584" s="3" t="s">
        <v>1181</v>
      </c>
      <c r="C23584" s="3" t="s">
        <v>1182</v>
      </c>
      <c r="D23584" s="3">
        <v>10615.481014000001</v>
      </c>
      <c r="E23584" s="3">
        <v>1.4869515464578427</v>
      </c>
      <c r="F23584" s="3">
        <v>5</v>
      </c>
      <c r="G23584" s="3">
        <v>1132.9222</v>
      </c>
      <c r="H23584" s="3">
        <v>3</v>
      </c>
      <c r="I23584" s="3" t="str">
        <f ca="1">[1]!thsiFinD("ths_the_sw_industry_stock",B23584,100,TODAY())</f>
        <v>通信</v>
      </c>
    </row>
    <row r="23585" spans="1:9" hidden="1" x14ac:dyDescent="0.15">
      <c r="A23585" s="1">
        <v>42551</v>
      </c>
      <c r="B23585" s="3" t="s">
        <v>5143</v>
      </c>
      <c r="C23585" s="3" t="s">
        <v>5144</v>
      </c>
      <c r="D23585" s="3">
        <v>7409.7540659999995</v>
      </c>
      <c r="E23585" s="3">
        <v>6.176146086956523</v>
      </c>
      <c r="F23585" s="3">
        <v>4</v>
      </c>
      <c r="G23585" s="3">
        <v>177.56420000000003</v>
      </c>
      <c r="H23585" s="3">
        <v>1</v>
      </c>
      <c r="I23585" s="3" t="str">
        <f ca="1">[1]!thsiFinD("ths_the_sw_industry_stock",B23585,100,TODAY())</f>
        <v>汽车</v>
      </c>
    </row>
    <row r="23586" spans="1:9" hidden="1" x14ac:dyDescent="0.15">
      <c r="A23586" s="1">
        <v>42551</v>
      </c>
      <c r="B23586" s="3" t="s">
        <v>3028</v>
      </c>
      <c r="C23586" s="3" t="s">
        <v>3029</v>
      </c>
      <c r="D23586" s="3">
        <v>20859.078559999998</v>
      </c>
      <c r="E23586" s="3">
        <v>2.2871796666666673</v>
      </c>
      <c r="F23586" s="3">
        <v>10</v>
      </c>
      <c r="G23586" s="3">
        <v>686.15390000000014</v>
      </c>
      <c r="H23586" s="3">
        <v>8</v>
      </c>
      <c r="I23586" s="3" t="str">
        <f ca="1">[1]!thsiFinD("ths_the_sw_industry_stock",B23586,100,TODAY())</f>
        <v>计算机</v>
      </c>
    </row>
    <row r="23587" spans="1:9" hidden="1" x14ac:dyDescent="0.15">
      <c r="A23587" s="1">
        <v>42551</v>
      </c>
      <c r="B23587" s="3" t="s">
        <v>4828</v>
      </c>
      <c r="C23587" s="3" t="s">
        <v>4829</v>
      </c>
      <c r="D23587" s="3">
        <v>3467.7416370000001</v>
      </c>
      <c r="E23587" s="3">
        <v>0.71055655979534127</v>
      </c>
      <c r="F23587" s="3">
        <v>2</v>
      </c>
      <c r="G23587" s="3">
        <v>157.69630000000001</v>
      </c>
      <c r="H23587" s="3">
        <v>2</v>
      </c>
      <c r="I23587" s="3" t="str">
        <f ca="1">[1]!thsiFinD("ths_the_sw_industry_stock",B23587,100,TODAY())</f>
        <v>电子</v>
      </c>
    </row>
    <row r="23588" spans="1:9" hidden="1" x14ac:dyDescent="0.15">
      <c r="A23588" s="1">
        <v>42551</v>
      </c>
      <c r="B23588" s="3" t="s">
        <v>1748</v>
      </c>
      <c r="C23588" s="3" t="s">
        <v>1749</v>
      </c>
      <c r="D23588" s="3">
        <v>3075.0538320000001</v>
      </c>
      <c r="E23588" s="3">
        <v>0.16631445910870271</v>
      </c>
      <c r="F23588" s="3">
        <v>4</v>
      </c>
      <c r="G23588" s="3">
        <v>153.44579999999999</v>
      </c>
      <c r="H23588" s="3">
        <v>4</v>
      </c>
      <c r="I23588" s="3" t="str">
        <f ca="1">[1]!thsiFinD("ths_the_sw_industry_stock",B23588,100,TODAY())</f>
        <v>计算机</v>
      </c>
    </row>
    <row r="23589" spans="1:9" hidden="1" x14ac:dyDescent="0.15">
      <c r="A23589" s="1">
        <v>42551</v>
      </c>
      <c r="B23589" s="3" t="s">
        <v>2228</v>
      </c>
      <c r="C23589" s="3" t="s">
        <v>2229</v>
      </c>
      <c r="D23589" s="3">
        <v>36142.80775</v>
      </c>
      <c r="E23589" s="3">
        <v>9.2460618451251886</v>
      </c>
      <c r="F23589" s="3">
        <v>5</v>
      </c>
      <c r="G23589" s="3">
        <v>2412.7375000000002</v>
      </c>
      <c r="H23589" s="3">
        <v>3</v>
      </c>
      <c r="I23589" s="3" t="str">
        <f ca="1">[1]!thsiFinD("ths_the_sw_industry_stock",B23589,100,TODAY())</f>
        <v>农林牧渔</v>
      </c>
    </row>
    <row r="23590" spans="1:9" hidden="1" x14ac:dyDescent="0.15">
      <c r="A23590" s="1">
        <v>42551</v>
      </c>
      <c r="B23590" s="3" t="s">
        <v>1780</v>
      </c>
      <c r="C23590" s="3" t="s">
        <v>1781</v>
      </c>
      <c r="D23590" s="3">
        <v>23497.599999999999</v>
      </c>
      <c r="E23590" s="3">
        <v>2.6203618530678692</v>
      </c>
      <c r="F23590" s="3">
        <v>2</v>
      </c>
      <c r="G23590" s="3">
        <v>1120</v>
      </c>
      <c r="H23590" s="3">
        <v>2</v>
      </c>
      <c r="I23590" s="3" t="str">
        <f ca="1">[1]!thsiFinD("ths_the_sw_industry_stock",B23590,100,TODAY())</f>
        <v>计算机</v>
      </c>
    </row>
    <row r="23591" spans="1:9" hidden="1" x14ac:dyDescent="0.15">
      <c r="A23591" s="1">
        <v>42551</v>
      </c>
      <c r="B23591" s="3" t="s">
        <v>2623</v>
      </c>
      <c r="C23591" s="3" t="s">
        <v>2624</v>
      </c>
      <c r="D23591" s="3">
        <v>2122.199134</v>
      </c>
      <c r="E23591" s="3">
        <v>0.4360776575271228</v>
      </c>
      <c r="F23591" s="3">
        <v>1</v>
      </c>
      <c r="G23591" s="3">
        <v>77.964699999999993</v>
      </c>
      <c r="H23591" s="3">
        <v>1</v>
      </c>
      <c r="I23591" s="3" t="str">
        <f ca="1">[1]!thsiFinD("ths_the_sw_industry_stock",B23591,100,TODAY())</f>
        <v>化工</v>
      </c>
    </row>
    <row r="23592" spans="1:9" hidden="1" x14ac:dyDescent="0.15">
      <c r="A23592" s="1">
        <v>42551</v>
      </c>
      <c r="B23592" s="3" t="s">
        <v>2661</v>
      </c>
      <c r="C23592" s="3" t="s">
        <v>2662</v>
      </c>
      <c r="D23592" s="3">
        <v>11225.475184000003</v>
      </c>
      <c r="E23592" s="3">
        <v>4.2125472514275843</v>
      </c>
      <c r="F23592" s="3">
        <v>5</v>
      </c>
      <c r="G23592" s="3">
        <v>911.15869999999995</v>
      </c>
      <c r="H23592" s="3">
        <v>4</v>
      </c>
      <c r="I23592" s="3" t="str">
        <f ca="1">[1]!thsiFinD("ths_the_sw_industry_stock",B23592,100,TODAY())</f>
        <v>传媒</v>
      </c>
    </row>
    <row r="23593" spans="1:9" hidden="1" x14ac:dyDescent="0.15">
      <c r="A23593" s="1">
        <v>42551</v>
      </c>
      <c r="B23593" s="3" t="s">
        <v>176</v>
      </c>
      <c r="C23593" s="3" t="s">
        <v>177</v>
      </c>
      <c r="D23593" s="3">
        <v>2248.01451</v>
      </c>
      <c r="E23593" s="3">
        <v>0.21758504483339997</v>
      </c>
      <c r="F23593" s="3">
        <v>2</v>
      </c>
      <c r="G23593" s="3">
        <v>356.82770000000005</v>
      </c>
      <c r="H23593" s="3">
        <v>2</v>
      </c>
      <c r="I23593" s="3" t="str">
        <f ca="1">[1]!thsiFinD("ths_the_sw_industry_stock",B23593,100,TODAY())</f>
        <v>建筑装饰</v>
      </c>
    </row>
    <row r="23594" spans="1:9" hidden="1" x14ac:dyDescent="0.15">
      <c r="A23594" s="1">
        <v>42551</v>
      </c>
      <c r="B23594" s="3" t="s">
        <v>1704</v>
      </c>
      <c r="C23594" s="3" t="s">
        <v>1705</v>
      </c>
      <c r="D23594" s="3">
        <v>17601.315759999998</v>
      </c>
      <c r="E23594" s="3">
        <v>1.2242540881848043</v>
      </c>
      <c r="F23594" s="3">
        <v>6</v>
      </c>
      <c r="G23594" s="3">
        <v>4122.0879999999997</v>
      </c>
      <c r="H23594" s="3">
        <v>5</v>
      </c>
      <c r="I23594" s="3" t="str">
        <f ca="1">[1]!thsiFinD("ths_the_sw_industry_stock",B23594,100,TODAY())</f>
        <v>房地产</v>
      </c>
    </row>
    <row r="23595" spans="1:9" hidden="1" x14ac:dyDescent="0.15">
      <c r="A23595" s="1">
        <v>42551</v>
      </c>
      <c r="B23595" s="3" t="s">
        <v>4517</v>
      </c>
      <c r="C23595" s="3" t="s">
        <v>4518</v>
      </c>
      <c r="D23595" s="3">
        <v>414.63761899999997</v>
      </c>
      <c r="E23595" s="3">
        <v>8.7343843748149949E-2</v>
      </c>
      <c r="F23595" s="3">
        <v>2</v>
      </c>
      <c r="G23595" s="3">
        <v>80.200700000000012</v>
      </c>
      <c r="H23595" s="3">
        <v>1</v>
      </c>
      <c r="I23595" s="3" t="str">
        <f ca="1">[1]!thsiFinD("ths_the_sw_industry_stock",B23595,100,TODAY())</f>
        <v>农林牧渔</v>
      </c>
    </row>
    <row r="23596" spans="1:9" hidden="1" x14ac:dyDescent="0.15">
      <c r="A23596" s="1">
        <v>42551</v>
      </c>
      <c r="B23596" s="3" t="s">
        <v>3008</v>
      </c>
      <c r="C23596" s="3" t="s">
        <v>3009</v>
      </c>
      <c r="D23596" s="3">
        <v>146.89439999999999</v>
      </c>
      <c r="E23596" s="3">
        <v>5.9465735690996018E-3</v>
      </c>
      <c r="F23596" s="3">
        <v>1</v>
      </c>
      <c r="G23596" s="3">
        <v>12.12</v>
      </c>
      <c r="H23596" s="3">
        <v>1</v>
      </c>
      <c r="I23596" s="3" t="str">
        <f ca="1">[1]!thsiFinD("ths_the_sw_industry_stock",B23596,100,TODAY())</f>
        <v>化工</v>
      </c>
    </row>
    <row r="23597" spans="1:9" hidden="1" x14ac:dyDescent="0.15">
      <c r="A23597" s="1">
        <v>42551</v>
      </c>
      <c r="B23597" s="3" t="s">
        <v>554</v>
      </c>
      <c r="C23597" s="3" t="s">
        <v>555</v>
      </c>
      <c r="D23597" s="3">
        <v>540.24596500000007</v>
      </c>
      <c r="E23597" s="3">
        <v>2.1589293027215288E-3</v>
      </c>
      <c r="F23597" s="3">
        <v>2</v>
      </c>
      <c r="G23597" s="3">
        <v>58.914499999999997</v>
      </c>
      <c r="H23597" s="3">
        <v>2</v>
      </c>
      <c r="I23597" s="3" t="str">
        <f ca="1">[1]!thsiFinD("ths_the_sw_industry_stock",B23597,100,TODAY())</f>
        <v>机械设备</v>
      </c>
    </row>
    <row r="23598" spans="1:9" hidden="1" x14ac:dyDescent="0.15">
      <c r="A23598" s="1">
        <v>42551</v>
      </c>
      <c r="B23598" s="3" t="s">
        <v>232</v>
      </c>
      <c r="C23598" s="3" t="s">
        <v>233</v>
      </c>
      <c r="D23598" s="3">
        <v>230.06659999999999</v>
      </c>
      <c r="E23598" s="3">
        <v>6.0352611983093916E-3</v>
      </c>
      <c r="F23598" s="3">
        <v>1</v>
      </c>
      <c r="G23598" s="3">
        <v>45.83</v>
      </c>
      <c r="H23598" s="3">
        <v>1</v>
      </c>
      <c r="I23598" s="3" t="str">
        <f ca="1">[1]!thsiFinD("ths_the_sw_industry_stock",B23598,100,TODAY())</f>
        <v>机械设备</v>
      </c>
    </row>
    <row r="23599" spans="1:9" hidden="1" x14ac:dyDescent="0.15">
      <c r="A23599" s="1">
        <v>42551</v>
      </c>
      <c r="B23599" s="3" t="s">
        <v>1502</v>
      </c>
      <c r="C23599" s="3" t="s">
        <v>1503</v>
      </c>
      <c r="D23599" s="3">
        <v>161.58500000000001</v>
      </c>
      <c r="E23599" s="3">
        <v>8.6600111387878567E-3</v>
      </c>
      <c r="F23599" s="3">
        <v>1</v>
      </c>
      <c r="G23599" s="3">
        <v>38.020000000000003</v>
      </c>
      <c r="H23599" s="3">
        <v>1</v>
      </c>
      <c r="I23599" s="3" t="str">
        <f ca="1">[1]!thsiFinD("ths_the_sw_industry_stock",B23599,100,TODAY())</f>
        <v>机械设备</v>
      </c>
    </row>
    <row r="23600" spans="1:9" hidden="1" x14ac:dyDescent="0.15">
      <c r="A23600" s="1">
        <v>42551</v>
      </c>
      <c r="B23600" s="3" t="s">
        <v>3085</v>
      </c>
      <c r="C23600" s="3" t="s">
        <v>3086</v>
      </c>
      <c r="D23600" s="3">
        <v>4950.1279399999994</v>
      </c>
      <c r="E23600" s="3">
        <v>0.57401162867576261</v>
      </c>
      <c r="F23600" s="3">
        <v>3</v>
      </c>
      <c r="G23600" s="3">
        <v>183.40599999999998</v>
      </c>
      <c r="H23600" s="3">
        <v>2</v>
      </c>
      <c r="I23600" s="3" t="str">
        <f ca="1">[1]!thsiFinD("ths_the_sw_industry_stock",B23600,100,TODAY())</f>
        <v>电气设备</v>
      </c>
    </row>
    <row r="23601" spans="1:9" hidden="1" x14ac:dyDescent="0.15">
      <c r="A23601" s="1">
        <v>42551</v>
      </c>
      <c r="B23601" s="3" t="s">
        <v>3299</v>
      </c>
      <c r="C23601" s="3" t="s">
        <v>3300</v>
      </c>
      <c r="D23601" s="3">
        <v>4794</v>
      </c>
      <c r="E23601" s="3">
        <v>0.89480198431765268</v>
      </c>
      <c r="F23601" s="3">
        <v>1</v>
      </c>
      <c r="G23601" s="3">
        <v>300</v>
      </c>
      <c r="H23601" s="3">
        <v>1</v>
      </c>
      <c r="I23601" s="3" t="str">
        <f ca="1">[1]!thsiFinD("ths_the_sw_industry_stock",B23601,100,TODAY())</f>
        <v>传媒</v>
      </c>
    </row>
    <row r="23602" spans="1:9" hidden="1" x14ac:dyDescent="0.15">
      <c r="A23602" s="1">
        <v>42551</v>
      </c>
      <c r="B23602" s="3" t="s">
        <v>2004</v>
      </c>
      <c r="C23602" s="3" t="s">
        <v>2005</v>
      </c>
      <c r="D23602" s="3">
        <v>28918.526952</v>
      </c>
      <c r="E23602" s="3">
        <v>7.8706240155095113</v>
      </c>
      <c r="F23602" s="3">
        <v>6</v>
      </c>
      <c r="G23602" s="3">
        <v>1299.1251999999999</v>
      </c>
      <c r="H23602" s="3">
        <v>4</v>
      </c>
      <c r="I23602" s="3" t="str">
        <f ca="1">[1]!thsiFinD("ths_the_sw_industry_stock",B23602,100,TODAY())</f>
        <v>电子</v>
      </c>
    </row>
    <row r="23603" spans="1:9" hidden="1" x14ac:dyDescent="0.15">
      <c r="A23603" s="1">
        <v>42551</v>
      </c>
      <c r="B23603" s="3" t="s">
        <v>666</v>
      </c>
      <c r="C23603" s="3" t="s">
        <v>667</v>
      </c>
      <c r="D23603" s="3">
        <v>138</v>
      </c>
      <c r="E23603" s="3">
        <v>4.9535457357677299E-3</v>
      </c>
      <c r="F23603" s="3">
        <v>1</v>
      </c>
      <c r="G23603" s="3">
        <v>50</v>
      </c>
      <c r="H23603" s="3">
        <v>1</v>
      </c>
      <c r="I23603" s="3" t="str">
        <f ca="1">[1]!thsiFinD("ths_the_sw_industry_stock",B23603,100,TODAY())</f>
        <v>钢铁</v>
      </c>
    </row>
    <row r="23604" spans="1:9" hidden="1" x14ac:dyDescent="0.15">
      <c r="A23604" s="1">
        <v>42551</v>
      </c>
      <c r="B23604" s="3" t="s">
        <v>5474</v>
      </c>
      <c r="C23604" s="3" t="s">
        <v>5475</v>
      </c>
      <c r="D23604" s="3">
        <v>280.43561</v>
      </c>
      <c r="E23604" s="3">
        <v>7.0525000000000004E-2</v>
      </c>
      <c r="F23604" s="3">
        <v>2</v>
      </c>
      <c r="G23604" s="3">
        <v>2.8209999999999997</v>
      </c>
      <c r="H23604" s="3">
        <v>2</v>
      </c>
      <c r="I23604" s="3" t="str">
        <f ca="1">[1]!thsiFinD("ths_the_sw_industry_stock",B23604,100,TODAY())</f>
        <v>计算机</v>
      </c>
    </row>
    <row r="23605" spans="1:9" hidden="1" x14ac:dyDescent="0.15">
      <c r="A23605" s="1">
        <v>42551</v>
      </c>
      <c r="B23605" s="3" t="s">
        <v>5656</v>
      </c>
      <c r="C23605" s="3" t="s">
        <v>5657</v>
      </c>
      <c r="D23605" s="3">
        <v>64.891307999999995</v>
      </c>
      <c r="E23605" s="3">
        <v>2.1717327025428741E-2</v>
      </c>
      <c r="F23605" s="3">
        <v>2</v>
      </c>
      <c r="G23605" s="3">
        <v>3.6724000000000001</v>
      </c>
      <c r="H23605" s="3">
        <v>2</v>
      </c>
      <c r="I23605" s="3" t="str">
        <f ca="1">[1]!thsiFinD("ths_the_sw_industry_stock",B23605,100,TODAY())</f>
        <v>传媒</v>
      </c>
    </row>
    <row r="23606" spans="1:9" hidden="1" x14ac:dyDescent="0.15">
      <c r="A23606" s="1">
        <v>42551</v>
      </c>
      <c r="B23606" s="3" t="s">
        <v>1214</v>
      </c>
      <c r="C23606" s="3" t="s">
        <v>1215</v>
      </c>
      <c r="D23606" s="3">
        <v>2760</v>
      </c>
      <c r="E23606" s="3">
        <v>0.26559890829641264</v>
      </c>
      <c r="F23606" s="3">
        <v>2</v>
      </c>
      <c r="G23606" s="3">
        <v>240</v>
      </c>
      <c r="H23606" s="3">
        <v>1</v>
      </c>
      <c r="I23606" s="3" t="str">
        <f ca="1">[1]!thsiFinD("ths_the_sw_industry_stock",B23606,100,TODAY())</f>
        <v>建筑装饰</v>
      </c>
    </row>
    <row r="23607" spans="1:9" hidden="1" x14ac:dyDescent="0.15">
      <c r="A23607" s="1">
        <v>42551</v>
      </c>
      <c r="B23607" s="3" t="s">
        <v>1886</v>
      </c>
      <c r="C23607" s="3" t="s">
        <v>1887</v>
      </c>
      <c r="D23607" s="3">
        <v>1939.99224</v>
      </c>
      <c r="E23607" s="3">
        <v>0.1245050629726953</v>
      </c>
      <c r="F23607" s="3">
        <v>1</v>
      </c>
      <c r="G23607" s="3">
        <v>499.99799999999999</v>
      </c>
      <c r="H23607" s="3">
        <v>1</v>
      </c>
      <c r="I23607" s="3" t="str">
        <f ca="1">[1]!thsiFinD("ths_the_sw_industry_stock",B23607,100,TODAY())</f>
        <v>交通运输</v>
      </c>
    </row>
    <row r="23608" spans="1:9" hidden="1" x14ac:dyDescent="0.15">
      <c r="A23608" s="1">
        <v>42551</v>
      </c>
      <c r="B23608" s="3" t="s">
        <v>5063</v>
      </c>
      <c r="C23608" s="3" t="s">
        <v>5064</v>
      </c>
      <c r="D23608" s="3">
        <v>47565.935700000002</v>
      </c>
      <c r="E23608" s="3">
        <v>11.997058035714289</v>
      </c>
      <c r="F23608" s="3">
        <v>12</v>
      </c>
      <c r="G23608" s="3">
        <v>2687.3409999999999</v>
      </c>
      <c r="H23608" s="3">
        <v>8</v>
      </c>
      <c r="I23608" s="3" t="str">
        <f ca="1">[1]!thsiFinD("ths_the_sw_industry_stock",B23608,100,TODAY())</f>
        <v>轻工制造</v>
      </c>
    </row>
    <row r="23609" spans="1:9" hidden="1" x14ac:dyDescent="0.15">
      <c r="A23609" s="1">
        <v>42551</v>
      </c>
      <c r="B23609" s="3" t="s">
        <v>4930</v>
      </c>
      <c r="C23609" s="3" t="s">
        <v>4931</v>
      </c>
      <c r="D23609" s="3">
        <v>10571.923219999999</v>
      </c>
      <c r="E23609" s="3">
        <v>4.2324982882919171</v>
      </c>
      <c r="F23609" s="3">
        <v>3</v>
      </c>
      <c r="G23609" s="3">
        <v>210.17740000000001</v>
      </c>
      <c r="H23609" s="3">
        <v>2</v>
      </c>
      <c r="I23609" s="3" t="str">
        <f ca="1">[1]!thsiFinD("ths_the_sw_industry_stock",B23609,100,TODAY())</f>
        <v>建筑装饰</v>
      </c>
    </row>
    <row r="23610" spans="1:9" hidden="1" x14ac:dyDescent="0.15">
      <c r="A23610" s="1">
        <v>42551</v>
      </c>
      <c r="B23610" s="3" t="s">
        <v>656</v>
      </c>
      <c r="C23610" s="3" t="s">
        <v>657</v>
      </c>
      <c r="D23610" s="3">
        <v>1852.2322799999999</v>
      </c>
      <c r="E23610" s="3">
        <v>0.17075916145036044</v>
      </c>
      <c r="F23610" s="3">
        <v>2</v>
      </c>
      <c r="G23610" s="3">
        <v>90.795699999999997</v>
      </c>
      <c r="H23610" s="3">
        <v>1</v>
      </c>
      <c r="I23610" s="3" t="str">
        <f ca="1">[1]!thsiFinD("ths_the_sw_industry_stock",B23610,100,TODAY())</f>
        <v>化工</v>
      </c>
    </row>
    <row r="23611" spans="1:9" hidden="1" x14ac:dyDescent="0.15">
      <c r="A23611" s="1">
        <v>42551</v>
      </c>
      <c r="B23611" s="3" t="s">
        <v>3984</v>
      </c>
      <c r="C23611" s="3" t="s">
        <v>3985</v>
      </c>
      <c r="D23611" s="3">
        <v>39852.832320000001</v>
      </c>
      <c r="E23611" s="3">
        <v>5.3502042173312692</v>
      </c>
      <c r="F23611" s="3">
        <v>5</v>
      </c>
      <c r="G23611" s="3">
        <v>790.73080000000004</v>
      </c>
      <c r="H23611" s="3">
        <v>3</v>
      </c>
      <c r="I23611" s="3" t="str">
        <f ca="1">[1]!thsiFinD("ths_the_sw_industry_stock",B23611,100,TODAY())</f>
        <v>传媒</v>
      </c>
    </row>
    <row r="23612" spans="1:9" hidden="1" x14ac:dyDescent="0.15">
      <c r="A23612" s="1">
        <v>42551</v>
      </c>
      <c r="B23612" s="3" t="s">
        <v>688</v>
      </c>
      <c r="C23612" s="3" t="s">
        <v>689</v>
      </c>
      <c r="D23612" s="3">
        <v>170.45596699999999</v>
      </c>
      <c r="E23612" s="3">
        <v>3.8845293293602291E-2</v>
      </c>
      <c r="F23612" s="3">
        <v>1</v>
      </c>
      <c r="G23612" s="3">
        <v>6.1249000000000002</v>
      </c>
      <c r="H23612" s="3">
        <v>1</v>
      </c>
      <c r="I23612" s="3" t="str">
        <f ca="1">[1]!thsiFinD("ths_the_sw_industry_stock",B23612,100,TODAY())</f>
        <v>家用电器</v>
      </c>
    </row>
    <row r="23613" spans="1:9" hidden="1" x14ac:dyDescent="0.15">
      <c r="A23613" s="1">
        <v>42551</v>
      </c>
      <c r="B23613" s="3" t="s">
        <v>730</v>
      </c>
      <c r="C23613" s="3" t="s">
        <v>731</v>
      </c>
      <c r="D23613" s="3">
        <v>1215.655</v>
      </c>
      <c r="E23613" s="3">
        <v>4.1049367573201774E-2</v>
      </c>
      <c r="F23613" s="3">
        <v>3</v>
      </c>
      <c r="G23613" s="3">
        <v>369.5</v>
      </c>
      <c r="H23613" s="3">
        <v>3</v>
      </c>
      <c r="I23613" s="3" t="str">
        <f ca="1">[1]!thsiFinD("ths_the_sw_industry_stock",B23613,100,TODAY())</f>
        <v>电子</v>
      </c>
    </row>
    <row r="23614" spans="1:9" hidden="1" x14ac:dyDescent="0.15">
      <c r="A23614" s="1">
        <v>42551</v>
      </c>
      <c r="B23614" s="3" t="s">
        <v>5407</v>
      </c>
      <c r="C23614" s="3" t="s">
        <v>7889</v>
      </c>
      <c r="D23614" s="3">
        <v>7872.5745979999992</v>
      </c>
      <c r="E23614" s="3">
        <v>5.4369840080766618</v>
      </c>
      <c r="F23614" s="3">
        <v>3</v>
      </c>
      <c r="G23614" s="3">
        <v>390.76300000000003</v>
      </c>
      <c r="H23614" s="3">
        <v>2</v>
      </c>
      <c r="I23614" s="3" t="str">
        <f ca="1">[1]!thsiFinD("ths_the_sw_industry_stock",B23614,100,TODAY())</f>
        <v>电气设备</v>
      </c>
    </row>
    <row r="23615" spans="1:9" hidden="1" x14ac:dyDescent="0.15">
      <c r="A23615" s="1">
        <v>42551</v>
      </c>
      <c r="B23615" s="3" t="s">
        <v>4159</v>
      </c>
      <c r="C23615" s="3" t="s">
        <v>4160</v>
      </c>
      <c r="D23615" s="3">
        <v>123.9376</v>
      </c>
      <c r="E23615" s="3">
        <v>2.065519695701238E-2</v>
      </c>
      <c r="F23615" s="3">
        <v>1</v>
      </c>
      <c r="G23615" s="3">
        <v>2.84</v>
      </c>
      <c r="H23615" s="3">
        <v>1</v>
      </c>
      <c r="I23615" s="3" t="str">
        <f ca="1">[1]!thsiFinD("ths_the_sw_industry_stock",B23615,100,TODAY())</f>
        <v>纺织服装</v>
      </c>
    </row>
    <row r="23616" spans="1:9" hidden="1" x14ac:dyDescent="0.15">
      <c r="A23616" s="1">
        <v>42551</v>
      </c>
      <c r="B23616" s="3" t="s">
        <v>2763</v>
      </c>
      <c r="C23616" s="3" t="s">
        <v>2764</v>
      </c>
      <c r="D23616" s="3">
        <v>114.1233</v>
      </c>
      <c r="E23616" s="3">
        <v>5.6972285885962891E-2</v>
      </c>
      <c r="F23616" s="3">
        <v>1</v>
      </c>
      <c r="G23616" s="3">
        <v>4.71</v>
      </c>
      <c r="H23616" s="3">
        <v>1</v>
      </c>
      <c r="I23616" s="3" t="str">
        <f ca="1">[1]!thsiFinD("ths_the_sw_industry_stock",B23616,100,TODAY())</f>
        <v>电气设备</v>
      </c>
    </row>
    <row r="23617" spans="1:9" hidden="1" x14ac:dyDescent="0.15">
      <c r="A23617" s="1">
        <v>42551</v>
      </c>
      <c r="B23617" s="3" t="s">
        <v>2150</v>
      </c>
      <c r="C23617" s="3" t="s">
        <v>2151</v>
      </c>
      <c r="D23617" s="3">
        <v>188.16555099999999</v>
      </c>
      <c r="E23617" s="3">
        <v>4.2764314269376762E-2</v>
      </c>
      <c r="F23617" s="3">
        <v>1</v>
      </c>
      <c r="G23617" s="3">
        <v>19.338699999999999</v>
      </c>
      <c r="H23617" s="3">
        <v>1</v>
      </c>
      <c r="I23617" s="3" t="str">
        <f ca="1">[1]!thsiFinD("ths_the_sw_industry_stock",B23617,100,TODAY())</f>
        <v>电气设备</v>
      </c>
    </row>
    <row r="23618" spans="1:9" hidden="1" x14ac:dyDescent="0.15">
      <c r="A23618" s="1">
        <v>42551</v>
      </c>
      <c r="B23618" s="3" t="s">
        <v>5237</v>
      </c>
      <c r="C23618" s="3" t="s">
        <v>5238</v>
      </c>
      <c r="D23618" s="3">
        <v>163.69614000000001</v>
      </c>
      <c r="E23618" s="3">
        <v>7.5705715187874958E-2</v>
      </c>
      <c r="F23618" s="3">
        <v>1</v>
      </c>
      <c r="G23618" s="3">
        <v>5.9939999999999998</v>
      </c>
      <c r="H23618" s="3">
        <v>1</v>
      </c>
      <c r="I23618" s="3" t="str">
        <f ca="1">[1]!thsiFinD("ths_the_sw_industry_stock",B23618,100,TODAY())</f>
        <v>化工</v>
      </c>
    </row>
    <row r="23619" spans="1:9" hidden="1" x14ac:dyDescent="0.15">
      <c r="A23619" s="1">
        <v>42551</v>
      </c>
      <c r="B23619" s="3" t="s">
        <v>4728</v>
      </c>
      <c r="C23619" s="3" t="s">
        <v>4729</v>
      </c>
      <c r="D23619" s="3">
        <v>209.63515200000001</v>
      </c>
      <c r="E23619" s="3">
        <v>8.1618577020659999E-2</v>
      </c>
      <c r="F23619" s="3">
        <v>1</v>
      </c>
      <c r="G23619" s="3">
        <v>7.0608000000000004</v>
      </c>
      <c r="H23619" s="3">
        <v>1</v>
      </c>
      <c r="I23619" s="3" t="str">
        <f ca="1">[1]!thsiFinD("ths_the_sw_industry_stock",B23619,100,TODAY())</f>
        <v>电气设备</v>
      </c>
    </row>
    <row r="23620" spans="1:9" hidden="1" x14ac:dyDescent="0.15">
      <c r="A23620" s="1">
        <v>42551</v>
      </c>
      <c r="B23620" s="3" t="s">
        <v>1726</v>
      </c>
      <c r="C23620" s="3" t="s">
        <v>1727</v>
      </c>
      <c r="D23620" s="3">
        <v>24208.790832000002</v>
      </c>
      <c r="E23620" s="3">
        <v>0.21178769027158173</v>
      </c>
      <c r="F23620" s="3">
        <v>2</v>
      </c>
      <c r="G23620" s="3">
        <v>3219.2540999999997</v>
      </c>
      <c r="H23620" s="3">
        <v>2</v>
      </c>
      <c r="I23620" s="3" t="str">
        <f ca="1">[1]!thsiFinD("ths_the_sw_industry_stock",B23620,100,TODAY())</f>
        <v>公用事业</v>
      </c>
    </row>
    <row r="23621" spans="1:9" hidden="1" x14ac:dyDescent="0.15">
      <c r="A23621" s="1">
        <v>42551</v>
      </c>
      <c r="B23621" s="3" t="s">
        <v>5189</v>
      </c>
      <c r="C23621" s="3" t="s">
        <v>5190</v>
      </c>
      <c r="D23621" s="3">
        <v>1963.727304</v>
      </c>
      <c r="E23621" s="3">
        <v>0.45865877232709962</v>
      </c>
      <c r="F23621" s="3">
        <v>3</v>
      </c>
      <c r="G23621" s="3">
        <v>25.9512</v>
      </c>
      <c r="H23621" s="3">
        <v>3</v>
      </c>
      <c r="I23621" s="3" t="str">
        <f ca="1">[1]!thsiFinD("ths_the_sw_industry_stock",B23621,100,TODAY())</f>
        <v>计算机</v>
      </c>
    </row>
    <row r="23622" spans="1:9" hidden="1" x14ac:dyDescent="0.15">
      <c r="A23622" s="1">
        <v>42551</v>
      </c>
      <c r="B23622" s="3" t="s">
        <v>278</v>
      </c>
      <c r="C23622" s="3" t="s">
        <v>279</v>
      </c>
      <c r="D23622" s="3">
        <v>39984.321797000004</v>
      </c>
      <c r="E23622" s="3">
        <v>1.7335150184838206</v>
      </c>
      <c r="F23622" s="3">
        <v>10</v>
      </c>
      <c r="G23622" s="3">
        <v>3833.5878999999995</v>
      </c>
      <c r="H23622" s="3">
        <v>10</v>
      </c>
      <c r="I23622" s="3" t="str">
        <f ca="1">[1]!thsiFinD("ths_the_sw_industry_stock",B23622,100,TODAY())</f>
        <v>有色金属</v>
      </c>
    </row>
    <row r="23623" spans="1:9" hidden="1" x14ac:dyDescent="0.15">
      <c r="A23623" s="1">
        <v>42551</v>
      </c>
      <c r="B23623" s="3" t="s">
        <v>3850</v>
      </c>
      <c r="C23623" s="3" t="s">
        <v>3851</v>
      </c>
      <c r="D23623" s="3">
        <v>13288.102268000001</v>
      </c>
      <c r="E23623" s="3">
        <v>0.17249625271261315</v>
      </c>
      <c r="F23623" s="3">
        <v>6</v>
      </c>
      <c r="G23623" s="3">
        <v>1574.4196999999999</v>
      </c>
      <c r="H23623" s="3">
        <v>3</v>
      </c>
      <c r="I23623" s="3" t="str">
        <f ca="1">[1]!thsiFinD("ths_the_sw_industry_stock",B23623,100,TODAY())</f>
        <v>汽车</v>
      </c>
    </row>
    <row r="23624" spans="1:9" hidden="1" x14ac:dyDescent="0.15">
      <c r="A23624" s="1">
        <v>42551</v>
      </c>
      <c r="B23624" s="3" t="s">
        <v>3026</v>
      </c>
      <c r="C23624" s="3" t="s">
        <v>3027</v>
      </c>
      <c r="D23624" s="3">
        <v>1270.93758</v>
      </c>
      <c r="E23624" s="3">
        <v>0.14912777068036831</v>
      </c>
      <c r="F23624" s="3">
        <v>2</v>
      </c>
      <c r="G23624" s="3">
        <v>244.88200000000001</v>
      </c>
      <c r="H23624" s="3">
        <v>1</v>
      </c>
      <c r="I23624" s="3" t="str">
        <f ca="1">[1]!thsiFinD("ths_the_sw_industry_stock",B23624,100,TODAY())</f>
        <v>汽车</v>
      </c>
    </row>
    <row r="23625" spans="1:9" hidden="1" x14ac:dyDescent="0.15">
      <c r="A23625" s="1">
        <v>42551</v>
      </c>
      <c r="B23625" s="3" t="s">
        <v>640</v>
      </c>
      <c r="C23625" s="3" t="s">
        <v>641</v>
      </c>
      <c r="D23625" s="3">
        <v>3438.7312960000004</v>
      </c>
      <c r="E23625" s="3">
        <v>0.46648887973177222</v>
      </c>
      <c r="F23625" s="3">
        <v>4</v>
      </c>
      <c r="G23625" s="3">
        <v>396.16719999999998</v>
      </c>
      <c r="H23625" s="3">
        <v>2</v>
      </c>
      <c r="I23625" s="3" t="str">
        <f ca="1">[1]!thsiFinD("ths_the_sw_industry_stock",B23625,100,TODAY())</f>
        <v>综合</v>
      </c>
    </row>
    <row r="23626" spans="1:9" hidden="1" x14ac:dyDescent="0.15">
      <c r="A23626" s="1">
        <v>42551</v>
      </c>
      <c r="B23626" s="3" t="s">
        <v>2477</v>
      </c>
      <c r="C23626" s="3" t="s">
        <v>2478</v>
      </c>
      <c r="D23626" s="3">
        <v>4108.7097359999998</v>
      </c>
      <c r="E23626" s="3">
        <v>0.53432572805594392</v>
      </c>
      <c r="F23626" s="3">
        <v>2</v>
      </c>
      <c r="G23626" s="3">
        <v>1007.0367</v>
      </c>
      <c r="H23626" s="3">
        <v>2</v>
      </c>
      <c r="I23626" s="3" t="str">
        <f ca="1">[1]!thsiFinD("ths_the_sw_industry_stock",B23626,100,TODAY())</f>
        <v>商业贸易</v>
      </c>
    </row>
    <row r="23627" spans="1:9" hidden="1" x14ac:dyDescent="0.15">
      <c r="A23627" s="1">
        <v>42551</v>
      </c>
      <c r="B23627" s="3" t="s">
        <v>1153</v>
      </c>
      <c r="C23627" s="3" t="s">
        <v>1154</v>
      </c>
      <c r="D23627" s="3">
        <v>492.03868699999998</v>
      </c>
      <c r="E23627" s="3">
        <v>0.13442306301193019</v>
      </c>
      <c r="F23627" s="3">
        <v>1</v>
      </c>
      <c r="G23627" s="3">
        <v>38.651899999999998</v>
      </c>
      <c r="H23627" s="3">
        <v>1</v>
      </c>
      <c r="I23627" s="3" t="str">
        <f ca="1">[1]!thsiFinD("ths_the_sw_industry_stock",B23627,100,TODAY())</f>
        <v>非银金融</v>
      </c>
    </row>
    <row r="23628" spans="1:9" hidden="1" x14ac:dyDescent="0.15">
      <c r="A23628" s="1">
        <v>42551</v>
      </c>
      <c r="B23628" s="3" t="s">
        <v>94</v>
      </c>
      <c r="C23628" s="3" t="s">
        <v>95</v>
      </c>
      <c r="D23628" s="3">
        <v>455.702</v>
      </c>
      <c r="E23628" s="3">
        <v>0.1153021404418052</v>
      </c>
      <c r="F23628" s="3">
        <v>1</v>
      </c>
      <c r="G23628" s="3">
        <v>44.2</v>
      </c>
      <c r="H23628" s="3">
        <v>1</v>
      </c>
      <c r="I23628" s="3" t="str">
        <f ca="1">[1]!thsiFinD("ths_the_sw_industry_stock",B23628,100,TODAY())</f>
        <v>电气设备</v>
      </c>
    </row>
    <row r="23629" spans="1:9" hidden="1" x14ac:dyDescent="0.15">
      <c r="A23629" s="1">
        <v>42551</v>
      </c>
      <c r="B23629" s="3" t="s">
        <v>4147</v>
      </c>
      <c r="C23629" s="3" t="s">
        <v>4148</v>
      </c>
      <c r="D23629" s="3">
        <v>398.234082</v>
      </c>
      <c r="E23629" s="3">
        <v>9.43325E-2</v>
      </c>
      <c r="F23629" s="3">
        <v>1</v>
      </c>
      <c r="G23629" s="3">
        <v>22.639800000000001</v>
      </c>
      <c r="H23629" s="3">
        <v>1</v>
      </c>
      <c r="I23629" s="3" t="str">
        <f ca="1">[1]!thsiFinD("ths_the_sw_industry_stock",B23629,100,TODAY())</f>
        <v>医药生物</v>
      </c>
    </row>
    <row r="23630" spans="1:9" hidden="1" x14ac:dyDescent="0.15">
      <c r="A23630" s="1">
        <v>42551</v>
      </c>
      <c r="B23630" s="3" t="s">
        <v>2088</v>
      </c>
      <c r="C23630" s="3" t="s">
        <v>2089</v>
      </c>
      <c r="D23630" s="3">
        <v>1245.0092</v>
      </c>
      <c r="E23630" s="3">
        <v>0.38950042937906582</v>
      </c>
      <c r="F23630" s="3">
        <v>1</v>
      </c>
      <c r="G23630" s="3">
        <v>116.35599999999999</v>
      </c>
      <c r="H23630" s="3">
        <v>1</v>
      </c>
      <c r="I23630" s="3" t="str">
        <f ca="1">[1]!thsiFinD("ths_the_sw_industry_stock",B23630,100,TODAY())</f>
        <v>轻工制造</v>
      </c>
    </row>
    <row r="23631" spans="1:9" hidden="1" x14ac:dyDescent="0.15">
      <c r="A23631" s="1">
        <v>42551</v>
      </c>
      <c r="B23631" s="3" t="s">
        <v>1930</v>
      </c>
      <c r="C23631" s="3" t="s">
        <v>1931</v>
      </c>
      <c r="D23631" s="3">
        <v>9496.878091999999</v>
      </c>
      <c r="E23631" s="3">
        <v>3.1151548177734165</v>
      </c>
      <c r="F23631" s="3">
        <v>3</v>
      </c>
      <c r="G23631" s="3">
        <v>777.15859999999998</v>
      </c>
      <c r="H23631" s="3">
        <v>2</v>
      </c>
      <c r="I23631" s="3" t="str">
        <f ca="1">[1]!thsiFinD("ths_the_sw_industry_stock",B23631,100,TODAY())</f>
        <v>机械设备</v>
      </c>
    </row>
    <row r="23632" spans="1:9" hidden="1" x14ac:dyDescent="0.15">
      <c r="A23632" s="1">
        <v>42551</v>
      </c>
      <c r="B23632" s="3" t="s">
        <v>4437</v>
      </c>
      <c r="C23632" s="3" t="s">
        <v>4438</v>
      </c>
      <c r="D23632" s="3">
        <v>70892.557056000005</v>
      </c>
      <c r="E23632" s="3">
        <v>9.425578046789207</v>
      </c>
      <c r="F23632" s="3">
        <v>10</v>
      </c>
      <c r="G23632" s="3">
        <v>3076.9338999999995</v>
      </c>
      <c r="H23632" s="3">
        <v>7</v>
      </c>
      <c r="I23632" s="3" t="str">
        <f ca="1">[1]!thsiFinD("ths_the_sw_industry_stock",B23632,100,TODAY())</f>
        <v>机械设备</v>
      </c>
    </row>
    <row r="23633" spans="1:9" hidden="1" x14ac:dyDescent="0.15">
      <c r="A23633" s="1">
        <v>42551</v>
      </c>
      <c r="B23633" s="3" t="s">
        <v>4704</v>
      </c>
      <c r="C23633" s="3" t="s">
        <v>4705</v>
      </c>
      <c r="D23633" s="3">
        <v>31669.840173999997</v>
      </c>
      <c r="E23633" s="3">
        <v>5.519294428401091</v>
      </c>
      <c r="F23633" s="3">
        <v>5</v>
      </c>
      <c r="G23633" s="3">
        <v>4479.4682000000003</v>
      </c>
      <c r="H23633" s="3">
        <v>3</v>
      </c>
      <c r="I23633" s="3" t="str">
        <f ca="1">[1]!thsiFinD("ths_the_sw_industry_stock",B23633,100,TODAY())</f>
        <v>公用事业</v>
      </c>
    </row>
    <row r="23634" spans="1:9" hidden="1" x14ac:dyDescent="0.15">
      <c r="A23634" s="1">
        <v>42551</v>
      </c>
      <c r="B23634" s="3" t="s">
        <v>3528</v>
      </c>
      <c r="C23634" s="3" t="s">
        <v>3529</v>
      </c>
      <c r="D23634" s="3">
        <v>9232.1724259999992</v>
      </c>
      <c r="E23634" s="3">
        <v>0.77045933616353501</v>
      </c>
      <c r="F23634" s="3">
        <v>4</v>
      </c>
      <c r="G23634" s="3">
        <v>1217.9647</v>
      </c>
      <c r="H23634" s="3">
        <v>3</v>
      </c>
      <c r="I23634" s="3" t="str">
        <f ca="1">[1]!thsiFinD("ths_the_sw_industry_stock",B23634,100,TODAY())</f>
        <v>采掘</v>
      </c>
    </row>
    <row r="23635" spans="1:9" hidden="1" x14ac:dyDescent="0.15">
      <c r="A23635" s="1">
        <v>42551</v>
      </c>
      <c r="B23635" s="3" t="s">
        <v>1634</v>
      </c>
      <c r="C23635" s="3" t="s">
        <v>1635</v>
      </c>
      <c r="D23635" s="3">
        <v>2747.6460999999999</v>
      </c>
      <c r="E23635" s="3">
        <v>9.3429363784621106E-2</v>
      </c>
      <c r="F23635" s="3">
        <v>5</v>
      </c>
      <c r="G23635" s="3">
        <v>991.93000000000006</v>
      </c>
      <c r="H23635" s="3">
        <v>4</v>
      </c>
      <c r="I23635" s="3" t="str">
        <f ca="1">[1]!thsiFinD("ths_the_sw_industry_stock",B23635,100,TODAY())</f>
        <v>钢铁</v>
      </c>
    </row>
    <row r="23636" spans="1:9" hidden="1" x14ac:dyDescent="0.15">
      <c r="A23636" s="1">
        <v>42551</v>
      </c>
      <c r="B23636" s="3" t="s">
        <v>4732</v>
      </c>
      <c r="C23636" s="3" t="s">
        <v>4733</v>
      </c>
      <c r="D23636" s="3">
        <v>20742.634550000002</v>
      </c>
      <c r="E23636" s="3">
        <v>1.4804852398523987</v>
      </c>
      <c r="F23636" s="3">
        <v>6</v>
      </c>
      <c r="G23636" s="3">
        <v>4012.1150000000002</v>
      </c>
      <c r="H23636" s="3">
        <v>5</v>
      </c>
      <c r="I23636" s="3" t="str">
        <f ca="1">[1]!thsiFinD("ths_the_sw_industry_stock",B23636,100,TODAY())</f>
        <v>采掘</v>
      </c>
    </row>
    <row r="23637" spans="1:9" hidden="1" x14ac:dyDescent="0.15">
      <c r="A23637" s="1">
        <v>42551</v>
      </c>
      <c r="B23637" s="3" t="s">
        <v>4794</v>
      </c>
      <c r="C23637" s="3" t="s">
        <v>4795</v>
      </c>
      <c r="D23637" s="3">
        <v>21734.511180000001</v>
      </c>
      <c r="E23637" s="3">
        <v>3.9247056377484024</v>
      </c>
      <c r="F23637" s="3">
        <v>4</v>
      </c>
      <c r="G23637" s="3">
        <v>1434.6212</v>
      </c>
      <c r="H23637" s="3">
        <v>3</v>
      </c>
      <c r="I23637" s="3" t="str">
        <f ca="1">[1]!thsiFinD("ths_the_sw_industry_stock",B23637,100,TODAY())</f>
        <v>轻工制造</v>
      </c>
    </row>
    <row r="23638" spans="1:9" hidden="1" x14ac:dyDescent="0.15">
      <c r="A23638" s="1">
        <v>42551</v>
      </c>
      <c r="B23638" s="3" t="s">
        <v>1412</v>
      </c>
      <c r="C23638" s="3" t="s">
        <v>1413</v>
      </c>
      <c r="D23638" s="3">
        <v>12052.600257</v>
      </c>
      <c r="E23638" s="3">
        <v>0.31211909819470102</v>
      </c>
      <c r="F23638" s="3">
        <v>3</v>
      </c>
      <c r="G23638" s="3">
        <v>3802.0821000000001</v>
      </c>
      <c r="H23638" s="3">
        <v>3</v>
      </c>
      <c r="I23638" s="3" t="str">
        <f ca="1">[1]!thsiFinD("ths_the_sw_industry_stock",B23638,100,TODAY())</f>
        <v>交通运输</v>
      </c>
    </row>
    <row r="23639" spans="1:9" hidden="1" x14ac:dyDescent="0.15">
      <c r="A23639" s="1">
        <v>42551</v>
      </c>
      <c r="B23639" s="3" t="s">
        <v>508</v>
      </c>
      <c r="C23639" s="3" t="s">
        <v>509</v>
      </c>
      <c r="D23639" s="3">
        <v>20903.758160000001</v>
      </c>
      <c r="E23639" s="3">
        <v>0.38850726365506866</v>
      </c>
      <c r="F23639" s="3">
        <v>6</v>
      </c>
      <c r="G23639" s="3">
        <v>1910.7640000000001</v>
      </c>
      <c r="H23639" s="3">
        <v>5</v>
      </c>
      <c r="I23639" s="3" t="str">
        <f ca="1">[1]!thsiFinD("ths_the_sw_industry_stock",B23639,100,TODAY())</f>
        <v>采掘</v>
      </c>
    </row>
    <row r="23640" spans="1:9" hidden="1" x14ac:dyDescent="0.15">
      <c r="A23640" s="1">
        <v>42551</v>
      </c>
      <c r="B23640" s="3" t="s">
        <v>2535</v>
      </c>
      <c r="C23640" s="3" t="s">
        <v>2536</v>
      </c>
      <c r="D23640" s="3">
        <v>13673.1</v>
      </c>
      <c r="E23640" s="3">
        <v>3</v>
      </c>
      <c r="F23640" s="3">
        <v>1</v>
      </c>
      <c r="G23640" s="3">
        <v>510</v>
      </c>
      <c r="H23640" s="3">
        <v>1</v>
      </c>
      <c r="I23640" s="3" t="str">
        <f ca="1">[1]!thsiFinD("ths_the_sw_industry_stock",B23640,100,TODAY())</f>
        <v>机械设备</v>
      </c>
    </row>
    <row r="23641" spans="1:9" hidden="1" x14ac:dyDescent="0.15">
      <c r="A23641" s="1">
        <v>42551</v>
      </c>
      <c r="B23641" s="3" t="s">
        <v>2767</v>
      </c>
      <c r="C23641" s="3" t="s">
        <v>2768</v>
      </c>
      <c r="D23641" s="3">
        <v>10318.243597999999</v>
      </c>
      <c r="E23641" s="3">
        <v>1.6337249121387765</v>
      </c>
      <c r="F23641" s="3">
        <v>3</v>
      </c>
      <c r="G23641" s="3">
        <v>613.81579999999997</v>
      </c>
      <c r="H23641" s="3">
        <v>2</v>
      </c>
      <c r="I23641" s="3" t="str">
        <f ca="1">[1]!thsiFinD("ths_the_sw_industry_stock",B23641,100,TODAY())</f>
        <v>有色金属</v>
      </c>
    </row>
    <row r="23642" spans="1:9" hidden="1" x14ac:dyDescent="0.15">
      <c r="A23642" s="1">
        <v>42551</v>
      </c>
      <c r="B23642" s="3" t="s">
        <v>5075</v>
      </c>
      <c r="C23642" s="3" t="s">
        <v>5076</v>
      </c>
      <c r="D23642" s="3">
        <v>3165.6779999999999</v>
      </c>
      <c r="E23642" s="3">
        <v>1.3114268798105388</v>
      </c>
      <c r="F23642" s="3">
        <v>2</v>
      </c>
      <c r="G23642" s="3">
        <v>132.9</v>
      </c>
      <c r="H23642" s="3">
        <v>2</v>
      </c>
      <c r="I23642" s="3" t="str">
        <f ca="1">[1]!thsiFinD("ths_the_sw_industry_stock",B23642,100,TODAY())</f>
        <v>汽车</v>
      </c>
    </row>
    <row r="23643" spans="1:9" hidden="1" x14ac:dyDescent="0.15">
      <c r="A23643" s="1">
        <v>42551</v>
      </c>
      <c r="B23643" s="3" t="s">
        <v>1354</v>
      </c>
      <c r="C23643" s="3" t="s">
        <v>1355</v>
      </c>
      <c r="D23643" s="3">
        <v>1439.5540000000001</v>
      </c>
      <c r="E23643" s="3">
        <v>0.2006201690902388</v>
      </c>
      <c r="F23643" s="3">
        <v>1</v>
      </c>
      <c r="G23643" s="3">
        <v>44.05</v>
      </c>
      <c r="H23643" s="3">
        <v>1</v>
      </c>
      <c r="I23643" s="3" t="str">
        <f ca="1">[1]!thsiFinD("ths_the_sw_industry_stock",B23643,100,TODAY())</f>
        <v>电气设备</v>
      </c>
    </row>
    <row r="23644" spans="1:9" hidden="1" x14ac:dyDescent="0.15">
      <c r="A23644" s="1">
        <v>42551</v>
      </c>
      <c r="B23644" s="3" t="s">
        <v>710</v>
      </c>
      <c r="C23644" s="3" t="s">
        <v>711</v>
      </c>
      <c r="D23644" s="3">
        <v>9853.368504</v>
      </c>
      <c r="E23644" s="3">
        <v>1.424849124041641</v>
      </c>
      <c r="F23644" s="3">
        <v>4</v>
      </c>
      <c r="G23644" s="3">
        <v>1380.0236</v>
      </c>
      <c r="H23644" s="3">
        <v>3</v>
      </c>
      <c r="I23644" s="3" t="str">
        <f ca="1">[1]!thsiFinD("ths_the_sw_industry_stock",B23644,100,TODAY())</f>
        <v>有色金属</v>
      </c>
    </row>
    <row r="23645" spans="1:9" hidden="1" x14ac:dyDescent="0.15">
      <c r="A23645" s="1">
        <v>42551</v>
      </c>
      <c r="B23645" s="3" t="s">
        <v>2969</v>
      </c>
      <c r="C23645" s="3" t="s">
        <v>2970</v>
      </c>
      <c r="D23645" s="3">
        <v>300.55560000000003</v>
      </c>
      <c r="E23645" s="3">
        <v>7.8925767624114143E-2</v>
      </c>
      <c r="F23645" s="3">
        <v>2</v>
      </c>
      <c r="G23645" s="3">
        <v>34.31</v>
      </c>
      <c r="H23645" s="3">
        <v>1</v>
      </c>
      <c r="I23645" s="3" t="str">
        <f ca="1">[1]!thsiFinD("ths_the_sw_industry_stock",B23645,100,TODAY())</f>
        <v>有色金属</v>
      </c>
    </row>
    <row r="23646" spans="1:9" hidden="1" x14ac:dyDescent="0.15">
      <c r="A23646" s="1">
        <v>42551</v>
      </c>
      <c r="B23646" s="3" t="s">
        <v>3752</v>
      </c>
      <c r="C23646" s="3" t="s">
        <v>3753</v>
      </c>
      <c r="D23646" s="3">
        <v>592.74294299999997</v>
      </c>
      <c r="E23646" s="3">
        <v>0.11685315852171051</v>
      </c>
      <c r="F23646" s="3">
        <v>1</v>
      </c>
      <c r="G23646" s="3">
        <v>79.9923</v>
      </c>
      <c r="H23646" s="3">
        <v>1</v>
      </c>
      <c r="I23646" s="3" t="str">
        <f ca="1">[1]!thsiFinD("ths_the_sw_industry_stock",B23646,100,TODAY())</f>
        <v>轻工制造</v>
      </c>
    </row>
    <row r="23647" spans="1:9" hidden="1" x14ac:dyDescent="0.15">
      <c r="A23647" s="1">
        <v>42551</v>
      </c>
      <c r="B23647" s="3" t="s">
        <v>1340</v>
      </c>
      <c r="C23647" s="3" t="s">
        <v>1341</v>
      </c>
      <c r="D23647" s="3">
        <v>777.74</v>
      </c>
      <c r="E23647" s="3">
        <v>0.20553592972893214</v>
      </c>
      <c r="F23647" s="3">
        <v>2</v>
      </c>
      <c r="G23647" s="3">
        <v>74</v>
      </c>
      <c r="H23647" s="3">
        <v>2</v>
      </c>
      <c r="I23647" s="3" t="str">
        <f ca="1">[1]!thsiFinD("ths_the_sw_industry_stock",B23647,100,TODAY())</f>
        <v>休闲服务</v>
      </c>
    </row>
    <row r="23648" spans="1:9" hidden="1" x14ac:dyDescent="0.15">
      <c r="A23648" s="1">
        <v>42551</v>
      </c>
      <c r="B23648" s="3" t="s">
        <v>809</v>
      </c>
      <c r="C23648" s="3" t="s">
        <v>810</v>
      </c>
      <c r="D23648" s="3">
        <v>69.3</v>
      </c>
      <c r="E23648" s="3">
        <v>1.4625219161194321E-3</v>
      </c>
      <c r="F23648" s="3">
        <v>1</v>
      </c>
      <c r="G23648" s="3">
        <v>2</v>
      </c>
      <c r="H23648" s="3">
        <v>1</v>
      </c>
      <c r="I23648" s="3" t="str">
        <f ca="1">[1]!thsiFinD("ths_the_sw_industry_stock",B23648,100,TODAY())</f>
        <v>国防军工</v>
      </c>
    </row>
    <row r="23649" spans="1:9" hidden="1" x14ac:dyDescent="0.15">
      <c r="A23649" s="1">
        <v>42551</v>
      </c>
      <c r="B23649" s="3" t="s">
        <v>5010</v>
      </c>
      <c r="C23649" s="3" t="s">
        <v>5011</v>
      </c>
      <c r="D23649" s="3">
        <v>5422.6471920000004</v>
      </c>
      <c r="E23649" s="3">
        <v>2.3088181011535056</v>
      </c>
      <c r="F23649" s="3">
        <v>6</v>
      </c>
      <c r="G23649" s="3">
        <v>130.1019</v>
      </c>
      <c r="H23649" s="3">
        <v>6</v>
      </c>
      <c r="I23649" s="3" t="str">
        <f ca="1">[1]!thsiFinD("ths_the_sw_industry_stock",B23649,100,TODAY())</f>
        <v>农林牧渔</v>
      </c>
    </row>
    <row r="23650" spans="1:9" hidden="1" x14ac:dyDescent="0.15">
      <c r="A23650" s="1">
        <v>42551</v>
      </c>
      <c r="B23650" s="3" t="s">
        <v>1966</v>
      </c>
      <c r="C23650" s="3" t="s">
        <v>1967</v>
      </c>
      <c r="D23650" s="3">
        <v>1246.6936000000001</v>
      </c>
      <c r="E23650" s="3">
        <v>0.25590059651893782</v>
      </c>
      <c r="F23650" s="3">
        <v>1</v>
      </c>
      <c r="G23650" s="3">
        <v>143.96</v>
      </c>
      <c r="H23650" s="3">
        <v>1</v>
      </c>
      <c r="I23650" s="3" t="str">
        <f ca="1">[1]!thsiFinD("ths_the_sw_industry_stock",B23650,100,TODAY())</f>
        <v>医药生物</v>
      </c>
    </row>
    <row r="23651" spans="1:9" hidden="1" x14ac:dyDescent="0.15">
      <c r="A23651" s="1">
        <v>42551</v>
      </c>
      <c r="B23651" s="3" t="s">
        <v>2319</v>
      </c>
      <c r="C23651" s="3" t="s">
        <v>2320</v>
      </c>
      <c r="D23651" s="3">
        <v>45510.023494000001</v>
      </c>
      <c r="E23651" s="3">
        <v>2.8399555725998979</v>
      </c>
      <c r="F23651" s="3">
        <v>2</v>
      </c>
      <c r="G23651" s="3">
        <v>5225.0313999999998</v>
      </c>
      <c r="H23651" s="3">
        <v>1</v>
      </c>
      <c r="I23651" s="3" t="str">
        <f ca="1">[1]!thsiFinD("ths_the_sw_industry_stock",B23651,100,TODAY())</f>
        <v>汽车</v>
      </c>
    </row>
    <row r="23652" spans="1:9" hidden="1" x14ac:dyDescent="0.15">
      <c r="A23652" s="1">
        <v>42551</v>
      </c>
      <c r="B23652" s="3" t="s">
        <v>3576</v>
      </c>
      <c r="C23652" s="3" t="s">
        <v>3577</v>
      </c>
      <c r="D23652" s="3">
        <v>39967.674794000006</v>
      </c>
      <c r="E23652" s="3">
        <v>9.9512808204438521</v>
      </c>
      <c r="F23652" s="3">
        <v>7</v>
      </c>
      <c r="G23652" s="3">
        <v>3972.9299000000005</v>
      </c>
      <c r="H23652" s="3">
        <v>2</v>
      </c>
      <c r="I23652" s="3" t="str">
        <f ca="1">[1]!thsiFinD("ths_the_sw_industry_stock",B23652,100,TODAY())</f>
        <v>食品饮料</v>
      </c>
    </row>
    <row r="23653" spans="1:9" hidden="1" x14ac:dyDescent="0.15">
      <c r="A23653" s="1">
        <v>42551</v>
      </c>
      <c r="B23653" s="3" t="s">
        <v>3868</v>
      </c>
      <c r="C23653" s="3" t="s">
        <v>3869</v>
      </c>
      <c r="D23653" s="3">
        <v>27800.381818000002</v>
      </c>
      <c r="E23653" s="3">
        <v>9.6421081791527641</v>
      </c>
      <c r="F23653" s="3">
        <v>2</v>
      </c>
      <c r="G23653" s="3">
        <v>2384.2523000000001</v>
      </c>
      <c r="H23653" s="3">
        <v>1</v>
      </c>
      <c r="I23653" s="3" t="str">
        <f ca="1">[1]!thsiFinD("ths_the_sw_industry_stock",B23653,100,TODAY())</f>
        <v>机械设备</v>
      </c>
    </row>
    <row r="23654" spans="1:9" hidden="1" x14ac:dyDescent="0.15">
      <c r="A23654" s="1">
        <v>42551</v>
      </c>
      <c r="B23654" s="3" t="s">
        <v>1179</v>
      </c>
      <c r="C23654" s="3" t="s">
        <v>1180</v>
      </c>
      <c r="D23654" s="3">
        <v>6010.6122180000002</v>
      </c>
      <c r="E23654" s="3">
        <v>0.92297438016528932</v>
      </c>
      <c r="F23654" s="3">
        <v>5</v>
      </c>
      <c r="G23654" s="3">
        <v>223.35980000000001</v>
      </c>
      <c r="H23654" s="3">
        <v>1</v>
      </c>
      <c r="I23654" s="3" t="str">
        <f ca="1">[1]!thsiFinD("ths_the_sw_industry_stock",B23654,100,TODAY())</f>
        <v>非银金融</v>
      </c>
    </row>
    <row r="23655" spans="1:9" hidden="1" x14ac:dyDescent="0.15">
      <c r="A23655" s="1">
        <v>42551</v>
      </c>
      <c r="B23655" s="3" t="s">
        <v>4191</v>
      </c>
      <c r="C23655" s="3" t="s">
        <v>4192</v>
      </c>
      <c r="D23655" s="3">
        <v>11567.589345</v>
      </c>
      <c r="E23655" s="3">
        <v>6.7916814163283296E-2</v>
      </c>
      <c r="F23655" s="3">
        <v>7</v>
      </c>
      <c r="G23655" s="3">
        <v>1098.5364999999999</v>
      </c>
      <c r="H23655" s="3">
        <v>1</v>
      </c>
      <c r="I23655" s="3" t="str">
        <f ca="1">[1]!thsiFinD("ths_the_sw_industry_stock",B23655,100,TODAY())</f>
        <v>建筑装饰</v>
      </c>
    </row>
    <row r="23656" spans="1:9" hidden="1" x14ac:dyDescent="0.15">
      <c r="A23656" s="1">
        <v>42551</v>
      </c>
      <c r="B23656" s="3" t="s">
        <v>3598</v>
      </c>
      <c r="C23656" s="3" t="s">
        <v>3599</v>
      </c>
      <c r="D23656" s="3">
        <v>2547.4049480000003</v>
      </c>
      <c r="E23656" s="3">
        <v>0.40746588542994056</v>
      </c>
      <c r="F23656" s="3">
        <v>2</v>
      </c>
      <c r="G23656" s="3">
        <v>282.41739999999999</v>
      </c>
      <c r="H23656" s="3">
        <v>2</v>
      </c>
      <c r="I23656" s="3" t="str">
        <f ca="1">[1]!thsiFinD("ths_the_sw_industry_stock",B23656,100,TODAY())</f>
        <v>建筑装饰</v>
      </c>
    </row>
    <row r="23657" spans="1:9" hidden="1" x14ac:dyDescent="0.15">
      <c r="A23657" s="1">
        <v>42551</v>
      </c>
      <c r="B23657" s="3" t="s">
        <v>714</v>
      </c>
      <c r="C23657" s="3" t="s">
        <v>715</v>
      </c>
      <c r="D23657" s="3">
        <v>831.90674999999999</v>
      </c>
      <c r="E23657" s="3">
        <v>0.15023507732053956</v>
      </c>
      <c r="F23657" s="3">
        <v>2</v>
      </c>
      <c r="G23657" s="3">
        <v>53.224999999999994</v>
      </c>
      <c r="H23657" s="3">
        <v>2</v>
      </c>
      <c r="I23657" s="3" t="str">
        <f ca="1">[1]!thsiFinD("ths_the_sw_industry_stock",B23657,100,TODAY())</f>
        <v>纺织服装</v>
      </c>
    </row>
    <row r="23658" spans="1:9" hidden="1" x14ac:dyDescent="0.15">
      <c r="A23658" s="1">
        <v>42551</v>
      </c>
      <c r="B23658" s="3" t="s">
        <v>3784</v>
      </c>
      <c r="C23658" s="3" t="s">
        <v>3785</v>
      </c>
      <c r="D23658" s="3">
        <v>10790.170144</v>
      </c>
      <c r="E23658" s="3">
        <v>0.223954192860013</v>
      </c>
      <c r="F23658" s="3">
        <v>4</v>
      </c>
      <c r="G23658" s="3">
        <v>1408.6384</v>
      </c>
      <c r="H23658" s="3">
        <v>3</v>
      </c>
      <c r="I23658" s="3" t="str">
        <f ca="1">[1]!thsiFinD("ths_the_sw_industry_stock",B23658,100,TODAY())</f>
        <v>非银金融</v>
      </c>
    </row>
    <row r="23659" spans="1:9" hidden="1" x14ac:dyDescent="0.15">
      <c r="A23659" s="1">
        <v>42551</v>
      </c>
      <c r="B23659" s="3" t="s">
        <v>797</v>
      </c>
      <c r="C23659" s="3" t="s">
        <v>798</v>
      </c>
      <c r="D23659" s="3">
        <v>9768.0882079999992</v>
      </c>
      <c r="E23659" s="3">
        <v>0.79071003381250682</v>
      </c>
      <c r="F23659" s="3">
        <v>10</v>
      </c>
      <c r="G23659" s="3">
        <v>561.70720000000006</v>
      </c>
      <c r="H23659" s="3">
        <v>7</v>
      </c>
      <c r="I23659" s="3" t="str">
        <f ca="1">[1]!thsiFinD("ths_the_sw_industry_stock",B23659,100,TODAY())</f>
        <v>医药生物</v>
      </c>
    </row>
    <row r="23660" spans="1:9" hidden="1" x14ac:dyDescent="0.15">
      <c r="A23660" s="1">
        <v>42551</v>
      </c>
      <c r="B23660" s="3" t="s">
        <v>967</v>
      </c>
      <c r="C23660" s="3" t="s">
        <v>968</v>
      </c>
      <c r="D23660" s="3">
        <v>1339.107894</v>
      </c>
      <c r="E23660" s="3">
        <v>9.6475662450506955E-2</v>
      </c>
      <c r="F23660" s="3">
        <v>3</v>
      </c>
      <c r="G23660" s="3">
        <v>73.658299999999997</v>
      </c>
      <c r="H23660" s="3">
        <v>3</v>
      </c>
      <c r="I23660" s="3" t="str">
        <f ca="1">[1]!thsiFinD("ths_the_sw_industry_stock",B23660,100,TODAY())</f>
        <v>家用电器</v>
      </c>
    </row>
    <row r="23661" spans="1:9" hidden="1" x14ac:dyDescent="0.15">
      <c r="A23661" s="1">
        <v>42551</v>
      </c>
      <c r="B23661" s="3" t="s">
        <v>106</v>
      </c>
      <c r="C23661" s="3" t="s">
        <v>107</v>
      </c>
      <c r="D23661" s="3">
        <v>574.90800000000002</v>
      </c>
      <c r="E23661" s="3">
        <v>6.4150799973491768E-2</v>
      </c>
      <c r="F23661" s="3">
        <v>1</v>
      </c>
      <c r="G23661" s="3">
        <v>27.6</v>
      </c>
      <c r="H23661" s="3">
        <v>1</v>
      </c>
      <c r="I23661" s="3" t="str">
        <f ca="1">[1]!thsiFinD("ths_the_sw_industry_stock",B23661,100,TODAY())</f>
        <v>医药生物</v>
      </c>
    </row>
    <row r="23662" spans="1:9" hidden="1" x14ac:dyDescent="0.15">
      <c r="A23662" s="1">
        <v>42551</v>
      </c>
      <c r="B23662" s="3" t="s">
        <v>3293</v>
      </c>
      <c r="C23662" s="3" t="s">
        <v>3294</v>
      </c>
      <c r="D23662" s="3">
        <v>552.78297999999995</v>
      </c>
      <c r="E23662" s="3">
        <v>0.1140841620314377</v>
      </c>
      <c r="F23662" s="3">
        <v>1</v>
      </c>
      <c r="G23662" s="3">
        <v>50.853999999999999</v>
      </c>
      <c r="H23662" s="3">
        <v>1</v>
      </c>
      <c r="I23662" s="3" t="str">
        <f ca="1">[1]!thsiFinD("ths_the_sw_industry_stock",B23662,100,TODAY())</f>
        <v>化工</v>
      </c>
    </row>
    <row r="23663" spans="1:9" hidden="1" x14ac:dyDescent="0.15">
      <c r="A23663" s="1">
        <v>42551</v>
      </c>
      <c r="B23663" s="3" t="s">
        <v>1950</v>
      </c>
      <c r="C23663" s="3" t="s">
        <v>1951</v>
      </c>
      <c r="D23663" s="3">
        <v>1056.0255139999999</v>
      </c>
      <c r="E23663" s="3">
        <v>0.2446429659908749</v>
      </c>
      <c r="F23663" s="3">
        <v>2</v>
      </c>
      <c r="G23663" s="3">
        <v>87.855699999999999</v>
      </c>
      <c r="H23663" s="3">
        <v>2</v>
      </c>
      <c r="I23663" s="3" t="str">
        <f ca="1">[1]!thsiFinD("ths_the_sw_industry_stock",B23663,100,TODAY())</f>
        <v>化工</v>
      </c>
    </row>
    <row r="23664" spans="1:9" hidden="1" x14ac:dyDescent="0.15">
      <c r="A23664" s="1">
        <v>42551</v>
      </c>
      <c r="B23664" s="3" t="s">
        <v>4832</v>
      </c>
      <c r="C23664" s="3" t="s">
        <v>4833</v>
      </c>
      <c r="D23664" s="3">
        <v>3702.2099010000002</v>
      </c>
      <c r="E23664" s="3">
        <v>1.8483154082318238</v>
      </c>
      <c r="F23664" s="3">
        <v>2</v>
      </c>
      <c r="G23664" s="3">
        <v>136.9667</v>
      </c>
      <c r="H23664" s="3">
        <v>2</v>
      </c>
      <c r="I23664" s="3" t="str">
        <f ca="1">[1]!thsiFinD("ths_the_sw_industry_stock",B23664,100,TODAY())</f>
        <v>汽车</v>
      </c>
    </row>
    <row r="23665" spans="1:9" hidden="1" x14ac:dyDescent="0.15">
      <c r="A23665" s="1">
        <v>42551</v>
      </c>
      <c r="B23665" s="3" t="s">
        <v>4674</v>
      </c>
      <c r="C23665" s="3" t="s">
        <v>4675</v>
      </c>
      <c r="D23665" s="3">
        <v>424.68799999999999</v>
      </c>
      <c r="E23665" s="3">
        <v>5.1844429599940636E-2</v>
      </c>
      <c r="F23665" s="3">
        <v>2</v>
      </c>
      <c r="G23665" s="3">
        <v>13.969999999999999</v>
      </c>
      <c r="H23665" s="3">
        <v>2</v>
      </c>
      <c r="I23665" s="3" t="str">
        <f ca="1">[1]!thsiFinD("ths_the_sw_industry_stock",B23665,100,TODAY())</f>
        <v>食品饮料</v>
      </c>
    </row>
    <row r="23666" spans="1:9" hidden="1" x14ac:dyDescent="0.15">
      <c r="A23666" s="1">
        <v>42551</v>
      </c>
      <c r="B23666" s="3" t="s">
        <v>2922</v>
      </c>
      <c r="C23666" s="3" t="s">
        <v>8060</v>
      </c>
      <c r="D23666" s="3">
        <v>199.43</v>
      </c>
      <c r="E23666" s="3">
        <v>2.6458683988094429E-2</v>
      </c>
      <c r="F23666" s="3">
        <v>1</v>
      </c>
      <c r="G23666" s="3">
        <v>8.14</v>
      </c>
      <c r="H23666" s="3">
        <v>1</v>
      </c>
      <c r="I23666" s="3" t="str">
        <f ca="1">[1]!thsiFinD("ths_the_sw_industry_stock",B23666,100,TODAY())</f>
        <v>电气设备</v>
      </c>
    </row>
    <row r="23667" spans="1:9" hidden="1" x14ac:dyDescent="0.15">
      <c r="A23667" s="1">
        <v>42551</v>
      </c>
      <c r="B23667" s="3" t="s">
        <v>2647</v>
      </c>
      <c r="C23667" s="3" t="s">
        <v>2648</v>
      </c>
      <c r="D23667" s="3">
        <v>100.8877</v>
      </c>
      <c r="E23667" s="3">
        <v>4.0759509573821727E-3</v>
      </c>
      <c r="F23667" s="3">
        <v>1</v>
      </c>
      <c r="G23667" s="3">
        <v>21.79</v>
      </c>
      <c r="H23667" s="3">
        <v>1</v>
      </c>
      <c r="I23667" s="3" t="str">
        <f ca="1">[1]!thsiFinD("ths_the_sw_industry_stock",B23667,100,TODAY())</f>
        <v>公用事业</v>
      </c>
    </row>
    <row r="23668" spans="1:9" hidden="1" x14ac:dyDescent="0.15">
      <c r="A23668" s="1">
        <v>42551</v>
      </c>
      <c r="B23668" s="3" t="s">
        <v>5135</v>
      </c>
      <c r="C23668" s="3" t="s">
        <v>5136</v>
      </c>
      <c r="D23668" s="3">
        <v>202.9623</v>
      </c>
      <c r="E23668" s="3">
        <v>9.0206492013792564E-2</v>
      </c>
      <c r="F23668" s="3">
        <v>1</v>
      </c>
      <c r="G23668" s="3">
        <v>5.69</v>
      </c>
      <c r="H23668" s="3">
        <v>1</v>
      </c>
      <c r="I23668" s="3" t="str">
        <f ca="1">[1]!thsiFinD("ths_the_sw_industry_stock",B23668,100,TODAY())</f>
        <v>医药生物</v>
      </c>
    </row>
    <row r="23669" spans="1:9" hidden="1" x14ac:dyDescent="0.15">
      <c r="A23669" s="1">
        <v>42551</v>
      </c>
      <c r="B23669" s="3" t="s">
        <v>2673</v>
      </c>
      <c r="C23669" s="3" t="s">
        <v>2674</v>
      </c>
      <c r="D23669" s="3">
        <v>414.30663600000003</v>
      </c>
      <c r="E23669" s="3">
        <v>0.12922913155326887</v>
      </c>
      <c r="F23669" s="3">
        <v>2</v>
      </c>
      <c r="G23669" s="3">
        <v>16.7532</v>
      </c>
      <c r="H23669" s="3">
        <v>2</v>
      </c>
      <c r="I23669" s="3" t="str">
        <f ca="1">[1]!thsiFinD("ths_the_sw_industry_stock",B23669,100,TODAY())</f>
        <v>化工</v>
      </c>
    </row>
    <row r="23670" spans="1:9" hidden="1" x14ac:dyDescent="0.15">
      <c r="A23670" s="1">
        <v>42551</v>
      </c>
      <c r="B23670" s="3" t="s">
        <v>1106</v>
      </c>
      <c r="C23670" s="3" t="s">
        <v>1107</v>
      </c>
      <c r="D23670" s="3">
        <v>1555.6344640000002</v>
      </c>
      <c r="E23670" s="3">
        <v>0.47051468253968259</v>
      </c>
      <c r="F23670" s="3">
        <v>2</v>
      </c>
      <c r="G23670" s="3">
        <v>118.5697</v>
      </c>
      <c r="H23670" s="3">
        <v>2</v>
      </c>
      <c r="I23670" s="3" t="str">
        <f ca="1">[1]!thsiFinD("ths_the_sw_industry_stock",B23670,100,TODAY())</f>
        <v>房地产</v>
      </c>
    </row>
    <row r="23671" spans="1:9" hidden="1" x14ac:dyDescent="0.15">
      <c r="A23671" s="1">
        <v>42551</v>
      </c>
      <c r="B23671" s="3" t="s">
        <v>2417</v>
      </c>
      <c r="C23671" s="3" t="s">
        <v>2418</v>
      </c>
      <c r="D23671" s="3">
        <v>12761.832544000001</v>
      </c>
      <c r="E23671" s="3">
        <v>1.7618059104147779</v>
      </c>
      <c r="F23671" s="3">
        <v>3</v>
      </c>
      <c r="G23671" s="3">
        <v>1697.0521999999999</v>
      </c>
      <c r="H23671" s="3">
        <v>2</v>
      </c>
      <c r="I23671" s="3" t="str">
        <f ca="1">[1]!thsiFinD("ths_the_sw_industry_stock",B23671,100,TODAY())</f>
        <v>有色金属</v>
      </c>
    </row>
    <row r="23672" spans="1:9" hidden="1" x14ac:dyDescent="0.15">
      <c r="A23672" s="1">
        <v>42551</v>
      </c>
      <c r="B23672" s="3" t="s">
        <v>2266</v>
      </c>
      <c r="C23672" s="3" t="s">
        <v>2267</v>
      </c>
      <c r="D23672" s="3">
        <v>18353.176360000001</v>
      </c>
      <c r="E23672" s="3">
        <v>0.95076504320785327</v>
      </c>
      <c r="F23672" s="3">
        <v>3</v>
      </c>
      <c r="G23672" s="3">
        <v>660.18619999999999</v>
      </c>
      <c r="H23672" s="3">
        <v>3</v>
      </c>
      <c r="I23672" s="3" t="str">
        <f ca="1">[1]!thsiFinD("ths_the_sw_industry_stock",B23672,100,TODAY())</f>
        <v>医药生物</v>
      </c>
    </row>
    <row r="23673" spans="1:9" hidden="1" x14ac:dyDescent="0.15">
      <c r="A23673" s="1">
        <v>42551</v>
      </c>
      <c r="B23673" s="3" t="s">
        <v>1218</v>
      </c>
      <c r="C23673" s="3" t="s">
        <v>1219</v>
      </c>
      <c r="D23673" s="3">
        <v>4585.6949199999999</v>
      </c>
      <c r="E23673" s="3">
        <v>1.0433806989586134</v>
      </c>
      <c r="F23673" s="3">
        <v>4</v>
      </c>
      <c r="G23673" s="3">
        <v>227.0146</v>
      </c>
      <c r="H23673" s="3">
        <v>3</v>
      </c>
      <c r="I23673" s="3" t="str">
        <f ca="1">[1]!thsiFinD("ths_the_sw_industry_stock",B23673,100,TODAY())</f>
        <v>电气设备</v>
      </c>
    </row>
    <row r="23674" spans="1:9" hidden="1" x14ac:dyDescent="0.15">
      <c r="A23674" s="1">
        <v>42551</v>
      </c>
      <c r="B23674" s="3" t="s">
        <v>803</v>
      </c>
      <c r="C23674" s="3" t="s">
        <v>804</v>
      </c>
      <c r="D23674" s="3">
        <v>14.993</v>
      </c>
      <c r="E23674" s="3">
        <v>2.2029881376678388E-3</v>
      </c>
      <c r="F23674" s="3">
        <v>1</v>
      </c>
      <c r="G23674" s="3">
        <v>3.19</v>
      </c>
      <c r="H23674" s="3">
        <v>1</v>
      </c>
      <c r="I23674" s="3" t="str">
        <f ca="1">[1]!thsiFinD("ths_the_sw_industry_stock",B23674,100,TODAY())</f>
        <v>综合</v>
      </c>
    </row>
    <row r="23675" spans="1:9" hidden="1" x14ac:dyDescent="0.15">
      <c r="A23675" s="1">
        <v>42551</v>
      </c>
      <c r="B23675" s="3" t="s">
        <v>5149</v>
      </c>
      <c r="C23675" s="3" t="s">
        <v>5150</v>
      </c>
      <c r="D23675" s="3">
        <v>1438.2108000000001</v>
      </c>
      <c r="E23675" s="3">
        <v>1.008352534562212</v>
      </c>
      <c r="F23675" s="3">
        <v>3</v>
      </c>
      <c r="G23675" s="3">
        <v>35.010000000000005</v>
      </c>
      <c r="H23675" s="3">
        <v>3</v>
      </c>
      <c r="I23675" s="3" t="str">
        <f ca="1">[1]!thsiFinD("ths_the_sw_industry_stock",B23675,100,TODAY())</f>
        <v>机械设备</v>
      </c>
    </row>
    <row r="23676" spans="1:9" hidden="1" x14ac:dyDescent="0.15">
      <c r="A23676" s="1">
        <v>42551</v>
      </c>
      <c r="B23676" s="3" t="s">
        <v>4752</v>
      </c>
      <c r="C23676" s="3" t="s">
        <v>4753</v>
      </c>
      <c r="D23676" s="3">
        <v>65080.369493999999</v>
      </c>
      <c r="E23676" s="3">
        <v>8.8521092987211709</v>
      </c>
      <c r="F23676" s="3">
        <v>11</v>
      </c>
      <c r="G23676" s="3">
        <v>1315.0206000000001</v>
      </c>
      <c r="H23676" s="3">
        <v>9</v>
      </c>
      <c r="I23676" s="3" t="str">
        <f ca="1">[1]!thsiFinD("ths_the_sw_industry_stock",B23676,100,TODAY())</f>
        <v>计算机</v>
      </c>
    </row>
    <row r="23677" spans="1:9" hidden="1" x14ac:dyDescent="0.15">
      <c r="A23677" s="1">
        <v>42551</v>
      </c>
      <c r="B23677" s="3" t="s">
        <v>770</v>
      </c>
      <c r="C23677" s="3" t="s">
        <v>771</v>
      </c>
      <c r="D23677" s="3">
        <v>4883.7151999999996</v>
      </c>
      <c r="E23677" s="3">
        <v>1.0565415409473475</v>
      </c>
      <c r="F23677" s="3">
        <v>3</v>
      </c>
      <c r="G23677" s="3">
        <v>167.71</v>
      </c>
      <c r="H23677" s="3">
        <v>3</v>
      </c>
      <c r="I23677" s="3" t="str">
        <f ca="1">[1]!thsiFinD("ths_the_sw_industry_stock",B23677,100,TODAY())</f>
        <v>化工</v>
      </c>
    </row>
    <row r="23678" spans="1:9" hidden="1" x14ac:dyDescent="0.15">
      <c r="A23678" s="1">
        <v>42551</v>
      </c>
      <c r="B23678" s="3" t="s">
        <v>5113</v>
      </c>
      <c r="C23678" s="3" t="s">
        <v>5114</v>
      </c>
      <c r="D23678" s="3">
        <v>268.20299999999997</v>
      </c>
      <c r="E23678" s="3">
        <v>9.586803004392877E-2</v>
      </c>
      <c r="F23678" s="3">
        <v>1</v>
      </c>
      <c r="G23678" s="3">
        <v>8.4499999999999993</v>
      </c>
      <c r="H23678" s="3">
        <v>1</v>
      </c>
      <c r="I23678" s="3" t="str">
        <f ca="1">[1]!thsiFinD("ths_the_sw_industry_stock",B23678,100,TODAY())</f>
        <v>计算机</v>
      </c>
    </row>
    <row r="23679" spans="1:9" hidden="1" x14ac:dyDescent="0.15">
      <c r="A23679" s="1">
        <v>42551</v>
      </c>
      <c r="B23679" s="3" t="s">
        <v>4529</v>
      </c>
      <c r="C23679" s="3" t="s">
        <v>4530</v>
      </c>
      <c r="D23679" s="3">
        <v>509.4504</v>
      </c>
      <c r="E23679" s="3">
        <v>4.3539089120520152E-2</v>
      </c>
      <c r="F23679" s="3">
        <v>2</v>
      </c>
      <c r="G23679" s="3">
        <v>41.52</v>
      </c>
      <c r="H23679" s="3">
        <v>2</v>
      </c>
      <c r="I23679" s="3" t="str">
        <f ca="1">[1]!thsiFinD("ths_the_sw_industry_stock",B23679,100,TODAY())</f>
        <v>轻工制造</v>
      </c>
    </row>
    <row r="23680" spans="1:9" hidden="1" x14ac:dyDescent="0.15">
      <c r="A23680" s="1">
        <v>42551</v>
      </c>
      <c r="B23680" s="3" t="s">
        <v>2290</v>
      </c>
      <c r="C23680" s="3" t="s">
        <v>2291</v>
      </c>
      <c r="D23680" s="3">
        <v>12989.511382000001</v>
      </c>
      <c r="E23680" s="3">
        <v>2.1547554457330245</v>
      </c>
      <c r="F23680" s="3">
        <v>2</v>
      </c>
      <c r="G23680" s="3">
        <v>554.87019999999995</v>
      </c>
      <c r="H23680" s="3">
        <v>2</v>
      </c>
      <c r="I23680" s="3" t="str">
        <f ca="1">[1]!thsiFinD("ths_the_sw_industry_stock",B23680,100,TODAY())</f>
        <v>电子</v>
      </c>
    </row>
    <row r="23681" spans="1:9" hidden="1" x14ac:dyDescent="0.15">
      <c r="A23681" s="1">
        <v>42551</v>
      </c>
      <c r="B23681" s="3" t="s">
        <v>3153</v>
      </c>
      <c r="C23681" s="3" t="s">
        <v>3154</v>
      </c>
      <c r="D23681" s="3">
        <v>4263.3697000000002</v>
      </c>
      <c r="E23681" s="3">
        <v>0.32556739422764652</v>
      </c>
      <c r="F23681" s="3">
        <v>4</v>
      </c>
      <c r="G23681" s="3">
        <v>223.33</v>
      </c>
      <c r="H23681" s="3">
        <v>2</v>
      </c>
      <c r="I23681" s="3" t="str">
        <f ca="1">[1]!thsiFinD("ths_the_sw_industry_stock",B23681,100,TODAY())</f>
        <v>汽车</v>
      </c>
    </row>
    <row r="23682" spans="1:9" hidden="1" x14ac:dyDescent="0.15">
      <c r="A23682" s="1">
        <v>42551</v>
      </c>
      <c r="B23682" s="3" t="s">
        <v>4445</v>
      </c>
      <c r="C23682" s="3" t="s">
        <v>4446</v>
      </c>
      <c r="D23682" s="3">
        <v>4107.2994840000001</v>
      </c>
      <c r="E23682" s="3">
        <v>0.73703911306831049</v>
      </c>
      <c r="F23682" s="3">
        <v>3</v>
      </c>
      <c r="G23682" s="3">
        <v>521.89319999999998</v>
      </c>
      <c r="H23682" s="3">
        <v>3</v>
      </c>
      <c r="I23682" s="3" t="str">
        <f ca="1">[1]!thsiFinD("ths_the_sw_industry_stock",B23682,100,TODAY())</f>
        <v>有色金属</v>
      </c>
    </row>
    <row r="23683" spans="1:9" hidden="1" x14ac:dyDescent="0.15">
      <c r="A23683" s="1">
        <v>42551</v>
      </c>
      <c r="B23683" s="3" t="s">
        <v>2880</v>
      </c>
      <c r="C23683" s="3" t="s">
        <v>2881</v>
      </c>
      <c r="D23683" s="3">
        <v>15889.292248</v>
      </c>
      <c r="E23683" s="3">
        <v>1.4628836995077694</v>
      </c>
      <c r="F23683" s="3">
        <v>2</v>
      </c>
      <c r="G23683" s="3">
        <v>1013.9944</v>
      </c>
      <c r="H23683" s="3">
        <v>2</v>
      </c>
      <c r="I23683" s="3" t="str">
        <f ca="1">[1]!thsiFinD("ths_the_sw_industry_stock",B23683,100,TODAY())</f>
        <v>房地产</v>
      </c>
    </row>
    <row r="23684" spans="1:9" hidden="1" x14ac:dyDescent="0.15">
      <c r="A23684" s="1">
        <v>42551</v>
      </c>
      <c r="B23684" s="3" t="s">
        <v>5460</v>
      </c>
      <c r="C23684" s="3" t="s">
        <v>5461</v>
      </c>
      <c r="D23684" s="3">
        <v>5546.2459500000004</v>
      </c>
      <c r="E23684" s="3">
        <v>4.1037705882352933</v>
      </c>
      <c r="F23684" s="3">
        <v>2</v>
      </c>
      <c r="G23684" s="3">
        <v>69.764099999999999</v>
      </c>
      <c r="H23684" s="3">
        <v>2</v>
      </c>
      <c r="I23684" s="3" t="str">
        <f ca="1">[1]!thsiFinD("ths_the_sw_industry_stock",B23684,100,TODAY())</f>
        <v>纺织服装</v>
      </c>
    </row>
    <row r="23685" spans="1:9" hidden="1" x14ac:dyDescent="0.15">
      <c r="A23685" s="1">
        <v>42551</v>
      </c>
      <c r="B23685" s="3" t="s">
        <v>4491</v>
      </c>
      <c r="C23685" s="3" t="s">
        <v>4492</v>
      </c>
      <c r="D23685" s="3">
        <v>40591.467252000002</v>
      </c>
      <c r="E23685" s="3">
        <v>2.3146119027976679</v>
      </c>
      <c r="F23685" s="3">
        <v>5</v>
      </c>
      <c r="G23685" s="3">
        <v>2496.4002</v>
      </c>
      <c r="H23685" s="3">
        <v>3</v>
      </c>
      <c r="I23685" s="3" t="str">
        <f ca="1">[1]!thsiFinD("ths_the_sw_industry_stock",B23685,100,TODAY())</f>
        <v>有色金属</v>
      </c>
    </row>
    <row r="23686" spans="1:9" hidden="1" x14ac:dyDescent="0.15">
      <c r="A23686" s="1">
        <v>42551</v>
      </c>
      <c r="B23686" s="3" t="s">
        <v>5658</v>
      </c>
      <c r="C23686" s="3" t="s">
        <v>5659</v>
      </c>
      <c r="D23686" s="3">
        <v>19.161618000000001</v>
      </c>
      <c r="E23686" s="3">
        <v>1.142E-2</v>
      </c>
      <c r="F23686" s="3">
        <v>1</v>
      </c>
      <c r="G23686" s="3">
        <v>0.7994</v>
      </c>
      <c r="H23686" s="3">
        <v>1</v>
      </c>
      <c r="I23686" s="3" t="str">
        <f ca="1">[1]!thsiFinD("ths_the_sw_industry_stock",B23686,100,TODAY())</f>
        <v>纺织服装</v>
      </c>
    </row>
    <row r="23687" spans="1:9" hidden="1" x14ac:dyDescent="0.15">
      <c r="A23687" s="1">
        <v>42551</v>
      </c>
      <c r="B23687" s="3" t="s">
        <v>5231</v>
      </c>
      <c r="C23687" s="3" t="s">
        <v>5232</v>
      </c>
      <c r="D23687" s="3">
        <v>981.68219999999997</v>
      </c>
      <c r="E23687" s="3">
        <v>0.40128486737995706</v>
      </c>
      <c r="F23687" s="3">
        <v>2</v>
      </c>
      <c r="G23687" s="3">
        <v>50.97</v>
      </c>
      <c r="H23687" s="3">
        <v>2</v>
      </c>
      <c r="I23687" s="3" t="str">
        <f ca="1">[1]!thsiFinD("ths_the_sw_industry_stock",B23687,100,TODAY())</f>
        <v>汽车</v>
      </c>
    </row>
    <row r="23688" spans="1:9" hidden="1" x14ac:dyDescent="0.15">
      <c r="A23688" s="1">
        <v>42551</v>
      </c>
      <c r="B23688" s="3" t="s">
        <v>1830</v>
      </c>
      <c r="C23688" s="3" t="s">
        <v>1831</v>
      </c>
      <c r="D23688" s="3">
        <v>3632.1172159999996</v>
      </c>
      <c r="E23688" s="3">
        <v>0.41744658352912151</v>
      </c>
      <c r="F23688" s="3">
        <v>2</v>
      </c>
      <c r="G23688" s="3">
        <v>735.24639999999999</v>
      </c>
      <c r="H23688" s="3">
        <v>2</v>
      </c>
      <c r="I23688" s="3" t="str">
        <f ca="1">[1]!thsiFinD("ths_the_sw_industry_stock",B23688,100,TODAY())</f>
        <v>商业贸易</v>
      </c>
    </row>
    <row r="23689" spans="1:9" hidden="1" x14ac:dyDescent="0.15">
      <c r="A23689" s="1">
        <v>42551</v>
      </c>
      <c r="B23689" s="3" t="s">
        <v>502</v>
      </c>
      <c r="C23689" s="3" t="s">
        <v>503</v>
      </c>
      <c r="D23689" s="3">
        <v>26952.226223999998</v>
      </c>
      <c r="E23689" s="3">
        <v>0.87026284704436163</v>
      </c>
      <c r="F23689" s="3">
        <v>4</v>
      </c>
      <c r="G23689" s="3">
        <v>1801.6194</v>
      </c>
      <c r="H23689" s="3">
        <v>4</v>
      </c>
      <c r="I23689" s="3" t="str">
        <f ca="1">[1]!thsiFinD("ths_the_sw_industry_stock",B23689,100,TODAY())</f>
        <v>计算机</v>
      </c>
    </row>
    <row r="23690" spans="1:9" hidden="1" x14ac:dyDescent="0.15">
      <c r="A23690" s="1">
        <v>42551</v>
      </c>
      <c r="B23690" s="3" t="s">
        <v>1752</v>
      </c>
      <c r="C23690" s="3" t="s">
        <v>1753</v>
      </c>
      <c r="D23690" s="3">
        <v>7333.8233319999999</v>
      </c>
      <c r="E23690" s="3">
        <v>1.4081702435664754</v>
      </c>
      <c r="F23690" s="3">
        <v>4</v>
      </c>
      <c r="G23690" s="3">
        <v>1092.9692</v>
      </c>
      <c r="H23690" s="3">
        <v>3</v>
      </c>
      <c r="I23690" s="3" t="str">
        <f ca="1">[1]!thsiFinD("ths_the_sw_industry_stock",B23690,100,TODAY())</f>
        <v>建筑材料</v>
      </c>
    </row>
    <row r="23691" spans="1:9" hidden="1" x14ac:dyDescent="0.15">
      <c r="A23691" s="1">
        <v>42551</v>
      </c>
      <c r="B23691" s="3" t="s">
        <v>198</v>
      </c>
      <c r="C23691" s="3" t="s">
        <v>199</v>
      </c>
      <c r="D23691" s="3">
        <v>140.71199999999999</v>
      </c>
      <c r="E23691" s="3">
        <v>1.488476477492363E-2</v>
      </c>
      <c r="F23691" s="3">
        <v>1</v>
      </c>
      <c r="G23691" s="3">
        <v>36.08</v>
      </c>
      <c r="H23691" s="3">
        <v>1</v>
      </c>
      <c r="I23691" s="3" t="str">
        <f ca="1">[1]!thsiFinD("ths_the_sw_industry_stock",B23691,100,TODAY())</f>
        <v>机械设备</v>
      </c>
    </row>
    <row r="23692" spans="1:9" hidden="1" x14ac:dyDescent="0.15">
      <c r="A23692" s="1">
        <v>42551</v>
      </c>
      <c r="B23692" s="3" t="s">
        <v>388</v>
      </c>
      <c r="C23692" s="3" t="s">
        <v>389</v>
      </c>
      <c r="D23692" s="3">
        <v>5206.2655679999998</v>
      </c>
      <c r="E23692" s="3">
        <v>0.23033180686753724</v>
      </c>
      <c r="F23692" s="3">
        <v>2</v>
      </c>
      <c r="G23692" s="3">
        <v>774.74189999999999</v>
      </c>
      <c r="H23692" s="3">
        <v>2</v>
      </c>
      <c r="I23692" s="3" t="str">
        <f ca="1">[1]!thsiFinD("ths_the_sw_industry_stock",B23692,100,TODAY())</f>
        <v>房地产</v>
      </c>
    </row>
    <row r="23693" spans="1:9" hidden="1" x14ac:dyDescent="0.15">
      <c r="A23693" s="1">
        <v>42551</v>
      </c>
      <c r="B23693" s="3" t="s">
        <v>3584</v>
      </c>
      <c r="C23693" s="3" t="s">
        <v>3585</v>
      </c>
      <c r="D23693" s="3">
        <v>35186.232279000003</v>
      </c>
      <c r="E23693" s="3">
        <v>2.146725458671753</v>
      </c>
      <c r="F23693" s="3">
        <v>5</v>
      </c>
      <c r="G23693" s="3">
        <v>1097.1696999999999</v>
      </c>
      <c r="H23693" s="3">
        <v>3</v>
      </c>
      <c r="I23693" s="3" t="str">
        <f ca="1">[1]!thsiFinD("ths_the_sw_industry_stock",B23693,100,TODAY())</f>
        <v>通信</v>
      </c>
    </row>
    <row r="23694" spans="1:9" hidden="1" x14ac:dyDescent="0.15">
      <c r="A23694" s="1">
        <v>42551</v>
      </c>
      <c r="B23694" s="3" t="s">
        <v>200</v>
      </c>
      <c r="C23694" s="3" t="s">
        <v>201</v>
      </c>
      <c r="D23694" s="3">
        <v>124343.881452</v>
      </c>
      <c r="E23694" s="3">
        <v>0.21129987381789406</v>
      </c>
      <c r="F23694" s="3">
        <v>3</v>
      </c>
      <c r="G23694" s="3">
        <v>5972.3285999999998</v>
      </c>
      <c r="H23694" s="3">
        <v>3</v>
      </c>
      <c r="I23694" s="3" t="str">
        <f ca="1">[1]!thsiFinD("ths_the_sw_industry_stock",B23694,100,TODAY())</f>
        <v>非银金融</v>
      </c>
    </row>
    <row r="23695" spans="1:9" hidden="1" x14ac:dyDescent="0.15">
      <c r="A23695" s="1">
        <v>42551</v>
      </c>
      <c r="B23695" s="3" t="s">
        <v>1714</v>
      </c>
      <c r="C23695" s="3" t="s">
        <v>1715</v>
      </c>
      <c r="D23695" s="3">
        <v>584.94200599999999</v>
      </c>
      <c r="E23695" s="3">
        <v>2.3126218774023544E-2</v>
      </c>
      <c r="F23695" s="3">
        <v>2</v>
      </c>
      <c r="G23695" s="3">
        <v>91.683700000000002</v>
      </c>
      <c r="H23695" s="3">
        <v>2</v>
      </c>
      <c r="I23695" s="3" t="str">
        <f ca="1">[1]!thsiFinD("ths_the_sw_industry_stock",B23695,100,TODAY())</f>
        <v>公用事业</v>
      </c>
    </row>
    <row r="23696" spans="1:9" hidden="1" x14ac:dyDescent="0.15">
      <c r="A23696" s="1">
        <v>42551</v>
      </c>
      <c r="B23696" s="3" t="s">
        <v>716</v>
      </c>
      <c r="C23696" s="3" t="s">
        <v>717</v>
      </c>
      <c r="D23696" s="3">
        <v>1010.387784</v>
      </c>
      <c r="E23696" s="3">
        <v>0.1933982671091854</v>
      </c>
      <c r="F23696" s="3">
        <v>1</v>
      </c>
      <c r="G23696" s="3">
        <v>128.2218</v>
      </c>
      <c r="H23696" s="3">
        <v>1</v>
      </c>
      <c r="I23696" s="3" t="str">
        <f ca="1">[1]!thsiFinD("ths_the_sw_industry_stock",B23696,100,TODAY())</f>
        <v>电气设备</v>
      </c>
    </row>
    <row r="23697" spans="1:9" hidden="1" x14ac:dyDescent="0.15">
      <c r="A23697" s="1">
        <v>42551</v>
      </c>
      <c r="B23697" s="3" t="s">
        <v>2866</v>
      </c>
      <c r="C23697" s="3" t="s">
        <v>2867</v>
      </c>
      <c r="D23697" s="3">
        <v>29609.17628</v>
      </c>
      <c r="E23697" s="3">
        <v>1.212062511727156</v>
      </c>
      <c r="F23697" s="3">
        <v>5</v>
      </c>
      <c r="G23697" s="3">
        <v>1526.2462</v>
      </c>
      <c r="H23697" s="3">
        <v>4</v>
      </c>
      <c r="I23697" s="3" t="str">
        <f ca="1">[1]!thsiFinD("ths_the_sw_industry_stock",B23697,100,TODAY())</f>
        <v>电气设备</v>
      </c>
    </row>
    <row r="23698" spans="1:9" hidden="1" x14ac:dyDescent="0.15">
      <c r="A23698" s="1">
        <v>42551</v>
      </c>
      <c r="B23698" s="3" t="s">
        <v>54</v>
      </c>
      <c r="C23698" s="3" t="s">
        <v>55</v>
      </c>
      <c r="D23698" s="3">
        <v>891.42719399999999</v>
      </c>
      <c r="E23698" s="3">
        <v>3.8844916643874662E-2</v>
      </c>
      <c r="F23698" s="3">
        <v>1</v>
      </c>
      <c r="G23698" s="3">
        <v>90.776700000000005</v>
      </c>
      <c r="H23698" s="3">
        <v>1</v>
      </c>
      <c r="I23698" s="3" t="str">
        <f ca="1">[1]!thsiFinD("ths_the_sw_industry_stock",B23698,100,TODAY())</f>
        <v>电气设备</v>
      </c>
    </row>
    <row r="23699" spans="1:9" hidden="1" x14ac:dyDescent="0.15">
      <c r="A23699" s="1">
        <v>42551</v>
      </c>
      <c r="B23699" s="3" t="s">
        <v>1630</v>
      </c>
      <c r="C23699" s="3" t="s">
        <v>1631</v>
      </c>
      <c r="D23699" s="3">
        <v>1891.1033279999999</v>
      </c>
      <c r="E23699" s="3">
        <v>0.41421348014479359</v>
      </c>
      <c r="F23699" s="3">
        <v>1</v>
      </c>
      <c r="G23699" s="3">
        <v>265.6044</v>
      </c>
      <c r="H23699" s="3">
        <v>1</v>
      </c>
      <c r="I23699" s="3" t="str">
        <f ca="1">[1]!thsiFinD("ths_the_sw_industry_stock",B23699,100,TODAY())</f>
        <v>有色金属</v>
      </c>
    </row>
    <row r="23700" spans="1:9" hidden="1" x14ac:dyDescent="0.15">
      <c r="A23700" s="1">
        <v>42551</v>
      </c>
      <c r="B23700" s="3" t="s">
        <v>1151</v>
      </c>
      <c r="C23700" s="3" t="s">
        <v>1152</v>
      </c>
      <c r="D23700" s="3">
        <v>1080.162615</v>
      </c>
      <c r="E23700" s="3">
        <v>0.1622628397541514</v>
      </c>
      <c r="F23700" s="3">
        <v>1</v>
      </c>
      <c r="G23700" s="3">
        <v>146.96090000000001</v>
      </c>
      <c r="H23700" s="3">
        <v>1</v>
      </c>
      <c r="I23700" s="3" t="str">
        <f ca="1">[1]!thsiFinD("ths_the_sw_industry_stock",B23700,100,TODAY())</f>
        <v>公用事业</v>
      </c>
    </row>
    <row r="23701" spans="1:9" hidden="1" x14ac:dyDescent="0.15">
      <c r="A23701" s="1">
        <v>42551</v>
      </c>
      <c r="B23701" s="3" t="s">
        <v>4433</v>
      </c>
      <c r="C23701" s="3" t="s">
        <v>4434</v>
      </c>
      <c r="D23701" s="3">
        <v>1379.0760749999999</v>
      </c>
      <c r="E23701" s="3">
        <v>0.53674878526906444</v>
      </c>
      <c r="F23701" s="3">
        <v>1</v>
      </c>
      <c r="G23701" s="3">
        <v>137.22149999999999</v>
      </c>
      <c r="H23701" s="3">
        <v>1</v>
      </c>
      <c r="I23701" s="3" t="str">
        <f ca="1">[1]!thsiFinD("ths_the_sw_industry_stock",B23701,100,TODAY())</f>
        <v>化工</v>
      </c>
    </row>
    <row r="23702" spans="1:9" hidden="1" x14ac:dyDescent="0.15">
      <c r="A23702" s="1">
        <v>42551</v>
      </c>
      <c r="B23702" s="3" t="s">
        <v>3740</v>
      </c>
      <c r="C23702" s="3" t="s">
        <v>3741</v>
      </c>
      <c r="D23702" s="3">
        <v>1264.7636</v>
      </c>
      <c r="E23702" s="3">
        <v>0.28907778158842989</v>
      </c>
      <c r="F23702" s="3">
        <v>1</v>
      </c>
      <c r="G23702" s="3">
        <v>143.56</v>
      </c>
      <c r="H23702" s="3">
        <v>1</v>
      </c>
      <c r="I23702" s="3" t="str">
        <f ca="1">[1]!thsiFinD("ths_the_sw_industry_stock",B23702,100,TODAY())</f>
        <v>综合</v>
      </c>
    </row>
    <row r="23703" spans="1:9" hidden="1" x14ac:dyDescent="0.15">
      <c r="A23703" s="1">
        <v>42551</v>
      </c>
      <c r="B23703" s="3" t="s">
        <v>2601</v>
      </c>
      <c r="C23703" s="3" t="s">
        <v>2602</v>
      </c>
      <c r="D23703" s="3">
        <v>613.58582100000001</v>
      </c>
      <c r="E23703" s="3">
        <v>0.1791158381620413</v>
      </c>
      <c r="F23703" s="3">
        <v>1</v>
      </c>
      <c r="G23703" s="3">
        <v>42.287100000000002</v>
      </c>
      <c r="H23703" s="3">
        <v>1</v>
      </c>
      <c r="I23703" s="3" t="str">
        <f ca="1">[1]!thsiFinD("ths_the_sw_industry_stock",B23703,100,TODAY())</f>
        <v>建筑材料</v>
      </c>
    </row>
    <row r="23704" spans="1:9" hidden="1" x14ac:dyDescent="0.15">
      <c r="A23704" s="1">
        <v>42551</v>
      </c>
      <c r="B23704" s="3" t="s">
        <v>4449</v>
      </c>
      <c r="C23704" s="3" t="s">
        <v>4450</v>
      </c>
      <c r="D23704" s="3">
        <v>3623.3887339999997</v>
      </c>
      <c r="E23704" s="3">
        <v>0.2695665963500527</v>
      </c>
      <c r="F23704" s="3">
        <v>4</v>
      </c>
      <c r="G23704" s="3">
        <v>410.34979999999996</v>
      </c>
      <c r="H23704" s="3">
        <v>2</v>
      </c>
      <c r="I23704" s="3" t="str">
        <f ca="1">[1]!thsiFinD("ths_the_sw_industry_stock",B23704,100,TODAY())</f>
        <v>轻工制造</v>
      </c>
    </row>
    <row r="23705" spans="1:9" hidden="1" x14ac:dyDescent="0.15">
      <c r="A23705" s="1">
        <v>42551</v>
      </c>
      <c r="B23705" s="3" t="s">
        <v>5680</v>
      </c>
      <c r="C23705" s="3" t="s">
        <v>5681</v>
      </c>
      <c r="D23705" s="3">
        <v>8.0018250000000002</v>
      </c>
      <c r="E23705" s="3"/>
      <c r="F23705" s="3">
        <v>6</v>
      </c>
      <c r="G23705" s="3">
        <v>0.9425</v>
      </c>
      <c r="H23705" s="3">
        <v>4</v>
      </c>
      <c r="I23705" s="3" t="str">
        <f ca="1">[1]!thsiFinD("ths_the_sw_industry_stock",B23705,100,TODAY())</f>
        <v>电气设备</v>
      </c>
    </row>
    <row r="23706" spans="1:9" hidden="1" x14ac:dyDescent="0.15">
      <c r="A23706" s="1">
        <v>42551</v>
      </c>
      <c r="B23706" s="3" t="s">
        <v>4383</v>
      </c>
      <c r="C23706" s="3" t="s">
        <v>4384</v>
      </c>
      <c r="D23706" s="3">
        <v>30166.206205999999</v>
      </c>
      <c r="E23706" s="3">
        <v>5.7574723111036743</v>
      </c>
      <c r="F23706" s="3">
        <v>10</v>
      </c>
      <c r="G23706" s="3">
        <v>1714.9633999999999</v>
      </c>
      <c r="H23706" s="3">
        <v>6</v>
      </c>
      <c r="I23706" s="3" t="str">
        <f ca="1">[1]!thsiFinD("ths_the_sw_industry_stock",B23706,100,TODAY())</f>
        <v>计算机</v>
      </c>
    </row>
    <row r="23707" spans="1:9" hidden="1" x14ac:dyDescent="0.15">
      <c r="A23707" s="1">
        <v>42551</v>
      </c>
      <c r="B23707" s="3" t="s">
        <v>662</v>
      </c>
      <c r="C23707" s="3" t="s">
        <v>663</v>
      </c>
      <c r="D23707" s="3">
        <v>50952.431920000003</v>
      </c>
      <c r="E23707" s="3">
        <v>4.5667029180646272</v>
      </c>
      <c r="F23707" s="3">
        <v>6</v>
      </c>
      <c r="G23707" s="3">
        <v>924.39099999999996</v>
      </c>
      <c r="H23707" s="3">
        <v>6</v>
      </c>
      <c r="I23707" s="3" t="str">
        <f ca="1">[1]!thsiFinD("ths_the_sw_industry_stock",B23707,100,TODAY())</f>
        <v>计算机</v>
      </c>
    </row>
    <row r="23708" spans="1:9" hidden="1" x14ac:dyDescent="0.15">
      <c r="A23708" s="1">
        <v>42551</v>
      </c>
      <c r="B23708" s="3" t="s">
        <v>204</v>
      </c>
      <c r="C23708" s="3" t="s">
        <v>205</v>
      </c>
      <c r="D23708" s="3">
        <v>47558.538776000001</v>
      </c>
      <c r="E23708" s="3">
        <v>0.82601804441990423</v>
      </c>
      <c r="F23708" s="3">
        <v>2</v>
      </c>
      <c r="G23708" s="3">
        <v>16231.583199999999</v>
      </c>
      <c r="H23708" s="3">
        <v>2</v>
      </c>
      <c r="I23708" s="3" t="str">
        <f ca="1">[1]!thsiFinD("ths_the_sw_industry_stock",B23708,100,TODAY())</f>
        <v>公用事业</v>
      </c>
    </row>
    <row r="23709" spans="1:9" hidden="1" x14ac:dyDescent="0.15">
      <c r="A23709" s="1">
        <v>42551</v>
      </c>
      <c r="B23709" s="3" t="s">
        <v>5702</v>
      </c>
      <c r="C23709" s="3" t="s">
        <v>5703</v>
      </c>
      <c r="D23709" s="3">
        <v>12.075660000000001</v>
      </c>
      <c r="E23709" s="3">
        <v>2.6280000000000005E-2</v>
      </c>
      <c r="F23709" s="3">
        <v>6</v>
      </c>
      <c r="G23709" s="3">
        <v>0.65700000000000003</v>
      </c>
      <c r="H23709" s="3">
        <v>4</v>
      </c>
      <c r="I23709" s="3" t="str">
        <f ca="1">[1]!thsiFinD("ths_the_sw_industry_stock",B23709,100,TODAY())</f>
        <v>建筑装饰</v>
      </c>
    </row>
    <row r="23710" spans="1:9" hidden="1" x14ac:dyDescent="0.15">
      <c r="A23710" s="1">
        <v>42551</v>
      </c>
      <c r="B23710" s="3" t="s">
        <v>1466</v>
      </c>
      <c r="C23710" s="3" t="s">
        <v>1467</v>
      </c>
      <c r="D23710" s="3">
        <v>3117.3830399999997</v>
      </c>
      <c r="E23710" s="3">
        <v>0.25387904750271562</v>
      </c>
      <c r="F23710" s="3">
        <v>3</v>
      </c>
      <c r="G23710" s="3">
        <v>638.80799999999999</v>
      </c>
      <c r="H23710" s="3">
        <v>3</v>
      </c>
      <c r="I23710" s="3" t="str">
        <f ca="1">[1]!thsiFinD("ths_the_sw_industry_stock",B23710,100,TODAY())</f>
        <v>轻工制造</v>
      </c>
    </row>
    <row r="23711" spans="1:9" hidden="1" x14ac:dyDescent="0.15">
      <c r="A23711" s="1">
        <v>42551</v>
      </c>
      <c r="B23711" s="3" t="s">
        <v>5211</v>
      </c>
      <c r="C23711" s="3" t="s">
        <v>5212</v>
      </c>
      <c r="D23711" s="3">
        <v>2938.4866000000002</v>
      </c>
      <c r="E23711" s="3">
        <v>0.74096792130581357</v>
      </c>
      <c r="F23711" s="3">
        <v>3</v>
      </c>
      <c r="G23711" s="3">
        <v>81.67</v>
      </c>
      <c r="H23711" s="3">
        <v>3</v>
      </c>
      <c r="I23711" s="3" t="str">
        <f ca="1">[1]!thsiFinD("ths_the_sw_industry_stock",B23711,100,TODAY())</f>
        <v>医药生物</v>
      </c>
    </row>
    <row r="23712" spans="1:9" hidden="1" x14ac:dyDescent="0.15">
      <c r="A23712" s="1">
        <v>42551</v>
      </c>
      <c r="B23712" s="3" t="s">
        <v>2106</v>
      </c>
      <c r="C23712" s="3" t="s">
        <v>2107</v>
      </c>
      <c r="D23712" s="3">
        <v>10276.480935</v>
      </c>
      <c r="E23712" s="3">
        <v>2.1267776682065378</v>
      </c>
      <c r="F23712" s="3">
        <v>2</v>
      </c>
      <c r="G23712" s="3">
        <v>947.14109999999994</v>
      </c>
      <c r="H23712" s="3">
        <v>1</v>
      </c>
      <c r="I23712" s="3" t="str">
        <f ca="1">[1]!thsiFinD("ths_the_sw_industry_stock",B23712,100,TODAY())</f>
        <v>通信</v>
      </c>
    </row>
    <row r="23713" spans="1:9" hidden="1" x14ac:dyDescent="0.15">
      <c r="A23713" s="1">
        <v>42551</v>
      </c>
      <c r="B23713" s="3" t="s">
        <v>4081</v>
      </c>
      <c r="C23713" s="3" t="s">
        <v>4082</v>
      </c>
      <c r="D23713" s="3">
        <v>9011.3520639999988</v>
      </c>
      <c r="E23713" s="3">
        <v>3.311734354521342</v>
      </c>
      <c r="F23713" s="3">
        <v>2</v>
      </c>
      <c r="G23713" s="3">
        <v>1222.7072000000001</v>
      </c>
      <c r="H23713" s="3">
        <v>2</v>
      </c>
      <c r="I23713" s="3" t="str">
        <f ca="1">[1]!thsiFinD("ths_the_sw_industry_stock",B23713,100,TODAY())</f>
        <v>家用电器</v>
      </c>
    </row>
    <row r="23714" spans="1:9" hidden="1" x14ac:dyDescent="0.15">
      <c r="A23714" s="1">
        <v>42551</v>
      </c>
      <c r="B23714" s="3" t="s">
        <v>5458</v>
      </c>
      <c r="C23714" s="3" t="s">
        <v>5459</v>
      </c>
      <c r="D23714" s="3">
        <v>810.60162800000001</v>
      </c>
      <c r="E23714" s="3">
        <v>0.12249406968200398</v>
      </c>
      <c r="F23714" s="3">
        <v>2</v>
      </c>
      <c r="G23714" s="3">
        <v>11.969899999999999</v>
      </c>
      <c r="H23714" s="3">
        <v>2</v>
      </c>
      <c r="I23714" s="3" t="str">
        <f ca="1">[1]!thsiFinD("ths_the_sw_industry_stock",B23714,100,TODAY())</f>
        <v>计算机</v>
      </c>
    </row>
    <row r="23715" spans="1:9" hidden="1" x14ac:dyDescent="0.15">
      <c r="A23715" s="1">
        <v>42551</v>
      </c>
      <c r="B23715" s="3" t="s">
        <v>4778</v>
      </c>
      <c r="C23715" s="3" t="s">
        <v>4779</v>
      </c>
      <c r="D23715" s="3">
        <v>7734.3207270000003</v>
      </c>
      <c r="E23715" s="3">
        <v>3.0410497660630678</v>
      </c>
      <c r="F23715" s="3">
        <v>3</v>
      </c>
      <c r="G23715" s="3">
        <v>341.77289999999999</v>
      </c>
      <c r="H23715" s="3">
        <v>3</v>
      </c>
      <c r="I23715" s="3" t="str">
        <f ca="1">[1]!thsiFinD("ths_the_sw_industry_stock",B23715,100,TODAY())</f>
        <v>电气设备</v>
      </c>
    </row>
    <row r="23716" spans="1:9" hidden="1" x14ac:dyDescent="0.15">
      <c r="A23716" s="1">
        <v>42551</v>
      </c>
      <c r="B23716" s="3" t="s">
        <v>2325</v>
      </c>
      <c r="C23716" s="3" t="s">
        <v>2326</v>
      </c>
      <c r="D23716" s="3">
        <v>13379.043936</v>
      </c>
      <c r="E23716" s="3">
        <v>3.1562798238163561</v>
      </c>
      <c r="F23716" s="3">
        <v>5</v>
      </c>
      <c r="G23716" s="3">
        <v>1724.1036000000001</v>
      </c>
      <c r="H23716" s="3">
        <v>4</v>
      </c>
      <c r="I23716" s="3" t="str">
        <f ca="1">[1]!thsiFinD("ths_the_sw_industry_stock",B23716,100,TODAY())</f>
        <v>化工</v>
      </c>
    </row>
    <row r="23717" spans="1:9" hidden="1" x14ac:dyDescent="0.15">
      <c r="A23717" s="1">
        <v>42551</v>
      </c>
      <c r="B23717" s="3" t="s">
        <v>588</v>
      </c>
      <c r="C23717" s="3" t="s">
        <v>589</v>
      </c>
      <c r="D23717" s="3">
        <v>7732.1409750000003</v>
      </c>
      <c r="E23717" s="3">
        <v>0.29482013397168727</v>
      </c>
      <c r="F23717" s="3">
        <v>3</v>
      </c>
      <c r="G23717" s="3">
        <v>372.63329999999996</v>
      </c>
      <c r="H23717" s="3">
        <v>2</v>
      </c>
      <c r="I23717" s="3" t="str">
        <f ca="1">[1]!thsiFinD("ths_the_sw_industry_stock",B23717,100,TODAY())</f>
        <v>传媒</v>
      </c>
    </row>
    <row r="23718" spans="1:9" hidden="1" x14ac:dyDescent="0.15">
      <c r="A23718" s="1">
        <v>42551</v>
      </c>
      <c r="B23718" s="3" t="s">
        <v>5022</v>
      </c>
      <c r="C23718" s="3" t="s">
        <v>5023</v>
      </c>
      <c r="D23718" s="3">
        <v>1352.5765000000001</v>
      </c>
      <c r="E23718" s="3">
        <v>0.21516467502146425</v>
      </c>
      <c r="F23718" s="3">
        <v>2</v>
      </c>
      <c r="G23718" s="3">
        <v>79.33</v>
      </c>
      <c r="H23718" s="3">
        <v>2</v>
      </c>
      <c r="I23718" s="3" t="str">
        <f ca="1">[1]!thsiFinD("ths_the_sw_industry_stock",B23718,100,TODAY())</f>
        <v>机械设备</v>
      </c>
    </row>
    <row r="23719" spans="1:9" hidden="1" x14ac:dyDescent="0.15">
      <c r="A23719" s="1">
        <v>42551</v>
      </c>
      <c r="B23719" s="3" t="s">
        <v>2296</v>
      </c>
      <c r="C23719" s="3" t="s">
        <v>2297</v>
      </c>
      <c r="D23719" s="3">
        <v>184.452</v>
      </c>
      <c r="E23719" s="3">
        <v>6.1088708310297959E-2</v>
      </c>
      <c r="F23719" s="3">
        <v>1</v>
      </c>
      <c r="G23719" s="3">
        <v>16.18</v>
      </c>
      <c r="H23719" s="3">
        <v>1</v>
      </c>
      <c r="I23719" s="3" t="str">
        <f ca="1">[1]!thsiFinD("ths_the_sw_industry_stock",B23719,100,TODAY())</f>
        <v>农林牧渔</v>
      </c>
    </row>
    <row r="23720" spans="1:9" hidden="1" x14ac:dyDescent="0.15">
      <c r="A23720" s="1">
        <v>42551</v>
      </c>
      <c r="B23720" s="3" t="s">
        <v>2401</v>
      </c>
      <c r="C23720" s="3" t="s">
        <v>2402</v>
      </c>
      <c r="D23720" s="3">
        <v>291.404</v>
      </c>
      <c r="E23720" s="3">
        <v>9.2682869784867505E-2</v>
      </c>
      <c r="F23720" s="3">
        <v>1</v>
      </c>
      <c r="G23720" s="3">
        <v>27.7</v>
      </c>
      <c r="H23720" s="3">
        <v>1</v>
      </c>
      <c r="I23720" s="3" t="str">
        <f ca="1">[1]!thsiFinD("ths_the_sw_industry_stock",B23720,100,TODAY())</f>
        <v>农林牧渔</v>
      </c>
    </row>
    <row r="23721" spans="1:9" hidden="1" x14ac:dyDescent="0.15">
      <c r="A23721" s="1">
        <v>42551</v>
      </c>
      <c r="B23721" s="3" t="s">
        <v>3004</v>
      </c>
      <c r="C23721" s="3" t="s">
        <v>3005</v>
      </c>
      <c r="D23721" s="3">
        <v>945.68700000000001</v>
      </c>
      <c r="E23721" s="3">
        <v>0.24685158494888665</v>
      </c>
      <c r="F23721" s="3">
        <v>2</v>
      </c>
      <c r="G23721" s="3">
        <v>26.79</v>
      </c>
      <c r="H23721" s="3">
        <v>2</v>
      </c>
      <c r="I23721" s="3" t="str">
        <f ca="1">[1]!thsiFinD("ths_the_sw_industry_stock",B23721,100,TODAY())</f>
        <v>电气设备</v>
      </c>
    </row>
    <row r="23722" spans="1:9" hidden="1" x14ac:dyDescent="0.15">
      <c r="A23722" s="1">
        <v>42551</v>
      </c>
      <c r="B23722" s="3" t="s">
        <v>5321</v>
      </c>
      <c r="C23722" s="3" t="s">
        <v>5322</v>
      </c>
      <c r="D23722" s="3">
        <v>7494.1282379999993</v>
      </c>
      <c r="E23722" s="3">
        <v>3.3667820534340804</v>
      </c>
      <c r="F23722" s="3">
        <v>5</v>
      </c>
      <c r="G23722" s="3">
        <v>185.59010000000004</v>
      </c>
      <c r="H23722" s="3">
        <v>2</v>
      </c>
      <c r="I23722" s="3" t="str">
        <f ca="1">[1]!thsiFinD("ths_the_sw_industry_stock",B23722,100,TODAY())</f>
        <v>建筑装饰</v>
      </c>
    </row>
    <row r="23723" spans="1:9" hidden="1" x14ac:dyDescent="0.15">
      <c r="A23723" s="1">
        <v>42551</v>
      </c>
      <c r="B23723" s="3" t="s">
        <v>3081</v>
      </c>
      <c r="C23723" s="3" t="s">
        <v>3082</v>
      </c>
      <c r="D23723" s="3">
        <v>10500.317136000001</v>
      </c>
      <c r="E23723" s="3">
        <v>1.5171971733859704</v>
      </c>
      <c r="F23723" s="3">
        <v>7</v>
      </c>
      <c r="G23723" s="3">
        <v>711.4036000000001</v>
      </c>
      <c r="H23723" s="3">
        <v>5</v>
      </c>
      <c r="I23723" s="3" t="str">
        <f ca="1">[1]!thsiFinD("ths_the_sw_industry_stock",B23723,100,TODAY())</f>
        <v>机械设备</v>
      </c>
    </row>
    <row r="23724" spans="1:9" hidden="1" x14ac:dyDescent="0.15">
      <c r="A23724" s="1">
        <v>42551</v>
      </c>
      <c r="B23724" s="3" t="s">
        <v>1724</v>
      </c>
      <c r="C23724" s="3" t="s">
        <v>1725</v>
      </c>
      <c r="D23724" s="3">
        <v>1442.48</v>
      </c>
      <c r="E23724" s="3">
        <v>7.98906674546907E-2</v>
      </c>
      <c r="F23724" s="3">
        <v>1</v>
      </c>
      <c r="G23724" s="3">
        <v>146</v>
      </c>
      <c r="H23724" s="3">
        <v>1</v>
      </c>
      <c r="I23724" s="3" t="str">
        <f ca="1">[1]!thsiFinD("ths_the_sw_industry_stock",B23724,100,TODAY())</f>
        <v>传媒</v>
      </c>
    </row>
    <row r="23725" spans="1:9" hidden="1" x14ac:dyDescent="0.15">
      <c r="A23725" s="1">
        <v>42551</v>
      </c>
      <c r="B23725" s="3" t="s">
        <v>1094</v>
      </c>
      <c r="C23725" s="3" t="s">
        <v>1095</v>
      </c>
      <c r="D23725" s="3">
        <v>2437.3435239999999</v>
      </c>
      <c r="E23725" s="3">
        <v>9.5241049955464147E-2</v>
      </c>
      <c r="F23725" s="3">
        <v>4</v>
      </c>
      <c r="G23725" s="3">
        <v>180.01060000000001</v>
      </c>
      <c r="H23725" s="3">
        <v>4</v>
      </c>
      <c r="I23725" s="3" t="str">
        <f ca="1">[1]!thsiFinD("ths_the_sw_industry_stock",B23725,100,TODAY())</f>
        <v>传媒</v>
      </c>
    </row>
    <row r="23726" spans="1:9" hidden="1" x14ac:dyDescent="0.15">
      <c r="A23726" s="1">
        <v>42551</v>
      </c>
      <c r="B23726" s="3" t="s">
        <v>2144</v>
      </c>
      <c r="C23726" s="3" t="s">
        <v>2145</v>
      </c>
      <c r="D23726" s="3">
        <v>2728.9201499999999</v>
      </c>
      <c r="E23726" s="3">
        <v>0.44628928957838498</v>
      </c>
      <c r="F23726" s="3">
        <v>4</v>
      </c>
      <c r="G23726" s="3">
        <v>275.64850000000001</v>
      </c>
      <c r="H23726" s="3">
        <v>3</v>
      </c>
      <c r="I23726" s="3" t="str">
        <f ca="1">[1]!thsiFinD("ths_the_sw_industry_stock",B23726,100,TODAY())</f>
        <v>电子</v>
      </c>
    </row>
    <row r="23727" spans="1:9" hidden="1" x14ac:dyDescent="0.15">
      <c r="A23727" s="1">
        <v>42551</v>
      </c>
      <c r="B23727" s="3" t="s">
        <v>2471</v>
      </c>
      <c r="C23727" s="3" t="s">
        <v>2472</v>
      </c>
      <c r="D23727" s="3">
        <v>445.28399999999999</v>
      </c>
      <c r="E23727" s="3">
        <v>0.14792402167476193</v>
      </c>
      <c r="F23727" s="3">
        <v>2</v>
      </c>
      <c r="G23727" s="3">
        <v>59.849999999999994</v>
      </c>
      <c r="H23727" s="3">
        <v>1</v>
      </c>
      <c r="I23727" s="3" t="str">
        <f ca="1">[1]!thsiFinD("ths_the_sw_industry_stock",B23727,100,TODAY())</f>
        <v>公用事业</v>
      </c>
    </row>
    <row r="23728" spans="1:9" hidden="1" x14ac:dyDescent="0.15">
      <c r="A23728" s="1">
        <v>42551</v>
      </c>
      <c r="B23728" s="3" t="s">
        <v>3139</v>
      </c>
      <c r="C23728" s="3" t="s">
        <v>3140</v>
      </c>
      <c r="D23728" s="3">
        <v>488.96320000000003</v>
      </c>
      <c r="E23728" s="3">
        <v>6.4509934571633037E-2</v>
      </c>
      <c r="F23728" s="3">
        <v>2</v>
      </c>
      <c r="G23728" s="3">
        <v>51.04</v>
      </c>
      <c r="H23728" s="3">
        <v>1</v>
      </c>
      <c r="I23728" s="3" t="str">
        <f ca="1">[1]!thsiFinD("ths_the_sw_industry_stock",B23728,100,TODAY())</f>
        <v>化工</v>
      </c>
    </row>
    <row r="23729" spans="1:9" hidden="1" x14ac:dyDescent="0.15">
      <c r="A23729" s="1">
        <v>42551</v>
      </c>
      <c r="B23729" s="3" t="s">
        <v>4129</v>
      </c>
      <c r="C23729" s="3" t="s">
        <v>4130</v>
      </c>
      <c r="D23729" s="3">
        <v>18020.862174000002</v>
      </c>
      <c r="E23729" s="3">
        <v>1.8319326190718896</v>
      </c>
      <c r="F23729" s="3">
        <v>5</v>
      </c>
      <c r="G23729" s="3">
        <v>409.75130000000001</v>
      </c>
      <c r="H23729" s="3">
        <v>3</v>
      </c>
      <c r="I23729" s="3" t="str">
        <f ca="1">[1]!thsiFinD("ths_the_sw_industry_stock",B23729,100,TODAY())</f>
        <v>汽车</v>
      </c>
    </row>
    <row r="23730" spans="1:9" hidden="1" x14ac:dyDescent="0.15">
      <c r="A23730" s="1">
        <v>42551</v>
      </c>
      <c r="B23730" s="3" t="s">
        <v>3203</v>
      </c>
      <c r="C23730" s="3" t="s">
        <v>3204</v>
      </c>
      <c r="D23730" s="3">
        <v>465.505</v>
      </c>
      <c r="E23730" s="3">
        <v>0.14724629581403428</v>
      </c>
      <c r="F23730" s="3">
        <v>2</v>
      </c>
      <c r="G23730" s="3">
        <v>39.25</v>
      </c>
      <c r="H23730" s="3">
        <v>1</v>
      </c>
      <c r="I23730" s="3" t="str">
        <f ca="1">[1]!thsiFinD("ths_the_sw_industry_stock",B23730,100,TODAY())</f>
        <v>化工</v>
      </c>
    </row>
    <row r="23731" spans="1:9" hidden="1" x14ac:dyDescent="0.15">
      <c r="A23731" s="1">
        <v>42551</v>
      </c>
      <c r="B23731" s="3" t="s">
        <v>2743</v>
      </c>
      <c r="C23731" s="3" t="s">
        <v>2744</v>
      </c>
      <c r="D23731" s="3">
        <v>555.87840000000006</v>
      </c>
      <c r="E23731" s="3">
        <v>5.2146019505717872E-2</v>
      </c>
      <c r="F23731" s="3">
        <v>2</v>
      </c>
      <c r="G23731" s="3">
        <v>39.480000000000004</v>
      </c>
      <c r="H23731" s="3">
        <v>1</v>
      </c>
      <c r="I23731" s="3" t="str">
        <f ca="1">[1]!thsiFinD("ths_the_sw_industry_stock",B23731,100,TODAY())</f>
        <v>传媒</v>
      </c>
    </row>
    <row r="23732" spans="1:9" hidden="1" x14ac:dyDescent="0.15">
      <c r="A23732" s="1">
        <v>42551</v>
      </c>
      <c r="B23732" s="3" t="s">
        <v>1144</v>
      </c>
      <c r="C23732" s="3" t="s">
        <v>1145</v>
      </c>
      <c r="D23732" s="3">
        <v>485.06659999999999</v>
      </c>
      <c r="E23732" s="3">
        <v>0.11058171400099651</v>
      </c>
      <c r="F23732" s="3">
        <v>2</v>
      </c>
      <c r="G23732" s="3">
        <v>35.51</v>
      </c>
      <c r="H23732" s="3">
        <v>1</v>
      </c>
      <c r="I23732" s="3" t="str">
        <f ca="1">[1]!thsiFinD("ths_the_sw_industry_stock",B23732,100,TODAY())</f>
        <v>食品饮料</v>
      </c>
    </row>
    <row r="23733" spans="1:9" hidden="1" x14ac:dyDescent="0.15">
      <c r="A23733" s="1">
        <v>42551</v>
      </c>
      <c r="B23733" s="3" t="s">
        <v>1692</v>
      </c>
      <c r="C23733" s="3" t="s">
        <v>1693</v>
      </c>
      <c r="D23733" s="3">
        <v>256.23141900000002</v>
      </c>
      <c r="E23733" s="3">
        <v>3.1447648437949803E-2</v>
      </c>
      <c r="F23733" s="3">
        <v>1</v>
      </c>
      <c r="G23733" s="3">
        <v>20.814900000000002</v>
      </c>
      <c r="H23733" s="3">
        <v>1</v>
      </c>
      <c r="I23733" s="3" t="str">
        <f ca="1">[1]!thsiFinD("ths_the_sw_industry_stock",B23733,100,TODAY())</f>
        <v>综合</v>
      </c>
    </row>
    <row r="23734" spans="1:9" hidden="1" x14ac:dyDescent="0.15">
      <c r="A23734" s="1">
        <v>42551</v>
      </c>
      <c r="B23734" s="3" t="s">
        <v>2272</v>
      </c>
      <c r="C23734" s="3" t="s">
        <v>2273</v>
      </c>
      <c r="D23734" s="3">
        <v>17075.68259</v>
      </c>
      <c r="E23734" s="3">
        <v>2.7697789897920266</v>
      </c>
      <c r="F23734" s="3">
        <v>2</v>
      </c>
      <c r="G23734" s="3">
        <v>1677.3755000000001</v>
      </c>
      <c r="H23734" s="3">
        <v>1</v>
      </c>
      <c r="I23734" s="3" t="str">
        <f ca="1">[1]!thsiFinD("ths_the_sw_industry_stock",B23734,100,TODAY())</f>
        <v>机械设备</v>
      </c>
    </row>
    <row r="23735" spans="1:9" hidden="1" x14ac:dyDescent="0.15">
      <c r="A23735" s="1">
        <v>42551</v>
      </c>
      <c r="B23735" s="3" t="s">
        <v>1362</v>
      </c>
      <c r="C23735" s="3" t="s">
        <v>1363</v>
      </c>
      <c r="D23735" s="3">
        <v>312.95049999999998</v>
      </c>
      <c r="E23735" s="3">
        <v>9.8785744538026285E-2</v>
      </c>
      <c r="F23735" s="3">
        <v>1</v>
      </c>
      <c r="G23735" s="3">
        <v>16.09</v>
      </c>
      <c r="H23735" s="3">
        <v>1</v>
      </c>
      <c r="I23735" s="3" t="str">
        <f ca="1">[1]!thsiFinD("ths_the_sw_industry_stock",B23735,100,TODAY())</f>
        <v>机械设备</v>
      </c>
    </row>
    <row r="23736" spans="1:9" hidden="1" x14ac:dyDescent="0.15">
      <c r="A23736" s="1">
        <v>42551</v>
      </c>
      <c r="B23736" s="3" t="s">
        <v>3514</v>
      </c>
      <c r="C23736" s="3" t="s">
        <v>3515</v>
      </c>
      <c r="D23736" s="3">
        <v>607.98930499999994</v>
      </c>
      <c r="E23736" s="3">
        <v>0.15400706628468197</v>
      </c>
      <c r="F23736" s="3">
        <v>2</v>
      </c>
      <c r="G23736" s="3">
        <v>89.3035</v>
      </c>
      <c r="H23736" s="3">
        <v>2</v>
      </c>
      <c r="I23736" s="3" t="str">
        <f ca="1">[1]!thsiFinD("ths_the_sw_industry_stock",B23736,100,TODAY())</f>
        <v>房地产</v>
      </c>
    </row>
    <row r="23737" spans="1:9" hidden="1" x14ac:dyDescent="0.15">
      <c r="A23737" s="1">
        <v>42551</v>
      </c>
      <c r="B23737" s="3" t="s">
        <v>1448</v>
      </c>
      <c r="C23737" s="3" t="s">
        <v>1449</v>
      </c>
      <c r="D23737" s="3">
        <v>3313.0659839999998</v>
      </c>
      <c r="E23737" s="3">
        <v>0.28439168335744514</v>
      </c>
      <c r="F23737" s="3">
        <v>7</v>
      </c>
      <c r="G23737" s="3">
        <v>488.65280000000001</v>
      </c>
      <c r="H23737" s="3">
        <v>3</v>
      </c>
      <c r="I23737" s="3" t="str">
        <f ca="1">[1]!thsiFinD("ths_the_sw_industry_stock",B23737,100,TODAY())</f>
        <v>公用事业</v>
      </c>
    </row>
    <row r="23738" spans="1:9" hidden="1" x14ac:dyDescent="0.15">
      <c r="A23738" s="1">
        <v>42551</v>
      </c>
      <c r="B23738" s="3" t="s">
        <v>1636</v>
      </c>
      <c r="C23738" s="3" t="s">
        <v>1637</v>
      </c>
      <c r="D23738" s="3">
        <v>122.6</v>
      </c>
      <c r="E23738" s="3">
        <v>8.6956521739130436E-3</v>
      </c>
      <c r="F23738" s="3">
        <v>1</v>
      </c>
      <c r="G23738" s="3">
        <v>10</v>
      </c>
      <c r="H23738" s="3">
        <v>1</v>
      </c>
      <c r="I23738" s="3" t="str">
        <f ca="1">[1]!thsiFinD("ths_the_sw_industry_stock",B23738,100,TODAY())</f>
        <v>交通运输</v>
      </c>
    </row>
    <row r="23739" spans="1:9" hidden="1" x14ac:dyDescent="0.15">
      <c r="A23739" s="1">
        <v>42551</v>
      </c>
      <c r="B23739" s="3" t="s">
        <v>620</v>
      </c>
      <c r="C23739" s="3" t="s">
        <v>621</v>
      </c>
      <c r="D23739" s="3">
        <v>12511.300175</v>
      </c>
      <c r="E23739" s="3">
        <v>0.25873256913031589</v>
      </c>
      <c r="F23739" s="3">
        <v>2</v>
      </c>
      <c r="G23739" s="3">
        <v>939.99250000000006</v>
      </c>
      <c r="H23739" s="3">
        <v>2</v>
      </c>
      <c r="I23739" s="3" t="str">
        <f ca="1">[1]!thsiFinD("ths_the_sw_industry_stock",B23739,100,TODAY())</f>
        <v>有色金属</v>
      </c>
    </row>
    <row r="23740" spans="1:9" hidden="1" x14ac:dyDescent="0.15">
      <c r="A23740" s="1">
        <v>42551</v>
      </c>
      <c r="B23740" s="3" t="s">
        <v>1104</v>
      </c>
      <c r="C23740" s="3" t="s">
        <v>1105</v>
      </c>
      <c r="D23740" s="3">
        <v>33593.527259999995</v>
      </c>
      <c r="E23740" s="3">
        <v>2.1899567050555513</v>
      </c>
      <c r="F23740" s="3">
        <v>3</v>
      </c>
      <c r="G23740" s="3">
        <v>2510.7269999999999</v>
      </c>
      <c r="H23740" s="3">
        <v>3</v>
      </c>
      <c r="I23740" s="3" t="str">
        <f ca="1">[1]!thsiFinD("ths_the_sw_industry_stock",B23740,100,TODAY())</f>
        <v>商业贸易</v>
      </c>
    </row>
    <row r="23741" spans="1:9" hidden="1" x14ac:dyDescent="0.15">
      <c r="A23741" s="1">
        <v>42551</v>
      </c>
      <c r="B23741" s="3" t="s">
        <v>492</v>
      </c>
      <c r="C23741" s="3" t="s">
        <v>493</v>
      </c>
      <c r="D23741" s="3">
        <v>66999.895761000007</v>
      </c>
      <c r="E23741" s="3">
        <v>0.58940788748779349</v>
      </c>
      <c r="F23741" s="3">
        <v>2</v>
      </c>
      <c r="G23741" s="3">
        <v>10584.501699999999</v>
      </c>
      <c r="H23741" s="3">
        <v>2</v>
      </c>
      <c r="I23741" s="3" t="str">
        <f ca="1">[1]!thsiFinD("ths_the_sw_industry_stock",B23741,100,TODAY())</f>
        <v>国防军工</v>
      </c>
    </row>
    <row r="23742" spans="1:9" hidden="1" x14ac:dyDescent="0.15">
      <c r="A23742" s="1">
        <v>42551</v>
      </c>
      <c r="B23742" s="3" t="s">
        <v>1030</v>
      </c>
      <c r="C23742" s="3" t="s">
        <v>1031</v>
      </c>
      <c r="D23742" s="3">
        <v>151.33500000000001</v>
      </c>
      <c r="E23742" s="3">
        <v>3.6587129080872853E-2</v>
      </c>
      <c r="F23742" s="3">
        <v>1</v>
      </c>
      <c r="G23742" s="3">
        <v>14.25</v>
      </c>
      <c r="H23742" s="3">
        <v>1</v>
      </c>
      <c r="I23742" s="3" t="str">
        <f ca="1">[1]!thsiFinD("ths_the_sw_industry_stock",B23742,100,TODAY())</f>
        <v>农林牧渔</v>
      </c>
    </row>
    <row r="23743" spans="1:9" hidden="1" x14ac:dyDescent="0.15">
      <c r="A23743" s="1">
        <v>42551</v>
      </c>
      <c r="B23743" s="3" t="s">
        <v>1746</v>
      </c>
      <c r="C23743" s="3" t="s">
        <v>1747</v>
      </c>
      <c r="D23743" s="3">
        <v>7.6908000000000003</v>
      </c>
      <c r="E23743" s="3">
        <v>1.1592553453733669E-3</v>
      </c>
      <c r="F23743" s="3">
        <v>1</v>
      </c>
      <c r="G23743" s="3">
        <v>0.87</v>
      </c>
      <c r="H23743" s="3">
        <v>1</v>
      </c>
      <c r="I23743" s="3" t="str">
        <f ca="1">[1]!thsiFinD("ths_the_sw_industry_stock",B23743,100,TODAY())</f>
        <v>电子</v>
      </c>
    </row>
    <row r="23744" spans="1:9" hidden="1" x14ac:dyDescent="0.15">
      <c r="A23744" s="1">
        <v>42551</v>
      </c>
      <c r="B23744" s="3" t="s">
        <v>392</v>
      </c>
      <c r="C23744" s="3" t="s">
        <v>393</v>
      </c>
      <c r="D23744" s="3">
        <v>5.2896000000000001</v>
      </c>
      <c r="E23744" s="3">
        <v>3.0129148226674647E-4</v>
      </c>
      <c r="F23744" s="3">
        <v>1</v>
      </c>
      <c r="G23744" s="3">
        <v>0.32</v>
      </c>
      <c r="H23744" s="3">
        <v>1</v>
      </c>
      <c r="I23744" s="3" t="str">
        <f ca="1">[1]!thsiFinD("ths_the_sw_industry_stock",B23744,100,TODAY())</f>
        <v>传媒</v>
      </c>
    </row>
    <row r="23745" spans="1:9" hidden="1" x14ac:dyDescent="0.15">
      <c r="A23745" s="1">
        <v>42551</v>
      </c>
      <c r="B23745" s="3" t="s">
        <v>4876</v>
      </c>
      <c r="C23745" s="3" t="s">
        <v>4877</v>
      </c>
      <c r="D23745" s="3">
        <v>2.8717000000000001</v>
      </c>
      <c r="E23745" s="3">
        <v>2.218057797209057E-4</v>
      </c>
      <c r="F23745" s="3">
        <v>1</v>
      </c>
      <c r="G23745" s="3">
        <v>0.47</v>
      </c>
      <c r="H23745" s="3">
        <v>1</v>
      </c>
      <c r="I23745" s="3" t="str">
        <f ca="1">[1]!thsiFinD("ths_the_sw_industry_stock",B23745,100,TODAY())</f>
        <v>电子</v>
      </c>
    </row>
    <row r="23746" spans="1:9" hidden="1" x14ac:dyDescent="0.15">
      <c r="A23746" s="1">
        <v>42551</v>
      </c>
      <c r="B23746" s="3" t="s">
        <v>1832</v>
      </c>
      <c r="C23746" s="3" t="s">
        <v>1833</v>
      </c>
      <c r="D23746" s="3">
        <v>323.8</v>
      </c>
      <c r="E23746" s="3">
        <v>6.3536536849121666E-2</v>
      </c>
      <c r="F23746" s="3">
        <v>1</v>
      </c>
      <c r="G23746" s="3">
        <v>20</v>
      </c>
      <c r="H23746" s="3">
        <v>1</v>
      </c>
      <c r="I23746" s="3" t="str">
        <f ca="1">[1]!thsiFinD("ths_the_sw_industry_stock",B23746,100,TODAY())</f>
        <v>电气设备</v>
      </c>
    </row>
    <row r="23747" spans="1:9" hidden="1" x14ac:dyDescent="0.15">
      <c r="A23747" s="1">
        <v>42551</v>
      </c>
      <c r="B23747" s="3" t="s">
        <v>4774</v>
      </c>
      <c r="C23747" s="3" t="s">
        <v>4775</v>
      </c>
      <c r="D23747" s="3">
        <v>27.29</v>
      </c>
      <c r="E23747" s="3">
        <v>7.9793303426803214E-3</v>
      </c>
      <c r="F23747" s="3">
        <v>1</v>
      </c>
      <c r="G23747" s="3">
        <v>1</v>
      </c>
      <c r="H23747" s="3">
        <v>1</v>
      </c>
      <c r="I23747" s="3" t="str">
        <f ca="1">[1]!thsiFinD("ths_the_sw_industry_stock",B23747,100,TODAY())</f>
        <v>电气设备</v>
      </c>
    </row>
    <row r="23748" spans="1:9" hidden="1" x14ac:dyDescent="0.15">
      <c r="A23748" s="1">
        <v>42551</v>
      </c>
      <c r="B23748" s="3" t="s">
        <v>62</v>
      </c>
      <c r="C23748" s="3" t="s">
        <v>63</v>
      </c>
      <c r="D23748" s="3">
        <v>57.78</v>
      </c>
      <c r="E23748" s="3">
        <v>5.106927955304221E-3</v>
      </c>
      <c r="F23748" s="3">
        <v>1</v>
      </c>
      <c r="G23748" s="3">
        <v>1.5</v>
      </c>
      <c r="H23748" s="3">
        <v>1</v>
      </c>
      <c r="I23748" s="3" t="str">
        <f ca="1">[1]!thsiFinD("ths_the_sw_industry_stock",B23748,100,TODAY())</f>
        <v>商业贸易</v>
      </c>
    </row>
    <row r="23749" spans="1:9" hidden="1" x14ac:dyDescent="0.15">
      <c r="A23749" s="1">
        <v>42551</v>
      </c>
      <c r="B23749" s="3" t="s">
        <v>3251</v>
      </c>
      <c r="C23749" s="3" t="s">
        <v>3252</v>
      </c>
      <c r="D23749" s="3">
        <v>5718.4762599999995</v>
      </c>
      <c r="E23749" s="3">
        <v>1.5968677411511307</v>
      </c>
      <c r="F23749" s="3">
        <v>3</v>
      </c>
      <c r="G23749" s="3">
        <v>474.95650000000001</v>
      </c>
      <c r="H23749" s="3">
        <v>3</v>
      </c>
      <c r="I23749" s="3" t="str">
        <f ca="1">[1]!thsiFinD("ths_the_sw_industry_stock",B23749,100,TODAY())</f>
        <v>食品饮料</v>
      </c>
    </row>
    <row r="23750" spans="1:9" hidden="1" x14ac:dyDescent="0.15">
      <c r="A23750" s="1">
        <v>42551</v>
      </c>
      <c r="B23750" s="3" t="s">
        <v>634</v>
      </c>
      <c r="C23750" s="3" t="s">
        <v>635</v>
      </c>
      <c r="D23750" s="3">
        <v>565.25040000000001</v>
      </c>
      <c r="E23750" s="3">
        <v>3.0196662362121568E-2</v>
      </c>
      <c r="F23750" s="3">
        <v>2</v>
      </c>
      <c r="G23750" s="3">
        <v>53.68</v>
      </c>
      <c r="H23750" s="3">
        <v>2</v>
      </c>
      <c r="I23750" s="3" t="str">
        <f ca="1">[1]!thsiFinD("ths_the_sw_industry_stock",B23750,100,TODAY())</f>
        <v>农林牧渔</v>
      </c>
    </row>
    <row r="23751" spans="1:9" hidden="1" x14ac:dyDescent="0.15">
      <c r="A23751" s="1">
        <v>42551</v>
      </c>
      <c r="B23751" s="3" t="s">
        <v>3012</v>
      </c>
      <c r="C23751" s="3" t="s">
        <v>3013</v>
      </c>
      <c r="D23751" s="3">
        <v>529.0376</v>
      </c>
      <c r="E23751" s="3">
        <v>2.4074247992634058E-2</v>
      </c>
      <c r="F23751" s="3">
        <v>1</v>
      </c>
      <c r="G23751" s="3">
        <v>94.64</v>
      </c>
      <c r="H23751" s="3">
        <v>1</v>
      </c>
      <c r="I23751" s="3" t="str">
        <f ca="1">[1]!thsiFinD("ths_the_sw_industry_stock",B23751,100,TODAY())</f>
        <v>农林牧渔</v>
      </c>
    </row>
    <row r="23752" spans="1:9" hidden="1" x14ac:dyDescent="0.15">
      <c r="A23752" s="1">
        <v>42551</v>
      </c>
      <c r="B23752" s="3" t="s">
        <v>3291</v>
      </c>
      <c r="C23752" s="3" t="s">
        <v>3292</v>
      </c>
      <c r="D23752" s="3">
        <v>3354.4989399999999</v>
      </c>
      <c r="E23752" s="3">
        <v>1.1826454089013567</v>
      </c>
      <c r="F23752" s="3">
        <v>3</v>
      </c>
      <c r="G23752" s="3">
        <v>200.8682</v>
      </c>
      <c r="H23752" s="3">
        <v>3</v>
      </c>
      <c r="I23752" s="3" t="str">
        <f ca="1">[1]!thsiFinD("ths_the_sw_industry_stock",B23752,100,TODAY())</f>
        <v>农林牧渔</v>
      </c>
    </row>
    <row r="23753" spans="1:9" hidden="1" x14ac:dyDescent="0.15">
      <c r="A23753" s="1">
        <v>42551</v>
      </c>
      <c r="B23753" s="3" t="s">
        <v>4792</v>
      </c>
      <c r="C23753" s="3" t="s">
        <v>4793</v>
      </c>
      <c r="D23753" s="3">
        <v>6569.0244000000002</v>
      </c>
      <c r="E23753" s="3">
        <v>1.448862619047411</v>
      </c>
      <c r="F23753" s="3">
        <v>2</v>
      </c>
      <c r="G23753" s="3">
        <v>328.78</v>
      </c>
      <c r="H23753" s="3">
        <v>1</v>
      </c>
      <c r="I23753" s="3" t="str">
        <f ca="1">[1]!thsiFinD("ths_the_sw_industry_stock",B23753,100,TODAY())</f>
        <v>综合</v>
      </c>
    </row>
    <row r="23754" spans="1:9" hidden="1" x14ac:dyDescent="0.15">
      <c r="A23754" s="1">
        <v>42551</v>
      </c>
      <c r="B23754" s="3" t="s">
        <v>5490</v>
      </c>
      <c r="C23754" s="3" t="s">
        <v>5491</v>
      </c>
      <c r="D23754" s="3">
        <v>2050.5024600000002</v>
      </c>
      <c r="E23754" s="3">
        <v>1.0513068181818181</v>
      </c>
      <c r="F23754" s="3">
        <v>2</v>
      </c>
      <c r="G23754" s="3">
        <v>55.509</v>
      </c>
      <c r="H23754" s="3">
        <v>2</v>
      </c>
      <c r="I23754" s="3" t="str">
        <f ca="1">[1]!thsiFinD("ths_the_sw_industry_stock",B23754,100,TODAY())</f>
        <v>轻工制造</v>
      </c>
    </row>
    <row r="23755" spans="1:9" hidden="1" x14ac:dyDescent="0.15">
      <c r="A23755" s="1">
        <v>42551</v>
      </c>
      <c r="B23755" s="3" t="s">
        <v>2130</v>
      </c>
      <c r="C23755" s="3" t="s">
        <v>2131</v>
      </c>
      <c r="D23755" s="3">
        <v>132.56460000000001</v>
      </c>
      <c r="E23755" s="3">
        <v>1.9600754992044139E-2</v>
      </c>
      <c r="F23755" s="3">
        <v>1</v>
      </c>
      <c r="G23755" s="3">
        <v>13.23</v>
      </c>
      <c r="H23755" s="3">
        <v>1</v>
      </c>
      <c r="I23755" s="3" t="str">
        <f ca="1">[1]!thsiFinD("ths_the_sw_industry_stock",B23755,100,TODAY())</f>
        <v>医药生物</v>
      </c>
    </row>
    <row r="23756" spans="1:9" hidden="1" x14ac:dyDescent="0.15">
      <c r="A23756" s="1">
        <v>42551</v>
      </c>
      <c r="B23756" s="3" t="s">
        <v>1046</v>
      </c>
      <c r="C23756" s="3" t="s">
        <v>1047</v>
      </c>
      <c r="D23756" s="3">
        <v>3307.92697</v>
      </c>
      <c r="E23756" s="3">
        <v>0.26750947023617672</v>
      </c>
      <c r="F23756" s="3">
        <v>4</v>
      </c>
      <c r="G23756" s="3">
        <v>292.73689999999999</v>
      </c>
      <c r="H23756" s="3">
        <v>3</v>
      </c>
      <c r="I23756" s="3" t="str">
        <f ca="1">[1]!thsiFinD("ths_the_sw_industry_stock",B23756,100,TODAY())</f>
        <v>建筑装饰</v>
      </c>
    </row>
    <row r="23757" spans="1:9" hidden="1" x14ac:dyDescent="0.15">
      <c r="A23757" s="1">
        <v>42551</v>
      </c>
      <c r="B23757" s="3" t="s">
        <v>3826</v>
      </c>
      <c r="C23757" s="3" t="s">
        <v>3827</v>
      </c>
      <c r="D23757" s="3">
        <v>3960.4249739999996</v>
      </c>
      <c r="E23757" s="3">
        <v>0.58958139505525975</v>
      </c>
      <c r="F23757" s="3">
        <v>5</v>
      </c>
      <c r="G23757" s="3">
        <v>152.44130000000001</v>
      </c>
      <c r="H23757" s="3">
        <v>4</v>
      </c>
      <c r="I23757" s="3" t="str">
        <f ca="1">[1]!thsiFinD("ths_the_sw_industry_stock",B23757,100,TODAY())</f>
        <v>传媒</v>
      </c>
    </row>
    <row r="23758" spans="1:9" hidden="1" x14ac:dyDescent="0.15">
      <c r="A23758" s="1">
        <v>42551</v>
      </c>
      <c r="B23758" s="3" t="s">
        <v>586</v>
      </c>
      <c r="C23758" s="3" t="s">
        <v>587</v>
      </c>
      <c r="D23758" s="3">
        <v>18477.542310000001</v>
      </c>
      <c r="E23758" s="3">
        <v>4.0151746614528605</v>
      </c>
      <c r="F23758" s="3">
        <v>2</v>
      </c>
      <c r="G23758" s="3">
        <v>622.97850000000005</v>
      </c>
      <c r="H23758" s="3">
        <v>2</v>
      </c>
      <c r="I23758" s="3" t="str">
        <f ca="1">[1]!thsiFinD("ths_the_sw_industry_stock",B23758,100,TODAY())</f>
        <v>商业贸易</v>
      </c>
    </row>
    <row r="23759" spans="1:9" hidden="1" x14ac:dyDescent="0.15">
      <c r="A23759" s="1">
        <v>42551</v>
      </c>
      <c r="B23759" s="3" t="s">
        <v>3175</v>
      </c>
      <c r="C23759" s="3" t="s">
        <v>3176</v>
      </c>
      <c r="D23759" s="3">
        <v>1771.6066000000001</v>
      </c>
      <c r="E23759" s="3">
        <v>0.30745988829877824</v>
      </c>
      <c r="F23759" s="3">
        <v>2</v>
      </c>
      <c r="G23759" s="3">
        <v>112.127</v>
      </c>
      <c r="H23759" s="3">
        <v>2</v>
      </c>
      <c r="I23759" s="3" t="str">
        <f ca="1">[1]!thsiFinD("ths_the_sw_industry_stock",B23759,100,TODAY())</f>
        <v>电气设备</v>
      </c>
    </row>
    <row r="23760" spans="1:9" hidden="1" x14ac:dyDescent="0.15">
      <c r="A23760" s="1">
        <v>42551</v>
      </c>
      <c r="B23760" s="3" t="s">
        <v>616</v>
      </c>
      <c r="C23760" s="3" t="s">
        <v>617</v>
      </c>
      <c r="D23760" s="3">
        <v>206.31</v>
      </c>
      <c r="E23760" s="3">
        <v>2.4448790115888269E-2</v>
      </c>
      <c r="F23760" s="3">
        <v>1</v>
      </c>
      <c r="G23760" s="3">
        <v>39</v>
      </c>
      <c r="H23760" s="3">
        <v>1</v>
      </c>
      <c r="I23760" s="3" t="str">
        <f ca="1">[1]!thsiFinD("ths_the_sw_industry_stock",B23760,100,TODAY())</f>
        <v>汽车</v>
      </c>
    </row>
    <row r="23761" spans="1:9" hidden="1" x14ac:dyDescent="0.15">
      <c r="A23761" s="1">
        <v>42551</v>
      </c>
      <c r="B23761" s="3" t="s">
        <v>84</v>
      </c>
      <c r="C23761" s="3" t="s">
        <v>85</v>
      </c>
      <c r="D23761" s="3">
        <v>206.72</v>
      </c>
      <c r="E23761" s="3">
        <v>1.345843464955091E-2</v>
      </c>
      <c r="F23761" s="3">
        <v>1</v>
      </c>
      <c r="G23761" s="3">
        <v>19</v>
      </c>
      <c r="H23761" s="3">
        <v>1</v>
      </c>
      <c r="I23761" s="3" t="str">
        <f ca="1">[1]!thsiFinD("ths_the_sw_industry_stock",B23761,100,TODAY())</f>
        <v>汽车</v>
      </c>
    </row>
    <row r="23762" spans="1:9" hidden="1" x14ac:dyDescent="0.15">
      <c r="A23762" s="1">
        <v>42551</v>
      </c>
      <c r="B23762" s="3" t="s">
        <v>2611</v>
      </c>
      <c r="C23762" s="3" t="s">
        <v>2612</v>
      </c>
      <c r="D23762" s="3">
        <v>434.52686</v>
      </c>
      <c r="E23762" s="3">
        <v>0.1281892095236542</v>
      </c>
      <c r="F23762" s="3">
        <v>1</v>
      </c>
      <c r="G23762" s="3">
        <v>55.003399999999999</v>
      </c>
      <c r="H23762" s="3">
        <v>1</v>
      </c>
      <c r="I23762" s="3" t="str">
        <f ca="1">[1]!thsiFinD("ths_the_sw_industry_stock",B23762,100,TODAY())</f>
        <v>汽车</v>
      </c>
    </row>
    <row r="23763" spans="1:9" hidden="1" x14ac:dyDescent="0.15">
      <c r="A23763" s="1">
        <v>42551</v>
      </c>
      <c r="B23763" s="3" t="s">
        <v>1750</v>
      </c>
      <c r="C23763" s="3" t="s">
        <v>1751</v>
      </c>
      <c r="D23763" s="3">
        <v>214.89</v>
      </c>
      <c r="E23763" s="3">
        <v>3.8245284253994381E-3</v>
      </c>
      <c r="F23763" s="3">
        <v>1</v>
      </c>
      <c r="G23763" s="3">
        <v>57</v>
      </c>
      <c r="H23763" s="3">
        <v>1</v>
      </c>
      <c r="I23763" s="3" t="str">
        <f ca="1">[1]!thsiFinD("ths_the_sw_industry_stock",B23763,100,TODAY())</f>
        <v>有色金属</v>
      </c>
    </row>
    <row r="23764" spans="1:9" hidden="1" x14ac:dyDescent="0.15">
      <c r="A23764" s="1">
        <v>42551</v>
      </c>
      <c r="B23764" s="3" t="s">
        <v>2533</v>
      </c>
      <c r="C23764" s="3" t="s">
        <v>2534</v>
      </c>
      <c r="D23764" s="3">
        <v>3837.3460009999999</v>
      </c>
      <c r="E23764" s="3">
        <v>0.52504101369058775</v>
      </c>
      <c r="F23764" s="3">
        <v>3</v>
      </c>
      <c r="G23764" s="3">
        <v>593.09829999999999</v>
      </c>
      <c r="H23764" s="3">
        <v>2</v>
      </c>
      <c r="I23764" s="3" t="str">
        <f ca="1">[1]!thsiFinD("ths_the_sw_industry_stock",B23764,100,TODAY())</f>
        <v>钢铁</v>
      </c>
    </row>
    <row r="23765" spans="1:9" hidden="1" x14ac:dyDescent="0.15">
      <c r="A23765" s="1">
        <v>42551</v>
      </c>
      <c r="B23765" s="3" t="s">
        <v>2625</v>
      </c>
      <c r="C23765" s="3" t="s">
        <v>2626</v>
      </c>
      <c r="D23765" s="3">
        <v>20287.990965000001</v>
      </c>
      <c r="E23765" s="3">
        <v>1.9078777496379751</v>
      </c>
      <c r="F23765" s="3">
        <v>4</v>
      </c>
      <c r="G23765" s="3">
        <v>1460.6185</v>
      </c>
      <c r="H23765" s="3">
        <v>4</v>
      </c>
      <c r="I23765" s="3" t="str">
        <f ca="1">[1]!thsiFinD("ths_the_sw_industry_stock",B23765,100,TODAY())</f>
        <v>计算机</v>
      </c>
    </row>
    <row r="23766" spans="1:9" hidden="1" x14ac:dyDescent="0.15">
      <c r="A23766" s="1">
        <v>42551</v>
      </c>
      <c r="B23766" s="3" t="s">
        <v>4844</v>
      </c>
      <c r="C23766" s="3" t="s">
        <v>4845</v>
      </c>
      <c r="D23766" s="3">
        <v>2999.7565020000002</v>
      </c>
      <c r="E23766" s="3">
        <v>0.65119788396776901</v>
      </c>
      <c r="F23766" s="3">
        <v>3</v>
      </c>
      <c r="G23766" s="3">
        <v>100.4607</v>
      </c>
      <c r="H23766" s="3">
        <v>3</v>
      </c>
      <c r="I23766" s="3" t="str">
        <f ca="1">[1]!thsiFinD("ths_the_sw_industry_stock",B23766,100,TODAY())</f>
        <v>建筑装饰</v>
      </c>
    </row>
    <row r="23767" spans="1:9" hidden="1" x14ac:dyDescent="0.15">
      <c r="A23767" s="1">
        <v>42551</v>
      </c>
      <c r="B23767" s="3" t="s">
        <v>5549</v>
      </c>
      <c r="C23767" s="3" t="s">
        <v>4190</v>
      </c>
      <c r="D23767" s="3">
        <v>12639.328105000001</v>
      </c>
      <c r="E23767" s="3">
        <v>0.24832867277990101</v>
      </c>
      <c r="F23767" s="3">
        <v>2</v>
      </c>
      <c r="G23767" s="3">
        <v>1598</v>
      </c>
      <c r="H23767" s="3">
        <v>1</v>
      </c>
      <c r="I23767" s="3">
        <f ca="1">[1]!thsiFinD("ths_the_sw_industry_stock",B23767,100,TODAY())</f>
        <v>0</v>
      </c>
    </row>
    <row r="23768" spans="1:9" hidden="1" x14ac:dyDescent="0.15">
      <c r="A23768" s="1">
        <v>42551</v>
      </c>
      <c r="B23768" s="3" t="s">
        <v>5823</v>
      </c>
      <c r="C23768" s="3" t="s">
        <v>2193</v>
      </c>
      <c r="D23768" s="3">
        <v>4760.8272479999996</v>
      </c>
      <c r="E23768" s="3">
        <v>0.24231046274010767</v>
      </c>
      <c r="F23768" s="3">
        <v>2</v>
      </c>
      <c r="G23768" s="3">
        <v>304.39999999999998</v>
      </c>
      <c r="H23768" s="3">
        <v>1</v>
      </c>
      <c r="I23768" s="3">
        <f ca="1">[1]!thsiFinD("ths_the_sw_industry_stock",B23768,100,TODAY())</f>
        <v>0</v>
      </c>
    </row>
    <row r="23769" spans="1:9" hidden="1" x14ac:dyDescent="0.15">
      <c r="A23769" s="1">
        <v>42551</v>
      </c>
      <c r="B23769" s="3" t="s">
        <v>5825</v>
      </c>
      <c r="C23769" s="3" t="s">
        <v>221</v>
      </c>
      <c r="D23769" s="3">
        <v>4345.0456000000004</v>
      </c>
      <c r="E23769" s="3">
        <v>3.3911508733491573E-2</v>
      </c>
      <c r="F23769" s="3">
        <v>1</v>
      </c>
      <c r="G23769" s="3">
        <v>390.04</v>
      </c>
      <c r="H23769" s="3">
        <v>1</v>
      </c>
      <c r="I23769" s="3">
        <f ca="1">[1]!thsiFinD("ths_the_sw_industry_stock",B23769,100,TODAY())</f>
        <v>0</v>
      </c>
    </row>
    <row r="23770" spans="1:9" hidden="1" x14ac:dyDescent="0.15">
      <c r="A23770" s="1">
        <v>42551</v>
      </c>
      <c r="B23770" s="3" t="s">
        <v>5566</v>
      </c>
      <c r="C23770" s="3" t="s">
        <v>5567</v>
      </c>
      <c r="D23770" s="3">
        <v>4364.8</v>
      </c>
      <c r="E23770" s="3">
        <v>4.3279353090385941E-2</v>
      </c>
      <c r="F23770" s="3">
        <v>1</v>
      </c>
      <c r="G23770" s="3">
        <v>310</v>
      </c>
      <c r="H23770" s="3">
        <v>1</v>
      </c>
      <c r="I23770" s="3">
        <f ca="1">[1]!thsiFinD("ths_the_sw_industry_stock",B23770,100,TODAY())</f>
        <v>0</v>
      </c>
    </row>
    <row r="23771" spans="1:9" hidden="1" x14ac:dyDescent="0.15">
      <c r="A23771" s="1">
        <v>42551</v>
      </c>
      <c r="B23771" s="3" t="s">
        <v>5590</v>
      </c>
      <c r="C23771" s="3" t="s">
        <v>5591</v>
      </c>
      <c r="D23771" s="3">
        <v>4907.7082419999997</v>
      </c>
      <c r="E23771" s="3">
        <v>0.42279084275923617</v>
      </c>
      <c r="F23771" s="3">
        <v>2</v>
      </c>
      <c r="G23771" s="3">
        <v>1873.6</v>
      </c>
      <c r="H23771" s="3">
        <v>1</v>
      </c>
      <c r="I23771" s="3">
        <f ca="1">[1]!thsiFinD("ths_the_sw_industry_stock",B23771,100,TODAY())</f>
        <v>0</v>
      </c>
    </row>
    <row r="23772" spans="1:9" hidden="1" x14ac:dyDescent="0.15">
      <c r="A23772" s="1">
        <v>42551</v>
      </c>
      <c r="B23772" s="3" t="s">
        <v>5530</v>
      </c>
      <c r="C23772" s="3" t="s">
        <v>5531</v>
      </c>
      <c r="D23772" s="3">
        <v>10215.876980000001</v>
      </c>
      <c r="E23772" s="3">
        <v>0.68936463071377352</v>
      </c>
      <c r="F23772" s="3">
        <v>2</v>
      </c>
      <c r="G23772" s="3">
        <v>898</v>
      </c>
      <c r="H23772" s="3">
        <v>1</v>
      </c>
      <c r="I23772" s="3">
        <f ca="1">[1]!thsiFinD("ths_the_sw_industry_stock",B23772,100,TODAY())</f>
        <v>0</v>
      </c>
    </row>
    <row r="23773" spans="1:9" hidden="1" x14ac:dyDescent="0.15">
      <c r="A23773" s="1">
        <v>42551</v>
      </c>
      <c r="B23773" s="3" t="s">
        <v>5534</v>
      </c>
      <c r="C23773" s="3" t="s">
        <v>5535</v>
      </c>
      <c r="D23773" s="3">
        <v>5602.8</v>
      </c>
      <c r="E23773" s="3">
        <v>0.22014585232452141</v>
      </c>
      <c r="F23773" s="3">
        <v>2</v>
      </c>
      <c r="G23773" s="3">
        <v>241.5</v>
      </c>
      <c r="H23773" s="3">
        <v>2</v>
      </c>
      <c r="I23773" s="3">
        <f ca="1">[1]!thsiFinD("ths_the_sw_industry_stock",B23773,100,TODAY())</f>
        <v>0</v>
      </c>
    </row>
    <row r="23774" spans="1:9" hidden="1" x14ac:dyDescent="0.15">
      <c r="A23774" s="1">
        <v>42551</v>
      </c>
      <c r="B23774" s="3" t="s">
        <v>3383</v>
      </c>
      <c r="C23774" s="3" t="s">
        <v>3384</v>
      </c>
      <c r="D23774" s="3">
        <v>3133.8975030000001</v>
      </c>
      <c r="E23774" s="3">
        <v>0.55970036269878143</v>
      </c>
      <c r="F23774" s="3">
        <v>2</v>
      </c>
      <c r="G23774" s="3">
        <v>181.8861</v>
      </c>
      <c r="H23774" s="3">
        <v>2</v>
      </c>
      <c r="I23774" s="3" t="str">
        <f ca="1">[1]!thsiFinD("ths_the_sw_industry_stock",B23774,100,TODAY())</f>
        <v>有色金属</v>
      </c>
    </row>
    <row r="23775" spans="1:9" hidden="1" x14ac:dyDescent="0.15">
      <c r="A23775" s="1">
        <v>42551</v>
      </c>
      <c r="B23775" s="3" t="s">
        <v>845</v>
      </c>
      <c r="C23775" s="3" t="s">
        <v>846</v>
      </c>
      <c r="D23775" s="3">
        <v>137.96850000000001</v>
      </c>
      <c r="E23775" s="3">
        <v>1.6964070311842772E-2</v>
      </c>
      <c r="F23775" s="3">
        <v>1</v>
      </c>
      <c r="G23775" s="3">
        <v>8.93</v>
      </c>
      <c r="H23775" s="3">
        <v>1</v>
      </c>
      <c r="I23775" s="3" t="str">
        <f ca="1">[1]!thsiFinD("ths_the_sw_industry_stock",B23775,100,TODAY())</f>
        <v>计算机</v>
      </c>
    </row>
    <row r="23776" spans="1:9" hidden="1" x14ac:dyDescent="0.15">
      <c r="A23776" s="1">
        <v>42551</v>
      </c>
      <c r="B23776" s="3" t="s">
        <v>2757</v>
      </c>
      <c r="C23776" s="3" t="s">
        <v>2758</v>
      </c>
      <c r="D23776" s="3">
        <v>406.51620000000003</v>
      </c>
      <c r="E23776" s="3">
        <v>3.6743115857061019E-2</v>
      </c>
      <c r="F23776" s="3">
        <v>2</v>
      </c>
      <c r="G23776" s="3">
        <v>22.98</v>
      </c>
      <c r="H23776" s="3">
        <v>2</v>
      </c>
      <c r="I23776" s="3" t="str">
        <f ca="1">[1]!thsiFinD("ths_the_sw_industry_stock",B23776,100,TODAY())</f>
        <v>采掘</v>
      </c>
    </row>
    <row r="23777" spans="1:9" hidden="1" x14ac:dyDescent="0.15">
      <c r="A23777" s="1">
        <v>42551</v>
      </c>
      <c r="B23777" s="3" t="s">
        <v>1230</v>
      </c>
      <c r="C23777" s="3" t="s">
        <v>1231</v>
      </c>
      <c r="D23777" s="3">
        <v>136.92920000000001</v>
      </c>
      <c r="E23777" s="3">
        <v>1.028742292826749E-2</v>
      </c>
      <c r="F23777" s="3">
        <v>1</v>
      </c>
      <c r="G23777" s="3">
        <v>16.34</v>
      </c>
      <c r="H23777" s="3">
        <v>1</v>
      </c>
      <c r="I23777" s="3" t="str">
        <f ca="1">[1]!thsiFinD("ths_the_sw_industry_stock",B23777,100,TODAY())</f>
        <v>家用电器</v>
      </c>
    </row>
    <row r="23778" spans="1:9" hidden="1" x14ac:dyDescent="0.15">
      <c r="A23778" s="1">
        <v>42551</v>
      </c>
      <c r="B23778" s="3" t="s">
        <v>1718</v>
      </c>
      <c r="C23778" s="3" t="s">
        <v>1719</v>
      </c>
      <c r="D23778" s="3">
        <v>1208.8399999999999</v>
      </c>
      <c r="E23778" s="3">
        <v>0.1948954111451445</v>
      </c>
      <c r="F23778" s="3">
        <v>1</v>
      </c>
      <c r="G23778" s="3">
        <v>188</v>
      </c>
      <c r="H23778" s="3">
        <v>1</v>
      </c>
      <c r="I23778" s="3" t="str">
        <f ca="1">[1]!thsiFinD("ths_the_sw_industry_stock",B23778,100,TODAY())</f>
        <v>交通运输</v>
      </c>
    </row>
    <row r="23779" spans="1:9" hidden="1" x14ac:dyDescent="0.15">
      <c r="A23779" s="1">
        <v>42551</v>
      </c>
      <c r="B23779" s="3" t="s">
        <v>244</v>
      </c>
      <c r="C23779" s="3" t="s">
        <v>245</v>
      </c>
      <c r="D23779" s="3">
        <v>845.18399999999997</v>
      </c>
      <c r="E23779" s="3">
        <v>9.1536274076880447E-2</v>
      </c>
      <c r="F23779" s="3">
        <v>1</v>
      </c>
      <c r="G23779" s="3">
        <v>34.08</v>
      </c>
      <c r="H23779" s="3">
        <v>1</v>
      </c>
      <c r="I23779" s="3" t="str">
        <f ca="1">[1]!thsiFinD("ths_the_sw_industry_stock",B23779,100,TODAY())</f>
        <v>商业贸易</v>
      </c>
    </row>
    <row r="23780" spans="1:9" hidden="1" x14ac:dyDescent="0.15">
      <c r="A23780" s="1">
        <v>42551</v>
      </c>
      <c r="B23780" s="3" t="s">
        <v>2575</v>
      </c>
      <c r="C23780" s="3" t="s">
        <v>2576</v>
      </c>
      <c r="D23780" s="3">
        <v>931.49159999999995</v>
      </c>
      <c r="E23780" s="3">
        <v>0.19145066857892939</v>
      </c>
      <c r="F23780" s="3">
        <v>1</v>
      </c>
      <c r="G23780" s="3">
        <v>82.36</v>
      </c>
      <c r="H23780" s="3">
        <v>1</v>
      </c>
      <c r="I23780" s="3" t="str">
        <f ca="1">[1]!thsiFinD("ths_the_sw_industry_stock",B23780,100,TODAY())</f>
        <v>医药生物</v>
      </c>
    </row>
    <row r="23781" spans="1:9" hidden="1" x14ac:dyDescent="0.15">
      <c r="A23781" s="1">
        <v>42551</v>
      </c>
      <c r="B23781" s="3" t="s">
        <v>4409</v>
      </c>
      <c r="C23781" s="3" t="s">
        <v>4410</v>
      </c>
      <c r="D23781" s="3">
        <v>670.52675099999999</v>
      </c>
      <c r="E23781" s="3">
        <v>0.25922012349335832</v>
      </c>
      <c r="F23781" s="3">
        <v>1</v>
      </c>
      <c r="G23781" s="3">
        <v>71.105699999999999</v>
      </c>
      <c r="H23781" s="3">
        <v>1</v>
      </c>
      <c r="I23781" s="3" t="str">
        <f ca="1">[1]!thsiFinD("ths_the_sw_industry_stock",B23781,100,TODAY())</f>
        <v>有色金属</v>
      </c>
    </row>
    <row r="23782" spans="1:9" hidden="1" x14ac:dyDescent="0.15">
      <c r="A23782" s="1">
        <v>42551</v>
      </c>
      <c r="B23782" s="3" t="s">
        <v>2138</v>
      </c>
      <c r="C23782" s="3" t="s">
        <v>2139</v>
      </c>
      <c r="D23782" s="3">
        <v>1835.75504</v>
      </c>
      <c r="E23782" s="3">
        <v>0.35014566906386163</v>
      </c>
      <c r="F23782" s="3">
        <v>4</v>
      </c>
      <c r="G23782" s="3">
        <v>163.9067</v>
      </c>
      <c r="H23782" s="3">
        <v>3</v>
      </c>
      <c r="I23782" s="3" t="str">
        <f ca="1">[1]!thsiFinD("ths_the_sw_industry_stock",B23782,100,TODAY())</f>
        <v>医药生物</v>
      </c>
    </row>
    <row r="23783" spans="1:9" hidden="1" x14ac:dyDescent="0.15">
      <c r="A23783" s="1">
        <v>42551</v>
      </c>
      <c r="B23783" s="3" t="s">
        <v>4411</v>
      </c>
      <c r="C23783" s="3" t="s">
        <v>4412</v>
      </c>
      <c r="D23783" s="3">
        <v>163.602</v>
      </c>
      <c r="E23783" s="3">
        <v>9.7335444069495281E-3</v>
      </c>
      <c r="F23783" s="3">
        <v>2</v>
      </c>
      <c r="G23783" s="3">
        <v>17.88</v>
      </c>
      <c r="H23783" s="3">
        <v>2</v>
      </c>
      <c r="I23783" s="3" t="str">
        <f ca="1">[1]!thsiFinD("ths_the_sw_industry_stock",B23783,100,TODAY())</f>
        <v>房地产</v>
      </c>
    </row>
    <row r="23784" spans="1:9" hidden="1" x14ac:dyDescent="0.15">
      <c r="A23784" s="1">
        <v>42551</v>
      </c>
      <c r="B23784" s="3" t="s">
        <v>5799</v>
      </c>
      <c r="C23784" s="3" t="s">
        <v>5800</v>
      </c>
      <c r="D23784" s="3">
        <v>393.14819999999997</v>
      </c>
      <c r="E23784" s="3">
        <v>4.6885688175027657E-3</v>
      </c>
      <c r="F23784" s="3">
        <v>1</v>
      </c>
      <c r="G23784" s="3">
        <v>20</v>
      </c>
      <c r="H23784" s="3">
        <v>1</v>
      </c>
      <c r="I23784" s="3">
        <f ca="1">[1]!thsiFinD("ths_the_sw_industry_stock",B23784,100,TODAY())</f>
        <v>0</v>
      </c>
    </row>
    <row r="23785" spans="1:9" hidden="1" x14ac:dyDescent="0.15">
      <c r="A23785" s="1">
        <v>42551</v>
      </c>
      <c r="B23785" s="3" t="s">
        <v>5518</v>
      </c>
      <c r="C23785" s="3" t="s">
        <v>5519</v>
      </c>
      <c r="D23785" s="3">
        <v>443.57373000000001</v>
      </c>
      <c r="E23785" s="3">
        <v>2.4782734736600379E-3</v>
      </c>
      <c r="F23785" s="3">
        <v>1</v>
      </c>
      <c r="G23785" s="3">
        <v>20</v>
      </c>
      <c r="H23785" s="3">
        <v>1</v>
      </c>
      <c r="I23785" s="3">
        <f ca="1">[1]!thsiFinD("ths_the_sw_industry_stock",B23785,100,TODAY())</f>
        <v>0</v>
      </c>
    </row>
    <row r="23786" spans="1:9" hidden="1" x14ac:dyDescent="0.15">
      <c r="A23786" s="1">
        <v>42551</v>
      </c>
      <c r="B23786" s="3" t="s">
        <v>1584</v>
      </c>
      <c r="C23786" s="3" t="s">
        <v>1585</v>
      </c>
      <c r="D23786" s="3">
        <v>864</v>
      </c>
      <c r="E23786" s="3">
        <v>0.1863688486873577</v>
      </c>
      <c r="F23786" s="3">
        <v>1</v>
      </c>
      <c r="G23786" s="3">
        <v>80</v>
      </c>
      <c r="H23786" s="3">
        <v>1</v>
      </c>
      <c r="I23786" s="3" t="str">
        <f ca="1">[1]!thsiFinD("ths_the_sw_industry_stock",B23786,100,TODAY())</f>
        <v>传媒</v>
      </c>
    </row>
    <row r="23787" spans="1:9" hidden="1" x14ac:dyDescent="0.15">
      <c r="A23787" s="1">
        <v>42551</v>
      </c>
      <c r="B23787" s="3" t="s">
        <v>5215</v>
      </c>
      <c r="C23787" s="3" t="s">
        <v>5216</v>
      </c>
      <c r="D23787" s="3">
        <v>16029.211296000001</v>
      </c>
      <c r="E23787" s="3">
        <v>8.1382727785794398</v>
      </c>
      <c r="F23787" s="3">
        <v>4</v>
      </c>
      <c r="G23787" s="3">
        <v>329.0068</v>
      </c>
      <c r="H23787" s="3">
        <v>2</v>
      </c>
      <c r="I23787" s="3" t="str">
        <f ca="1">[1]!thsiFinD("ths_the_sw_industry_stock",B23787,100,TODAY())</f>
        <v>医药生物</v>
      </c>
    </row>
    <row r="23788" spans="1:9" hidden="1" x14ac:dyDescent="0.15">
      <c r="A23788" s="1">
        <v>42551</v>
      </c>
      <c r="B23788" s="3" t="s">
        <v>2701</v>
      </c>
      <c r="C23788" s="3" t="s">
        <v>2702</v>
      </c>
      <c r="D23788" s="3">
        <v>24091.636559999999</v>
      </c>
      <c r="E23788" s="3">
        <v>2.7222893271034776</v>
      </c>
      <c r="F23788" s="3">
        <v>3</v>
      </c>
      <c r="G23788" s="3">
        <v>276.02700000000004</v>
      </c>
      <c r="H23788" s="3">
        <v>1</v>
      </c>
      <c r="I23788" s="3" t="str">
        <f ca="1">[1]!thsiFinD("ths_the_sw_industry_stock",B23788,100,TODAY())</f>
        <v>传媒</v>
      </c>
    </row>
    <row r="23789" spans="1:9" hidden="1" x14ac:dyDescent="0.15">
      <c r="A23789" s="1">
        <v>42551</v>
      </c>
      <c r="B23789" s="3" t="s">
        <v>4617</v>
      </c>
      <c r="C23789" s="3" t="s">
        <v>4618</v>
      </c>
      <c r="D23789" s="3">
        <v>310.33875599999999</v>
      </c>
      <c r="E23789" s="3">
        <v>0.1270250104550148</v>
      </c>
      <c r="F23789" s="3">
        <v>1</v>
      </c>
      <c r="G23789" s="3">
        <v>6.3154000000000003</v>
      </c>
      <c r="H23789" s="3">
        <v>1</v>
      </c>
      <c r="I23789" s="3" t="str">
        <f ca="1">[1]!thsiFinD("ths_the_sw_industry_stock",B23789,100,TODAY())</f>
        <v>传媒</v>
      </c>
    </row>
    <row r="23790" spans="1:9" hidden="1" x14ac:dyDescent="0.15">
      <c r="A23790" s="1">
        <v>42551</v>
      </c>
      <c r="B23790" s="3" t="s">
        <v>2383</v>
      </c>
      <c r="C23790" s="3" t="s">
        <v>2384</v>
      </c>
      <c r="D23790" s="3">
        <v>14270.18498</v>
      </c>
      <c r="E23790" s="3">
        <v>2.3017822723574972</v>
      </c>
      <c r="F23790" s="3">
        <v>2</v>
      </c>
      <c r="G23790" s="3">
        <v>734.81899999999996</v>
      </c>
      <c r="H23790" s="3">
        <v>2</v>
      </c>
      <c r="I23790" s="3" t="str">
        <f ca="1">[1]!thsiFinD("ths_the_sw_industry_stock",B23790,100,TODAY())</f>
        <v>房地产</v>
      </c>
    </row>
    <row r="23791" spans="1:9" hidden="1" x14ac:dyDescent="0.15">
      <c r="A23791" s="1">
        <v>42551</v>
      </c>
      <c r="B23791" s="3" t="s">
        <v>4836</v>
      </c>
      <c r="C23791" s="3" t="s">
        <v>4837</v>
      </c>
      <c r="D23791" s="3">
        <v>4594.059072</v>
      </c>
      <c r="E23791" s="3">
        <v>2.2519677005062424</v>
      </c>
      <c r="F23791" s="3">
        <v>3</v>
      </c>
      <c r="G23791" s="3">
        <v>797.57970000000012</v>
      </c>
      <c r="H23791" s="3">
        <v>2</v>
      </c>
      <c r="I23791" s="3" t="str">
        <f ca="1">[1]!thsiFinD("ths_the_sw_industry_stock",B23791,100,TODAY())</f>
        <v>建筑装饰</v>
      </c>
    </row>
    <row r="23792" spans="1:9" hidden="1" x14ac:dyDescent="0.15">
      <c r="A23792" s="1">
        <v>42551</v>
      </c>
      <c r="B23792" s="3" t="s">
        <v>4519</v>
      </c>
      <c r="C23792" s="3" t="s">
        <v>4520</v>
      </c>
      <c r="D23792" s="3">
        <v>181.50040000000001</v>
      </c>
      <c r="E23792" s="3">
        <v>4.3920221065811033E-2</v>
      </c>
      <c r="F23792" s="3">
        <v>1</v>
      </c>
      <c r="G23792" s="3">
        <v>11.74</v>
      </c>
      <c r="H23792" s="3">
        <v>1</v>
      </c>
      <c r="I23792" s="3" t="str">
        <f ca="1">[1]!thsiFinD("ths_the_sw_industry_stock",B23792,100,TODAY())</f>
        <v>传媒</v>
      </c>
    </row>
    <row r="23793" spans="1:9" hidden="1" x14ac:dyDescent="0.15">
      <c r="A23793" s="1">
        <v>42551</v>
      </c>
      <c r="B23793" s="3" t="s">
        <v>2282</v>
      </c>
      <c r="C23793" s="3" t="s">
        <v>2283</v>
      </c>
      <c r="D23793" s="3">
        <v>188.78761800000001</v>
      </c>
      <c r="E23793" s="3">
        <v>5.1402417471558E-2</v>
      </c>
      <c r="F23793" s="3">
        <v>1</v>
      </c>
      <c r="G23793" s="3">
        <v>20.565100000000001</v>
      </c>
      <c r="H23793" s="3">
        <v>1</v>
      </c>
      <c r="I23793" s="3" t="str">
        <f ca="1">[1]!thsiFinD("ths_the_sw_industry_stock",B23793,100,TODAY())</f>
        <v>机械设备</v>
      </c>
    </row>
    <row r="23794" spans="1:9" hidden="1" x14ac:dyDescent="0.15">
      <c r="A23794" s="1">
        <v>42551</v>
      </c>
      <c r="B23794" s="3" t="s">
        <v>4718</v>
      </c>
      <c r="C23794" s="3" t="s">
        <v>4719</v>
      </c>
      <c r="D23794" s="3">
        <v>2065.4927520000001</v>
      </c>
      <c r="E23794" s="3">
        <v>1.2085390155471125</v>
      </c>
      <c r="F23794" s="3">
        <v>3</v>
      </c>
      <c r="G23794" s="3">
        <v>57.9056</v>
      </c>
      <c r="H23794" s="3">
        <v>3</v>
      </c>
      <c r="I23794" s="3" t="str">
        <f ca="1">[1]!thsiFinD("ths_the_sw_industry_stock",B23794,100,TODAY())</f>
        <v>机械设备</v>
      </c>
    </row>
    <row r="23795" spans="1:9" hidden="1" x14ac:dyDescent="0.15">
      <c r="A23795" s="1">
        <v>42551</v>
      </c>
      <c r="B23795" s="3" t="s">
        <v>1486</v>
      </c>
      <c r="C23795" s="3" t="s">
        <v>1487</v>
      </c>
      <c r="D23795" s="3">
        <v>176.99594400000001</v>
      </c>
      <c r="E23795" s="3">
        <v>6.2596100913955441E-2</v>
      </c>
      <c r="F23795" s="3">
        <v>1</v>
      </c>
      <c r="G23795" s="3">
        <v>27.063600000000001</v>
      </c>
      <c r="H23795" s="3">
        <v>1</v>
      </c>
      <c r="I23795" s="3" t="str">
        <f ca="1">[1]!thsiFinD("ths_the_sw_industry_stock",B23795,100,TODAY())</f>
        <v>化工</v>
      </c>
    </row>
    <row r="23796" spans="1:9" hidden="1" x14ac:dyDescent="0.15">
      <c r="A23796" s="1">
        <v>42551</v>
      </c>
      <c r="B23796" s="3" t="s">
        <v>2331</v>
      </c>
      <c r="C23796" s="3" t="s">
        <v>2332</v>
      </c>
      <c r="D23796" s="3">
        <v>753.03312000000005</v>
      </c>
      <c r="E23796" s="3">
        <v>0.1640646295577565</v>
      </c>
      <c r="F23796" s="3">
        <v>1</v>
      </c>
      <c r="G23796" s="3">
        <v>45.527999999999999</v>
      </c>
      <c r="H23796" s="3">
        <v>1</v>
      </c>
      <c r="I23796" s="3" t="str">
        <f ca="1">[1]!thsiFinD("ths_the_sw_industry_stock",B23796,100,TODAY())</f>
        <v>计算机</v>
      </c>
    </row>
    <row r="23797" spans="1:9" hidden="1" x14ac:dyDescent="0.15">
      <c r="A23797" s="1">
        <v>42551</v>
      </c>
      <c r="B23797" s="3" t="s">
        <v>534</v>
      </c>
      <c r="C23797" s="3" t="s">
        <v>535</v>
      </c>
      <c r="D23797" s="3">
        <v>1112.0340000000001</v>
      </c>
      <c r="E23797" s="3">
        <v>6.0527614317624857E-2</v>
      </c>
      <c r="F23797" s="3">
        <v>1</v>
      </c>
      <c r="G23797" s="3">
        <v>116.2</v>
      </c>
      <c r="H23797" s="3">
        <v>1</v>
      </c>
      <c r="I23797" s="3" t="str">
        <f ca="1">[1]!thsiFinD("ths_the_sw_industry_stock",B23797,100,TODAY())</f>
        <v>化工</v>
      </c>
    </row>
    <row r="23798" spans="1:9" hidden="1" x14ac:dyDescent="0.15">
      <c r="A23798" s="1">
        <v>42551</v>
      </c>
      <c r="B23798" s="3" t="s">
        <v>4525</v>
      </c>
      <c r="C23798" s="3" t="s">
        <v>4526</v>
      </c>
      <c r="D23798" s="3">
        <v>25272.954447</v>
      </c>
      <c r="E23798" s="3">
        <v>3.9370408489503754</v>
      </c>
      <c r="F23798" s="3">
        <v>4</v>
      </c>
      <c r="G23798" s="3">
        <v>1827.4009000000001</v>
      </c>
      <c r="H23798" s="3">
        <v>4</v>
      </c>
      <c r="I23798" s="3" t="str">
        <f ca="1">[1]!thsiFinD("ths_the_sw_industry_stock",B23798,100,TODAY())</f>
        <v>公用事业</v>
      </c>
    </row>
    <row r="23799" spans="1:9" hidden="1" x14ac:dyDescent="0.15">
      <c r="A23799" s="1">
        <v>42551</v>
      </c>
      <c r="B23799" s="3" t="s">
        <v>3916</v>
      </c>
      <c r="C23799" s="3" t="s">
        <v>3917</v>
      </c>
      <c r="D23799" s="3">
        <v>2673.25</v>
      </c>
      <c r="E23799" s="3">
        <v>0.78883481348905671</v>
      </c>
      <c r="F23799" s="3">
        <v>1</v>
      </c>
      <c r="G23799" s="3">
        <v>85</v>
      </c>
      <c r="H23799" s="3">
        <v>1</v>
      </c>
      <c r="I23799" s="3" t="str">
        <f ca="1">[1]!thsiFinD("ths_the_sw_industry_stock",B23799,100,TODAY())</f>
        <v>医药生物</v>
      </c>
    </row>
    <row r="23800" spans="1:9" hidden="1" x14ac:dyDescent="0.15">
      <c r="A23800" s="1">
        <v>42551</v>
      </c>
      <c r="B23800" s="3" t="s">
        <v>5157</v>
      </c>
      <c r="C23800" s="3" t="s">
        <v>5158</v>
      </c>
      <c r="D23800" s="3">
        <v>126.04519999999999</v>
      </c>
      <c r="E23800" s="3">
        <v>3.7567567567567572E-2</v>
      </c>
      <c r="F23800" s="3">
        <v>1</v>
      </c>
      <c r="G23800" s="3">
        <v>1.39</v>
      </c>
      <c r="H23800" s="3">
        <v>1</v>
      </c>
      <c r="I23800" s="3" t="str">
        <f ca="1">[1]!thsiFinD("ths_the_sw_industry_stock",B23800,100,TODAY())</f>
        <v>交通运输</v>
      </c>
    </row>
    <row r="23801" spans="1:9" hidden="1" x14ac:dyDescent="0.15">
      <c r="A23801" s="1">
        <v>42551</v>
      </c>
      <c r="B23801" s="3" t="s">
        <v>5442</v>
      </c>
      <c r="C23801" s="3" t="s">
        <v>5443</v>
      </c>
      <c r="D23801" s="3">
        <v>122.1909</v>
      </c>
      <c r="E23801" s="3">
        <v>7.017045454545455E-2</v>
      </c>
      <c r="F23801" s="3">
        <v>1</v>
      </c>
      <c r="G23801" s="3">
        <v>2.4700000000000002</v>
      </c>
      <c r="H23801" s="3">
        <v>1</v>
      </c>
      <c r="I23801" s="3" t="str">
        <f ca="1">[1]!thsiFinD("ths_the_sw_industry_stock",B23801,100,TODAY())</f>
        <v>轻工制造</v>
      </c>
    </row>
    <row r="23802" spans="1:9" hidden="1" x14ac:dyDescent="0.15">
      <c r="A23802" s="1">
        <v>42551</v>
      </c>
      <c r="B23802" s="3" t="s">
        <v>3962</v>
      </c>
      <c r="C23802" s="3" t="s">
        <v>3963</v>
      </c>
      <c r="D23802" s="3">
        <v>161.90315000000001</v>
      </c>
      <c r="E23802" s="3">
        <v>2.6610058224898082E-2</v>
      </c>
      <c r="F23802" s="3">
        <v>1</v>
      </c>
      <c r="G23802" s="3">
        <v>5.9413999999999998</v>
      </c>
      <c r="H23802" s="3">
        <v>1</v>
      </c>
      <c r="I23802" s="3" t="str">
        <f ca="1">[1]!thsiFinD("ths_the_sw_industry_stock",B23802,100,TODAY())</f>
        <v>医药生物</v>
      </c>
    </row>
    <row r="23803" spans="1:9" hidden="1" x14ac:dyDescent="0.15">
      <c r="A23803" s="1">
        <v>42551</v>
      </c>
      <c r="B23803" s="3" t="s">
        <v>3399</v>
      </c>
      <c r="C23803" s="3" t="s">
        <v>3400</v>
      </c>
      <c r="D23803" s="3">
        <v>130.3775</v>
      </c>
      <c r="E23803" s="3">
        <v>7.3162299884084649E-3</v>
      </c>
      <c r="F23803" s="3">
        <v>1</v>
      </c>
      <c r="G23803" s="3">
        <v>47.41</v>
      </c>
      <c r="H23803" s="3">
        <v>1</v>
      </c>
      <c r="I23803" s="3" t="str">
        <f ca="1">[1]!thsiFinD("ths_the_sw_industry_stock",B23803,100,TODAY())</f>
        <v>汽车</v>
      </c>
    </row>
    <row r="23804" spans="1:9" hidden="1" x14ac:dyDescent="0.15">
      <c r="A23804" s="1">
        <v>42551</v>
      </c>
      <c r="B23804" s="3" t="s">
        <v>4716</v>
      </c>
      <c r="C23804" s="3" t="s">
        <v>4717</v>
      </c>
      <c r="D23804" s="3">
        <v>914.80670299999997</v>
      </c>
      <c r="E23804" s="3">
        <v>0.55736427963023727</v>
      </c>
      <c r="F23804" s="3">
        <v>2</v>
      </c>
      <c r="G23804" s="3">
        <v>60.463099999999997</v>
      </c>
      <c r="H23804" s="3">
        <v>2</v>
      </c>
      <c r="I23804" s="3" t="str">
        <f ca="1">[1]!thsiFinD("ths_the_sw_industry_stock",B23804,100,TODAY())</f>
        <v>食品饮料</v>
      </c>
    </row>
    <row r="23805" spans="1:9" hidden="1" x14ac:dyDescent="0.15">
      <c r="A23805" s="1">
        <v>42551</v>
      </c>
      <c r="B23805" s="3" t="s">
        <v>5343</v>
      </c>
      <c r="C23805" s="3" t="s">
        <v>5344</v>
      </c>
      <c r="D23805" s="3">
        <v>2617.8870000000002</v>
      </c>
      <c r="E23805" s="3">
        <v>0.90353345841150712</v>
      </c>
      <c r="F23805" s="3">
        <v>2</v>
      </c>
      <c r="G23805" s="3">
        <v>57.79</v>
      </c>
      <c r="H23805" s="3">
        <v>1</v>
      </c>
      <c r="I23805" s="3" t="str">
        <f ca="1">[1]!thsiFinD("ths_the_sw_industry_stock",B23805,100,TODAY())</f>
        <v>轻工制造</v>
      </c>
    </row>
    <row r="23806" spans="1:9" hidden="1" x14ac:dyDescent="0.15">
      <c r="A23806" s="1">
        <v>42551</v>
      </c>
      <c r="B23806" s="3" t="s">
        <v>2693</v>
      </c>
      <c r="C23806" s="3" t="s">
        <v>2694</v>
      </c>
      <c r="D23806" s="3">
        <v>6941.7063520000002</v>
      </c>
      <c r="E23806" s="3">
        <v>1.4593986873033542</v>
      </c>
      <c r="F23806" s="3">
        <v>3</v>
      </c>
      <c r="G23806" s="3">
        <v>698.36080000000004</v>
      </c>
      <c r="H23806" s="3">
        <v>1</v>
      </c>
      <c r="I23806" s="3" t="str">
        <f ca="1">[1]!thsiFinD("ths_the_sw_industry_stock",B23806,100,TODAY())</f>
        <v>公用事业</v>
      </c>
    </row>
    <row r="23807" spans="1:9" hidden="1" x14ac:dyDescent="0.15">
      <c r="A23807" s="1">
        <v>42551</v>
      </c>
      <c r="B23807" s="3" t="s">
        <v>2341</v>
      </c>
      <c r="C23807" s="3" t="s">
        <v>2342</v>
      </c>
      <c r="D23807" s="3">
        <v>7856.190654</v>
      </c>
      <c r="E23807" s="3">
        <v>1.3276449632283311</v>
      </c>
      <c r="F23807" s="3">
        <v>2</v>
      </c>
      <c r="G23807" s="3">
        <v>694.62340000000006</v>
      </c>
      <c r="H23807" s="3">
        <v>1</v>
      </c>
      <c r="I23807" s="3" t="str">
        <f ca="1">[1]!thsiFinD("ths_the_sw_industry_stock",B23807,100,TODAY())</f>
        <v>商业贸易</v>
      </c>
    </row>
    <row r="23808" spans="1:9" hidden="1" x14ac:dyDescent="0.15">
      <c r="A23808" s="1">
        <v>42551</v>
      </c>
      <c r="B23808" s="3" t="s">
        <v>4051</v>
      </c>
      <c r="C23808" s="3" t="s">
        <v>4052</v>
      </c>
      <c r="D23808" s="3">
        <v>3642.9824699999999</v>
      </c>
      <c r="E23808" s="3">
        <v>0.43947219345077121</v>
      </c>
      <c r="F23808" s="3">
        <v>4</v>
      </c>
      <c r="G23808" s="3">
        <v>257.81900000000002</v>
      </c>
      <c r="H23808" s="3">
        <v>4</v>
      </c>
      <c r="I23808" s="3" t="str">
        <f ca="1">[1]!thsiFinD("ths_the_sw_industry_stock",B23808,100,TODAY())</f>
        <v>综合</v>
      </c>
    </row>
    <row r="23809" spans="1:9" hidden="1" x14ac:dyDescent="0.15">
      <c r="A23809" s="1">
        <v>42551</v>
      </c>
      <c r="B23809" s="3" t="s">
        <v>5357</v>
      </c>
      <c r="C23809" s="3" t="s">
        <v>8061</v>
      </c>
      <c r="D23809" s="3">
        <v>1918.57368</v>
      </c>
      <c r="E23809" s="3">
        <v>0.51799019475009467</v>
      </c>
      <c r="F23809" s="3">
        <v>3</v>
      </c>
      <c r="G23809" s="3">
        <v>38.995400000000004</v>
      </c>
      <c r="H23809" s="3">
        <v>2</v>
      </c>
      <c r="I23809" s="3" t="str">
        <f ca="1">[1]!thsiFinD("ths_the_sw_industry_stock",B23809,100,TODAY())</f>
        <v>化工</v>
      </c>
    </row>
    <row r="23810" spans="1:9" hidden="1" x14ac:dyDescent="0.15">
      <c r="A23810" s="1">
        <v>42551</v>
      </c>
      <c r="B23810" s="3" t="s">
        <v>1418</v>
      </c>
      <c r="C23810" s="3" t="s">
        <v>1419</v>
      </c>
      <c r="D23810" s="3">
        <v>9038.8518000000004</v>
      </c>
      <c r="E23810" s="3">
        <v>1.2471906257501215</v>
      </c>
      <c r="F23810" s="3">
        <v>4</v>
      </c>
      <c r="G23810" s="3">
        <v>440.91959999999995</v>
      </c>
      <c r="H23810" s="3">
        <v>2</v>
      </c>
      <c r="I23810" s="3" t="str">
        <f ca="1">[1]!thsiFinD("ths_the_sw_industry_stock",B23810,100,TODAY())</f>
        <v>轻工制造</v>
      </c>
    </row>
    <row r="23811" spans="1:9" hidden="1" x14ac:dyDescent="0.15">
      <c r="A23811" s="1">
        <v>42551</v>
      </c>
      <c r="B23811" s="3" t="s">
        <v>328</v>
      </c>
      <c r="C23811" s="3" t="s">
        <v>329</v>
      </c>
      <c r="D23811" s="3">
        <v>288.61</v>
      </c>
      <c r="E23811" s="3">
        <v>3.9258534554364122E-2</v>
      </c>
      <c r="F23811" s="3">
        <v>2</v>
      </c>
      <c r="G23811" s="3">
        <v>19</v>
      </c>
      <c r="H23811" s="3">
        <v>1</v>
      </c>
      <c r="I23811" s="3" t="str">
        <f ca="1">[1]!thsiFinD("ths_the_sw_industry_stock",B23811,100,TODAY())</f>
        <v>食品饮料</v>
      </c>
    </row>
    <row r="23812" spans="1:9" hidden="1" x14ac:dyDescent="0.15">
      <c r="A23812" s="1">
        <v>42551</v>
      </c>
      <c r="B23812" s="3" t="s">
        <v>843</v>
      </c>
      <c r="C23812" s="3" t="s">
        <v>844</v>
      </c>
      <c r="D23812" s="3">
        <v>5881.3530840000003</v>
      </c>
      <c r="E23812" s="3">
        <v>0.22295616261148538</v>
      </c>
      <c r="F23812" s="3">
        <v>3</v>
      </c>
      <c r="G23812" s="3">
        <v>700.99559999999997</v>
      </c>
      <c r="H23812" s="3">
        <v>3</v>
      </c>
      <c r="I23812" s="3" t="str">
        <f ca="1">[1]!thsiFinD("ths_the_sw_industry_stock",B23812,100,TODAY())</f>
        <v>建筑装饰</v>
      </c>
    </row>
    <row r="23813" spans="1:9" hidden="1" x14ac:dyDescent="0.15">
      <c r="A23813" s="1">
        <v>42551</v>
      </c>
      <c r="B23813" s="3" t="s">
        <v>1574</v>
      </c>
      <c r="C23813" s="3" t="s">
        <v>1575</v>
      </c>
      <c r="D23813" s="3">
        <v>489.84</v>
      </c>
      <c r="E23813" s="3">
        <v>6.3702823326329582E-3</v>
      </c>
      <c r="F23813" s="3">
        <v>1</v>
      </c>
      <c r="G23813" s="3">
        <v>13</v>
      </c>
      <c r="H23813" s="3">
        <v>1</v>
      </c>
      <c r="I23813" s="3" t="str">
        <f ca="1">[1]!thsiFinD("ths_the_sw_industry_stock",B23813,100,TODAY())</f>
        <v>医药生物</v>
      </c>
    </row>
    <row r="23814" spans="1:9" hidden="1" x14ac:dyDescent="0.15">
      <c r="A23814" s="1">
        <v>42551</v>
      </c>
      <c r="B23814" s="3" t="s">
        <v>5241</v>
      </c>
      <c r="C23814" s="3" t="s">
        <v>5242</v>
      </c>
      <c r="D23814" s="3">
        <v>317.62259999999998</v>
      </c>
      <c r="E23814" s="3">
        <v>0.1924897959183674</v>
      </c>
      <c r="F23814" s="3">
        <v>1</v>
      </c>
      <c r="G23814" s="3">
        <v>11.79</v>
      </c>
      <c r="H23814" s="3">
        <v>1</v>
      </c>
      <c r="I23814" s="3" t="str">
        <f ca="1">[1]!thsiFinD("ths_the_sw_industry_stock",B23814,100,TODAY())</f>
        <v>家用电器</v>
      </c>
    </row>
    <row r="23815" spans="1:9" hidden="1" x14ac:dyDescent="0.15">
      <c r="A23815" s="1">
        <v>42551</v>
      </c>
      <c r="B23815" s="3" t="s">
        <v>921</v>
      </c>
      <c r="C23815" s="3" t="s">
        <v>922</v>
      </c>
      <c r="D23815" s="3">
        <v>1076.8</v>
      </c>
      <c r="E23815" s="3">
        <v>0.15936073651687849</v>
      </c>
      <c r="F23815" s="3">
        <v>1</v>
      </c>
      <c r="G23815" s="3">
        <v>80</v>
      </c>
      <c r="H23815" s="3">
        <v>1</v>
      </c>
      <c r="I23815" s="3" t="str">
        <f ca="1">[1]!thsiFinD("ths_the_sw_industry_stock",B23815,100,TODAY())</f>
        <v>电气设备</v>
      </c>
    </row>
    <row r="23816" spans="1:9" hidden="1" x14ac:dyDescent="0.15">
      <c r="A23816" s="1">
        <v>42551</v>
      </c>
      <c r="B23816" s="3" t="s">
        <v>2868</v>
      </c>
      <c r="C23816" s="3" t="s">
        <v>2869</v>
      </c>
      <c r="D23816" s="3">
        <v>46379.714659999998</v>
      </c>
      <c r="E23816" s="3">
        <v>8.7639800000000001</v>
      </c>
      <c r="F23816" s="3">
        <v>6</v>
      </c>
      <c r="G23816" s="3">
        <v>1752.7960000000003</v>
      </c>
      <c r="H23816" s="3">
        <v>3</v>
      </c>
      <c r="I23816" s="3" t="str">
        <f ca="1">[1]!thsiFinD("ths_the_sw_industry_stock",B23816,100,TODAY())</f>
        <v>纺织服装</v>
      </c>
    </row>
    <row r="23817" spans="1:9" hidden="1" x14ac:dyDescent="0.15">
      <c r="A23817" s="1">
        <v>42551</v>
      </c>
      <c r="B23817" s="3" t="s">
        <v>2461</v>
      </c>
      <c r="C23817" s="3" t="s">
        <v>2462</v>
      </c>
      <c r="D23817" s="3">
        <v>45171.806931999992</v>
      </c>
      <c r="E23817" s="3">
        <v>9.7072345467520744</v>
      </c>
      <c r="F23817" s="3">
        <v>9</v>
      </c>
      <c r="G23817" s="3">
        <v>1536.9787999999999</v>
      </c>
      <c r="H23817" s="3">
        <v>6</v>
      </c>
      <c r="I23817" s="3" t="str">
        <f ca="1">[1]!thsiFinD("ths_the_sw_industry_stock",B23817,100,TODAY())</f>
        <v>有色金属</v>
      </c>
    </row>
    <row r="23818" spans="1:9" hidden="1" x14ac:dyDescent="0.15">
      <c r="A23818" s="1">
        <v>42551</v>
      </c>
      <c r="B23818" s="3" t="s">
        <v>4007</v>
      </c>
      <c r="C23818" s="3" t="s">
        <v>4008</v>
      </c>
      <c r="D23818" s="3">
        <v>212.43199999999999</v>
      </c>
      <c r="E23818" s="3">
        <v>3.4371474570295102E-2</v>
      </c>
      <c r="F23818" s="3">
        <v>1</v>
      </c>
      <c r="G23818" s="3">
        <v>74.8</v>
      </c>
      <c r="H23818" s="3">
        <v>1</v>
      </c>
      <c r="I23818" s="3" t="str">
        <f ca="1">[1]!thsiFinD("ths_the_sw_industry_stock",B23818,100,TODAY())</f>
        <v>轻工制造</v>
      </c>
    </row>
    <row r="23819" spans="1:9" hidden="1" x14ac:dyDescent="0.15">
      <c r="A23819" s="1">
        <v>42551</v>
      </c>
      <c r="B23819" s="3" t="s">
        <v>52</v>
      </c>
      <c r="C23819" s="3" t="s">
        <v>53</v>
      </c>
      <c r="D23819" s="3">
        <v>773.00450000000001</v>
      </c>
      <c r="E23819" s="3">
        <v>9.2058604760730051E-2</v>
      </c>
      <c r="F23819" s="3">
        <v>2</v>
      </c>
      <c r="G23819" s="3">
        <v>48.769999999999996</v>
      </c>
      <c r="H23819" s="3">
        <v>2</v>
      </c>
      <c r="I23819" s="3" t="str">
        <f ca="1">[1]!thsiFinD("ths_the_sw_industry_stock",B23819,100,TODAY())</f>
        <v>商业贸易</v>
      </c>
    </row>
    <row r="23820" spans="1:9" hidden="1" x14ac:dyDescent="0.15">
      <c r="A23820" s="1">
        <v>42551</v>
      </c>
      <c r="B23820" s="3" t="s">
        <v>2086</v>
      </c>
      <c r="C23820" s="3" t="s">
        <v>2087</v>
      </c>
      <c r="D23820" s="3">
        <v>23436.491399999999</v>
      </c>
      <c r="E23820" s="3">
        <v>3.169405575293113</v>
      </c>
      <c r="F23820" s="3">
        <v>3</v>
      </c>
      <c r="G23820" s="3">
        <v>2885.8900000000003</v>
      </c>
      <c r="H23820" s="3">
        <v>2</v>
      </c>
      <c r="I23820" s="3" t="str">
        <f ca="1">[1]!thsiFinD("ths_the_sw_industry_stock",B23820,100,TODAY())</f>
        <v>电子</v>
      </c>
    </row>
    <row r="23821" spans="1:9" hidden="1" x14ac:dyDescent="0.15">
      <c r="A23821" s="1">
        <v>42551</v>
      </c>
      <c r="B23821" s="3" t="s">
        <v>1588</v>
      </c>
      <c r="C23821" s="3" t="s">
        <v>1589</v>
      </c>
      <c r="D23821" s="3">
        <v>24232.745627999997</v>
      </c>
      <c r="E23821" s="3">
        <v>2.4894902358491549</v>
      </c>
      <c r="F23821" s="3">
        <v>2</v>
      </c>
      <c r="G23821" s="3">
        <v>2219.1158999999998</v>
      </c>
      <c r="H23821" s="3">
        <v>1</v>
      </c>
      <c r="I23821" s="3" t="str">
        <f ca="1">[1]!thsiFinD("ths_the_sw_industry_stock",B23821,100,TODAY())</f>
        <v>汽车</v>
      </c>
    </row>
    <row r="23822" spans="1:9" hidden="1" x14ac:dyDescent="0.15">
      <c r="A23822" s="1">
        <v>42551</v>
      </c>
      <c r="B23822" s="3" t="s">
        <v>362</v>
      </c>
      <c r="C23822" s="3" t="s">
        <v>363</v>
      </c>
      <c r="D23822" s="3">
        <v>340.30200000000002</v>
      </c>
      <c r="E23822" s="3">
        <v>2.756104832293025E-2</v>
      </c>
      <c r="F23822" s="3">
        <v>2</v>
      </c>
      <c r="G23822" s="3">
        <v>25.8</v>
      </c>
      <c r="H23822" s="3">
        <v>1</v>
      </c>
      <c r="I23822" s="3" t="str">
        <f ca="1">[1]!thsiFinD("ths_the_sw_industry_stock",B23822,100,TODAY())</f>
        <v>医药生物</v>
      </c>
    </row>
    <row r="23823" spans="1:9" hidden="1" x14ac:dyDescent="0.15">
      <c r="A23823" s="1">
        <v>42551</v>
      </c>
      <c r="B23823" s="3" t="s">
        <v>4121</v>
      </c>
      <c r="C23823" s="3" t="s">
        <v>4122</v>
      </c>
      <c r="D23823" s="3">
        <v>199.17140000000001</v>
      </c>
      <c r="E23823" s="3">
        <v>3.8996238698636443E-2</v>
      </c>
      <c r="F23823" s="3">
        <v>1</v>
      </c>
      <c r="G23823" s="3">
        <v>33.14</v>
      </c>
      <c r="H23823" s="3">
        <v>1</v>
      </c>
      <c r="I23823" s="3" t="str">
        <f ca="1">[1]!thsiFinD("ths_the_sw_industry_stock",B23823,100,TODAY())</f>
        <v>房地产</v>
      </c>
    </row>
    <row r="23824" spans="1:9" hidden="1" x14ac:dyDescent="0.15">
      <c r="A23824" s="1">
        <v>42551</v>
      </c>
      <c r="B23824" s="3" t="s">
        <v>2912</v>
      </c>
      <c r="C23824" s="3" t="s">
        <v>2913</v>
      </c>
      <c r="D23824" s="3">
        <v>10036.419523</v>
      </c>
      <c r="E23824" s="3">
        <v>1.7765569132290968</v>
      </c>
      <c r="F23824" s="3">
        <v>5</v>
      </c>
      <c r="G23824" s="3">
        <v>555.41890000000012</v>
      </c>
      <c r="H23824" s="3">
        <v>3</v>
      </c>
      <c r="I23824" s="3" t="str">
        <f ca="1">[1]!thsiFinD("ths_the_sw_industry_stock",B23824,100,TODAY())</f>
        <v>电子</v>
      </c>
    </row>
    <row r="23825" spans="1:9" hidden="1" x14ac:dyDescent="0.15">
      <c r="A23825" s="1">
        <v>42551</v>
      </c>
      <c r="B23825" s="3" t="s">
        <v>3808</v>
      </c>
      <c r="C23825" s="3" t="s">
        <v>3809</v>
      </c>
      <c r="D23825" s="3">
        <v>1507.71522</v>
      </c>
      <c r="E23825" s="3">
        <v>0.34427182383730737</v>
      </c>
      <c r="F23825" s="3">
        <v>2</v>
      </c>
      <c r="G23825" s="3">
        <v>67.915099999999995</v>
      </c>
      <c r="H23825" s="3">
        <v>2</v>
      </c>
      <c r="I23825" s="3" t="str">
        <f ca="1">[1]!thsiFinD("ths_the_sw_industry_stock",B23825,100,TODAY())</f>
        <v>计算机</v>
      </c>
    </row>
    <row r="23826" spans="1:9" hidden="1" x14ac:dyDescent="0.15">
      <c r="A23826" s="1">
        <v>42551</v>
      </c>
      <c r="B23826" s="3" t="s">
        <v>5227</v>
      </c>
      <c r="C23826" s="3" t="s">
        <v>5228</v>
      </c>
      <c r="D23826" s="3">
        <v>2484.2479080000003</v>
      </c>
      <c r="E23826" s="3">
        <v>0.66530884041331806</v>
      </c>
      <c r="F23826" s="3">
        <v>2</v>
      </c>
      <c r="G23826" s="3">
        <v>57.948399999999992</v>
      </c>
      <c r="H23826" s="3">
        <v>2</v>
      </c>
      <c r="I23826" s="3" t="str">
        <f ca="1">[1]!thsiFinD("ths_the_sw_industry_stock",B23826,100,TODAY())</f>
        <v>计算机</v>
      </c>
    </row>
    <row r="23827" spans="1:9" hidden="1" x14ac:dyDescent="0.15">
      <c r="A23827" s="1">
        <v>42551</v>
      </c>
      <c r="B23827" s="3" t="s">
        <v>4031</v>
      </c>
      <c r="C23827" s="3" t="s">
        <v>4032</v>
      </c>
      <c r="D23827" s="3">
        <v>5940.7448100000001</v>
      </c>
      <c r="E23827" s="3">
        <v>1.5127892776384744</v>
      </c>
      <c r="F23827" s="3">
        <v>4</v>
      </c>
      <c r="G23827" s="3">
        <v>593.48099999999999</v>
      </c>
      <c r="H23827" s="3">
        <v>3</v>
      </c>
      <c r="I23827" s="3" t="str">
        <f ca="1">[1]!thsiFinD("ths_the_sw_industry_stock",B23827,100,TODAY())</f>
        <v>公用事业</v>
      </c>
    </row>
    <row r="23828" spans="1:9" hidden="1" x14ac:dyDescent="0.15">
      <c r="A23828" s="1">
        <v>42551</v>
      </c>
      <c r="B23828" s="3" t="s">
        <v>5670</v>
      </c>
      <c r="C23828" s="3" t="s">
        <v>5671</v>
      </c>
      <c r="D23828" s="3">
        <v>7588.4174999999996</v>
      </c>
      <c r="E23828" s="3">
        <v>2.5009615384615387</v>
      </c>
      <c r="F23828" s="3">
        <v>2</v>
      </c>
      <c r="G23828" s="3">
        <v>65.025000000000006</v>
      </c>
      <c r="H23828" s="3">
        <v>2</v>
      </c>
      <c r="I23828" s="3" t="str">
        <f ca="1">[1]!thsiFinD("ths_the_sw_industry_stock",B23828,100,TODAY())</f>
        <v>电气设备</v>
      </c>
    </row>
    <row r="23829" spans="1:9" hidden="1" x14ac:dyDescent="0.15">
      <c r="A23829" s="1">
        <v>42551</v>
      </c>
      <c r="B23829" s="3" t="s">
        <v>3650</v>
      </c>
      <c r="C23829" s="3" t="s">
        <v>3651</v>
      </c>
      <c r="D23829" s="3">
        <v>5116.0369199999996</v>
      </c>
      <c r="E23829" s="3">
        <v>0.87136884012419769</v>
      </c>
      <c r="F23829" s="3">
        <v>4</v>
      </c>
      <c r="G23829" s="3">
        <v>365.95400000000001</v>
      </c>
      <c r="H23829" s="3">
        <v>4</v>
      </c>
      <c r="I23829" s="3" t="str">
        <f ca="1">[1]!thsiFinD("ths_the_sw_industry_stock",B23829,100,TODAY())</f>
        <v>农林牧渔</v>
      </c>
    </row>
    <row r="23830" spans="1:9" hidden="1" x14ac:dyDescent="0.15">
      <c r="A23830" s="1">
        <v>42551</v>
      </c>
      <c r="B23830" s="3" t="s">
        <v>2232</v>
      </c>
      <c r="C23830" s="3" t="s">
        <v>2233</v>
      </c>
      <c r="D23830" s="3">
        <v>25661.328215999998</v>
      </c>
      <c r="E23830" s="3">
        <v>3.3571776214285283</v>
      </c>
      <c r="F23830" s="3">
        <v>5</v>
      </c>
      <c r="G23830" s="3">
        <v>1920.7581</v>
      </c>
      <c r="H23830" s="3">
        <v>3</v>
      </c>
      <c r="I23830" s="3" t="str">
        <f ca="1">[1]!thsiFinD("ths_the_sw_industry_stock",B23830,100,TODAY())</f>
        <v>计算机</v>
      </c>
    </row>
    <row r="23831" spans="1:9" hidden="1" x14ac:dyDescent="0.15">
      <c r="A23831" s="1">
        <v>42551</v>
      </c>
      <c r="B23831" s="3" t="s">
        <v>2479</v>
      </c>
      <c r="C23831" s="3" t="s">
        <v>2480</v>
      </c>
      <c r="D23831" s="3">
        <v>7839.8814600000005</v>
      </c>
      <c r="E23831" s="3">
        <v>0.88938782463983856</v>
      </c>
      <c r="F23831" s="3">
        <v>3</v>
      </c>
      <c r="G23831" s="3">
        <v>450.56790000000001</v>
      </c>
      <c r="H23831" s="3">
        <v>1</v>
      </c>
      <c r="I23831" s="3" t="str">
        <f ca="1">[1]!thsiFinD("ths_the_sw_industry_stock",B23831,100,TODAY())</f>
        <v>房地产</v>
      </c>
    </row>
    <row r="23832" spans="1:9" hidden="1" x14ac:dyDescent="0.15">
      <c r="A23832" s="1">
        <v>42551</v>
      </c>
      <c r="B23832" s="3" t="s">
        <v>5029</v>
      </c>
      <c r="C23832" s="3" t="s">
        <v>5030</v>
      </c>
      <c r="D23832" s="3">
        <v>14749.240169999999</v>
      </c>
      <c r="E23832" s="3">
        <v>3.3306781763672078</v>
      </c>
      <c r="F23832" s="3">
        <v>4</v>
      </c>
      <c r="G23832" s="3">
        <v>644.35299999999995</v>
      </c>
      <c r="H23832" s="3">
        <v>3</v>
      </c>
      <c r="I23832" s="3" t="str">
        <f ca="1">[1]!thsiFinD("ths_the_sw_industry_stock",B23832,100,TODAY())</f>
        <v>食品饮料</v>
      </c>
    </row>
    <row r="23833" spans="1:9" hidden="1" x14ac:dyDescent="0.15">
      <c r="A23833" s="1">
        <v>42551</v>
      </c>
      <c r="B23833" s="3" t="s">
        <v>2082</v>
      </c>
      <c r="C23833" s="3" t="s">
        <v>2083</v>
      </c>
      <c r="D23833" s="3">
        <v>74.684700000000007</v>
      </c>
      <c r="E23833" s="3">
        <v>1.1590057047372541E-2</v>
      </c>
      <c r="F23833" s="3">
        <v>1</v>
      </c>
      <c r="G23833" s="3">
        <v>4.17</v>
      </c>
      <c r="H23833" s="3">
        <v>1</v>
      </c>
      <c r="I23833" s="3" t="str">
        <f ca="1">[1]!thsiFinD("ths_the_sw_industry_stock",B23833,100,TODAY())</f>
        <v>电气设备</v>
      </c>
    </row>
    <row r="23834" spans="1:9" hidden="1" x14ac:dyDescent="0.15">
      <c r="A23834" s="1">
        <v>42551</v>
      </c>
      <c r="B23834" s="3" t="s">
        <v>2254</v>
      </c>
      <c r="C23834" s="3" t="s">
        <v>2255</v>
      </c>
      <c r="D23834" s="3">
        <v>189.90373500000001</v>
      </c>
      <c r="E23834" s="3">
        <v>4.2306423958208987E-2</v>
      </c>
      <c r="F23834" s="3">
        <v>1</v>
      </c>
      <c r="G23834" s="3">
        <v>16.6145</v>
      </c>
      <c r="H23834" s="3">
        <v>1</v>
      </c>
      <c r="I23834" s="3" t="str">
        <f ca="1">[1]!thsiFinD("ths_the_sw_industry_stock",B23834,100,TODAY())</f>
        <v>轻工制造</v>
      </c>
    </row>
    <row r="23835" spans="1:9" hidden="1" x14ac:dyDescent="0.15">
      <c r="A23835" s="1">
        <v>42551</v>
      </c>
      <c r="B23835" s="3" t="s">
        <v>28</v>
      </c>
      <c r="C23835" s="3" t="s">
        <v>29</v>
      </c>
      <c r="D23835" s="3">
        <v>1636.0628179999999</v>
      </c>
      <c r="E23835" s="3">
        <v>0.26096846359284698</v>
      </c>
      <c r="F23835" s="3">
        <v>2</v>
      </c>
      <c r="G23835" s="3">
        <v>96.125900000000001</v>
      </c>
      <c r="H23835" s="3">
        <v>2</v>
      </c>
      <c r="I23835" s="3" t="str">
        <f ca="1">[1]!thsiFinD("ths_the_sw_industry_stock",B23835,100,TODAY())</f>
        <v>轻工制造</v>
      </c>
    </row>
    <row r="23836" spans="1:9" hidden="1" x14ac:dyDescent="0.15">
      <c r="A23836" s="1">
        <v>42551</v>
      </c>
      <c r="B23836" s="3" t="s">
        <v>3504</v>
      </c>
      <c r="C23836" s="3" t="s">
        <v>3505</v>
      </c>
      <c r="D23836" s="3">
        <v>641.34865200000002</v>
      </c>
      <c r="E23836" s="3">
        <v>0.11960888443952265</v>
      </c>
      <c r="F23836" s="3">
        <v>4</v>
      </c>
      <c r="G23836" s="3">
        <v>29.6646</v>
      </c>
      <c r="H23836" s="3">
        <v>2</v>
      </c>
      <c r="I23836" s="3" t="str">
        <f ca="1">[1]!thsiFinD("ths_the_sw_industry_stock",B23836,100,TODAY())</f>
        <v>汽车</v>
      </c>
    </row>
    <row r="23837" spans="1:9" hidden="1" x14ac:dyDescent="0.15">
      <c r="A23837" s="1">
        <v>42551</v>
      </c>
      <c r="B23837" s="3" t="s">
        <v>3345</v>
      </c>
      <c r="C23837" s="3" t="s">
        <v>3346</v>
      </c>
      <c r="D23837" s="3">
        <v>7957.2679680000001</v>
      </c>
      <c r="E23837" s="3">
        <v>0.98634998467651536</v>
      </c>
      <c r="F23837" s="3">
        <v>3</v>
      </c>
      <c r="G23837" s="3">
        <v>892.07040000000006</v>
      </c>
      <c r="H23837" s="3">
        <v>2</v>
      </c>
      <c r="I23837" s="3" t="str">
        <f ca="1">[1]!thsiFinD("ths_the_sw_industry_stock",B23837,100,TODAY())</f>
        <v>电气设备</v>
      </c>
    </row>
    <row r="23838" spans="1:9" hidden="1" x14ac:dyDescent="0.15">
      <c r="A23838" s="1">
        <v>42551</v>
      </c>
      <c r="B23838" s="3" t="s">
        <v>224</v>
      </c>
      <c r="C23838" s="3" t="s">
        <v>225</v>
      </c>
      <c r="D23838" s="3">
        <v>4499.1311999999998</v>
      </c>
      <c r="E23838" s="3">
        <v>0.69010845771543783</v>
      </c>
      <c r="F23838" s="3">
        <v>5</v>
      </c>
      <c r="G23838" s="3">
        <v>305.44</v>
      </c>
      <c r="H23838" s="3">
        <v>3</v>
      </c>
      <c r="I23838" s="3" t="str">
        <f ca="1">[1]!thsiFinD("ths_the_sw_industry_stock",B23838,100,TODAY())</f>
        <v>汽车</v>
      </c>
    </row>
    <row r="23839" spans="1:9" hidden="1" x14ac:dyDescent="0.15">
      <c r="A23839" s="1">
        <v>42551</v>
      </c>
      <c r="B23839" s="3" t="s">
        <v>1193</v>
      </c>
      <c r="C23839" s="3" t="s">
        <v>1194</v>
      </c>
      <c r="D23839" s="3">
        <v>1015.39845</v>
      </c>
      <c r="E23839" s="3">
        <v>0.18458633592114387</v>
      </c>
      <c r="F23839" s="3">
        <v>2</v>
      </c>
      <c r="G23839" s="3">
        <v>123.07859999999999</v>
      </c>
      <c r="H23839" s="3">
        <v>2</v>
      </c>
      <c r="I23839" s="3" t="str">
        <f ca="1">[1]!thsiFinD("ths_the_sw_industry_stock",B23839,100,TODAY())</f>
        <v>房地产</v>
      </c>
    </row>
    <row r="23840" spans="1:9" hidden="1" x14ac:dyDescent="0.15">
      <c r="A23840" s="1">
        <v>42551</v>
      </c>
      <c r="B23840" s="3" t="s">
        <v>2014</v>
      </c>
      <c r="C23840" s="3" t="s">
        <v>2015</v>
      </c>
      <c r="D23840" s="3">
        <v>5912.5582240000003</v>
      </c>
      <c r="E23840" s="3">
        <v>0.94788090602771002</v>
      </c>
      <c r="F23840" s="3">
        <v>4</v>
      </c>
      <c r="G23840" s="3">
        <v>325.58140000000003</v>
      </c>
      <c r="H23840" s="3">
        <v>3</v>
      </c>
      <c r="I23840" s="3" t="str">
        <f ca="1">[1]!thsiFinD("ths_the_sw_industry_stock",B23840,100,TODAY())</f>
        <v>电子</v>
      </c>
    </row>
    <row r="23841" spans="1:9" hidden="1" x14ac:dyDescent="0.15">
      <c r="A23841" s="1">
        <v>42551</v>
      </c>
      <c r="B23841" s="3" t="s">
        <v>686</v>
      </c>
      <c r="C23841" s="3" t="s">
        <v>687</v>
      </c>
      <c r="D23841" s="3">
        <v>48.990900000000003</v>
      </c>
      <c r="E23841" s="3">
        <v>1.3983970604582939E-2</v>
      </c>
      <c r="F23841" s="3">
        <v>1</v>
      </c>
      <c r="G23841" s="3">
        <v>5.69</v>
      </c>
      <c r="H23841" s="3">
        <v>1</v>
      </c>
      <c r="I23841" s="3" t="str">
        <f ca="1">[1]!thsiFinD("ths_the_sw_industry_stock",B23841,100,TODAY())</f>
        <v>电气设备</v>
      </c>
    </row>
    <row r="23842" spans="1:9" hidden="1" x14ac:dyDescent="0.15">
      <c r="A23842" s="1">
        <v>42551</v>
      </c>
      <c r="B23842" s="3" t="s">
        <v>1888</v>
      </c>
      <c r="C23842" s="3" t="s">
        <v>1889</v>
      </c>
      <c r="D23842" s="3">
        <v>49.3688</v>
      </c>
      <c r="E23842" s="3">
        <v>5.8971107958109567E-3</v>
      </c>
      <c r="F23842" s="3">
        <v>1</v>
      </c>
      <c r="G23842" s="3">
        <v>4.04</v>
      </c>
      <c r="H23842" s="3">
        <v>1</v>
      </c>
      <c r="I23842" s="3" t="str">
        <f ca="1">[1]!thsiFinD("ths_the_sw_industry_stock",B23842,100,TODAY())</f>
        <v>公用事业</v>
      </c>
    </row>
    <row r="23843" spans="1:9" hidden="1" x14ac:dyDescent="0.15">
      <c r="A23843" s="1">
        <v>42551</v>
      </c>
      <c r="B23843" s="3" t="s">
        <v>2276</v>
      </c>
      <c r="C23843" s="3" t="s">
        <v>2277</v>
      </c>
      <c r="D23843" s="3">
        <v>49.689900000000002</v>
      </c>
      <c r="E23843" s="3">
        <v>7.5983096547693491E-3</v>
      </c>
      <c r="F23843" s="3">
        <v>1</v>
      </c>
      <c r="G23843" s="3">
        <v>4.03</v>
      </c>
      <c r="H23843" s="3">
        <v>1</v>
      </c>
      <c r="I23843" s="3" t="str">
        <f ca="1">[1]!thsiFinD("ths_the_sw_industry_stock",B23843,100,TODAY())</f>
        <v>机械设备</v>
      </c>
    </row>
    <row r="23844" spans="1:9" hidden="1" x14ac:dyDescent="0.15">
      <c r="A23844" s="1">
        <v>42551</v>
      </c>
      <c r="B23844" s="3" t="s">
        <v>3273</v>
      </c>
      <c r="C23844" s="3" t="s">
        <v>3274</v>
      </c>
      <c r="D23844" s="3">
        <v>49.595799999999997</v>
      </c>
      <c r="E23844" s="3">
        <v>1.6839584875776262E-2</v>
      </c>
      <c r="F23844" s="3">
        <v>1</v>
      </c>
      <c r="G23844" s="3">
        <v>5.03</v>
      </c>
      <c r="H23844" s="3">
        <v>1</v>
      </c>
      <c r="I23844" s="3" t="str">
        <f ca="1">[1]!thsiFinD("ths_the_sw_industry_stock",B23844,100,TODAY())</f>
        <v>化工</v>
      </c>
    </row>
    <row r="23845" spans="1:9" hidden="1" x14ac:dyDescent="0.15">
      <c r="A23845" s="1">
        <v>42551</v>
      </c>
      <c r="B23845" s="3" t="s">
        <v>5837</v>
      </c>
      <c r="C23845" s="3" t="s">
        <v>5838</v>
      </c>
      <c r="D23845" s="3">
        <v>145.15199999999999</v>
      </c>
      <c r="E23845" s="3">
        <v>3.2147151067348102E-3</v>
      </c>
      <c r="F23845" s="3">
        <v>1</v>
      </c>
      <c r="G23845" s="3">
        <v>12.6</v>
      </c>
      <c r="H23845" s="3">
        <v>1</v>
      </c>
      <c r="I23845" s="3">
        <f ca="1">[1]!thsiFinD("ths_the_sw_industry_stock",B23845,100,TODAY())</f>
        <v>0</v>
      </c>
    </row>
    <row r="23846" spans="1:9" hidden="1" x14ac:dyDescent="0.15">
      <c r="A23846" s="1">
        <v>42551</v>
      </c>
      <c r="B23846" s="3" t="s">
        <v>5597</v>
      </c>
      <c r="C23846" s="3" t="s">
        <v>5598</v>
      </c>
      <c r="D23846" s="3">
        <v>136.215</v>
      </c>
      <c r="E23846" s="3">
        <v>5.4276866033105917E-3</v>
      </c>
      <c r="F23846" s="3">
        <v>1</v>
      </c>
      <c r="G23846" s="3">
        <v>13.5</v>
      </c>
      <c r="H23846" s="3">
        <v>1</v>
      </c>
      <c r="I23846" s="3">
        <f ca="1">[1]!thsiFinD("ths_the_sw_industry_stock",B23846,100,TODAY())</f>
        <v>0</v>
      </c>
    </row>
    <row r="23847" spans="1:9" hidden="1" x14ac:dyDescent="0.15">
      <c r="A23847" s="1">
        <v>42551</v>
      </c>
      <c r="B23847" s="3" t="s">
        <v>5827</v>
      </c>
      <c r="C23847" s="3" t="s">
        <v>5828</v>
      </c>
      <c r="D23847" s="3">
        <v>142.91999999999999</v>
      </c>
      <c r="E23847" s="3">
        <v>6.7584295974664798E-3</v>
      </c>
      <c r="F23847" s="3">
        <v>1</v>
      </c>
      <c r="G23847" s="3">
        <v>36</v>
      </c>
      <c r="H23847" s="3">
        <v>1</v>
      </c>
      <c r="I23847" s="3">
        <f ca="1">[1]!thsiFinD("ths_the_sw_industry_stock",B23847,100,TODAY())</f>
        <v>0</v>
      </c>
    </row>
    <row r="23848" spans="1:9" hidden="1" x14ac:dyDescent="0.15">
      <c r="A23848" s="1">
        <v>42551</v>
      </c>
      <c r="B23848" s="3" t="s">
        <v>5777</v>
      </c>
      <c r="C23848" s="3" t="s">
        <v>5778</v>
      </c>
      <c r="D23848" s="3">
        <v>143.51400000000001</v>
      </c>
      <c r="E23848" s="3">
        <v>2.0765472312703581E-3</v>
      </c>
      <c r="F23848" s="3">
        <v>1</v>
      </c>
      <c r="G23848" s="3">
        <v>2.5499999999999998</v>
      </c>
      <c r="H23848" s="3">
        <v>1</v>
      </c>
      <c r="I23848" s="3">
        <f ca="1">[1]!thsiFinD("ths_the_sw_industry_stock",B23848,100,TODAY())</f>
        <v>0</v>
      </c>
    </row>
    <row r="23849" spans="1:9" hidden="1" x14ac:dyDescent="0.15">
      <c r="A23849" s="1">
        <v>42551</v>
      </c>
      <c r="B23849" s="3" t="s">
        <v>5576</v>
      </c>
      <c r="C23849" s="3" t="s">
        <v>17</v>
      </c>
      <c r="D23849" s="3">
        <v>224.76300000000001</v>
      </c>
      <c r="E23849" s="3">
        <v>4.2121982020367637E-4</v>
      </c>
      <c r="F23849" s="3">
        <v>1</v>
      </c>
      <c r="G23849" s="3">
        <v>7.7</v>
      </c>
      <c r="H23849" s="3">
        <v>1</v>
      </c>
      <c r="I23849" s="3">
        <f ca="1">[1]!thsiFinD("ths_the_sw_industry_stock",B23849,100,TODAY())</f>
        <v>0</v>
      </c>
    </row>
    <row r="23850" spans="1:9" hidden="1" x14ac:dyDescent="0.15">
      <c r="A23850" s="1">
        <v>42551</v>
      </c>
      <c r="B23850" s="3" t="s">
        <v>5829</v>
      </c>
      <c r="C23850" s="3" t="s">
        <v>5830</v>
      </c>
      <c r="D23850" s="3">
        <v>133.666</v>
      </c>
      <c r="E23850" s="3">
        <v>2.6443747640607731E-3</v>
      </c>
      <c r="F23850" s="3">
        <v>1</v>
      </c>
      <c r="G23850" s="3">
        <v>4.8499999999999996</v>
      </c>
      <c r="H23850" s="3">
        <v>1</v>
      </c>
      <c r="I23850" s="3">
        <f ca="1">[1]!thsiFinD("ths_the_sw_industry_stock",B23850,100,TODAY())</f>
        <v>0</v>
      </c>
    </row>
    <row r="23851" spans="1:9" hidden="1" x14ac:dyDescent="0.15">
      <c r="A23851" s="1">
        <v>42551</v>
      </c>
      <c r="B23851" s="3" t="s">
        <v>3864</v>
      </c>
      <c r="C23851" s="3" t="s">
        <v>3865</v>
      </c>
      <c r="D23851" s="3">
        <v>31001.712332999999</v>
      </c>
      <c r="E23851" s="3">
        <v>3.4272884297594128</v>
      </c>
      <c r="F23851" s="3">
        <v>2</v>
      </c>
      <c r="G23851" s="3">
        <v>1178.3243</v>
      </c>
      <c r="H23851" s="3">
        <v>1</v>
      </c>
      <c r="I23851" s="3" t="str">
        <f ca="1">[1]!thsiFinD("ths_the_sw_industry_stock",B23851,100,TODAY())</f>
        <v>计算机</v>
      </c>
    </row>
    <row r="23852" spans="1:9" hidden="1" x14ac:dyDescent="0.15">
      <c r="A23852" s="1">
        <v>42551</v>
      </c>
      <c r="B23852" s="3" t="s">
        <v>1482</v>
      </c>
      <c r="C23852" s="3" t="s">
        <v>1483</v>
      </c>
      <c r="D23852" s="3">
        <v>5685.1843980000003</v>
      </c>
      <c r="E23852" s="3">
        <v>1.0733209362816469</v>
      </c>
      <c r="F23852" s="3">
        <v>2</v>
      </c>
      <c r="G23852" s="3">
        <v>351.37110000000001</v>
      </c>
      <c r="H23852" s="3">
        <v>2</v>
      </c>
      <c r="I23852" s="3" t="str">
        <f ca="1">[1]!thsiFinD("ths_the_sw_industry_stock",B23852,100,TODAY())</f>
        <v>化工</v>
      </c>
    </row>
    <row r="23853" spans="1:9" hidden="1" x14ac:dyDescent="0.15">
      <c r="A23853" s="1">
        <v>42551</v>
      </c>
      <c r="B23853" s="3" t="s">
        <v>658</v>
      </c>
      <c r="C23853" s="3" t="s">
        <v>659</v>
      </c>
      <c r="D23853" s="3">
        <v>1364.7430999999999</v>
      </c>
      <c r="E23853" s="3">
        <v>0.32024590659555952</v>
      </c>
      <c r="F23853" s="3">
        <v>1</v>
      </c>
      <c r="G23853" s="3">
        <v>145.495</v>
      </c>
      <c r="H23853" s="3">
        <v>1</v>
      </c>
      <c r="I23853" s="3" t="str">
        <f ca="1">[1]!thsiFinD("ths_the_sw_industry_stock",B23853,100,TODAY())</f>
        <v>非银金融</v>
      </c>
    </row>
    <row r="23854" spans="1:9" hidden="1" x14ac:dyDescent="0.15">
      <c r="A23854" s="1">
        <v>42551</v>
      </c>
      <c r="B23854" s="3" t="s">
        <v>4393</v>
      </c>
      <c r="C23854" s="3" t="s">
        <v>4394</v>
      </c>
      <c r="D23854" s="3">
        <v>2055.5204880000001</v>
      </c>
      <c r="E23854" s="3">
        <v>0.73911973368687056</v>
      </c>
      <c r="F23854" s="3">
        <v>2</v>
      </c>
      <c r="G23854" s="3">
        <v>97.141799999999989</v>
      </c>
      <c r="H23854" s="3">
        <v>2</v>
      </c>
      <c r="I23854" s="3" t="str">
        <f ca="1">[1]!thsiFinD("ths_the_sw_industry_stock",B23854,100,TODAY())</f>
        <v>交通运输</v>
      </c>
    </row>
    <row r="23855" spans="1:9" hidden="1" x14ac:dyDescent="0.15">
      <c r="A23855" s="1">
        <v>42551</v>
      </c>
      <c r="B23855" s="3" t="s">
        <v>3580</v>
      </c>
      <c r="C23855" s="3" t="s">
        <v>3581</v>
      </c>
      <c r="D23855" s="3">
        <v>1668</v>
      </c>
      <c r="E23855" s="3">
        <v>0.25252871140336031</v>
      </c>
      <c r="F23855" s="3">
        <v>1</v>
      </c>
      <c r="G23855" s="3">
        <v>150</v>
      </c>
      <c r="H23855" s="3">
        <v>1</v>
      </c>
      <c r="I23855" s="3" t="str">
        <f ca="1">[1]!thsiFinD("ths_the_sw_industry_stock",B23855,100,TODAY())</f>
        <v>国防军工</v>
      </c>
    </row>
    <row r="23856" spans="1:9" hidden="1" x14ac:dyDescent="0.15">
      <c r="A23856" s="1">
        <v>42551</v>
      </c>
      <c r="B23856" s="3" t="s">
        <v>1216</v>
      </c>
      <c r="C23856" s="3" t="s">
        <v>1217</v>
      </c>
      <c r="D23856" s="3">
        <v>1504.9134799999999</v>
      </c>
      <c r="E23856" s="3">
        <v>0.17798838726107219</v>
      </c>
      <c r="F23856" s="3">
        <v>5</v>
      </c>
      <c r="G23856" s="3">
        <v>153.56259999999997</v>
      </c>
      <c r="H23856" s="3">
        <v>5</v>
      </c>
      <c r="I23856" s="3" t="str">
        <f ca="1">[1]!thsiFinD("ths_the_sw_industry_stock",B23856,100,TODAY())</f>
        <v>通信</v>
      </c>
    </row>
    <row r="23857" spans="1:9" hidden="1" x14ac:dyDescent="0.15">
      <c r="A23857" s="1">
        <v>42551</v>
      </c>
      <c r="B23857" s="3" t="s">
        <v>1165</v>
      </c>
      <c r="C23857" s="3" t="s">
        <v>1166</v>
      </c>
      <c r="D23857" s="3">
        <v>2311.7192999999997</v>
      </c>
      <c r="E23857" s="3">
        <v>0.21703441356224584</v>
      </c>
      <c r="F23857" s="3">
        <v>2</v>
      </c>
      <c r="G23857" s="3">
        <v>116.7535</v>
      </c>
      <c r="H23857" s="3">
        <v>2</v>
      </c>
      <c r="I23857" s="3" t="str">
        <f ca="1">[1]!thsiFinD("ths_the_sw_industry_stock",B23857,100,TODAY())</f>
        <v>电子</v>
      </c>
    </row>
    <row r="23858" spans="1:9" hidden="1" x14ac:dyDescent="0.15">
      <c r="A23858" s="1">
        <v>42551</v>
      </c>
      <c r="B23858" s="3" t="s">
        <v>1550</v>
      </c>
      <c r="C23858" s="3" t="s">
        <v>1551</v>
      </c>
      <c r="D23858" s="3">
        <v>1122.8400000000001</v>
      </c>
      <c r="E23858" s="3">
        <v>0.10223974744897232</v>
      </c>
      <c r="F23858" s="3">
        <v>2</v>
      </c>
      <c r="G23858" s="3">
        <v>93.5</v>
      </c>
      <c r="H23858" s="3">
        <v>2</v>
      </c>
      <c r="I23858" s="3" t="str">
        <f ca="1">[1]!thsiFinD("ths_the_sw_industry_stock",B23858,100,TODAY())</f>
        <v>电气设备</v>
      </c>
    </row>
    <row r="23859" spans="1:9" hidden="1" x14ac:dyDescent="0.15">
      <c r="A23859" s="1">
        <v>42551</v>
      </c>
      <c r="B23859" s="3" t="s">
        <v>650</v>
      </c>
      <c r="C23859" s="3" t="s">
        <v>651</v>
      </c>
      <c r="D23859" s="3">
        <v>6216.1025000000009</v>
      </c>
      <c r="E23859" s="3">
        <v>0.75915216024702059</v>
      </c>
      <c r="F23859" s="3">
        <v>4</v>
      </c>
      <c r="G23859" s="3">
        <v>529.03</v>
      </c>
      <c r="H23859" s="3">
        <v>3</v>
      </c>
      <c r="I23859" s="3" t="str">
        <f ca="1">[1]!thsiFinD("ths_the_sw_industry_stock",B23859,100,TODAY())</f>
        <v>电气设备</v>
      </c>
    </row>
    <row r="23860" spans="1:9" hidden="1" x14ac:dyDescent="0.15">
      <c r="A23860" s="1">
        <v>42551</v>
      </c>
      <c r="B23860" s="3" t="s">
        <v>1494</v>
      </c>
      <c r="C23860" s="3" t="s">
        <v>1495</v>
      </c>
      <c r="D23860" s="3">
        <v>117.8103</v>
      </c>
      <c r="E23860" s="3">
        <v>2.0456860212448899E-2</v>
      </c>
      <c r="F23860" s="3">
        <v>1</v>
      </c>
      <c r="G23860" s="3">
        <v>16.593</v>
      </c>
      <c r="H23860" s="3">
        <v>1</v>
      </c>
      <c r="I23860" s="3" t="str">
        <f ca="1">[1]!thsiFinD("ths_the_sw_industry_stock",B23860,100,TODAY())</f>
        <v>有色金属</v>
      </c>
    </row>
    <row r="23861" spans="1:9" hidden="1" x14ac:dyDescent="0.15">
      <c r="A23861" s="1">
        <v>42551</v>
      </c>
      <c r="B23861" s="3" t="s">
        <v>3626</v>
      </c>
      <c r="C23861" s="3" t="s">
        <v>3627</v>
      </c>
      <c r="D23861" s="3">
        <v>238.638588</v>
      </c>
      <c r="E23861" s="3">
        <v>6.8665850764440234E-2</v>
      </c>
      <c r="F23861" s="3">
        <v>2</v>
      </c>
      <c r="G23861" s="3">
        <v>31.317399999999999</v>
      </c>
      <c r="H23861" s="3">
        <v>1</v>
      </c>
      <c r="I23861" s="3" t="str">
        <f ca="1">[1]!thsiFinD("ths_the_sw_industry_stock",B23861,100,TODAY())</f>
        <v>建筑装饰</v>
      </c>
    </row>
    <row r="23862" spans="1:9" hidden="1" x14ac:dyDescent="0.15">
      <c r="A23862" s="1">
        <v>42551</v>
      </c>
      <c r="B23862" s="3" t="s">
        <v>3099</v>
      </c>
      <c r="C23862" s="3" t="s">
        <v>3100</v>
      </c>
      <c r="D23862" s="3">
        <v>250.71600000000001</v>
      </c>
      <c r="E23862" s="3">
        <v>4.0439113826341133E-2</v>
      </c>
      <c r="F23862" s="3">
        <v>2</v>
      </c>
      <c r="G23862" s="3">
        <v>24.58</v>
      </c>
      <c r="H23862" s="3">
        <v>1</v>
      </c>
      <c r="I23862" s="3" t="str">
        <f ca="1">[1]!thsiFinD("ths_the_sw_industry_stock",B23862,100,TODAY())</f>
        <v>电气设备</v>
      </c>
    </row>
    <row r="23863" spans="1:9" hidden="1" x14ac:dyDescent="0.15">
      <c r="A23863" s="1">
        <v>42551</v>
      </c>
      <c r="B23863" s="3" t="s">
        <v>4860</v>
      </c>
      <c r="C23863" s="3" t="s">
        <v>4861</v>
      </c>
      <c r="D23863" s="3">
        <v>153.50579999999999</v>
      </c>
      <c r="E23863" s="3">
        <v>5.4413927094465193E-2</v>
      </c>
      <c r="F23863" s="3">
        <v>1</v>
      </c>
      <c r="G23863" s="3">
        <v>4.1849999999999996</v>
      </c>
      <c r="H23863" s="3">
        <v>1</v>
      </c>
      <c r="I23863" s="3" t="str">
        <f ca="1">[1]!thsiFinD("ths_the_sw_industry_stock",B23863,100,TODAY())</f>
        <v>电气设备</v>
      </c>
    </row>
    <row r="23864" spans="1:9" hidden="1" x14ac:dyDescent="0.15">
      <c r="A23864" s="1">
        <v>42551</v>
      </c>
      <c r="B23864" s="3" t="s">
        <v>3058</v>
      </c>
      <c r="C23864" s="3" t="s">
        <v>3059</v>
      </c>
      <c r="D23864" s="3">
        <v>28.91</v>
      </c>
      <c r="E23864" s="3">
        <v>5.2850566235054554E-3</v>
      </c>
      <c r="F23864" s="3">
        <v>1</v>
      </c>
      <c r="G23864" s="3">
        <v>5.9</v>
      </c>
      <c r="H23864" s="3">
        <v>1</v>
      </c>
      <c r="I23864" s="3" t="str">
        <f ca="1">[1]!thsiFinD("ths_the_sw_industry_stock",B23864,100,TODAY())</f>
        <v>电气设备</v>
      </c>
    </row>
    <row r="23865" spans="1:9" hidden="1" x14ac:dyDescent="0.15">
      <c r="A23865" s="1">
        <v>42551</v>
      </c>
      <c r="B23865" s="3" t="s">
        <v>2799</v>
      </c>
      <c r="C23865" s="3" t="s">
        <v>2800</v>
      </c>
      <c r="D23865" s="3">
        <v>6369.2853019999993</v>
      </c>
      <c r="E23865" s="3">
        <v>1.2470938714849398</v>
      </c>
      <c r="F23865" s="3">
        <v>2</v>
      </c>
      <c r="G23865" s="3">
        <v>361.27539999999999</v>
      </c>
      <c r="H23865" s="3">
        <v>2</v>
      </c>
      <c r="I23865" s="3" t="str">
        <f ca="1">[1]!thsiFinD("ths_the_sw_industry_stock",B23865,100,TODAY())</f>
        <v>电子</v>
      </c>
    </row>
    <row r="23866" spans="1:9" hidden="1" x14ac:dyDescent="0.15">
      <c r="A23866" s="1">
        <v>42551</v>
      </c>
      <c r="B23866" s="3" t="s">
        <v>1922</v>
      </c>
      <c r="C23866" s="3" t="s">
        <v>1923</v>
      </c>
      <c r="D23866" s="3">
        <v>43.406999999999996</v>
      </c>
      <c r="E23866" s="3">
        <v>1.151166540828517E-2</v>
      </c>
      <c r="F23866" s="3">
        <v>1</v>
      </c>
      <c r="G23866" s="3">
        <v>9.5399999999999991</v>
      </c>
      <c r="H23866" s="3">
        <v>1</v>
      </c>
      <c r="I23866" s="3" t="str">
        <f ca="1">[1]!thsiFinD("ths_the_sw_industry_stock",B23866,100,TODAY())</f>
        <v>机械设备</v>
      </c>
    </row>
    <row r="23867" spans="1:9" hidden="1" x14ac:dyDescent="0.15">
      <c r="A23867" s="1">
        <v>42551</v>
      </c>
      <c r="B23867" s="3" t="s">
        <v>3165</v>
      </c>
      <c r="C23867" s="3" t="s">
        <v>3166</v>
      </c>
      <c r="D23867" s="3">
        <v>38.706800000000001</v>
      </c>
      <c r="E23867" s="3">
        <v>6.5251189386137248E-3</v>
      </c>
      <c r="F23867" s="3">
        <v>1</v>
      </c>
      <c r="G23867" s="3">
        <v>9.26</v>
      </c>
      <c r="H23867" s="3">
        <v>1</v>
      </c>
      <c r="I23867" s="3" t="str">
        <f ca="1">[1]!thsiFinD("ths_the_sw_industry_stock",B23867,100,TODAY())</f>
        <v>电气设备</v>
      </c>
    </row>
    <row r="23868" spans="1:9" hidden="1" x14ac:dyDescent="0.15">
      <c r="A23868" s="1">
        <v>42551</v>
      </c>
      <c r="B23868" s="3" t="s">
        <v>2545</v>
      </c>
      <c r="C23868" s="3" t="s">
        <v>2546</v>
      </c>
      <c r="D23868" s="3">
        <v>42.731000000000002</v>
      </c>
      <c r="E23868" s="3">
        <v>1.411726304622792E-2</v>
      </c>
      <c r="F23868" s="3">
        <v>1</v>
      </c>
      <c r="G23868" s="3">
        <v>3.46</v>
      </c>
      <c r="H23868" s="3">
        <v>1</v>
      </c>
      <c r="I23868" s="3" t="str">
        <f ca="1">[1]!thsiFinD("ths_the_sw_industry_stock",B23868,100,TODAY())</f>
        <v>机械设备</v>
      </c>
    </row>
    <row r="23869" spans="1:9" hidden="1" x14ac:dyDescent="0.15">
      <c r="A23869" s="1">
        <v>42551</v>
      </c>
      <c r="B23869" s="3" t="s">
        <v>2957</v>
      </c>
      <c r="C23869" s="3" t="s">
        <v>2958</v>
      </c>
      <c r="D23869" s="3">
        <v>69.811199999999999</v>
      </c>
      <c r="E23869" s="3">
        <v>8.0050031269543465E-3</v>
      </c>
      <c r="F23869" s="3">
        <v>1</v>
      </c>
      <c r="G23869" s="3">
        <v>7.68</v>
      </c>
      <c r="H23869" s="3">
        <v>1</v>
      </c>
      <c r="I23869" s="3" t="str">
        <f ca="1">[1]!thsiFinD("ths_the_sw_industry_stock",B23869,100,TODAY())</f>
        <v>国防军工</v>
      </c>
    </row>
    <row r="23870" spans="1:9" hidden="1" x14ac:dyDescent="0.15">
      <c r="A23870" s="1">
        <v>42551</v>
      </c>
      <c r="B23870" s="3" t="s">
        <v>4848</v>
      </c>
      <c r="C23870" s="3" t="s">
        <v>4849</v>
      </c>
      <c r="D23870" s="3">
        <v>34.9206</v>
      </c>
      <c r="E23870" s="3">
        <v>9.6134083052061697E-3</v>
      </c>
      <c r="F23870" s="3">
        <v>1</v>
      </c>
      <c r="G23870" s="3">
        <v>1.21</v>
      </c>
      <c r="H23870" s="3">
        <v>1</v>
      </c>
      <c r="I23870" s="3" t="str">
        <f ca="1">[1]!thsiFinD("ths_the_sw_industry_stock",B23870,100,TODAY())</f>
        <v>建筑装饰</v>
      </c>
    </row>
    <row r="23871" spans="1:9" hidden="1" x14ac:dyDescent="0.15">
      <c r="A23871" s="1">
        <v>42551</v>
      </c>
      <c r="B23871" s="3" t="s">
        <v>5366</v>
      </c>
      <c r="C23871" s="3" t="s">
        <v>5367</v>
      </c>
      <c r="D23871" s="3">
        <v>40.656500000000001</v>
      </c>
      <c r="E23871" s="3">
        <v>2.3128119926505659E-2</v>
      </c>
      <c r="F23871" s="3">
        <v>1</v>
      </c>
      <c r="G23871" s="3">
        <v>3.05</v>
      </c>
      <c r="H23871" s="3">
        <v>1</v>
      </c>
      <c r="I23871" s="3" t="str">
        <f ca="1">[1]!thsiFinD("ths_the_sw_industry_stock",B23871,100,TODAY())</f>
        <v>机械设备</v>
      </c>
    </row>
    <row r="23872" spans="1:9" hidden="1" x14ac:dyDescent="0.15">
      <c r="A23872" s="1">
        <v>42551</v>
      </c>
      <c r="B23872" s="3" t="s">
        <v>258</v>
      </c>
      <c r="C23872" s="3" t="s">
        <v>259</v>
      </c>
      <c r="D23872" s="3">
        <v>43.076799999999999</v>
      </c>
      <c r="E23872" s="3">
        <v>1.021000241963623E-3</v>
      </c>
      <c r="F23872" s="3">
        <v>1</v>
      </c>
      <c r="G23872" s="3">
        <v>3.04</v>
      </c>
      <c r="H23872" s="3">
        <v>1</v>
      </c>
      <c r="I23872" s="3" t="str">
        <f ca="1">[1]!thsiFinD("ths_the_sw_industry_stock",B23872,100,TODAY())</f>
        <v>机械设备</v>
      </c>
    </row>
    <row r="23873" spans="1:9" hidden="1" x14ac:dyDescent="0.15">
      <c r="A23873" s="1">
        <v>42551</v>
      </c>
      <c r="B23873" s="3" t="s">
        <v>606</v>
      </c>
      <c r="C23873" s="3" t="s">
        <v>607</v>
      </c>
      <c r="D23873" s="3">
        <v>29757.877436000002</v>
      </c>
      <c r="E23873" s="3">
        <v>2.1767587378338957</v>
      </c>
      <c r="F23873" s="3">
        <v>6</v>
      </c>
      <c r="G23873" s="3">
        <v>3602.6486</v>
      </c>
      <c r="H23873" s="3">
        <v>5</v>
      </c>
      <c r="I23873" s="3" t="str">
        <f ca="1">[1]!thsiFinD("ths_the_sw_industry_stock",B23873,100,TODAY())</f>
        <v>采掘</v>
      </c>
    </row>
    <row r="23874" spans="1:9" hidden="1" x14ac:dyDescent="0.15">
      <c r="A23874" s="1">
        <v>42551</v>
      </c>
      <c r="B23874" s="3" t="s">
        <v>4760</v>
      </c>
      <c r="C23874" s="3" t="s">
        <v>4761</v>
      </c>
      <c r="D23874" s="3">
        <v>2869.9145629999998</v>
      </c>
      <c r="E23874" s="3">
        <v>0.54548021932185864</v>
      </c>
      <c r="F23874" s="3">
        <v>4</v>
      </c>
      <c r="G23874" s="3">
        <v>108.4229</v>
      </c>
      <c r="H23874" s="3">
        <v>2</v>
      </c>
      <c r="I23874" s="3" t="str">
        <f ca="1">[1]!thsiFinD("ths_the_sw_industry_stock",B23874,100,TODAY())</f>
        <v>机械设备</v>
      </c>
    </row>
    <row r="23875" spans="1:9" hidden="1" x14ac:dyDescent="0.15">
      <c r="A23875" s="1">
        <v>42551</v>
      </c>
      <c r="B23875" s="3" t="s">
        <v>3389</v>
      </c>
      <c r="C23875" s="3" t="s">
        <v>3390</v>
      </c>
      <c r="D23875" s="3">
        <v>5327.1342679999998</v>
      </c>
      <c r="E23875" s="3">
        <v>1.0067703149293401</v>
      </c>
      <c r="F23875" s="3">
        <v>1</v>
      </c>
      <c r="G23875" s="3">
        <v>941.18979999999999</v>
      </c>
      <c r="H23875" s="3">
        <v>1</v>
      </c>
      <c r="I23875" s="3" t="str">
        <f ca="1">[1]!thsiFinD("ths_the_sw_industry_stock",B23875,100,TODAY())</f>
        <v>电气设备</v>
      </c>
    </row>
    <row r="23876" spans="1:9" hidden="1" x14ac:dyDescent="0.15">
      <c r="A23876" s="1">
        <v>42551</v>
      </c>
      <c r="B23876" s="3" t="s">
        <v>2425</v>
      </c>
      <c r="C23876" s="3" t="s">
        <v>2426</v>
      </c>
      <c r="D23876" s="3">
        <v>2626.2114839999999</v>
      </c>
      <c r="E23876" s="3">
        <v>0.43744850235731658</v>
      </c>
      <c r="F23876" s="3">
        <v>1</v>
      </c>
      <c r="G23876" s="3">
        <v>317.17529999999999</v>
      </c>
      <c r="H23876" s="3">
        <v>1</v>
      </c>
      <c r="I23876" s="3" t="str">
        <f ca="1">[1]!thsiFinD("ths_the_sw_industry_stock",B23876,100,TODAY())</f>
        <v>房地产</v>
      </c>
    </row>
    <row r="23877" spans="1:9" hidden="1" x14ac:dyDescent="0.15">
      <c r="A23877" s="1">
        <v>42551</v>
      </c>
      <c r="B23877" s="3" t="s">
        <v>5708</v>
      </c>
      <c r="C23877" s="3" t="s">
        <v>5709</v>
      </c>
      <c r="D23877" s="3">
        <v>30.399011999999999</v>
      </c>
      <c r="E23877" s="3">
        <v>1.0804642166344294E-2</v>
      </c>
      <c r="F23877" s="3">
        <v>2</v>
      </c>
      <c r="G23877" s="3">
        <v>0.55859999999999999</v>
      </c>
      <c r="H23877" s="3">
        <v>2</v>
      </c>
      <c r="I23877" s="3" t="str">
        <f ca="1">[1]!thsiFinD("ths_the_sw_industry_stock",B23877,100,TODAY())</f>
        <v>机械设备</v>
      </c>
    </row>
    <row r="23878" spans="1:9" hidden="1" x14ac:dyDescent="0.15">
      <c r="A23878" s="1">
        <v>42551</v>
      </c>
      <c r="B23878" s="3" t="s">
        <v>1187</v>
      </c>
      <c r="C23878" s="3" t="s">
        <v>1188</v>
      </c>
      <c r="D23878" s="3">
        <v>299.59800000000001</v>
      </c>
      <c r="E23878" s="3">
        <v>3.4823902718114037E-2</v>
      </c>
      <c r="F23878" s="3">
        <v>1</v>
      </c>
      <c r="G23878" s="3">
        <v>10.02</v>
      </c>
      <c r="H23878" s="3">
        <v>1</v>
      </c>
      <c r="I23878" s="3" t="str">
        <f ca="1">[1]!thsiFinD("ths_the_sw_industry_stock",B23878,100,TODAY())</f>
        <v>医药生物</v>
      </c>
    </row>
    <row r="23879" spans="1:9" hidden="1" x14ac:dyDescent="0.15">
      <c r="A23879" s="1">
        <v>42551</v>
      </c>
      <c r="B23879" s="3" t="s">
        <v>5260</v>
      </c>
      <c r="C23879" s="3" t="s">
        <v>5261</v>
      </c>
      <c r="D23879" s="3">
        <v>220.3425</v>
      </c>
      <c r="E23879" s="3">
        <v>6.7382057334643891E-2</v>
      </c>
      <c r="F23879" s="3">
        <v>1</v>
      </c>
      <c r="G23879" s="3">
        <v>3.15</v>
      </c>
      <c r="H23879" s="3">
        <v>1</v>
      </c>
      <c r="I23879" s="3" t="str">
        <f ca="1">[1]!thsiFinD("ths_the_sw_industry_stock",B23879,100,TODAY())</f>
        <v>汽车</v>
      </c>
    </row>
    <row r="23880" spans="1:9" hidden="1" x14ac:dyDescent="0.15">
      <c r="A23880" s="1">
        <v>42551</v>
      </c>
      <c r="B23880" s="3" t="s">
        <v>3347</v>
      </c>
      <c r="C23880" s="3" t="s">
        <v>3348</v>
      </c>
      <c r="D23880" s="3">
        <v>2180.1496309999998</v>
      </c>
      <c r="E23880" s="3">
        <v>0.8385767402939347</v>
      </c>
      <c r="F23880" s="3">
        <v>2</v>
      </c>
      <c r="G23880" s="3">
        <v>167.3177</v>
      </c>
      <c r="H23880" s="3">
        <v>1</v>
      </c>
      <c r="I23880" s="3" t="str">
        <f ca="1">[1]!thsiFinD("ths_the_sw_industry_stock",B23880,100,TODAY())</f>
        <v>医药生物</v>
      </c>
    </row>
    <row r="23881" spans="1:9" hidden="1" x14ac:dyDescent="0.15">
      <c r="A23881" s="1">
        <v>42551</v>
      </c>
      <c r="B23881" s="3" t="s">
        <v>384</v>
      </c>
      <c r="C23881" s="3" t="s">
        <v>385</v>
      </c>
      <c r="D23881" s="3">
        <v>1474.662108</v>
      </c>
      <c r="E23881" s="3">
        <v>0.36083038428275815</v>
      </c>
      <c r="F23881" s="3">
        <v>3</v>
      </c>
      <c r="G23881" s="3">
        <v>21.8598</v>
      </c>
      <c r="H23881" s="3">
        <v>2</v>
      </c>
      <c r="I23881" s="3" t="str">
        <f ca="1">[1]!thsiFinD("ths_the_sw_industry_stock",B23881,100,TODAY())</f>
        <v>传媒</v>
      </c>
    </row>
    <row r="23882" spans="1:9" hidden="1" x14ac:dyDescent="0.15">
      <c r="A23882" s="1">
        <v>42551</v>
      </c>
      <c r="B23882" s="3" t="s">
        <v>1696</v>
      </c>
      <c r="C23882" s="3" t="s">
        <v>1697</v>
      </c>
      <c r="D23882" s="3">
        <v>82.311599999999999</v>
      </c>
      <c r="E23882" s="3">
        <v>3.1502371035841692E-3</v>
      </c>
      <c r="F23882" s="3">
        <v>1</v>
      </c>
      <c r="G23882" s="3">
        <v>14.34</v>
      </c>
      <c r="H23882" s="3">
        <v>1</v>
      </c>
      <c r="I23882" s="3" t="str">
        <f ca="1">[1]!thsiFinD("ths_the_sw_industry_stock",B23882,100,TODAY())</f>
        <v>公用事业</v>
      </c>
    </row>
    <row r="23883" spans="1:9" hidden="1" x14ac:dyDescent="0.15">
      <c r="A23883" s="1">
        <v>42551</v>
      </c>
      <c r="B23883" s="3" t="s">
        <v>230</v>
      </c>
      <c r="C23883" s="3" t="s">
        <v>231</v>
      </c>
      <c r="D23883" s="3">
        <v>1905.1064699999999</v>
      </c>
      <c r="E23883" s="3">
        <v>0.25097515454645647</v>
      </c>
      <c r="F23883" s="3">
        <v>2</v>
      </c>
      <c r="G23883" s="3">
        <v>382.55149999999998</v>
      </c>
      <c r="H23883" s="3">
        <v>1</v>
      </c>
      <c r="I23883" s="3" t="str">
        <f ca="1">[1]!thsiFinD("ths_the_sw_industry_stock",B23883,100,TODAY())</f>
        <v>房地产</v>
      </c>
    </row>
    <row r="23884" spans="1:9" hidden="1" x14ac:dyDescent="0.15">
      <c r="A23884" s="1">
        <v>42551</v>
      </c>
      <c r="B23884" s="3" t="s">
        <v>320</v>
      </c>
      <c r="C23884" s="3" t="s">
        <v>321</v>
      </c>
      <c r="D23884" s="3">
        <v>10.113799999999999</v>
      </c>
      <c r="E23884" s="3">
        <v>4.8942358128086644E-4</v>
      </c>
      <c r="F23884" s="3">
        <v>1</v>
      </c>
      <c r="G23884" s="3">
        <v>1.22</v>
      </c>
      <c r="H23884" s="3">
        <v>1</v>
      </c>
      <c r="I23884" s="3" t="str">
        <f ca="1">[1]!thsiFinD("ths_the_sw_industry_stock",B23884,100,TODAY())</f>
        <v>医药生物</v>
      </c>
    </row>
    <row r="23885" spans="1:9" hidden="1" x14ac:dyDescent="0.15">
      <c r="A23885" s="1">
        <v>42551</v>
      </c>
      <c r="B23885" s="3" t="s">
        <v>1682</v>
      </c>
      <c r="C23885" s="3" t="s">
        <v>1683</v>
      </c>
      <c r="D23885" s="3">
        <v>9.3740000000000006</v>
      </c>
      <c r="E23885" s="3">
        <v>9.9321551611630593E-4</v>
      </c>
      <c r="F23885" s="3">
        <v>1</v>
      </c>
      <c r="G23885" s="3">
        <v>2.1800000000000002</v>
      </c>
      <c r="H23885" s="3">
        <v>1</v>
      </c>
      <c r="I23885" s="3" t="str">
        <f ca="1">[1]!thsiFinD("ths_the_sw_industry_stock",B23885,100,TODAY())</f>
        <v>电子</v>
      </c>
    </row>
    <row r="23886" spans="1:9" hidden="1" x14ac:dyDescent="0.15">
      <c r="A23886" s="1">
        <v>42551</v>
      </c>
      <c r="B23886" s="3" t="s">
        <v>720</v>
      </c>
      <c r="C23886" s="3" t="s">
        <v>721</v>
      </c>
      <c r="D23886" s="3">
        <v>512.07600000000002</v>
      </c>
      <c r="E23886" s="3">
        <v>2.0539582183417802E-2</v>
      </c>
      <c r="F23886" s="3">
        <v>2</v>
      </c>
      <c r="G23886" s="3">
        <v>46.050000000000004</v>
      </c>
      <c r="H23886" s="3">
        <v>2</v>
      </c>
      <c r="I23886" s="3" t="str">
        <f ca="1">[1]!thsiFinD("ths_the_sw_industry_stock",B23886,100,TODAY())</f>
        <v>房地产</v>
      </c>
    </row>
    <row r="23887" spans="1:9" hidden="1" x14ac:dyDescent="0.15">
      <c r="A23887" s="1">
        <v>42551</v>
      </c>
      <c r="B23887" s="3" t="s">
        <v>3181</v>
      </c>
      <c r="C23887" s="3" t="s">
        <v>3182</v>
      </c>
      <c r="D23887" s="3">
        <v>16559.585191999999</v>
      </c>
      <c r="E23887" s="3">
        <v>3.3474571311402785</v>
      </c>
      <c r="F23887" s="3">
        <v>3</v>
      </c>
      <c r="G23887" s="3">
        <v>747.27369999999996</v>
      </c>
      <c r="H23887" s="3">
        <v>2</v>
      </c>
      <c r="I23887" s="3" t="str">
        <f ca="1">[1]!thsiFinD("ths_the_sw_industry_stock",B23887,100,TODAY())</f>
        <v>医药生物</v>
      </c>
    </row>
    <row r="23888" spans="1:9" hidden="1" x14ac:dyDescent="0.15">
      <c r="A23888" s="1">
        <v>42551</v>
      </c>
      <c r="B23888" s="3" t="s">
        <v>5749</v>
      </c>
      <c r="C23888" s="3" t="s">
        <v>81</v>
      </c>
      <c r="D23888" s="3">
        <v>153.44</v>
      </c>
      <c r="E23888" s="3">
        <v>9.3539583894847753E-4</v>
      </c>
      <c r="F23888" s="3">
        <v>1</v>
      </c>
      <c r="G23888" s="3">
        <v>22.4</v>
      </c>
      <c r="H23888" s="3">
        <v>1</v>
      </c>
      <c r="I23888" s="3">
        <f ca="1">[1]!thsiFinD("ths_the_sw_industry_stock",B23888,100,TODAY())</f>
        <v>0</v>
      </c>
    </row>
    <row r="23889" spans="1:9" hidden="1" x14ac:dyDescent="0.15">
      <c r="A23889" s="1">
        <v>42551</v>
      </c>
      <c r="B23889" s="3" t="s">
        <v>1420</v>
      </c>
      <c r="C23889" s="3" t="s">
        <v>1421</v>
      </c>
      <c r="D23889" s="3">
        <v>19719.322090999998</v>
      </c>
      <c r="E23889" s="3">
        <v>3.7373299850687465</v>
      </c>
      <c r="F23889" s="3">
        <v>4</v>
      </c>
      <c r="G23889" s="3">
        <v>694.58690000000001</v>
      </c>
      <c r="H23889" s="3">
        <v>4</v>
      </c>
      <c r="I23889" s="3" t="str">
        <f ca="1">[1]!thsiFinD("ths_the_sw_industry_stock",B23889,100,TODAY())</f>
        <v>化工</v>
      </c>
    </row>
    <row r="23890" spans="1:9" hidden="1" x14ac:dyDescent="0.15">
      <c r="A23890" s="1">
        <v>42551</v>
      </c>
      <c r="B23890" s="3" t="s">
        <v>3117</v>
      </c>
      <c r="C23890" s="3" t="s">
        <v>3118</v>
      </c>
      <c r="D23890" s="3">
        <v>305</v>
      </c>
      <c r="E23890" s="3">
        <v>4.0857527594969849E-2</v>
      </c>
      <c r="F23890" s="3">
        <v>1</v>
      </c>
      <c r="G23890" s="3">
        <v>20</v>
      </c>
      <c r="H23890" s="3">
        <v>1</v>
      </c>
      <c r="I23890" s="3" t="str">
        <f ca="1">[1]!thsiFinD("ths_the_sw_industry_stock",B23890,100,TODAY())</f>
        <v>电子</v>
      </c>
    </row>
    <row r="23891" spans="1:9" hidden="1" x14ac:dyDescent="0.15">
      <c r="A23891" s="1">
        <v>42551</v>
      </c>
      <c r="B23891" s="3" t="s">
        <v>1328</v>
      </c>
      <c r="C23891" s="3" t="s">
        <v>1329</v>
      </c>
      <c r="D23891" s="3">
        <v>294.58</v>
      </c>
      <c r="E23891" s="3">
        <v>6.9443359611153041E-2</v>
      </c>
      <c r="F23891" s="3">
        <v>1</v>
      </c>
      <c r="G23891" s="3">
        <v>22</v>
      </c>
      <c r="H23891" s="3">
        <v>1</v>
      </c>
      <c r="I23891" s="3" t="str">
        <f ca="1">[1]!thsiFinD("ths_the_sw_industry_stock",B23891,100,TODAY())</f>
        <v>商业贸易</v>
      </c>
    </row>
    <row r="23892" spans="1:9" hidden="1" x14ac:dyDescent="0.15">
      <c r="A23892" s="1">
        <v>42551</v>
      </c>
      <c r="B23892" s="3" t="s">
        <v>4173</v>
      </c>
      <c r="C23892" s="3" t="s">
        <v>4174</v>
      </c>
      <c r="D23892" s="3">
        <v>786.18200000000002</v>
      </c>
      <c r="E23892" s="3">
        <v>0.10062886780332986</v>
      </c>
      <c r="F23892" s="3">
        <v>2</v>
      </c>
      <c r="G23892" s="3">
        <v>64.599999999999994</v>
      </c>
      <c r="H23892" s="3">
        <v>1</v>
      </c>
      <c r="I23892" s="3" t="str">
        <f ca="1">[1]!thsiFinD("ths_the_sw_industry_stock",B23892,100,TODAY())</f>
        <v>建筑装饰</v>
      </c>
    </row>
    <row r="23893" spans="1:9" hidden="1" x14ac:dyDescent="0.15">
      <c r="A23893" s="1">
        <v>42551</v>
      </c>
      <c r="B23893" s="3" t="s">
        <v>5181</v>
      </c>
      <c r="C23893" s="3" t="s">
        <v>5182</v>
      </c>
      <c r="D23893" s="3">
        <v>6648.7626300000002</v>
      </c>
      <c r="E23893" s="3">
        <v>3.3039596724231393</v>
      </c>
      <c r="F23893" s="3">
        <v>2</v>
      </c>
      <c r="G23893" s="3">
        <v>136.5249</v>
      </c>
      <c r="H23893" s="3">
        <v>1</v>
      </c>
      <c r="I23893" s="3" t="str">
        <f ca="1">[1]!thsiFinD("ths_the_sw_industry_stock",B23893,100,TODAY())</f>
        <v>机械设备</v>
      </c>
    </row>
    <row r="23894" spans="1:9" hidden="1" x14ac:dyDescent="0.15">
      <c r="A23894" s="1">
        <v>42551</v>
      </c>
      <c r="B23894" s="3" t="s">
        <v>4113</v>
      </c>
      <c r="C23894" s="3" t="s">
        <v>4114</v>
      </c>
      <c r="D23894" s="3">
        <v>12240.187403</v>
      </c>
      <c r="E23894" s="3">
        <v>1.9507035283465972</v>
      </c>
      <c r="F23894" s="3">
        <v>2</v>
      </c>
      <c r="G23894" s="3">
        <v>1237.6327000000001</v>
      </c>
      <c r="H23894" s="3">
        <v>2</v>
      </c>
      <c r="I23894" s="3" t="str">
        <f ca="1">[1]!thsiFinD("ths_the_sw_industry_stock",B23894,100,TODAY())</f>
        <v>机械设备</v>
      </c>
    </row>
    <row r="23895" spans="1:9" hidden="1" x14ac:dyDescent="0.15">
      <c r="A23895" s="1">
        <v>42551</v>
      </c>
      <c r="B23895" s="3" t="s">
        <v>2947</v>
      </c>
      <c r="C23895" s="3" t="s">
        <v>2948</v>
      </c>
      <c r="D23895" s="3">
        <v>459.6</v>
      </c>
      <c r="E23895" s="3">
        <v>0.12580961395930129</v>
      </c>
      <c r="F23895" s="3">
        <v>1</v>
      </c>
      <c r="G23895" s="3">
        <v>20</v>
      </c>
      <c r="H23895" s="3">
        <v>1</v>
      </c>
      <c r="I23895" s="3" t="str">
        <f ca="1">[1]!thsiFinD("ths_the_sw_industry_stock",B23895,100,TODAY())</f>
        <v>机械设备</v>
      </c>
    </row>
    <row r="23896" spans="1:9" hidden="1" x14ac:dyDescent="0.15">
      <c r="A23896" s="1">
        <v>42551</v>
      </c>
      <c r="B23896" s="3" t="s">
        <v>2783</v>
      </c>
      <c r="C23896" s="3" t="s">
        <v>2784</v>
      </c>
      <c r="D23896" s="3">
        <v>12107.259714</v>
      </c>
      <c r="E23896" s="3">
        <v>2.1208998560195376</v>
      </c>
      <c r="F23896" s="3">
        <v>2</v>
      </c>
      <c r="G23896" s="3">
        <v>412.23220000000003</v>
      </c>
      <c r="H23896" s="3">
        <v>2</v>
      </c>
      <c r="I23896" s="3" t="str">
        <f ca="1">[1]!thsiFinD("ths_the_sw_industry_stock",B23896,100,TODAY())</f>
        <v>电气设备</v>
      </c>
    </row>
    <row r="23897" spans="1:9" hidden="1" x14ac:dyDescent="0.15">
      <c r="A23897" s="1">
        <v>42551</v>
      </c>
      <c r="B23897" s="3" t="s">
        <v>2389</v>
      </c>
      <c r="C23897" s="3" t="s">
        <v>2390</v>
      </c>
      <c r="D23897" s="3">
        <v>8243.7556480000003</v>
      </c>
      <c r="E23897" s="3">
        <v>1.6011531265309811</v>
      </c>
      <c r="F23897" s="3">
        <v>2</v>
      </c>
      <c r="G23897" s="3">
        <v>821.09120000000007</v>
      </c>
      <c r="H23897" s="3">
        <v>2</v>
      </c>
      <c r="I23897" s="3" t="str">
        <f ca="1">[1]!thsiFinD("ths_the_sw_industry_stock",B23897,100,TODAY())</f>
        <v>汽车</v>
      </c>
    </row>
    <row r="23898" spans="1:9" hidden="1" x14ac:dyDescent="0.15">
      <c r="A23898" s="1">
        <v>42551</v>
      </c>
      <c r="B23898" s="3" t="s">
        <v>2387</v>
      </c>
      <c r="C23898" s="3" t="s">
        <v>2388</v>
      </c>
      <c r="D23898" s="3">
        <v>833.98887999999999</v>
      </c>
      <c r="E23898" s="3">
        <v>0.1444110095338339</v>
      </c>
      <c r="F23898" s="3">
        <v>1</v>
      </c>
      <c r="G23898" s="3">
        <v>149.99799999999999</v>
      </c>
      <c r="H23898" s="3">
        <v>1</v>
      </c>
      <c r="I23898" s="3" t="str">
        <f ca="1">[1]!thsiFinD("ths_the_sw_industry_stock",B23898,100,TODAY())</f>
        <v>轻工制造</v>
      </c>
    </row>
    <row r="23899" spans="1:9" hidden="1" x14ac:dyDescent="0.15">
      <c r="A23899" s="1">
        <v>42551</v>
      </c>
      <c r="B23899" s="3" t="s">
        <v>5674</v>
      </c>
      <c r="C23899" s="3" t="s">
        <v>5675</v>
      </c>
      <c r="D23899" s="3">
        <v>0.93062999999999996</v>
      </c>
      <c r="E23899" s="3"/>
      <c r="F23899" s="3">
        <v>1</v>
      </c>
      <c r="G23899" s="3">
        <v>9.2600000000000002E-2</v>
      </c>
      <c r="H23899" s="3">
        <v>1</v>
      </c>
      <c r="I23899" s="3" t="str">
        <f ca="1">[1]!thsiFinD("ths_the_sw_industry_stock",B23899,100,TODAY())</f>
        <v>计算机</v>
      </c>
    </row>
    <row r="23900" spans="1:9" hidden="1" x14ac:dyDescent="0.15">
      <c r="A23900" s="1">
        <v>42551</v>
      </c>
      <c r="B23900" s="3" t="s">
        <v>5700</v>
      </c>
      <c r="C23900" s="3" t="s">
        <v>5701</v>
      </c>
      <c r="D23900" s="3">
        <v>0.56318000000000001</v>
      </c>
      <c r="E23900" s="3"/>
      <c r="F23900" s="3">
        <v>1</v>
      </c>
      <c r="G23900" s="3">
        <v>9.7100000000000006E-2</v>
      </c>
      <c r="H23900" s="3">
        <v>1</v>
      </c>
      <c r="I23900" s="3" t="str">
        <f ca="1">[1]!thsiFinD("ths_the_sw_industry_stock",B23900,100,TODAY())</f>
        <v>化工</v>
      </c>
    </row>
    <row r="23901" spans="1:9" hidden="1" x14ac:dyDescent="0.15">
      <c r="A23901" s="1">
        <v>42551</v>
      </c>
      <c r="B23901" s="3" t="s">
        <v>2789</v>
      </c>
      <c r="C23901" s="3" t="s">
        <v>2790</v>
      </c>
      <c r="D23901" s="3">
        <v>516.86750000000006</v>
      </c>
      <c r="E23901" s="3">
        <v>3.6120633960498999E-2</v>
      </c>
      <c r="F23901" s="3">
        <v>2</v>
      </c>
      <c r="G23901" s="3">
        <v>20.47</v>
      </c>
      <c r="H23901" s="3">
        <v>1</v>
      </c>
      <c r="I23901" s="3" t="str">
        <f ca="1">[1]!thsiFinD("ths_the_sw_industry_stock",B23901,100,TODAY())</f>
        <v>有色金属</v>
      </c>
    </row>
    <row r="23902" spans="1:9" hidden="1" x14ac:dyDescent="0.15">
      <c r="A23902" s="1">
        <v>42551</v>
      </c>
      <c r="B23902" s="3" t="s">
        <v>3271</v>
      </c>
      <c r="C23902" s="3" t="s">
        <v>3272</v>
      </c>
      <c r="D23902" s="3">
        <v>1854.346</v>
      </c>
      <c r="E23902" s="3">
        <v>0.20770293573553422</v>
      </c>
      <c r="F23902" s="3">
        <v>3</v>
      </c>
      <c r="G23902" s="3">
        <v>254.01999999999998</v>
      </c>
      <c r="H23902" s="3">
        <v>1</v>
      </c>
      <c r="I23902" s="3" t="str">
        <f ca="1">[1]!thsiFinD("ths_the_sw_industry_stock",B23902,100,TODAY())</f>
        <v>食品饮料</v>
      </c>
    </row>
    <row r="23903" spans="1:9" hidden="1" x14ac:dyDescent="0.15">
      <c r="A23903" s="1">
        <v>42551</v>
      </c>
      <c r="B23903" s="3" t="s">
        <v>2759</v>
      </c>
      <c r="C23903" s="3" t="s">
        <v>2760</v>
      </c>
      <c r="D23903" s="3">
        <v>2151.8607069999998</v>
      </c>
      <c r="E23903" s="3">
        <v>0.3242533351591198</v>
      </c>
      <c r="F23903" s="3">
        <v>2</v>
      </c>
      <c r="G23903" s="3">
        <v>112.84009999999999</v>
      </c>
      <c r="H23903" s="3">
        <v>2</v>
      </c>
      <c r="I23903" s="3" t="str">
        <f ca="1">[1]!thsiFinD("ths_the_sw_industry_stock",B23903,100,TODAY())</f>
        <v>建筑装饰</v>
      </c>
    </row>
    <row r="23904" spans="1:9" hidden="1" x14ac:dyDescent="0.15">
      <c r="A23904" s="1">
        <v>42551</v>
      </c>
      <c r="B23904" s="3" t="s">
        <v>1676</v>
      </c>
      <c r="C23904" s="3" t="s">
        <v>1677</v>
      </c>
      <c r="D23904" s="3">
        <v>354.9</v>
      </c>
      <c r="E23904" s="3">
        <v>6.1697392756615038E-2</v>
      </c>
      <c r="F23904" s="3">
        <v>1</v>
      </c>
      <c r="G23904" s="3">
        <v>42</v>
      </c>
      <c r="H23904" s="3">
        <v>1</v>
      </c>
      <c r="I23904" s="3" t="str">
        <f ca="1">[1]!thsiFinD("ths_the_sw_industry_stock",B23904,100,TODAY())</f>
        <v>农林牧渔</v>
      </c>
    </row>
    <row r="23905" spans="1:9" hidden="1" x14ac:dyDescent="0.15">
      <c r="A23905" s="1">
        <v>42551</v>
      </c>
      <c r="B23905" s="3" t="s">
        <v>10</v>
      </c>
      <c r="C23905" s="3" t="s">
        <v>11</v>
      </c>
      <c r="D23905" s="3">
        <v>122.8</v>
      </c>
      <c r="E23905" s="3">
        <v>2.017699115401363E-2</v>
      </c>
      <c r="F23905" s="3">
        <v>1</v>
      </c>
      <c r="G23905" s="3">
        <v>40</v>
      </c>
      <c r="H23905" s="3">
        <v>1</v>
      </c>
      <c r="I23905" s="3" t="str">
        <f ca="1">[1]!thsiFinD("ths_the_sw_industry_stock",B23905,100,TODAY())</f>
        <v>采掘</v>
      </c>
    </row>
    <row r="23906" spans="1:9" hidden="1" x14ac:dyDescent="0.15">
      <c r="A23906" s="1">
        <v>42551</v>
      </c>
      <c r="B23906" s="3" t="s">
        <v>486</v>
      </c>
      <c r="C23906" s="3" t="s">
        <v>487</v>
      </c>
      <c r="D23906" s="3">
        <v>244.38594699999999</v>
      </c>
      <c r="E23906" s="3">
        <v>4.4550146536976337E-2</v>
      </c>
      <c r="F23906" s="3">
        <v>1</v>
      </c>
      <c r="G23906" s="3">
        <v>39.997700000000002</v>
      </c>
      <c r="H23906" s="3">
        <v>1</v>
      </c>
      <c r="I23906" s="3" t="str">
        <f ca="1">[1]!thsiFinD("ths_the_sw_industry_stock",B23906,100,TODAY())</f>
        <v>化工</v>
      </c>
    </row>
    <row r="23907" spans="1:9" hidden="1" x14ac:dyDescent="0.15">
      <c r="A23907" s="1">
        <v>42551</v>
      </c>
      <c r="B23907" s="3" t="s">
        <v>290</v>
      </c>
      <c r="C23907" s="3" t="s">
        <v>291</v>
      </c>
      <c r="D23907" s="3">
        <v>6619.3197709999995</v>
      </c>
      <c r="E23907" s="3">
        <v>0.24526831242082955</v>
      </c>
      <c r="F23907" s="3">
        <v>5</v>
      </c>
      <c r="G23907" s="3">
        <v>512.72810000000004</v>
      </c>
      <c r="H23907" s="3">
        <v>5</v>
      </c>
      <c r="I23907" s="3" t="str">
        <f ca="1">[1]!thsiFinD("ths_the_sw_industry_stock",B23907,100,TODAY())</f>
        <v>非银金融</v>
      </c>
    </row>
    <row r="23908" spans="1:9" hidden="1" x14ac:dyDescent="0.15">
      <c r="A23908" s="1">
        <v>42551</v>
      </c>
      <c r="B23908" s="3" t="s">
        <v>957</v>
      </c>
      <c r="C23908" s="3" t="s">
        <v>958</v>
      </c>
      <c r="D23908" s="3">
        <v>13417.086522000001</v>
      </c>
      <c r="E23908" s="3">
        <v>3.9470373770031015</v>
      </c>
      <c r="F23908" s="3">
        <v>4</v>
      </c>
      <c r="G23908" s="3">
        <v>528.43979999999999</v>
      </c>
      <c r="H23908" s="3">
        <v>3</v>
      </c>
      <c r="I23908" s="3" t="str">
        <f ca="1">[1]!thsiFinD("ths_the_sw_industry_stock",B23908,100,TODAY())</f>
        <v>休闲服务</v>
      </c>
    </row>
    <row r="23909" spans="1:9" hidden="1" x14ac:dyDescent="0.15">
      <c r="A23909" s="1">
        <v>42551</v>
      </c>
      <c r="B23909" s="3" t="s">
        <v>2373</v>
      </c>
      <c r="C23909" s="3" t="s">
        <v>2374</v>
      </c>
      <c r="D23909" s="3">
        <v>9943.1382979999998</v>
      </c>
      <c r="E23909" s="3">
        <v>1.1367923808338953</v>
      </c>
      <c r="F23909" s="3">
        <v>6</v>
      </c>
      <c r="G23909" s="3">
        <v>935.38460000000009</v>
      </c>
      <c r="H23909" s="3">
        <v>4</v>
      </c>
      <c r="I23909" s="3" t="str">
        <f ca="1">[1]!thsiFinD("ths_the_sw_industry_stock",B23909,100,TODAY())</f>
        <v>国防军工</v>
      </c>
    </row>
    <row r="23910" spans="1:9" hidden="1" x14ac:dyDescent="0.15">
      <c r="A23910" s="1">
        <v>42551</v>
      </c>
      <c r="B23910" s="3" t="s">
        <v>3229</v>
      </c>
      <c r="C23910" s="3" t="s">
        <v>3230</v>
      </c>
      <c r="D23910" s="3">
        <v>9679.8248199999998</v>
      </c>
      <c r="E23910" s="3">
        <v>2.41900464416688</v>
      </c>
      <c r="F23910" s="3">
        <v>3</v>
      </c>
      <c r="G23910" s="3">
        <v>780.00199999999995</v>
      </c>
      <c r="H23910" s="3">
        <v>2</v>
      </c>
      <c r="I23910" s="3" t="str">
        <f ca="1">[1]!thsiFinD("ths_the_sw_industry_stock",B23910,100,TODAY())</f>
        <v>非银金融</v>
      </c>
    </row>
    <row r="23911" spans="1:9" hidden="1" x14ac:dyDescent="0.15">
      <c r="A23911" s="1">
        <v>42551</v>
      </c>
      <c r="B23911" s="3" t="s">
        <v>1910</v>
      </c>
      <c r="C23911" s="3" t="s">
        <v>1911</v>
      </c>
      <c r="D23911" s="3">
        <v>8403.75</v>
      </c>
      <c r="E23911" s="3">
        <v>1.1826194177025871</v>
      </c>
      <c r="F23911" s="3">
        <v>1</v>
      </c>
      <c r="G23911" s="3">
        <v>225</v>
      </c>
      <c r="H23911" s="3">
        <v>1</v>
      </c>
      <c r="I23911" s="3" t="str">
        <f ca="1">[1]!thsiFinD("ths_the_sw_industry_stock",B23911,100,TODAY())</f>
        <v>计算机</v>
      </c>
    </row>
    <row r="23912" spans="1:9" hidden="1" x14ac:dyDescent="0.15">
      <c r="A23912" s="1">
        <v>42551</v>
      </c>
      <c r="B23912" s="3" t="s">
        <v>2226</v>
      </c>
      <c r="C23912" s="3" t="s">
        <v>2227</v>
      </c>
      <c r="D23912" s="3">
        <v>15121.01692</v>
      </c>
      <c r="E23912" s="3">
        <v>1.8606970552685451</v>
      </c>
      <c r="F23912" s="3">
        <v>2</v>
      </c>
      <c r="G23912" s="3">
        <v>969.58190000000002</v>
      </c>
      <c r="H23912" s="3">
        <v>2</v>
      </c>
      <c r="I23912" s="3" t="str">
        <f ca="1">[1]!thsiFinD("ths_the_sw_industry_stock",B23912,100,TODAY())</f>
        <v>国防军工</v>
      </c>
    </row>
    <row r="23913" spans="1:9" hidden="1" x14ac:dyDescent="0.15">
      <c r="A23913" s="1">
        <v>42551</v>
      </c>
      <c r="B23913" s="3" t="s">
        <v>2220</v>
      </c>
      <c r="C23913" s="3" t="s">
        <v>2221</v>
      </c>
      <c r="D23913" s="3">
        <v>14129.733099999999</v>
      </c>
      <c r="E23913" s="3">
        <v>2.1451980817028522</v>
      </c>
      <c r="F23913" s="3">
        <v>1</v>
      </c>
      <c r="G23913" s="3">
        <v>899.98299999999995</v>
      </c>
      <c r="H23913" s="3">
        <v>1</v>
      </c>
      <c r="I23913" s="3" t="str">
        <f ca="1">[1]!thsiFinD("ths_the_sw_industry_stock",B23913,100,TODAY())</f>
        <v>电子</v>
      </c>
    </row>
    <row r="23914" spans="1:9" hidden="1" x14ac:dyDescent="0.15">
      <c r="A23914" s="1">
        <v>42551</v>
      </c>
      <c r="B23914" s="3" t="s">
        <v>2459</v>
      </c>
      <c r="C23914" s="3" t="s">
        <v>2460</v>
      </c>
      <c r="D23914" s="3">
        <v>7099.0710120000003</v>
      </c>
      <c r="E23914" s="3">
        <v>0.2030084119076179</v>
      </c>
      <c r="F23914" s="3">
        <v>5</v>
      </c>
      <c r="G23914" s="3">
        <v>398.3766</v>
      </c>
      <c r="H23914" s="3">
        <v>3</v>
      </c>
      <c r="I23914" s="3" t="str">
        <f ca="1">[1]!thsiFinD("ths_the_sw_industry_stock",B23914,100,TODAY())</f>
        <v>非银金融</v>
      </c>
    </row>
    <row r="23915" spans="1:9" hidden="1" x14ac:dyDescent="0.15">
      <c r="A23915" s="1">
        <v>42551</v>
      </c>
      <c r="B23915" s="3" t="s">
        <v>3349</v>
      </c>
      <c r="C23915" s="3" t="s">
        <v>3350</v>
      </c>
      <c r="D23915" s="3">
        <v>2349.4465399999999</v>
      </c>
      <c r="E23915" s="3">
        <v>0.73592513573512841</v>
      </c>
      <c r="F23915" s="3">
        <v>1</v>
      </c>
      <c r="G23915" s="3">
        <v>126.65479999999999</v>
      </c>
      <c r="H23915" s="3">
        <v>1</v>
      </c>
      <c r="I23915" s="3" t="str">
        <f ca="1">[1]!thsiFinD("ths_the_sw_industry_stock",B23915,100,TODAY())</f>
        <v>机械设备</v>
      </c>
    </row>
    <row r="23916" spans="1:9" hidden="1" x14ac:dyDescent="0.15">
      <c r="A23916" s="1">
        <v>42551</v>
      </c>
      <c r="B23916" s="3" t="s">
        <v>4256</v>
      </c>
      <c r="C23916" s="3" t="s">
        <v>4257</v>
      </c>
      <c r="D23916" s="3">
        <v>1280.12175</v>
      </c>
      <c r="E23916" s="3">
        <v>0.35831706364701288</v>
      </c>
      <c r="F23916" s="3">
        <v>1</v>
      </c>
      <c r="G23916" s="3">
        <v>91.765000000000001</v>
      </c>
      <c r="H23916" s="3">
        <v>1</v>
      </c>
      <c r="I23916" s="3" t="str">
        <f ca="1">[1]!thsiFinD("ths_the_sw_industry_stock",B23916,100,TODAY())</f>
        <v>纺织服装</v>
      </c>
    </row>
    <row r="23917" spans="1:9" hidden="1" x14ac:dyDescent="0.15">
      <c r="A23917" s="1">
        <v>42551</v>
      </c>
      <c r="B23917" s="3" t="s">
        <v>5199</v>
      </c>
      <c r="C23917" s="3" t="s">
        <v>5200</v>
      </c>
      <c r="D23917" s="3">
        <v>130.64392000000001</v>
      </c>
      <c r="E23917" s="3">
        <v>3.1061097418601639E-2</v>
      </c>
      <c r="F23917" s="3">
        <v>1</v>
      </c>
      <c r="G23917" s="3">
        <v>3.8311999999999999</v>
      </c>
      <c r="H23917" s="3">
        <v>1</v>
      </c>
      <c r="I23917" s="3" t="str">
        <f ca="1">[1]!thsiFinD("ths_the_sw_industry_stock",B23917,100,TODAY())</f>
        <v>计算机</v>
      </c>
    </row>
    <row r="23918" spans="1:9" hidden="1" x14ac:dyDescent="0.15">
      <c r="A23918" s="1">
        <v>42551</v>
      </c>
      <c r="B23918" s="3" t="s">
        <v>726</v>
      </c>
      <c r="C23918" s="3" t="s">
        <v>727</v>
      </c>
      <c r="D23918" s="3">
        <v>7974.6111000000001</v>
      </c>
      <c r="E23918" s="3">
        <v>0.88727370496504754</v>
      </c>
      <c r="F23918" s="3">
        <v>1</v>
      </c>
      <c r="G23918" s="3">
        <v>1485.03</v>
      </c>
      <c r="H23918" s="3">
        <v>1</v>
      </c>
      <c r="I23918" s="3" t="str">
        <f ca="1">[1]!thsiFinD("ths_the_sw_industry_stock",B23918,100,TODAY())</f>
        <v>采掘</v>
      </c>
    </row>
    <row r="23919" spans="1:9" hidden="1" x14ac:dyDescent="0.15">
      <c r="A23919" s="1">
        <v>42551</v>
      </c>
      <c r="B23919" s="3" t="s">
        <v>3259</v>
      </c>
      <c r="C23919" s="3" t="s">
        <v>3260</v>
      </c>
      <c r="D23919" s="3">
        <v>24341.505216000001</v>
      </c>
      <c r="E23919" s="3">
        <v>6.0166536132794821</v>
      </c>
      <c r="F23919" s="3">
        <v>3</v>
      </c>
      <c r="G23919" s="3">
        <v>378.44379999999995</v>
      </c>
      <c r="H23919" s="3">
        <v>2</v>
      </c>
      <c r="I23919" s="3" t="str">
        <f ca="1">[1]!thsiFinD("ths_the_sw_industry_stock",B23919,100,TODAY())</f>
        <v>传媒</v>
      </c>
    </row>
    <row r="23920" spans="1:9" hidden="1" x14ac:dyDescent="0.15">
      <c r="A23920" s="1">
        <v>42551</v>
      </c>
      <c r="B23920" s="3" t="s">
        <v>2489</v>
      </c>
      <c r="C23920" s="3" t="s">
        <v>2490</v>
      </c>
      <c r="D23920" s="3">
        <v>33452.895839999997</v>
      </c>
      <c r="E23920" s="3">
        <v>3.2824161495790602</v>
      </c>
      <c r="F23920" s="3">
        <v>2</v>
      </c>
      <c r="G23920" s="3">
        <v>1838.0712000000001</v>
      </c>
      <c r="H23920" s="3">
        <v>1</v>
      </c>
      <c r="I23920" s="3" t="str">
        <f ca="1">[1]!thsiFinD("ths_the_sw_industry_stock",B23920,100,TODAY())</f>
        <v>汽车</v>
      </c>
    </row>
    <row r="23921" spans="1:9" hidden="1" x14ac:dyDescent="0.15">
      <c r="A23921" s="1">
        <v>42551</v>
      </c>
      <c r="B23921" s="3" t="s">
        <v>4328</v>
      </c>
      <c r="C23921" s="3" t="s">
        <v>4329</v>
      </c>
      <c r="D23921" s="3">
        <v>19902.119129999999</v>
      </c>
      <c r="E23921" s="3">
        <v>5.00222638870114</v>
      </c>
      <c r="F23921" s="3">
        <v>1</v>
      </c>
      <c r="G23921" s="3">
        <v>1408.501</v>
      </c>
      <c r="H23921" s="3">
        <v>1</v>
      </c>
      <c r="I23921" s="3" t="str">
        <f ca="1">[1]!thsiFinD("ths_the_sw_industry_stock",B23921,100,TODAY())</f>
        <v>传媒</v>
      </c>
    </row>
    <row r="23922" spans="1:9" hidden="1" x14ac:dyDescent="0.15">
      <c r="A23922" s="1">
        <v>42551</v>
      </c>
      <c r="B23922" s="3" t="s">
        <v>2935</v>
      </c>
      <c r="C23922" s="3" t="s">
        <v>2936</v>
      </c>
      <c r="D23922" s="3">
        <v>14220.27896</v>
      </c>
      <c r="E23922" s="3">
        <v>2.6557043211004769</v>
      </c>
      <c r="F23922" s="3">
        <v>1</v>
      </c>
      <c r="G23922" s="3">
        <v>449.15600000000001</v>
      </c>
      <c r="H23922" s="3">
        <v>1</v>
      </c>
      <c r="I23922" s="3" t="str">
        <f ca="1">[1]!thsiFinD("ths_the_sw_industry_stock",B23922,100,TODAY())</f>
        <v>通信</v>
      </c>
    </row>
    <row r="23923" spans="1:9" hidden="1" x14ac:dyDescent="0.15">
      <c r="A23923" s="1">
        <v>42551</v>
      </c>
      <c r="B23923" s="3" t="s">
        <v>3982</v>
      </c>
      <c r="C23923" s="3" t="s">
        <v>3983</v>
      </c>
      <c r="D23923" s="3">
        <v>598.92769999999996</v>
      </c>
      <c r="E23923" s="3">
        <v>0.21647606441132941</v>
      </c>
      <c r="F23923" s="3">
        <v>2</v>
      </c>
      <c r="G23923" s="3">
        <v>30.73</v>
      </c>
      <c r="H23923" s="3">
        <v>2</v>
      </c>
      <c r="I23923" s="3" t="str">
        <f ca="1">[1]!thsiFinD("ths_the_sw_industry_stock",B23923,100,TODAY())</f>
        <v>电气设备</v>
      </c>
    </row>
    <row r="23924" spans="1:9" hidden="1" x14ac:dyDescent="0.15">
      <c r="A23924" s="1">
        <v>42551</v>
      </c>
      <c r="B23924" s="3" t="s">
        <v>1320</v>
      </c>
      <c r="C23924" s="3" t="s">
        <v>1321</v>
      </c>
      <c r="D23924" s="3">
        <v>2979.7997599999999</v>
      </c>
      <c r="E23924" s="3">
        <v>0.3969553553021794</v>
      </c>
      <c r="F23924" s="3">
        <v>1</v>
      </c>
      <c r="G23924" s="3">
        <v>152.03059999999999</v>
      </c>
      <c r="H23924" s="3">
        <v>1</v>
      </c>
      <c r="I23924" s="3" t="str">
        <f ca="1">[1]!thsiFinD("ths_the_sw_industry_stock",B23924,100,TODAY())</f>
        <v>机械设备</v>
      </c>
    </row>
    <row r="23925" spans="1:9" hidden="1" x14ac:dyDescent="0.15">
      <c r="A23925" s="1">
        <v>42551</v>
      </c>
      <c r="B23925" s="3" t="s">
        <v>2939</v>
      </c>
      <c r="C23925" s="3" t="s">
        <v>2940</v>
      </c>
      <c r="D23925" s="3">
        <v>1013.9138359999999</v>
      </c>
      <c r="E23925" s="3">
        <v>0.25802462285412098</v>
      </c>
      <c r="F23925" s="3">
        <v>1</v>
      </c>
      <c r="G23925" s="3">
        <v>69.067700000000002</v>
      </c>
      <c r="H23925" s="3">
        <v>1</v>
      </c>
      <c r="I23925" s="3" t="str">
        <f ca="1">[1]!thsiFinD("ths_the_sw_industry_stock",B23925,100,TODAY())</f>
        <v>计算机</v>
      </c>
    </row>
    <row r="23926" spans="1:9" hidden="1" x14ac:dyDescent="0.15">
      <c r="A23926" s="1">
        <v>42551</v>
      </c>
      <c r="B23926" s="3" t="s">
        <v>5462</v>
      </c>
      <c r="C23926" s="3" t="s">
        <v>5463</v>
      </c>
      <c r="D23926" s="3">
        <v>3217.1920300000002</v>
      </c>
      <c r="E23926" s="3">
        <v>1.1543566666666667</v>
      </c>
      <c r="F23926" s="3">
        <v>3</v>
      </c>
      <c r="G23926" s="3">
        <v>69.261399999999995</v>
      </c>
      <c r="H23926" s="3">
        <v>3</v>
      </c>
      <c r="I23926" s="3" t="str">
        <f ca="1">[1]!thsiFinD("ths_the_sw_industry_stock",B23926,100,TODAY())</f>
        <v>传媒</v>
      </c>
    </row>
    <row r="23927" spans="1:9" hidden="1" x14ac:dyDescent="0.15">
      <c r="A23927" s="1">
        <v>42551</v>
      </c>
      <c r="B23927" s="3" t="s">
        <v>5448</v>
      </c>
      <c r="C23927" s="3" t="s">
        <v>5449</v>
      </c>
      <c r="D23927" s="3">
        <v>9241.6175999999996</v>
      </c>
      <c r="E23927" s="3">
        <v>4.2720000000000002</v>
      </c>
      <c r="F23927" s="3">
        <v>3</v>
      </c>
      <c r="G23927" s="3">
        <v>128.16</v>
      </c>
      <c r="H23927" s="3">
        <v>2</v>
      </c>
      <c r="I23927" s="3" t="str">
        <f ca="1">[1]!thsiFinD("ths_the_sw_industry_stock",B23927,100,TODAY())</f>
        <v>电子</v>
      </c>
    </row>
    <row r="23928" spans="1:9" hidden="1" x14ac:dyDescent="0.15">
      <c r="A23928" s="1">
        <v>42551</v>
      </c>
      <c r="B23928" s="3" t="s">
        <v>2335</v>
      </c>
      <c r="C23928" s="3" t="s">
        <v>2336</v>
      </c>
      <c r="D23928" s="3">
        <v>9041.8408080000008</v>
      </c>
      <c r="E23928" s="3">
        <v>2.0291198317273649</v>
      </c>
      <c r="F23928" s="3">
        <v>3</v>
      </c>
      <c r="G23928" s="3">
        <v>504.28560000000004</v>
      </c>
      <c r="H23928" s="3">
        <v>2</v>
      </c>
      <c r="I23928" s="3" t="str">
        <f ca="1">[1]!thsiFinD("ths_the_sw_industry_stock",B23928,100,TODAY())</f>
        <v>医药生物</v>
      </c>
    </row>
    <row r="23929" spans="1:9" hidden="1" x14ac:dyDescent="0.15">
      <c r="A23929" s="1">
        <v>42551</v>
      </c>
      <c r="B23929" s="3" t="s">
        <v>2375</v>
      </c>
      <c r="C23929" s="3" t="s">
        <v>2376</v>
      </c>
      <c r="D23929" s="3">
        <v>275.31139999999999</v>
      </c>
      <c r="E23929" s="3">
        <v>1.7115390514624251E-2</v>
      </c>
      <c r="F23929" s="3">
        <v>1</v>
      </c>
      <c r="G23929" s="3">
        <v>12.74</v>
      </c>
      <c r="H23929" s="3">
        <v>1</v>
      </c>
      <c r="I23929" s="3" t="str">
        <f ca="1">[1]!thsiFinD("ths_the_sw_industry_stock",B23929,100,TODAY())</f>
        <v>非银金融</v>
      </c>
    </row>
    <row r="23930" spans="1:9" hidden="1" x14ac:dyDescent="0.15">
      <c r="A23930" s="1">
        <v>42551</v>
      </c>
      <c r="B23930" s="3" t="s">
        <v>1986</v>
      </c>
      <c r="C23930" s="3" t="s">
        <v>1987</v>
      </c>
      <c r="D23930" s="3">
        <v>2852.2313380000001</v>
      </c>
      <c r="E23930" s="3">
        <v>0.66128071217009898</v>
      </c>
      <c r="F23930" s="3">
        <v>2</v>
      </c>
      <c r="G23930" s="3">
        <v>316.21190000000001</v>
      </c>
      <c r="H23930" s="3">
        <v>1</v>
      </c>
      <c r="I23930" s="3" t="str">
        <f ca="1">[1]!thsiFinD("ths_the_sw_industry_stock",B23930,100,TODAY())</f>
        <v>建筑材料</v>
      </c>
    </row>
    <row r="23931" spans="1:9" hidden="1" x14ac:dyDescent="0.15">
      <c r="A23931" s="1">
        <v>42551</v>
      </c>
      <c r="B23931" s="3" t="s">
        <v>4025</v>
      </c>
      <c r="C23931" s="3" t="s">
        <v>4026</v>
      </c>
      <c r="D23931" s="3">
        <v>5358.3411139999998</v>
      </c>
      <c r="E23931" s="3">
        <v>0.9107435528458363</v>
      </c>
      <c r="F23931" s="3">
        <v>3</v>
      </c>
      <c r="G23931" s="3">
        <v>481.00009999999997</v>
      </c>
      <c r="H23931" s="3">
        <v>1</v>
      </c>
      <c r="I23931" s="3" t="str">
        <f ca="1">[1]!thsiFinD("ths_the_sw_industry_stock",B23931,100,TODAY())</f>
        <v>汽车</v>
      </c>
    </row>
    <row r="23932" spans="1:9" hidden="1" x14ac:dyDescent="0.15">
      <c r="A23932" s="1">
        <v>42551</v>
      </c>
      <c r="B23932" s="3" t="s">
        <v>1548</v>
      </c>
      <c r="C23932" s="3" t="s">
        <v>1549</v>
      </c>
      <c r="D23932" s="3">
        <v>506.16446400000001</v>
      </c>
      <c r="E23932" s="3">
        <v>0.16698457258658561</v>
      </c>
      <c r="F23932" s="3">
        <v>1</v>
      </c>
      <c r="G23932" s="3">
        <v>74.876400000000004</v>
      </c>
      <c r="H23932" s="3">
        <v>1</v>
      </c>
      <c r="I23932" s="3" t="str">
        <f ca="1">[1]!thsiFinD("ths_the_sw_industry_stock",B23932,100,TODAY())</f>
        <v>食品饮料</v>
      </c>
    </row>
    <row r="23933" spans="1:9" hidden="1" x14ac:dyDescent="0.15">
      <c r="A23933" s="1">
        <v>42551</v>
      </c>
      <c r="B23933" s="3" t="s">
        <v>2557</v>
      </c>
      <c r="C23933" s="3" t="s">
        <v>2558</v>
      </c>
      <c r="D23933" s="3">
        <v>288.18599999999998</v>
      </c>
      <c r="E23933" s="3">
        <v>9.2403216654413839E-2</v>
      </c>
      <c r="F23933" s="3">
        <v>1</v>
      </c>
      <c r="G23933" s="3">
        <v>33.51</v>
      </c>
      <c r="H23933" s="3">
        <v>1</v>
      </c>
      <c r="I23933" s="3" t="str">
        <f ca="1">[1]!thsiFinD("ths_the_sw_industry_stock",B23933,100,TODAY())</f>
        <v>化工</v>
      </c>
    </row>
    <row r="23934" spans="1:9" hidden="1" x14ac:dyDescent="0.15">
      <c r="A23934" s="1">
        <v>42551</v>
      </c>
      <c r="B23934" s="3" t="s">
        <v>889</v>
      </c>
      <c r="C23934" s="3" t="s">
        <v>890</v>
      </c>
      <c r="D23934" s="3">
        <v>13762.814100000001</v>
      </c>
      <c r="E23934" s="3">
        <v>2.3210320375306956</v>
      </c>
      <c r="F23934" s="3">
        <v>3</v>
      </c>
      <c r="G23934" s="3">
        <v>963.78250000000003</v>
      </c>
      <c r="H23934" s="3">
        <v>2</v>
      </c>
      <c r="I23934" s="3" t="str">
        <f ca="1">[1]!thsiFinD("ths_the_sw_industry_stock",B23934,100,TODAY())</f>
        <v>电子</v>
      </c>
    </row>
    <row r="23935" spans="1:9" hidden="1" x14ac:dyDescent="0.15">
      <c r="A23935" s="1">
        <v>42551</v>
      </c>
      <c r="B23935" s="3" t="s">
        <v>348</v>
      </c>
      <c r="C23935" s="3" t="s">
        <v>349</v>
      </c>
      <c r="D23935" s="3">
        <v>8300.9943000000003</v>
      </c>
      <c r="E23935" s="3">
        <v>0.25697318200211222</v>
      </c>
      <c r="F23935" s="3">
        <v>1</v>
      </c>
      <c r="G23935" s="3">
        <v>1962.41</v>
      </c>
      <c r="H23935" s="3">
        <v>1</v>
      </c>
      <c r="I23935" s="3" t="str">
        <f ca="1">[1]!thsiFinD("ths_the_sw_industry_stock",B23935,100,TODAY())</f>
        <v>房地产</v>
      </c>
    </row>
    <row r="23936" spans="1:9" hidden="1" x14ac:dyDescent="0.15">
      <c r="A23936" s="1">
        <v>42551</v>
      </c>
      <c r="B23936" s="3" t="s">
        <v>4754</v>
      </c>
      <c r="C23936" s="3" t="s">
        <v>4755</v>
      </c>
      <c r="D23936" s="3">
        <v>17150.800157000001</v>
      </c>
      <c r="E23936" s="3">
        <v>10.711655534351145</v>
      </c>
      <c r="F23936" s="3">
        <v>5</v>
      </c>
      <c r="G23936" s="3">
        <v>224.51629999999997</v>
      </c>
      <c r="H23936" s="3">
        <v>3</v>
      </c>
      <c r="I23936" s="3" t="str">
        <f ca="1">[1]!thsiFinD("ths_the_sw_industry_stock",B23936,100,TODAY())</f>
        <v>建筑材料</v>
      </c>
    </row>
    <row r="23937" spans="1:9" hidden="1" x14ac:dyDescent="0.15">
      <c r="A23937" s="1">
        <v>42551</v>
      </c>
      <c r="B23937" s="3" t="s">
        <v>5440</v>
      </c>
      <c r="C23937" s="3" t="s">
        <v>5441</v>
      </c>
      <c r="D23937" s="3">
        <v>31468.525048</v>
      </c>
      <c r="E23937" s="3">
        <v>14.261903120246451</v>
      </c>
      <c r="F23937" s="3">
        <v>5</v>
      </c>
      <c r="G23937" s="3">
        <v>500.7722</v>
      </c>
      <c r="H23937" s="3">
        <v>3</v>
      </c>
      <c r="I23937" s="3" t="str">
        <f ca="1">[1]!thsiFinD("ths_the_sw_industry_stock",B23937,100,TODAY())</f>
        <v>机械设备</v>
      </c>
    </row>
    <row r="23938" spans="1:9" hidden="1" x14ac:dyDescent="0.15">
      <c r="A23938" s="1">
        <v>42551</v>
      </c>
      <c r="B23938" s="3" t="s">
        <v>965</v>
      </c>
      <c r="C23938" s="3" t="s">
        <v>966</v>
      </c>
      <c r="D23938" s="3">
        <v>10706.735280000001</v>
      </c>
      <c r="E23938" s="3">
        <v>0.52620429929940593</v>
      </c>
      <c r="F23938" s="3">
        <v>1</v>
      </c>
      <c r="G23938" s="3">
        <v>530.03639999999996</v>
      </c>
      <c r="H23938" s="3">
        <v>1</v>
      </c>
      <c r="I23938" s="3" t="str">
        <f ca="1">[1]!thsiFinD("ths_the_sw_industry_stock",B23938,100,TODAY())</f>
        <v>房地产</v>
      </c>
    </row>
    <row r="23939" spans="1:9" hidden="1" x14ac:dyDescent="0.15">
      <c r="A23939" s="1">
        <v>42551</v>
      </c>
      <c r="B23939" s="3" t="s">
        <v>1296</v>
      </c>
      <c r="C23939" s="3" t="s">
        <v>1297</v>
      </c>
      <c r="D23939" s="3">
        <v>22072.892015999998</v>
      </c>
      <c r="E23939" s="3">
        <v>2.9857514645702579</v>
      </c>
      <c r="F23939" s="3">
        <v>4</v>
      </c>
      <c r="G23939" s="3">
        <v>1876.9466</v>
      </c>
      <c r="H23939" s="3">
        <v>2</v>
      </c>
      <c r="I23939" s="3" t="str">
        <f ca="1">[1]!thsiFinD("ths_the_sw_industry_stock",B23939,100,TODAY())</f>
        <v>电气设备</v>
      </c>
    </row>
    <row r="23940" spans="1:9" hidden="1" x14ac:dyDescent="0.15">
      <c r="A23940" s="1">
        <v>42551</v>
      </c>
      <c r="B23940" s="3" t="s">
        <v>1195</v>
      </c>
      <c r="C23940" s="3" t="s">
        <v>1196</v>
      </c>
      <c r="D23940" s="3">
        <v>5452.9454699999997</v>
      </c>
      <c r="E23940" s="3">
        <v>1.3625247446700419</v>
      </c>
      <c r="F23940" s="3">
        <v>1</v>
      </c>
      <c r="G23940" s="3">
        <v>699.99300000000005</v>
      </c>
      <c r="H23940" s="3">
        <v>1</v>
      </c>
      <c r="I23940" s="3" t="str">
        <f ca="1">[1]!thsiFinD("ths_the_sw_industry_stock",B23940,100,TODAY())</f>
        <v>采掘</v>
      </c>
    </row>
    <row r="23941" spans="1:9" hidden="1" x14ac:dyDescent="0.15">
      <c r="A23941" s="1">
        <v>42551</v>
      </c>
      <c r="B23941" s="3" t="s">
        <v>4926</v>
      </c>
      <c r="C23941" s="3" t="s">
        <v>4927</v>
      </c>
      <c r="D23941" s="3">
        <v>3481.036975</v>
      </c>
      <c r="E23941" s="3">
        <v>1.0164442567567566</v>
      </c>
      <c r="F23941" s="3">
        <v>2</v>
      </c>
      <c r="G23941" s="3">
        <v>300.86750000000001</v>
      </c>
      <c r="H23941" s="3">
        <v>2</v>
      </c>
      <c r="I23941" s="3" t="str">
        <f ca="1">[1]!thsiFinD("ths_the_sw_industry_stock",B23941,100,TODAY())</f>
        <v>采掘</v>
      </c>
    </row>
    <row r="23942" spans="1:9" hidden="1" x14ac:dyDescent="0.15">
      <c r="A23942" s="1">
        <v>42551</v>
      </c>
      <c r="B23942" s="3" t="s">
        <v>2056</v>
      </c>
      <c r="C23942" s="3" t="s">
        <v>2057</v>
      </c>
      <c r="D23942" s="3">
        <v>5803.43192</v>
      </c>
      <c r="E23942" s="3">
        <v>0.78138826649637716</v>
      </c>
      <c r="F23942" s="3">
        <v>2</v>
      </c>
      <c r="G23942" s="3">
        <v>1088.8240000000001</v>
      </c>
      <c r="H23942" s="3">
        <v>2</v>
      </c>
      <c r="I23942" s="3" t="str">
        <f ca="1">[1]!thsiFinD("ths_the_sw_industry_stock",B23942,100,TODAY())</f>
        <v>钢铁</v>
      </c>
    </row>
    <row r="23943" spans="1:9" hidden="1" x14ac:dyDescent="0.15">
      <c r="A23943" s="1">
        <v>42551</v>
      </c>
      <c r="B23943" s="3" t="s">
        <v>2108</v>
      </c>
      <c r="C23943" s="3" t="s">
        <v>2109</v>
      </c>
      <c r="D23943" s="3">
        <v>13939.945669000001</v>
      </c>
      <c r="E23943" s="3">
        <v>3.6365979141382265</v>
      </c>
      <c r="F23943" s="3">
        <v>3</v>
      </c>
      <c r="G23943" s="3">
        <v>753.91810000000009</v>
      </c>
      <c r="H23943" s="3">
        <v>1</v>
      </c>
      <c r="I23943" s="3" t="str">
        <f ca="1">[1]!thsiFinD("ths_the_sw_industry_stock",B23943,100,TODAY())</f>
        <v>医药生物</v>
      </c>
    </row>
    <row r="23944" spans="1:9" hidden="1" x14ac:dyDescent="0.15">
      <c r="A23944" s="1">
        <v>42551</v>
      </c>
      <c r="B23944" s="3" t="s">
        <v>3235</v>
      </c>
      <c r="C23944" s="3" t="s">
        <v>3236</v>
      </c>
      <c r="D23944" s="3">
        <v>7226.0999999999995</v>
      </c>
      <c r="E23944" s="3">
        <v>2.1232482484636579</v>
      </c>
      <c r="F23944" s="3">
        <v>2</v>
      </c>
      <c r="G23944" s="3">
        <v>555</v>
      </c>
      <c r="H23944" s="3">
        <v>1</v>
      </c>
      <c r="I23944" s="3" t="str">
        <f ca="1">[1]!thsiFinD("ths_the_sw_industry_stock",B23944,100,TODAY())</f>
        <v>建筑材料</v>
      </c>
    </row>
    <row r="23945" spans="1:9" hidden="1" x14ac:dyDescent="0.15">
      <c r="A23945" s="1">
        <v>42551</v>
      </c>
      <c r="B23945" s="3" t="s">
        <v>4862</v>
      </c>
      <c r="C23945" s="3" t="s">
        <v>4863</v>
      </c>
      <c r="D23945" s="3">
        <v>16670.379374</v>
      </c>
      <c r="E23945" s="3">
        <v>6.7072803463203456</v>
      </c>
      <c r="F23945" s="3">
        <v>4</v>
      </c>
      <c r="G23945" s="3">
        <v>484.18180000000001</v>
      </c>
      <c r="H23945" s="3">
        <v>2</v>
      </c>
      <c r="I23945" s="3" t="str">
        <f ca="1">[1]!thsiFinD("ths_the_sw_industry_stock",B23945,100,TODAY())</f>
        <v>汽车</v>
      </c>
    </row>
    <row r="23946" spans="1:9" hidden="1" x14ac:dyDescent="0.15">
      <c r="A23946" s="1">
        <v>42551</v>
      </c>
      <c r="B23946" s="3" t="s">
        <v>4686</v>
      </c>
      <c r="C23946" s="3" t="s">
        <v>4687</v>
      </c>
      <c r="D23946" s="3">
        <v>289.95</v>
      </c>
      <c r="E23946" s="3">
        <v>5.8512627955463567E-2</v>
      </c>
      <c r="F23946" s="3">
        <v>1</v>
      </c>
      <c r="G23946" s="3">
        <v>15</v>
      </c>
      <c r="H23946" s="3">
        <v>1</v>
      </c>
      <c r="I23946" s="3" t="str">
        <f ca="1">[1]!thsiFinD("ths_the_sw_industry_stock",B23946,100,TODAY())</f>
        <v>轻工制造</v>
      </c>
    </row>
    <row r="23947" spans="1:9" hidden="1" x14ac:dyDescent="0.15">
      <c r="A23947" s="1">
        <v>42551</v>
      </c>
      <c r="B23947" s="3" t="s">
        <v>5031</v>
      </c>
      <c r="C23947" s="3" t="s">
        <v>5032</v>
      </c>
      <c r="D23947" s="3">
        <v>306.07499999999999</v>
      </c>
      <c r="E23947" s="3">
        <v>0.1102713125666379</v>
      </c>
      <c r="F23947" s="3">
        <v>1</v>
      </c>
      <c r="G23947" s="3">
        <v>7.5</v>
      </c>
      <c r="H23947" s="3">
        <v>1</v>
      </c>
      <c r="I23947" s="3" t="str">
        <f ca="1">[1]!thsiFinD("ths_the_sw_industry_stock",B23947,100,TODAY())</f>
        <v>通信</v>
      </c>
    </row>
    <row r="23948" spans="1:9" hidden="1" x14ac:dyDescent="0.15">
      <c r="A23948" s="1">
        <v>42551</v>
      </c>
      <c r="B23948" s="3" t="s">
        <v>1434</v>
      </c>
      <c r="C23948" s="3" t="s">
        <v>1435</v>
      </c>
      <c r="D23948" s="3">
        <v>705.61444799999992</v>
      </c>
      <c r="E23948" s="3">
        <v>1.2106752038198979E-2</v>
      </c>
      <c r="F23948" s="3">
        <v>2</v>
      </c>
      <c r="G23948" s="3">
        <v>305.46080000000001</v>
      </c>
      <c r="H23948" s="3">
        <v>2</v>
      </c>
      <c r="I23948" s="3" t="str">
        <f ca="1">[1]!thsiFinD("ths_the_sw_industry_stock",B23948,100,TODAY())</f>
        <v>电子</v>
      </c>
    </row>
    <row r="23949" spans="1:9" hidden="1" x14ac:dyDescent="0.15">
      <c r="A23949" s="1">
        <v>42551</v>
      </c>
      <c r="B23949" s="3" t="s">
        <v>68</v>
      </c>
      <c r="C23949" s="3" t="s">
        <v>69</v>
      </c>
      <c r="D23949" s="3">
        <v>52.174697999999999</v>
      </c>
      <c r="E23949" s="3">
        <v>9.5744863750462251E-4</v>
      </c>
      <c r="F23949" s="3">
        <v>2</v>
      </c>
      <c r="G23949" s="3">
        <v>4.8042999999999996</v>
      </c>
      <c r="H23949" s="3">
        <v>2</v>
      </c>
      <c r="I23949" s="3" t="str">
        <f ca="1">[1]!thsiFinD("ths_the_sw_industry_stock",B23949,100,TODAY())</f>
        <v>商业贸易</v>
      </c>
    </row>
    <row r="23950" spans="1:9" hidden="1" x14ac:dyDescent="0.15">
      <c r="A23950" s="1">
        <v>42551</v>
      </c>
      <c r="B23950" s="3" t="s">
        <v>4061</v>
      </c>
      <c r="C23950" s="3" t="s">
        <v>4062</v>
      </c>
      <c r="D23950" s="3">
        <v>4552</v>
      </c>
      <c r="E23950" s="3">
        <v>1.3647139526290391</v>
      </c>
      <c r="F23950" s="3">
        <v>1</v>
      </c>
      <c r="G23950" s="3">
        <v>400</v>
      </c>
      <c r="H23950" s="3">
        <v>1</v>
      </c>
      <c r="I23950" s="3" t="str">
        <f ca="1">[1]!thsiFinD("ths_the_sw_industry_stock",B23950,100,TODAY())</f>
        <v>机械设备</v>
      </c>
    </row>
    <row r="23951" spans="1:9" hidden="1" x14ac:dyDescent="0.15">
      <c r="A23951" s="1">
        <v>42551</v>
      </c>
      <c r="B23951" s="3" t="s">
        <v>3478</v>
      </c>
      <c r="C23951" s="3" t="s">
        <v>3479</v>
      </c>
      <c r="D23951" s="3">
        <v>4632</v>
      </c>
      <c r="E23951" s="3">
        <v>0.52206857840639087</v>
      </c>
      <c r="F23951" s="3">
        <v>1</v>
      </c>
      <c r="G23951" s="3">
        <v>300</v>
      </c>
      <c r="H23951" s="3">
        <v>1</v>
      </c>
      <c r="I23951" s="3" t="str">
        <f ca="1">[1]!thsiFinD("ths_the_sw_industry_stock",B23951,100,TODAY())</f>
        <v>纺织服装</v>
      </c>
    </row>
    <row r="23952" spans="1:9" hidden="1" x14ac:dyDescent="0.15">
      <c r="A23952" s="1">
        <v>42551</v>
      </c>
      <c r="B23952" s="3" t="s">
        <v>4806</v>
      </c>
      <c r="C23952" s="3" t="s">
        <v>4807</v>
      </c>
      <c r="D23952" s="3">
        <v>3478.8413439999999</v>
      </c>
      <c r="E23952" s="3">
        <v>3.022319263016227</v>
      </c>
      <c r="F23952" s="3">
        <v>1</v>
      </c>
      <c r="G23952" s="3">
        <v>123.5384</v>
      </c>
      <c r="H23952" s="3">
        <v>1</v>
      </c>
      <c r="I23952" s="3" t="str">
        <f ca="1">[1]!thsiFinD("ths_the_sw_industry_stock",B23952,100,TODAY())</f>
        <v>化工</v>
      </c>
    </row>
    <row r="23953" spans="1:9" hidden="1" x14ac:dyDescent="0.15">
      <c r="A23953" s="1">
        <v>42551</v>
      </c>
      <c r="B23953" s="3" t="s">
        <v>3968</v>
      </c>
      <c r="C23953" s="3" t="s">
        <v>3969</v>
      </c>
      <c r="D23953" s="3">
        <v>1990.745964</v>
      </c>
      <c r="E23953" s="3">
        <v>0.24836789918856539</v>
      </c>
      <c r="F23953" s="3">
        <v>1</v>
      </c>
      <c r="G23953" s="3">
        <v>279.99239999999998</v>
      </c>
      <c r="H23953" s="3">
        <v>1</v>
      </c>
      <c r="I23953" s="3" t="str">
        <f ca="1">[1]!thsiFinD("ths_the_sw_industry_stock",B23953,100,TODAY())</f>
        <v>食品饮料</v>
      </c>
    </row>
    <row r="23954" spans="1:9" hidden="1" x14ac:dyDescent="0.15">
      <c r="A23954" s="1">
        <v>42551</v>
      </c>
      <c r="B23954" s="3" t="s">
        <v>2349</v>
      </c>
      <c r="C23954" s="3" t="s">
        <v>2350</v>
      </c>
      <c r="D23954" s="3">
        <v>2606.6680679999999</v>
      </c>
      <c r="E23954" s="3">
        <v>0.43499522516392858</v>
      </c>
      <c r="F23954" s="3">
        <v>1</v>
      </c>
      <c r="G23954" s="3">
        <v>252.33959999999999</v>
      </c>
      <c r="H23954" s="3">
        <v>1</v>
      </c>
      <c r="I23954" s="3" t="str">
        <f ca="1">[1]!thsiFinD("ths_the_sw_industry_stock",B23954,100,TODAY())</f>
        <v>房地产</v>
      </c>
    </row>
    <row r="23955" spans="1:9" hidden="1" x14ac:dyDescent="0.15">
      <c r="A23955" s="1">
        <v>42551</v>
      </c>
      <c r="B23955" s="3" t="s">
        <v>4348</v>
      </c>
      <c r="C23955" s="3" t="s">
        <v>4349</v>
      </c>
      <c r="D23955" s="3">
        <v>4173.5058719999997</v>
      </c>
      <c r="E23955" s="3">
        <v>1.0880710975580179</v>
      </c>
      <c r="F23955" s="3">
        <v>1</v>
      </c>
      <c r="G23955" s="3">
        <v>469.98939999999999</v>
      </c>
      <c r="H23955" s="3">
        <v>1</v>
      </c>
      <c r="I23955" s="3" t="str">
        <f ca="1">[1]!thsiFinD("ths_the_sw_industry_stock",B23955,100,TODAY())</f>
        <v>房地产</v>
      </c>
    </row>
    <row r="23956" spans="1:9" hidden="1" x14ac:dyDescent="0.15">
      <c r="A23956" s="1">
        <v>42551</v>
      </c>
      <c r="B23956" s="3" t="s">
        <v>3988</v>
      </c>
      <c r="C23956" s="3" t="s">
        <v>3989</v>
      </c>
      <c r="D23956" s="3">
        <v>2087.913</v>
      </c>
      <c r="E23956" s="3">
        <v>0.71651289549748842</v>
      </c>
      <c r="F23956" s="3">
        <v>1</v>
      </c>
      <c r="G23956" s="3">
        <v>119.995</v>
      </c>
      <c r="H23956" s="3">
        <v>1</v>
      </c>
      <c r="I23956" s="3" t="str">
        <f ca="1">[1]!thsiFinD("ths_the_sw_industry_stock",B23956,100,TODAY())</f>
        <v>传媒</v>
      </c>
    </row>
    <row r="23957" spans="1:9" hidden="1" x14ac:dyDescent="0.15">
      <c r="A23957" s="1">
        <v>42551</v>
      </c>
      <c r="B23957" s="3" t="s">
        <v>2010</v>
      </c>
      <c r="C23957" s="3" t="s">
        <v>2011</v>
      </c>
      <c r="D23957" s="3">
        <v>8212.130000000001</v>
      </c>
      <c r="E23957" s="3">
        <v>1.0372441617837675</v>
      </c>
      <c r="F23957" s="3">
        <v>2</v>
      </c>
      <c r="G23957" s="3">
        <v>587</v>
      </c>
      <c r="H23957" s="3">
        <v>1</v>
      </c>
      <c r="I23957" s="3" t="str">
        <f ca="1">[1]!thsiFinD("ths_the_sw_industry_stock",B23957,100,TODAY())</f>
        <v>通信</v>
      </c>
    </row>
    <row r="23958" spans="1:9" hidden="1" x14ac:dyDescent="0.15">
      <c r="A23958" s="1">
        <v>42551</v>
      </c>
      <c r="B23958" s="3" t="s">
        <v>2333</v>
      </c>
      <c r="C23958" s="3" t="s">
        <v>2334</v>
      </c>
      <c r="D23958" s="3">
        <v>10465.541424000001</v>
      </c>
      <c r="E23958" s="3">
        <v>3.6328331925401258</v>
      </c>
      <c r="F23958" s="3">
        <v>4</v>
      </c>
      <c r="G23958" s="3">
        <v>559.05669999999998</v>
      </c>
      <c r="H23958" s="3">
        <v>2</v>
      </c>
      <c r="I23958" s="3" t="str">
        <f ca="1">[1]!thsiFinD("ths_the_sw_industry_stock",B23958,100,TODAY())</f>
        <v>机械设备</v>
      </c>
    </row>
    <row r="23959" spans="1:9" hidden="1" x14ac:dyDescent="0.15">
      <c r="A23959" s="1">
        <v>42551</v>
      </c>
      <c r="B23959" s="3" t="s">
        <v>752</v>
      </c>
      <c r="C23959" s="3" t="s">
        <v>753</v>
      </c>
      <c r="D23959" s="3">
        <v>6202.8788850000001</v>
      </c>
      <c r="E23959" s="3">
        <v>0.47861740185421209</v>
      </c>
      <c r="F23959" s="3">
        <v>1</v>
      </c>
      <c r="G23959" s="3">
        <v>602.80650000000003</v>
      </c>
      <c r="H23959" s="3">
        <v>1</v>
      </c>
      <c r="I23959" s="3" t="str">
        <f ca="1">[1]!thsiFinD("ths_the_sw_industry_stock",B23959,100,TODAY())</f>
        <v>电子</v>
      </c>
    </row>
    <row r="23960" spans="1:9" hidden="1" x14ac:dyDescent="0.15">
      <c r="A23960" s="1">
        <v>42551</v>
      </c>
      <c r="B23960" s="3" t="s">
        <v>4884</v>
      </c>
      <c r="C23960" s="3" t="s">
        <v>4885</v>
      </c>
      <c r="D23960" s="3">
        <v>3974.3590559999998</v>
      </c>
      <c r="E23960" s="3">
        <v>2.6900653495405722</v>
      </c>
      <c r="F23960" s="3">
        <v>2</v>
      </c>
      <c r="G23960" s="3">
        <v>93.426400000000001</v>
      </c>
      <c r="H23960" s="3">
        <v>2</v>
      </c>
      <c r="I23960" s="3" t="str">
        <f ca="1">[1]!thsiFinD("ths_the_sw_industry_stock",B23960,100,TODAY())</f>
        <v>汽车</v>
      </c>
    </row>
    <row r="23961" spans="1:9" hidden="1" x14ac:dyDescent="0.15">
      <c r="A23961" s="1">
        <v>42551</v>
      </c>
      <c r="B23961" s="3" t="s">
        <v>5492</v>
      </c>
      <c r="C23961" s="3" t="s">
        <v>5493</v>
      </c>
      <c r="D23961" s="3">
        <v>5114.1916350000001</v>
      </c>
      <c r="E23961" s="3">
        <v>1.2723461478968932</v>
      </c>
      <c r="F23961" s="3">
        <v>2</v>
      </c>
      <c r="G23961" s="3">
        <v>482.92650000000003</v>
      </c>
      <c r="H23961" s="3">
        <v>1</v>
      </c>
      <c r="I23961" s="3" t="str">
        <f ca="1">[1]!thsiFinD("ths_the_sw_industry_stock",B23961,100,TODAY())</f>
        <v>非银金融</v>
      </c>
    </row>
    <row r="23962" spans="1:9" hidden="1" x14ac:dyDescent="0.15">
      <c r="A23962" s="1">
        <v>42551</v>
      </c>
      <c r="B23962" s="3" t="s">
        <v>3550</v>
      </c>
      <c r="C23962" s="3" t="s">
        <v>3551</v>
      </c>
      <c r="D23962" s="3">
        <v>303.359174</v>
      </c>
      <c r="E23962" s="3">
        <v>4.0976906234930568E-2</v>
      </c>
      <c r="F23962" s="3">
        <v>1</v>
      </c>
      <c r="G23962" s="3">
        <v>90.826099999999997</v>
      </c>
      <c r="H23962" s="3">
        <v>1</v>
      </c>
      <c r="I23962" s="3" t="str">
        <f ca="1">[1]!thsiFinD("ths_the_sw_industry_stock",B23962,100,TODAY())</f>
        <v>化工</v>
      </c>
    </row>
    <row r="23963" spans="1:9" hidden="1" x14ac:dyDescent="0.15">
      <c r="A23963" s="1">
        <v>42551</v>
      </c>
      <c r="B23963" s="3" t="s">
        <v>6</v>
      </c>
      <c r="C23963" s="3" t="s">
        <v>7</v>
      </c>
      <c r="D23963" s="3">
        <v>32355.219455999995</v>
      </c>
      <c r="E23963" s="3">
        <v>1.5908079628889054</v>
      </c>
      <c r="F23963" s="3">
        <v>10</v>
      </c>
      <c r="G23963" s="3">
        <v>1604.9215999999997</v>
      </c>
      <c r="H23963" s="3">
        <v>7</v>
      </c>
      <c r="I23963" s="3" t="str">
        <f ca="1">[1]!thsiFinD("ths_the_sw_industry_stock",B23963,100,TODAY())</f>
        <v>汽车</v>
      </c>
    </row>
    <row r="23964" spans="1:9" hidden="1" x14ac:dyDescent="0.15">
      <c r="A23964" s="1">
        <v>42551</v>
      </c>
      <c r="B23964" s="3" t="s">
        <v>2677</v>
      </c>
      <c r="C23964" s="3" t="s">
        <v>2678</v>
      </c>
      <c r="D23964" s="3">
        <v>2359.8000000000002</v>
      </c>
      <c r="E23964" s="3">
        <v>0.54875073034657396</v>
      </c>
      <c r="F23964" s="3">
        <v>2</v>
      </c>
      <c r="G23964" s="3">
        <v>135</v>
      </c>
      <c r="H23964" s="3">
        <v>2</v>
      </c>
      <c r="I23964" s="3" t="str">
        <f ca="1">[1]!thsiFinD("ths_the_sw_industry_stock",B23964,100,TODAY())</f>
        <v>休闲服务</v>
      </c>
    </row>
    <row r="23965" spans="1:9" hidden="1" x14ac:dyDescent="0.15">
      <c r="A23965" s="1">
        <v>42551</v>
      </c>
      <c r="B23965" s="3" t="s">
        <v>3020</v>
      </c>
      <c r="C23965" s="3" t="s">
        <v>3021</v>
      </c>
      <c r="D23965" s="3">
        <v>3937.4485560000003</v>
      </c>
      <c r="E23965" s="3">
        <v>0.96082200000000006</v>
      </c>
      <c r="F23965" s="3">
        <v>2</v>
      </c>
      <c r="G23965" s="3">
        <v>192.1644</v>
      </c>
      <c r="H23965" s="3">
        <v>2</v>
      </c>
      <c r="I23965" s="3" t="str">
        <f ca="1">[1]!thsiFinD("ths_the_sw_industry_stock",B23965,100,TODAY())</f>
        <v>机械设备</v>
      </c>
    </row>
    <row r="23966" spans="1:9" hidden="1" x14ac:dyDescent="0.15">
      <c r="A23966" s="1">
        <v>42551</v>
      </c>
      <c r="B23966" s="3" t="s">
        <v>4125</v>
      </c>
      <c r="C23966" s="3" t="s">
        <v>4126</v>
      </c>
      <c r="D23966" s="3">
        <v>9066.5969999999998</v>
      </c>
      <c r="E23966" s="3">
        <v>1.4281092171717173</v>
      </c>
      <c r="F23966" s="3">
        <v>5</v>
      </c>
      <c r="G23966" s="3">
        <v>542.91</v>
      </c>
      <c r="H23966" s="3">
        <v>3</v>
      </c>
      <c r="I23966" s="3" t="str">
        <f ca="1">[1]!thsiFinD("ths_the_sw_industry_stock",B23966,100,TODAY())</f>
        <v>综合</v>
      </c>
    </row>
    <row r="23967" spans="1:9" hidden="1" x14ac:dyDescent="0.15">
      <c r="A23967" s="1">
        <v>42551</v>
      </c>
      <c r="B23967" s="3" t="s">
        <v>2076</v>
      </c>
      <c r="C23967" s="3" t="s">
        <v>2077</v>
      </c>
      <c r="D23967" s="3">
        <v>5773.768</v>
      </c>
      <c r="E23967" s="3">
        <v>1.2842436337509298</v>
      </c>
      <c r="F23967" s="3">
        <v>2</v>
      </c>
      <c r="G23967" s="3">
        <v>1049.7759999999998</v>
      </c>
      <c r="H23967" s="3">
        <v>2</v>
      </c>
      <c r="I23967" s="3" t="str">
        <f ca="1">[1]!thsiFinD("ths_the_sw_industry_stock",B23967,100,TODAY())</f>
        <v>交通运输</v>
      </c>
    </row>
    <row r="23968" spans="1:9" hidden="1" x14ac:dyDescent="0.15">
      <c r="A23968" s="1">
        <v>42551</v>
      </c>
      <c r="B23968" s="3" t="s">
        <v>5016</v>
      </c>
      <c r="C23968" s="3" t="s">
        <v>5017</v>
      </c>
      <c r="D23968" s="3">
        <v>2108.916185</v>
      </c>
      <c r="E23968" s="3">
        <v>1.0391259409536171</v>
      </c>
      <c r="F23968" s="3">
        <v>1</v>
      </c>
      <c r="G23968" s="3">
        <v>75.724100000000007</v>
      </c>
      <c r="H23968" s="3">
        <v>1</v>
      </c>
      <c r="I23968" s="3" t="str">
        <f ca="1">[1]!thsiFinD("ths_the_sw_industry_stock",B23968,100,TODAY())</f>
        <v>计算机</v>
      </c>
    </row>
    <row r="23969" spans="1:9" hidden="1" x14ac:dyDescent="0.15">
      <c r="A23969" s="1">
        <v>42551</v>
      </c>
      <c r="B23969" s="3" t="s">
        <v>971</v>
      </c>
      <c r="C23969" s="3" t="s">
        <v>972</v>
      </c>
      <c r="D23969" s="3">
        <v>388.97519999999997</v>
      </c>
      <c r="E23969" s="3">
        <v>3.114565373120972E-2</v>
      </c>
      <c r="F23969" s="3">
        <v>1</v>
      </c>
      <c r="G23969" s="3">
        <v>24.19</v>
      </c>
      <c r="H23969" s="3">
        <v>1</v>
      </c>
      <c r="I23969" s="3" t="str">
        <f ca="1">[1]!thsiFinD("ths_the_sw_industry_stock",B23969,100,TODAY())</f>
        <v>电子</v>
      </c>
    </row>
    <row r="23970" spans="1:9" hidden="1" x14ac:dyDescent="0.15">
      <c r="A23970" s="1">
        <v>42551</v>
      </c>
      <c r="B23970" s="3" t="s">
        <v>692</v>
      </c>
      <c r="C23970" s="3" t="s">
        <v>693</v>
      </c>
      <c r="D23970" s="3">
        <v>1611.5424</v>
      </c>
      <c r="E23970" s="3">
        <v>0.26980867187352275</v>
      </c>
      <c r="F23970" s="3">
        <v>3</v>
      </c>
      <c r="G23970" s="3">
        <v>272.22000000000003</v>
      </c>
      <c r="H23970" s="3">
        <v>2</v>
      </c>
      <c r="I23970" s="3" t="str">
        <f ca="1">[1]!thsiFinD("ths_the_sw_industry_stock",B23970,100,TODAY())</f>
        <v>房地产</v>
      </c>
    </row>
    <row r="23971" spans="1:9" hidden="1" x14ac:dyDescent="0.15">
      <c r="A23971" s="1">
        <v>42551</v>
      </c>
      <c r="B23971" s="3" t="s">
        <v>2409</v>
      </c>
      <c r="C23971" s="3" t="s">
        <v>2410</v>
      </c>
      <c r="D23971" s="3">
        <v>522.70479999999998</v>
      </c>
      <c r="E23971" s="3">
        <v>9.5079758173725035E-2</v>
      </c>
      <c r="F23971" s="3">
        <v>1</v>
      </c>
      <c r="G23971" s="3">
        <v>96.44</v>
      </c>
      <c r="H23971" s="3">
        <v>1</v>
      </c>
      <c r="I23971" s="3" t="str">
        <f ca="1">[1]!thsiFinD("ths_the_sw_industry_stock",B23971,100,TODAY())</f>
        <v>采掘</v>
      </c>
    </row>
    <row r="23972" spans="1:9" hidden="1" x14ac:dyDescent="0.15">
      <c r="A23972" s="1">
        <v>42551</v>
      </c>
      <c r="B23972" s="3" t="s">
        <v>2537</v>
      </c>
      <c r="C23972" s="3" t="s">
        <v>2538</v>
      </c>
      <c r="D23972" s="3">
        <v>6727.847119</v>
      </c>
      <c r="E23972" s="3">
        <v>0.94783508500108604</v>
      </c>
      <c r="F23972" s="3">
        <v>1</v>
      </c>
      <c r="G23972" s="3">
        <v>632.91129999999998</v>
      </c>
      <c r="H23972" s="3">
        <v>1</v>
      </c>
      <c r="I23972" s="3" t="str">
        <f ca="1">[1]!thsiFinD("ths_the_sw_industry_stock",B23972,100,TODAY())</f>
        <v>家用电器</v>
      </c>
    </row>
    <row r="23973" spans="1:9" hidden="1" x14ac:dyDescent="0.15">
      <c r="A23973" s="1">
        <v>42551</v>
      </c>
      <c r="B23973" s="3" t="s">
        <v>2639</v>
      </c>
      <c r="C23973" s="3" t="s">
        <v>2640</v>
      </c>
      <c r="D23973" s="3">
        <v>7255.9094379999997</v>
      </c>
      <c r="E23973" s="3">
        <v>0.79267134380892801</v>
      </c>
      <c r="F23973" s="3">
        <v>1</v>
      </c>
      <c r="G23973" s="3">
        <v>415.33539999999999</v>
      </c>
      <c r="H23973" s="3">
        <v>1</v>
      </c>
      <c r="I23973" s="3" t="str">
        <f ca="1">[1]!thsiFinD("ths_the_sw_industry_stock",B23973,100,TODAY())</f>
        <v>医药生物</v>
      </c>
    </row>
    <row r="23974" spans="1:9" hidden="1" x14ac:dyDescent="0.15">
      <c r="A23974" s="1">
        <v>42551</v>
      </c>
      <c r="B23974" s="3" t="s">
        <v>1666</v>
      </c>
      <c r="C23974" s="3" t="s">
        <v>1667</v>
      </c>
      <c r="D23974" s="3">
        <v>6994.8411839999999</v>
      </c>
      <c r="E23974" s="3">
        <v>0.67559912037635517</v>
      </c>
      <c r="F23974" s="3">
        <v>1</v>
      </c>
      <c r="G23974" s="3">
        <v>673.8768</v>
      </c>
      <c r="H23974" s="3">
        <v>1</v>
      </c>
      <c r="I23974" s="3" t="str">
        <f ca="1">[1]!thsiFinD("ths_the_sw_industry_stock",B23974,100,TODAY())</f>
        <v>公用事业</v>
      </c>
    </row>
    <row r="23975" spans="1:9" hidden="1" x14ac:dyDescent="0.15">
      <c r="A23975" s="1">
        <v>42551</v>
      </c>
      <c r="B23975" s="3" t="s">
        <v>4539</v>
      </c>
      <c r="C23975" s="3" t="s">
        <v>4540</v>
      </c>
      <c r="D23975" s="3">
        <v>7443.4774699999998</v>
      </c>
      <c r="E23975" s="3">
        <v>1.602645268786357</v>
      </c>
      <c r="F23975" s="3">
        <v>1</v>
      </c>
      <c r="G23975" s="3">
        <v>695.65210000000002</v>
      </c>
      <c r="H23975" s="3">
        <v>1</v>
      </c>
      <c r="I23975" s="3" t="str">
        <f ca="1">[1]!thsiFinD("ths_the_sw_industry_stock",B23975,100,TODAY())</f>
        <v>电子</v>
      </c>
    </row>
    <row r="23976" spans="1:9" hidden="1" x14ac:dyDescent="0.15">
      <c r="A23976" s="1">
        <v>42551</v>
      </c>
      <c r="B23976" s="3" t="s">
        <v>4631</v>
      </c>
      <c r="C23976" s="3" t="s">
        <v>4632</v>
      </c>
      <c r="D23976" s="3">
        <v>28741.673842000004</v>
      </c>
      <c r="E23976" s="3">
        <v>2.3158408965153603</v>
      </c>
      <c r="F23976" s="3">
        <v>2</v>
      </c>
      <c r="G23976" s="3">
        <v>1311.8062</v>
      </c>
      <c r="H23976" s="3">
        <v>2</v>
      </c>
      <c r="I23976" s="3" t="str">
        <f ca="1">[1]!thsiFinD("ths_the_sw_industry_stock",B23976,100,TODAY())</f>
        <v>房地产</v>
      </c>
    </row>
    <row r="23977" spans="1:9" hidden="1" x14ac:dyDescent="0.15">
      <c r="A23977" s="1">
        <v>42551</v>
      </c>
      <c r="B23977" s="3" t="s">
        <v>4665</v>
      </c>
      <c r="C23977" s="3" t="s">
        <v>4666</v>
      </c>
      <c r="D23977" s="3">
        <v>7136.8</v>
      </c>
      <c r="E23977" s="3">
        <v>3.643047574889466</v>
      </c>
      <c r="F23977" s="3">
        <v>1</v>
      </c>
      <c r="G23977" s="3">
        <v>880</v>
      </c>
      <c r="H23977" s="3">
        <v>1</v>
      </c>
      <c r="I23977" s="3" t="str">
        <f ca="1">[1]!thsiFinD("ths_the_sw_industry_stock",B23977,100,TODAY())</f>
        <v>机械设备</v>
      </c>
    </row>
    <row r="23978" spans="1:9" hidden="1" x14ac:dyDescent="0.15">
      <c r="A23978" s="1">
        <v>42551</v>
      </c>
      <c r="B23978" s="3" t="s">
        <v>4898</v>
      </c>
      <c r="C23978" s="3" t="s">
        <v>4899</v>
      </c>
      <c r="D23978" s="3">
        <v>1810.3255799999999</v>
      </c>
      <c r="E23978" s="3">
        <v>0.40220365044142248</v>
      </c>
      <c r="F23978" s="3">
        <v>1</v>
      </c>
      <c r="G23978" s="3">
        <v>48.314</v>
      </c>
      <c r="H23978" s="3">
        <v>1</v>
      </c>
      <c r="I23978" s="3" t="str">
        <f ca="1">[1]!thsiFinD("ths_the_sw_industry_stock",B23978,100,TODAY())</f>
        <v>医药生物</v>
      </c>
    </row>
    <row r="23979" spans="1:9" hidden="1" x14ac:dyDescent="0.15">
      <c r="A23979" s="1">
        <v>42551</v>
      </c>
      <c r="B23979" s="3" t="s">
        <v>4250</v>
      </c>
      <c r="C23979" s="3" t="s">
        <v>4251</v>
      </c>
      <c r="D23979" s="3">
        <v>1660.875425</v>
      </c>
      <c r="E23979" s="3">
        <v>9.0434393456828327E-2</v>
      </c>
      <c r="F23979" s="3">
        <v>1</v>
      </c>
      <c r="G23979" s="3">
        <v>99.992500000000007</v>
      </c>
      <c r="H23979" s="3">
        <v>1</v>
      </c>
      <c r="I23979" s="3" t="str">
        <f ca="1">[1]!thsiFinD("ths_the_sw_industry_stock",B23979,100,TODAY())</f>
        <v>传媒</v>
      </c>
    </row>
    <row r="23980" spans="1:9" hidden="1" x14ac:dyDescent="0.15">
      <c r="A23980" s="1">
        <v>42551</v>
      </c>
      <c r="B23980" s="3" t="s">
        <v>2929</v>
      </c>
      <c r="C23980" s="3" t="s">
        <v>2930</v>
      </c>
      <c r="D23980" s="3">
        <v>1405.2198599999999</v>
      </c>
      <c r="E23980" s="3">
        <v>0.26603260539521978</v>
      </c>
      <c r="F23980" s="3">
        <v>1</v>
      </c>
      <c r="G23980" s="3">
        <v>56.029499999999999</v>
      </c>
      <c r="H23980" s="3">
        <v>1</v>
      </c>
      <c r="I23980" s="3" t="str">
        <f ca="1">[1]!thsiFinD("ths_the_sw_industry_stock",B23980,100,TODAY())</f>
        <v>轻工制造</v>
      </c>
    </row>
    <row r="23981" spans="1:9" hidden="1" x14ac:dyDescent="0.15">
      <c r="A23981" s="1">
        <v>42551</v>
      </c>
      <c r="B23981" s="3" t="s">
        <v>4894</v>
      </c>
      <c r="C23981" s="3" t="s">
        <v>4895</v>
      </c>
      <c r="D23981" s="3">
        <v>9213.9995249999993</v>
      </c>
      <c r="E23981" s="3">
        <v>0.24333958637533498</v>
      </c>
      <c r="F23981" s="3">
        <v>5</v>
      </c>
      <c r="G23981" s="3">
        <v>534.14490000000001</v>
      </c>
      <c r="H23981" s="3">
        <v>4</v>
      </c>
      <c r="I23981" s="3" t="str">
        <f ca="1">[1]!thsiFinD("ths_the_sw_industry_stock",B23981,100,TODAY())</f>
        <v>非银金融</v>
      </c>
    </row>
    <row r="23982" spans="1:9" hidden="1" x14ac:dyDescent="0.15">
      <c r="A23982" s="1">
        <v>42551</v>
      </c>
      <c r="B23982" s="3" t="s">
        <v>1794</v>
      </c>
      <c r="C23982" s="3" t="s">
        <v>1795</v>
      </c>
      <c r="D23982" s="3">
        <v>6903.220335</v>
      </c>
      <c r="E23982" s="3">
        <v>1.36746338282504</v>
      </c>
      <c r="F23982" s="3">
        <v>5</v>
      </c>
      <c r="G23982" s="3">
        <v>599.75850000000003</v>
      </c>
      <c r="H23982" s="3">
        <v>4</v>
      </c>
      <c r="I23982" s="3" t="str">
        <f ca="1">[1]!thsiFinD("ths_the_sw_industry_stock",B23982,100,TODAY())</f>
        <v>化工</v>
      </c>
    </row>
    <row r="23983" spans="1:9" hidden="1" x14ac:dyDescent="0.15">
      <c r="A23983" s="1">
        <v>42551</v>
      </c>
      <c r="B23983" s="3" t="s">
        <v>2691</v>
      </c>
      <c r="C23983" s="3" t="s">
        <v>2692</v>
      </c>
      <c r="D23983" s="3">
        <v>20.012912</v>
      </c>
      <c r="E23983" s="3">
        <v>1.942809633360779E-3</v>
      </c>
      <c r="F23983" s="3">
        <v>1</v>
      </c>
      <c r="G23983" s="3">
        <v>2.2435999999999998</v>
      </c>
      <c r="H23983" s="3">
        <v>1</v>
      </c>
      <c r="I23983" s="3" t="str">
        <f ca="1">[1]!thsiFinD("ths_the_sw_industry_stock",B23983,100,TODAY())</f>
        <v>有色金属</v>
      </c>
    </row>
    <row r="23984" spans="1:9" hidden="1" x14ac:dyDescent="0.15">
      <c r="A23984" s="1">
        <v>42551</v>
      </c>
      <c r="B23984" s="3" t="s">
        <v>3207</v>
      </c>
      <c r="C23984" s="3" t="s">
        <v>3208</v>
      </c>
      <c r="D23984" s="3">
        <v>1787.7249400000001</v>
      </c>
      <c r="E23984" s="3">
        <v>0.11024667869513584</v>
      </c>
      <c r="F23984" s="3">
        <v>2</v>
      </c>
      <c r="G23984" s="3">
        <v>83.241</v>
      </c>
      <c r="H23984" s="3">
        <v>2</v>
      </c>
      <c r="I23984" s="3" t="str">
        <f ca="1">[1]!thsiFinD("ths_the_sw_industry_stock",B23984,100,TODAY())</f>
        <v>计算机</v>
      </c>
    </row>
    <row r="23985" spans="1:9" hidden="1" x14ac:dyDescent="0.15">
      <c r="A23985" s="1">
        <v>42551</v>
      </c>
      <c r="B23985" s="3" t="s">
        <v>5087</v>
      </c>
      <c r="C23985" s="3" t="s">
        <v>5088</v>
      </c>
      <c r="D23985" s="3">
        <v>3750.8460340000001</v>
      </c>
      <c r="E23985" s="3">
        <v>0.62471810274701212</v>
      </c>
      <c r="F23985" s="3">
        <v>1</v>
      </c>
      <c r="G23985" s="3">
        <v>49.918100000000003</v>
      </c>
      <c r="H23985" s="3">
        <v>1</v>
      </c>
      <c r="I23985" s="3" t="str">
        <f ca="1">[1]!thsiFinD("ths_the_sw_industry_stock",B23985,100,TODAY())</f>
        <v>计算机</v>
      </c>
    </row>
    <row r="23986" spans="1:9" hidden="1" x14ac:dyDescent="0.15">
      <c r="A23986" s="1">
        <v>42551</v>
      </c>
      <c r="B23986" s="3" t="s">
        <v>5720</v>
      </c>
      <c r="C23986" s="3" t="s">
        <v>5721</v>
      </c>
      <c r="D23986" s="3">
        <v>7944.2387779999999</v>
      </c>
      <c r="E23986" s="3">
        <v>3.0204019196160767</v>
      </c>
      <c r="F23986" s="3">
        <v>2</v>
      </c>
      <c r="G23986" s="3">
        <v>50.350099999999998</v>
      </c>
      <c r="H23986" s="3">
        <v>2</v>
      </c>
      <c r="I23986" s="3" t="str">
        <f ca="1">[1]!thsiFinD("ths_the_sw_industry_stock",B23986,100,TODAY())</f>
        <v>汽车</v>
      </c>
    </row>
    <row r="23987" spans="1:9" hidden="1" x14ac:dyDescent="0.15">
      <c r="A23987" s="1">
        <v>42551</v>
      </c>
      <c r="B23987" s="3" t="s">
        <v>1874</v>
      </c>
      <c r="C23987" s="3" t="s">
        <v>1875</v>
      </c>
      <c r="D23987" s="3">
        <v>446.22</v>
      </c>
      <c r="E23987" s="3">
        <v>3.8251122298266368E-2</v>
      </c>
      <c r="F23987" s="3">
        <v>2</v>
      </c>
      <c r="G23987" s="3">
        <v>22.2</v>
      </c>
      <c r="H23987" s="3">
        <v>2</v>
      </c>
      <c r="I23987" s="3" t="str">
        <f ca="1">[1]!thsiFinD("ths_the_sw_industry_stock",B23987,100,TODAY())</f>
        <v>电子</v>
      </c>
    </row>
    <row r="23988" spans="1:9" hidden="1" x14ac:dyDescent="0.15">
      <c r="A23988" s="1">
        <v>42551</v>
      </c>
      <c r="B23988" s="3" t="s">
        <v>2597</v>
      </c>
      <c r="C23988" s="3" t="s">
        <v>2598</v>
      </c>
      <c r="D23988" s="3">
        <v>290.39145300000001</v>
      </c>
      <c r="E23988" s="3">
        <v>4.5284051283377182E-2</v>
      </c>
      <c r="F23988" s="3">
        <v>1</v>
      </c>
      <c r="G23988" s="3">
        <v>13.500299999999999</v>
      </c>
      <c r="H23988" s="3">
        <v>1</v>
      </c>
      <c r="I23988" s="3" t="str">
        <f ca="1">[1]!thsiFinD("ths_the_sw_industry_stock",B23988,100,TODAY())</f>
        <v>医药生物</v>
      </c>
    </row>
    <row r="23989" spans="1:9" hidden="1" x14ac:dyDescent="0.15">
      <c r="A23989" s="1">
        <v>42551</v>
      </c>
      <c r="B23989" s="3" t="s">
        <v>2465</v>
      </c>
      <c r="C23989" s="3" t="s">
        <v>2466</v>
      </c>
      <c r="D23989" s="3">
        <v>1225.3253999999999</v>
      </c>
      <c r="E23989" s="3">
        <v>0.1225951434551957</v>
      </c>
      <c r="F23989" s="3">
        <v>1</v>
      </c>
      <c r="G23989" s="3">
        <v>314.18599999999998</v>
      </c>
      <c r="H23989" s="3">
        <v>1</v>
      </c>
      <c r="I23989" s="3" t="str">
        <f ca="1">[1]!thsiFinD("ths_the_sw_industry_stock",B23989,100,TODAY())</f>
        <v>钢铁</v>
      </c>
    </row>
    <row r="23990" spans="1:9" hidden="1" x14ac:dyDescent="0.15">
      <c r="A23990" s="1">
        <v>42551</v>
      </c>
      <c r="B23990" s="3" t="s">
        <v>1007</v>
      </c>
      <c r="C23990" s="3" t="s">
        <v>1008</v>
      </c>
      <c r="D23990" s="3">
        <v>1182.850972</v>
      </c>
      <c r="E23990" s="3">
        <v>0.55543910846421474</v>
      </c>
      <c r="F23990" s="3">
        <v>1</v>
      </c>
      <c r="G23990" s="3">
        <v>76.018699999999995</v>
      </c>
      <c r="H23990" s="3">
        <v>1</v>
      </c>
      <c r="I23990" s="3" t="str">
        <f ca="1">[1]!thsiFinD("ths_the_sw_industry_stock",B23990,100,TODAY())</f>
        <v>建筑材料</v>
      </c>
    </row>
    <row r="23991" spans="1:9" hidden="1" x14ac:dyDescent="0.15">
      <c r="A23991" s="1">
        <v>42551</v>
      </c>
      <c r="B23991" s="3" t="s">
        <v>3101</v>
      </c>
      <c r="C23991" s="3" t="s">
        <v>3102</v>
      </c>
      <c r="D23991" s="3">
        <v>1190.517396</v>
      </c>
      <c r="E23991" s="3">
        <v>0.19366789175318649</v>
      </c>
      <c r="F23991" s="3">
        <v>1</v>
      </c>
      <c r="G23991" s="3">
        <v>144.83179999999999</v>
      </c>
      <c r="H23991" s="3">
        <v>1</v>
      </c>
      <c r="I23991" s="3" t="str">
        <f ca="1">[1]!thsiFinD("ths_the_sw_industry_stock",B23991,100,TODAY())</f>
        <v>化工</v>
      </c>
    </row>
    <row r="23992" spans="1:9" hidden="1" x14ac:dyDescent="0.15">
      <c r="A23992" s="1">
        <v>42551</v>
      </c>
      <c r="B23992" s="3" t="s">
        <v>370</v>
      </c>
      <c r="C23992" s="3" t="s">
        <v>371</v>
      </c>
      <c r="D23992" s="3">
        <v>1301.5326070000001</v>
      </c>
      <c r="E23992" s="3">
        <v>0.29670817107436281</v>
      </c>
      <c r="F23992" s="3">
        <v>1</v>
      </c>
      <c r="G23992" s="3">
        <v>105.72969999999999</v>
      </c>
      <c r="H23992" s="3">
        <v>1</v>
      </c>
      <c r="I23992" s="3" t="str">
        <f ca="1">[1]!thsiFinD("ths_the_sw_industry_stock",B23992,100,TODAY())</f>
        <v>房地产</v>
      </c>
    </row>
    <row r="23993" spans="1:9" hidden="1" x14ac:dyDescent="0.15">
      <c r="A23993" s="1">
        <v>42551</v>
      </c>
      <c r="B23993" s="3" t="s">
        <v>4248</v>
      </c>
      <c r="C23993" s="3" t="s">
        <v>4249</v>
      </c>
      <c r="D23993" s="3">
        <v>2161.4577599999998</v>
      </c>
      <c r="E23993" s="3">
        <v>0.32164549999999997</v>
      </c>
      <c r="F23993" s="3">
        <v>1</v>
      </c>
      <c r="G23993" s="3">
        <v>257.31639999999999</v>
      </c>
      <c r="H23993" s="3">
        <v>1</v>
      </c>
      <c r="I23993" s="3" t="str">
        <f ca="1">[1]!thsiFinD("ths_the_sw_industry_stock",B23993,100,TODAY())</f>
        <v>家用电器</v>
      </c>
    </row>
    <row r="23994" spans="1:9" hidden="1" x14ac:dyDescent="0.15">
      <c r="A23994" s="1">
        <v>42551</v>
      </c>
      <c r="B23994" s="3" t="s">
        <v>2813</v>
      </c>
      <c r="C23994" s="3" t="s">
        <v>2814</v>
      </c>
      <c r="D23994" s="3">
        <v>9709.8044999999984</v>
      </c>
      <c r="E23994" s="3">
        <v>1.6203215529420063</v>
      </c>
      <c r="F23994" s="3">
        <v>3</v>
      </c>
      <c r="G23994" s="3">
        <v>717.65</v>
      </c>
      <c r="H23994" s="3">
        <v>2</v>
      </c>
      <c r="I23994" s="3" t="str">
        <f ca="1">[1]!thsiFinD("ths_the_sw_industry_stock",B23994,100,TODAY())</f>
        <v>机械设备</v>
      </c>
    </row>
    <row r="23995" spans="1:9" hidden="1" x14ac:dyDescent="0.15">
      <c r="A23995" s="1">
        <v>42551</v>
      </c>
      <c r="B23995" s="3" t="s">
        <v>262</v>
      </c>
      <c r="C23995" s="3" t="s">
        <v>263</v>
      </c>
      <c r="D23995" s="3">
        <v>2133.54666</v>
      </c>
      <c r="E23995" s="3">
        <v>0.54611108562203925</v>
      </c>
      <c r="F23995" s="3">
        <v>1</v>
      </c>
      <c r="G23995" s="3">
        <v>279.99299999999999</v>
      </c>
      <c r="H23995" s="3">
        <v>1</v>
      </c>
      <c r="I23995" s="3" t="str">
        <f ca="1">[1]!thsiFinD("ths_the_sw_industry_stock",B23995,100,TODAY())</f>
        <v>房地产</v>
      </c>
    </row>
    <row r="23996" spans="1:9" hidden="1" x14ac:dyDescent="0.15">
      <c r="A23996" s="1">
        <v>42551</v>
      </c>
      <c r="B23996" s="3" t="s">
        <v>4021</v>
      </c>
      <c r="C23996" s="3" t="s">
        <v>4022</v>
      </c>
      <c r="D23996" s="3">
        <v>12796.36</v>
      </c>
      <c r="E23996" s="3">
        <v>11.90700636699631</v>
      </c>
      <c r="F23996" s="3">
        <v>1</v>
      </c>
      <c r="G23996" s="3">
        <v>1373</v>
      </c>
      <c r="H23996" s="3">
        <v>1</v>
      </c>
      <c r="I23996" s="3" t="str">
        <f ca="1">[1]!thsiFinD("ths_the_sw_industry_stock",B23996,100,TODAY())</f>
        <v>采掘</v>
      </c>
    </row>
    <row r="23997" spans="1:9" hidden="1" x14ac:dyDescent="0.15">
      <c r="A23997" s="1">
        <v>42551</v>
      </c>
      <c r="B23997" s="3" t="s">
        <v>2158</v>
      </c>
      <c r="C23997" s="3" t="s">
        <v>2159</v>
      </c>
      <c r="D23997" s="3">
        <v>1493.05351</v>
      </c>
      <c r="E23997" s="3">
        <v>0.15300351527008016</v>
      </c>
      <c r="F23997" s="3">
        <v>2</v>
      </c>
      <c r="G23997" s="3">
        <v>49.934899999999999</v>
      </c>
      <c r="H23997" s="3">
        <v>2</v>
      </c>
      <c r="I23997" s="3" t="str">
        <f ca="1">[1]!thsiFinD("ths_the_sw_industry_stock",B23997,100,TODAY())</f>
        <v>计算机</v>
      </c>
    </row>
    <row r="23998" spans="1:9" hidden="1" x14ac:dyDescent="0.15">
      <c r="A23998" s="1">
        <v>42551</v>
      </c>
      <c r="B23998" s="3" t="s">
        <v>3457</v>
      </c>
      <c r="C23998" s="3" t="s">
        <v>3458</v>
      </c>
      <c r="D23998" s="3">
        <v>7665.0911999999998</v>
      </c>
      <c r="E23998" s="3">
        <v>1.219110770712587</v>
      </c>
      <c r="F23998" s="3">
        <v>1</v>
      </c>
      <c r="G23998" s="3">
        <v>405.99</v>
      </c>
      <c r="H23998" s="3">
        <v>1</v>
      </c>
      <c r="I23998" s="3" t="str">
        <f ca="1">[1]!thsiFinD("ths_the_sw_industry_stock",B23998,100,TODAY())</f>
        <v>机械设备</v>
      </c>
    </row>
    <row r="23999" spans="1:9" hidden="1" x14ac:dyDescent="0.15">
      <c r="A23999" s="1">
        <v>42551</v>
      </c>
      <c r="B23999" s="3" t="s">
        <v>2124</v>
      </c>
      <c r="C23999" s="3" t="s">
        <v>2125</v>
      </c>
      <c r="D23999" s="3">
        <v>4355.2365120000004</v>
      </c>
      <c r="E23999" s="3">
        <v>0.84276642066559804</v>
      </c>
      <c r="F23999" s="3">
        <v>1</v>
      </c>
      <c r="G23999" s="3">
        <v>488.8032</v>
      </c>
      <c r="H23999" s="3">
        <v>1</v>
      </c>
      <c r="I23999" s="3" t="str">
        <f ca="1">[1]!thsiFinD("ths_the_sw_industry_stock",B23999,100,TODAY())</f>
        <v>化工</v>
      </c>
    </row>
    <row r="24000" spans="1:9" hidden="1" x14ac:dyDescent="0.15">
      <c r="A24000" s="1">
        <v>42551</v>
      </c>
      <c r="B24000" s="3" t="s">
        <v>4850</v>
      </c>
      <c r="C24000" s="3" t="s">
        <v>4851</v>
      </c>
      <c r="D24000" s="3">
        <v>15249.557889000002</v>
      </c>
      <c r="E24000" s="3">
        <v>3.2390322580645163</v>
      </c>
      <c r="F24000" s="3">
        <v>3</v>
      </c>
      <c r="G24000" s="3">
        <v>292.19310000000002</v>
      </c>
      <c r="H24000" s="3">
        <v>3</v>
      </c>
      <c r="I24000" s="3" t="str">
        <f ca="1">[1]!thsiFinD("ths_the_sw_industry_stock",B24000,100,TODAY())</f>
        <v>电气设备</v>
      </c>
    </row>
    <row r="24001" spans="1:9" hidden="1" x14ac:dyDescent="0.15">
      <c r="A24001" s="1">
        <v>42551</v>
      </c>
      <c r="B24001" s="3" t="s">
        <v>5401</v>
      </c>
      <c r="C24001" s="3" t="s">
        <v>5402</v>
      </c>
      <c r="D24001" s="3">
        <v>395.80186800000001</v>
      </c>
      <c r="E24001" s="3">
        <v>0.13857058952241663</v>
      </c>
      <c r="F24001" s="3">
        <v>2</v>
      </c>
      <c r="G24001" s="3">
        <v>13.476399999999998</v>
      </c>
      <c r="H24001" s="3">
        <v>2</v>
      </c>
      <c r="I24001" s="3" t="str">
        <f ca="1">[1]!thsiFinD("ths_the_sw_industry_stock",B24001,100,TODAY())</f>
        <v>电气设备</v>
      </c>
    </row>
    <row r="24002" spans="1:9" hidden="1" x14ac:dyDescent="0.15">
      <c r="A24002" s="1">
        <v>42551</v>
      </c>
      <c r="B24002" s="3" t="s">
        <v>1836</v>
      </c>
      <c r="C24002" s="3" t="s">
        <v>1837</v>
      </c>
      <c r="D24002" s="3">
        <v>546.420208</v>
      </c>
      <c r="E24002" s="3">
        <v>0.16458439999999999</v>
      </c>
      <c r="F24002" s="3">
        <v>2</v>
      </c>
      <c r="G24002" s="3">
        <v>41.146100000000004</v>
      </c>
      <c r="H24002" s="3">
        <v>1</v>
      </c>
      <c r="I24002" s="3" t="str">
        <f ca="1">[1]!thsiFinD("ths_the_sw_industry_stock",B24002,100,TODAY())</f>
        <v>食品饮料</v>
      </c>
    </row>
    <row r="24003" spans="1:9" hidden="1" x14ac:dyDescent="0.15">
      <c r="A24003" s="1">
        <v>42551</v>
      </c>
      <c r="B24003" s="3" t="s">
        <v>5502</v>
      </c>
      <c r="C24003" s="3" t="s">
        <v>5503</v>
      </c>
      <c r="D24003" s="3">
        <v>836.79229999999995</v>
      </c>
      <c r="E24003" s="3">
        <v>0.18400692163221327</v>
      </c>
      <c r="F24003" s="3">
        <v>2</v>
      </c>
      <c r="G24003" s="3">
        <v>70.83</v>
      </c>
      <c r="H24003" s="3">
        <v>2</v>
      </c>
      <c r="I24003" s="3" t="str">
        <f ca="1">[1]!thsiFinD("ths_the_sw_industry_stock",B24003,100,TODAY())</f>
        <v>有色金属</v>
      </c>
    </row>
    <row r="24004" spans="1:9" hidden="1" x14ac:dyDescent="0.15">
      <c r="A24004" s="1">
        <v>42551</v>
      </c>
      <c r="B24004" s="3" t="s">
        <v>1171</v>
      </c>
      <c r="C24004" s="3" t="s">
        <v>1172</v>
      </c>
      <c r="D24004" s="3">
        <v>23209.019064</v>
      </c>
      <c r="E24004" s="3">
        <v>3.3907593995448551</v>
      </c>
      <c r="F24004" s="3">
        <v>2</v>
      </c>
      <c r="G24004" s="3">
        <v>2511.7986000000001</v>
      </c>
      <c r="H24004" s="3">
        <v>1</v>
      </c>
      <c r="I24004" s="3" t="str">
        <f ca="1">[1]!thsiFinD("ths_the_sw_industry_stock",B24004,100,TODAY())</f>
        <v>房地产</v>
      </c>
    </row>
    <row r="24005" spans="1:9" hidden="1" x14ac:dyDescent="0.15">
      <c r="A24005" s="1">
        <v>42551</v>
      </c>
      <c r="B24005" s="3" t="s">
        <v>3066</v>
      </c>
      <c r="C24005" s="3" t="s">
        <v>3067</v>
      </c>
      <c r="D24005" s="3">
        <v>14232.4</v>
      </c>
      <c r="E24005" s="3">
        <v>1.0655146754378599</v>
      </c>
      <c r="F24005" s="3">
        <v>1</v>
      </c>
      <c r="G24005" s="3">
        <v>920</v>
      </c>
      <c r="H24005" s="3">
        <v>1</v>
      </c>
      <c r="I24005" s="3" t="str">
        <f ca="1">[1]!thsiFinD("ths_the_sw_industry_stock",B24005,100,TODAY())</f>
        <v>医药生物</v>
      </c>
    </row>
    <row r="24006" spans="1:9" hidden="1" x14ac:dyDescent="0.15">
      <c r="A24006" s="1">
        <v>42551</v>
      </c>
      <c r="B24006" s="3" t="s">
        <v>3173</v>
      </c>
      <c r="C24006" s="3" t="s">
        <v>3174</v>
      </c>
      <c r="D24006" s="3">
        <v>32749.711488000001</v>
      </c>
      <c r="E24006" s="3">
        <v>6.8825456305525625</v>
      </c>
      <c r="F24006" s="3">
        <v>3</v>
      </c>
      <c r="G24006" s="3">
        <v>4297.8624</v>
      </c>
      <c r="H24006" s="3">
        <v>2</v>
      </c>
      <c r="I24006" s="3" t="str">
        <f ca="1">[1]!thsiFinD("ths_the_sw_industry_stock",B24006,100,TODAY())</f>
        <v>传媒</v>
      </c>
    </row>
    <row r="24007" spans="1:9" hidden="1" x14ac:dyDescent="0.15">
      <c r="A24007" s="1">
        <v>42551</v>
      </c>
      <c r="B24007" s="3" t="s">
        <v>4270</v>
      </c>
      <c r="C24007" s="3" t="s">
        <v>4271</v>
      </c>
      <c r="D24007" s="3">
        <v>82.05</v>
      </c>
      <c r="E24007" s="3">
        <v>2.030722153755974E-2</v>
      </c>
      <c r="F24007" s="3">
        <v>1</v>
      </c>
      <c r="G24007" s="3">
        <v>5</v>
      </c>
      <c r="H24007" s="3">
        <v>1</v>
      </c>
      <c r="I24007" s="3" t="str">
        <f ca="1">[1]!thsiFinD("ths_the_sw_industry_stock",B24007,100,TODAY())</f>
        <v>食品饮料</v>
      </c>
    </row>
    <row r="24008" spans="1:9" hidden="1" x14ac:dyDescent="0.15">
      <c r="A24008" s="1">
        <v>42551</v>
      </c>
      <c r="B24008" s="3" t="s">
        <v>1880</v>
      </c>
      <c r="C24008" s="3" t="s">
        <v>1881</v>
      </c>
      <c r="D24008" s="3">
        <v>16.330690000000001</v>
      </c>
      <c r="E24008" s="3">
        <v>3.855374027152417E-3</v>
      </c>
      <c r="F24008" s="3">
        <v>1</v>
      </c>
      <c r="G24008" s="3">
        <v>1.919</v>
      </c>
      <c r="H24008" s="3">
        <v>1</v>
      </c>
      <c r="I24008" s="3" t="str">
        <f ca="1">[1]!thsiFinD("ths_the_sw_industry_stock",B24008,100,TODAY())</f>
        <v>纺织服装</v>
      </c>
    </row>
    <row r="24009" spans="1:9" hidden="1" x14ac:dyDescent="0.15">
      <c r="A24009" s="1">
        <v>42551</v>
      </c>
      <c r="B24009" s="3" t="s">
        <v>1848</v>
      </c>
      <c r="C24009" s="3" t="s">
        <v>1849</v>
      </c>
      <c r="D24009" s="3">
        <v>6531.6847400000006</v>
      </c>
      <c r="E24009" s="3">
        <v>1.4618367471748086</v>
      </c>
      <c r="F24009" s="3">
        <v>2</v>
      </c>
      <c r="G24009" s="3">
        <v>338.25400000000002</v>
      </c>
      <c r="H24009" s="3">
        <v>1</v>
      </c>
      <c r="I24009" s="3" t="str">
        <f ca="1">[1]!thsiFinD("ths_the_sw_industry_stock",B24009,100,TODAY())</f>
        <v>计算机</v>
      </c>
    </row>
    <row r="24010" spans="1:9" hidden="1" x14ac:dyDescent="0.15">
      <c r="A24010" s="1">
        <v>42551</v>
      </c>
      <c r="B24010" s="3" t="s">
        <v>1808</v>
      </c>
      <c r="C24010" s="3" t="s">
        <v>1809</v>
      </c>
      <c r="D24010" s="3">
        <v>5839.8401709999998</v>
      </c>
      <c r="E24010" s="3">
        <v>1.372374934006023</v>
      </c>
      <c r="F24010" s="3">
        <v>3</v>
      </c>
      <c r="G24010" s="3">
        <v>649.59289999999999</v>
      </c>
      <c r="H24010" s="3">
        <v>2</v>
      </c>
      <c r="I24010" s="3" t="str">
        <f ca="1">[1]!thsiFinD("ths_the_sw_industry_stock",B24010,100,TODAY())</f>
        <v>农林牧渔</v>
      </c>
    </row>
    <row r="24011" spans="1:9" hidden="1" x14ac:dyDescent="0.15">
      <c r="A24011" s="1">
        <v>42551</v>
      </c>
      <c r="B24011" s="3" t="s">
        <v>2323</v>
      </c>
      <c r="C24011" s="3" t="s">
        <v>2324</v>
      </c>
      <c r="D24011" s="3">
        <v>2890.3231890000002</v>
      </c>
      <c r="E24011" s="3">
        <v>0.65588674463437824</v>
      </c>
      <c r="F24011" s="3">
        <v>1</v>
      </c>
      <c r="G24011" s="3">
        <v>365.6</v>
      </c>
      <c r="H24011" s="3">
        <v>1</v>
      </c>
      <c r="I24011" s="3" t="str">
        <f ca="1">[1]!thsiFinD("ths_the_sw_industry_stock",B24011,100,TODAY())</f>
        <v>传媒</v>
      </c>
    </row>
    <row r="24012" spans="1:9" hidden="1" x14ac:dyDescent="0.15">
      <c r="A24012" s="1">
        <v>42551</v>
      </c>
      <c r="B24012" s="3" t="s">
        <v>5855</v>
      </c>
      <c r="C24012" s="3" t="s">
        <v>5856</v>
      </c>
      <c r="D24012" s="3">
        <v>2049.0371380000001</v>
      </c>
      <c r="E24012" s="3">
        <v>6.3507556378446114E-2</v>
      </c>
      <c r="F24012" s="3">
        <v>1</v>
      </c>
      <c r="G24012" s="3">
        <v>461.05</v>
      </c>
      <c r="H24012" s="3">
        <v>1</v>
      </c>
      <c r="I24012" s="3">
        <f ca="1">[1]!thsiFinD("ths_the_sw_industry_stock",B24012,100,TODAY())</f>
        <v>0</v>
      </c>
    </row>
    <row r="24013" spans="1:9" hidden="1" x14ac:dyDescent="0.15">
      <c r="A24013" s="1">
        <v>42551</v>
      </c>
      <c r="B24013" s="3" t="s">
        <v>3480</v>
      </c>
      <c r="C24013" s="3" t="s">
        <v>3481</v>
      </c>
      <c r="D24013" s="3">
        <v>26712.5</v>
      </c>
      <c r="E24013" s="3">
        <v>2.6720524184688719</v>
      </c>
      <c r="F24013" s="3">
        <v>1</v>
      </c>
      <c r="G24013" s="3">
        <v>1250</v>
      </c>
      <c r="H24013" s="3">
        <v>1</v>
      </c>
      <c r="I24013" s="3" t="str">
        <f ca="1">[1]!thsiFinD("ths_the_sw_industry_stock",B24013,100,TODAY())</f>
        <v>机械设备</v>
      </c>
    </row>
    <row r="24014" spans="1:9" hidden="1" x14ac:dyDescent="0.15">
      <c r="A24014" s="1">
        <v>42551</v>
      </c>
      <c r="B24014" s="3" t="s">
        <v>4264</v>
      </c>
      <c r="C24014" s="3" t="s">
        <v>4265</v>
      </c>
      <c r="D24014" s="3">
        <v>16113</v>
      </c>
      <c r="E24014" s="3">
        <v>4.1298783131460119</v>
      </c>
      <c r="F24014" s="3">
        <v>1</v>
      </c>
      <c r="G24014" s="3">
        <v>1965</v>
      </c>
      <c r="H24014" s="3">
        <v>1</v>
      </c>
      <c r="I24014" s="3" t="str">
        <f ca="1">[1]!thsiFinD("ths_the_sw_industry_stock",B24014,100,TODAY())</f>
        <v>化工</v>
      </c>
    </row>
    <row r="24015" spans="1:9" hidden="1" x14ac:dyDescent="0.15">
      <c r="A24015" s="1">
        <v>42551</v>
      </c>
      <c r="B24015" s="3" t="s">
        <v>4282</v>
      </c>
      <c r="C24015" s="3" t="s">
        <v>4283</v>
      </c>
      <c r="D24015" s="3">
        <v>5548.1757499999994</v>
      </c>
      <c r="E24015" s="3">
        <v>0.98062770706005109</v>
      </c>
      <c r="F24015" s="3">
        <v>4</v>
      </c>
      <c r="G24015" s="3">
        <v>170.7131</v>
      </c>
      <c r="H24015" s="3">
        <v>2</v>
      </c>
      <c r="I24015" s="3" t="str">
        <f ca="1">[1]!thsiFinD("ths_the_sw_industry_stock",B24015,100,TODAY())</f>
        <v>传媒</v>
      </c>
    </row>
    <row r="24016" spans="1:9" hidden="1" x14ac:dyDescent="0.15">
      <c r="A24016" s="1">
        <v>42551</v>
      </c>
      <c r="B24016" s="3" t="s">
        <v>3704</v>
      </c>
      <c r="C24016" s="3" t="s">
        <v>3705</v>
      </c>
      <c r="D24016" s="3">
        <v>4683.8393999999998</v>
      </c>
      <c r="E24016" s="3">
        <v>1.280088097043679</v>
      </c>
      <c r="F24016" s="3">
        <v>1</v>
      </c>
      <c r="G24016" s="3">
        <v>532.86</v>
      </c>
      <c r="H24016" s="3">
        <v>1</v>
      </c>
      <c r="I24016" s="3" t="str">
        <f ca="1">[1]!thsiFinD("ths_the_sw_industry_stock",B24016,100,TODAY())</f>
        <v>商业贸易</v>
      </c>
    </row>
    <row r="24017" spans="1:9" hidden="1" x14ac:dyDescent="0.15">
      <c r="A24017" s="1">
        <v>42551</v>
      </c>
      <c r="B24017" s="3" t="s">
        <v>2172</v>
      </c>
      <c r="C24017" s="3" t="s">
        <v>2173</v>
      </c>
      <c r="D24017" s="3">
        <v>418.71008</v>
      </c>
      <c r="E24017" s="3">
        <v>0.15367211140421819</v>
      </c>
      <c r="F24017" s="3">
        <v>1</v>
      </c>
      <c r="G24017" s="3">
        <v>30.495999999999999</v>
      </c>
      <c r="H24017" s="3">
        <v>1</v>
      </c>
      <c r="I24017" s="3" t="str">
        <f ca="1">[1]!thsiFinD("ths_the_sw_industry_stock",B24017,100,TODAY())</f>
        <v>电气设备</v>
      </c>
    </row>
    <row r="24018" spans="1:9" hidden="1" x14ac:dyDescent="0.15">
      <c r="A24018" s="1">
        <v>42551</v>
      </c>
      <c r="B24018" s="3" t="s">
        <v>4712</v>
      </c>
      <c r="C24018" s="3" t="s">
        <v>4713</v>
      </c>
      <c r="D24018" s="3">
        <v>703.91229999999996</v>
      </c>
      <c r="E24018" s="3">
        <v>0.28285376649418109</v>
      </c>
      <c r="F24018" s="3">
        <v>1</v>
      </c>
      <c r="G24018" s="3">
        <v>13.668200000000001</v>
      </c>
      <c r="H24018" s="3">
        <v>1</v>
      </c>
      <c r="I24018" s="3" t="str">
        <f ca="1">[1]!thsiFinD("ths_the_sw_industry_stock",B24018,100,TODAY())</f>
        <v>计算机</v>
      </c>
    </row>
    <row r="24019" spans="1:9" hidden="1" x14ac:dyDescent="0.15">
      <c r="A24019" s="1">
        <v>42551</v>
      </c>
      <c r="B24019" s="3" t="s">
        <v>4358</v>
      </c>
      <c r="C24019" s="3" t="s">
        <v>4359</v>
      </c>
      <c r="D24019" s="3">
        <v>11833.947905999999</v>
      </c>
      <c r="E24019" s="3">
        <v>3.2029746600299416</v>
      </c>
      <c r="F24019" s="3">
        <v>2</v>
      </c>
      <c r="G24019" s="3">
        <v>415.08059999999995</v>
      </c>
      <c r="H24019" s="3">
        <v>2</v>
      </c>
      <c r="I24019" s="3" t="str">
        <f ca="1">[1]!thsiFinD("ths_the_sw_industry_stock",B24019,100,TODAY())</f>
        <v>电子</v>
      </c>
    </row>
    <row r="24020" spans="1:9" hidden="1" x14ac:dyDescent="0.15">
      <c r="A24020" s="1">
        <v>42551</v>
      </c>
      <c r="B24020" s="3" t="s">
        <v>4161</v>
      </c>
      <c r="C24020" s="3" t="s">
        <v>4162</v>
      </c>
      <c r="D24020" s="3">
        <v>334.32159999999999</v>
      </c>
      <c r="E24020" s="3">
        <v>0.10959064327485379</v>
      </c>
      <c r="F24020" s="3">
        <v>1</v>
      </c>
      <c r="G24020" s="3">
        <v>37.479999999999997</v>
      </c>
      <c r="H24020" s="3">
        <v>1</v>
      </c>
      <c r="I24020" s="3" t="str">
        <f ca="1">[1]!thsiFinD("ths_the_sw_industry_stock",B24020,100,TODAY())</f>
        <v>化工</v>
      </c>
    </row>
    <row r="24021" spans="1:9" hidden="1" x14ac:dyDescent="0.15">
      <c r="A24021" s="1">
        <v>42551</v>
      </c>
      <c r="B24021" s="3" t="s">
        <v>1976</v>
      </c>
      <c r="C24021" s="3" t="s">
        <v>1977</v>
      </c>
      <c r="D24021" s="3">
        <v>5628.4756500000003</v>
      </c>
      <c r="E24021" s="3">
        <v>0.86898120539262713</v>
      </c>
      <c r="F24021" s="3">
        <v>3</v>
      </c>
      <c r="G24021" s="3">
        <v>546.98500000000001</v>
      </c>
      <c r="H24021" s="3">
        <v>2</v>
      </c>
      <c r="I24021" s="3" t="str">
        <f ca="1">[1]!thsiFinD("ths_the_sw_industry_stock",B24021,100,TODAY())</f>
        <v>机械设备</v>
      </c>
    </row>
    <row r="24022" spans="1:9" hidden="1" x14ac:dyDescent="0.15">
      <c r="A24022" s="1">
        <v>42551</v>
      </c>
      <c r="B24022" s="3" t="s">
        <v>891</v>
      </c>
      <c r="C24022" s="3" t="s">
        <v>892</v>
      </c>
      <c r="D24022" s="3">
        <v>1444.404</v>
      </c>
      <c r="E24022" s="3">
        <v>0.28320651861121598</v>
      </c>
      <c r="F24022" s="3">
        <v>1</v>
      </c>
      <c r="G24022" s="3">
        <v>102.44</v>
      </c>
      <c r="H24022" s="3">
        <v>1</v>
      </c>
      <c r="I24022" s="3" t="str">
        <f ca="1">[1]!thsiFinD("ths_the_sw_industry_stock",B24022,100,TODAY())</f>
        <v>汽车</v>
      </c>
    </row>
    <row r="24023" spans="1:9" hidden="1" x14ac:dyDescent="0.15">
      <c r="A24023" s="1">
        <v>42551</v>
      </c>
      <c r="B24023" s="3" t="s">
        <v>4242</v>
      </c>
      <c r="C24023" s="3" t="s">
        <v>4243</v>
      </c>
      <c r="D24023" s="3">
        <v>2054.836225</v>
      </c>
      <c r="E24023" s="3">
        <v>0.53258067015016852</v>
      </c>
      <c r="F24023" s="3">
        <v>2</v>
      </c>
      <c r="G24023" s="3">
        <v>166.38350000000003</v>
      </c>
      <c r="H24023" s="3">
        <v>2</v>
      </c>
      <c r="I24023" s="3" t="str">
        <f ca="1">[1]!thsiFinD("ths_the_sw_industry_stock",B24023,100,TODAY())</f>
        <v>建筑材料</v>
      </c>
    </row>
    <row r="24024" spans="1:9" hidden="1" x14ac:dyDescent="0.15">
      <c r="A24024" s="1">
        <v>42551</v>
      </c>
      <c r="B24024" s="3" t="s">
        <v>2369</v>
      </c>
      <c r="C24024" s="3" t="s">
        <v>2370</v>
      </c>
      <c r="D24024" s="3">
        <v>635.40521999999999</v>
      </c>
      <c r="E24024" s="3">
        <v>8.1437035577277647E-2</v>
      </c>
      <c r="F24024" s="3">
        <v>1</v>
      </c>
      <c r="G24024" s="3">
        <v>105.374</v>
      </c>
      <c r="H24024" s="3">
        <v>1</v>
      </c>
      <c r="I24024" s="3" t="str">
        <f ca="1">[1]!thsiFinD("ths_the_sw_industry_stock",B24024,100,TODAY())</f>
        <v>纺织服装</v>
      </c>
    </row>
    <row r="24025" spans="1:9" hidden="1" x14ac:dyDescent="0.15">
      <c r="A24025" s="1">
        <v>42551</v>
      </c>
      <c r="B24025" s="3" t="s">
        <v>772</v>
      </c>
      <c r="C24025" s="3" t="s">
        <v>8051</v>
      </c>
      <c r="D24025" s="3">
        <v>577.85852399999999</v>
      </c>
      <c r="E24025" s="3">
        <v>3.1913754858633563E-2</v>
      </c>
      <c r="F24025" s="3">
        <v>1</v>
      </c>
      <c r="G24025" s="3">
        <v>146.66460000000001</v>
      </c>
      <c r="H24025" s="3">
        <v>1</v>
      </c>
      <c r="I24025" s="3" t="str">
        <f ca="1">[1]!thsiFinD("ths_the_sw_industry_stock",B24025,100,TODAY())</f>
        <v>采掘</v>
      </c>
    </row>
    <row r="24026" spans="1:9" hidden="1" x14ac:dyDescent="0.15">
      <c r="A24026" s="1">
        <v>42551</v>
      </c>
      <c r="B24026" s="3" t="s">
        <v>1596</v>
      </c>
      <c r="C24026" s="3" t="s">
        <v>1597</v>
      </c>
      <c r="D24026" s="3">
        <v>311.99220000000003</v>
      </c>
      <c r="E24026" s="3">
        <v>1.412118283190146E-2</v>
      </c>
      <c r="F24026" s="3">
        <v>1</v>
      </c>
      <c r="G24026" s="3">
        <v>66.665000000000006</v>
      </c>
      <c r="H24026" s="3">
        <v>1</v>
      </c>
      <c r="I24026" s="3" t="str">
        <f ca="1">[1]!thsiFinD("ths_the_sw_industry_stock",B24026,100,TODAY())</f>
        <v>交通运输</v>
      </c>
    </row>
    <row r="24027" spans="1:9" hidden="1" x14ac:dyDescent="0.15">
      <c r="A24027" s="1">
        <v>42551</v>
      </c>
      <c r="B24027" s="3" t="s">
        <v>999</v>
      </c>
      <c r="C24027" s="3" t="s">
        <v>1000</v>
      </c>
      <c r="D24027" s="3">
        <v>338.68360000000001</v>
      </c>
      <c r="E24027" s="3">
        <v>6.5258623320270329E-3</v>
      </c>
      <c r="F24027" s="3">
        <v>1</v>
      </c>
      <c r="G24027" s="3">
        <v>66.67</v>
      </c>
      <c r="H24027" s="3">
        <v>1</v>
      </c>
      <c r="I24027" s="3" t="str">
        <f ca="1">[1]!thsiFinD("ths_the_sw_industry_stock",B24027,100,TODAY())</f>
        <v>交通运输</v>
      </c>
    </row>
    <row r="24028" spans="1:9" hidden="1" x14ac:dyDescent="0.15">
      <c r="A24028" s="1">
        <v>42551</v>
      </c>
      <c r="B24028" s="3" t="s">
        <v>592</v>
      </c>
      <c r="C24028" s="3" t="s">
        <v>593</v>
      </c>
      <c r="D24028" s="3">
        <v>407</v>
      </c>
      <c r="E24028" s="3">
        <v>9.1199261408023785E-2</v>
      </c>
      <c r="F24028" s="3">
        <v>1</v>
      </c>
      <c r="G24028" s="3">
        <v>110</v>
      </c>
      <c r="H24028" s="3">
        <v>1</v>
      </c>
      <c r="I24028" s="3" t="str">
        <f ca="1">[1]!thsiFinD("ths_the_sw_industry_stock",B24028,100,TODAY())</f>
        <v>钢铁</v>
      </c>
    </row>
    <row r="24029" spans="1:9" hidden="1" x14ac:dyDescent="0.15">
      <c r="A24029" s="1">
        <v>42551</v>
      </c>
      <c r="B24029" s="3" t="s">
        <v>1140</v>
      </c>
      <c r="C24029" s="3" t="s">
        <v>1141</v>
      </c>
      <c r="D24029" s="3">
        <v>379.0403</v>
      </c>
      <c r="E24029" s="3">
        <v>0.1091373032908264</v>
      </c>
      <c r="F24029" s="3">
        <v>1</v>
      </c>
      <c r="G24029" s="3">
        <v>24.47</v>
      </c>
      <c r="H24029" s="3">
        <v>1</v>
      </c>
      <c r="I24029" s="3" t="str">
        <f ca="1">[1]!thsiFinD("ths_the_sw_industry_stock",B24029,100,TODAY())</f>
        <v>房地产</v>
      </c>
    </row>
    <row r="24030" spans="1:9" hidden="1" x14ac:dyDescent="0.15">
      <c r="A24030" s="1">
        <v>42551</v>
      </c>
      <c r="B24030" s="3" t="s">
        <v>2609</v>
      </c>
      <c r="C24030" s="3" t="s">
        <v>2610</v>
      </c>
      <c r="D24030" s="3">
        <v>1847.77775</v>
      </c>
      <c r="E24030" s="3">
        <v>0.2559649163411376</v>
      </c>
      <c r="F24030" s="3">
        <v>1</v>
      </c>
      <c r="G24030" s="3">
        <v>128.76499999999999</v>
      </c>
      <c r="H24030" s="3">
        <v>1</v>
      </c>
      <c r="I24030" s="3" t="str">
        <f ca="1">[1]!thsiFinD("ths_the_sw_industry_stock",B24030,100,TODAY())</f>
        <v>钢铁</v>
      </c>
    </row>
    <row r="24031" spans="1:9" hidden="1" x14ac:dyDescent="0.15">
      <c r="A24031" s="1">
        <v>42551</v>
      </c>
      <c r="B24031" s="3" t="s">
        <v>1774</v>
      </c>
      <c r="C24031" s="3" t="s">
        <v>1775</v>
      </c>
      <c r="D24031" s="3">
        <v>2836.2062000000001</v>
      </c>
      <c r="E24031" s="3">
        <v>0.66045846770067418</v>
      </c>
      <c r="F24031" s="3">
        <v>1</v>
      </c>
      <c r="G24031" s="3">
        <v>331.33249999999998</v>
      </c>
      <c r="H24031" s="3">
        <v>1</v>
      </c>
      <c r="I24031" s="3" t="str">
        <f ca="1">[1]!thsiFinD("ths_the_sw_industry_stock",B24031,100,TODAY())</f>
        <v>机械设备</v>
      </c>
    </row>
    <row r="24032" spans="1:9" hidden="1" x14ac:dyDescent="0.15">
      <c r="A24032" s="1">
        <v>42551</v>
      </c>
      <c r="B24032" s="3" t="s">
        <v>2347</v>
      </c>
      <c r="C24032" s="3" t="s">
        <v>2348</v>
      </c>
      <c r="D24032" s="3">
        <v>12078.483</v>
      </c>
      <c r="E24032" s="3">
        <v>2.5957931497685944</v>
      </c>
      <c r="F24032" s="3">
        <v>3</v>
      </c>
      <c r="G24032" s="3">
        <v>947.33199999999999</v>
      </c>
      <c r="H24032" s="3">
        <v>2</v>
      </c>
      <c r="I24032" s="3" t="str">
        <f ca="1">[1]!thsiFinD("ths_the_sw_industry_stock",B24032,100,TODAY())</f>
        <v>轻工制造</v>
      </c>
    </row>
    <row r="24033" spans="1:9" hidden="1" x14ac:dyDescent="0.15">
      <c r="A24033" s="1">
        <v>42551</v>
      </c>
      <c r="B24033" s="3" t="s">
        <v>5849</v>
      </c>
      <c r="C24033" s="3" t="s">
        <v>5850</v>
      </c>
      <c r="D24033" s="3">
        <v>4908.8672999999999</v>
      </c>
      <c r="E24033" s="3">
        <v>3.1614795918367351</v>
      </c>
      <c r="F24033" s="3">
        <v>1</v>
      </c>
      <c r="G24033" s="3">
        <v>61.965000000000003</v>
      </c>
      <c r="H24033" s="3">
        <v>1</v>
      </c>
      <c r="I24033" s="3" t="str">
        <f ca="1">[1]!thsiFinD("ths_the_sw_industry_stock",B24033,100,TODAY())</f>
        <v>汽车</v>
      </c>
    </row>
    <row r="24034" spans="1:9" hidden="1" x14ac:dyDescent="0.15">
      <c r="A24034" s="1">
        <v>42551</v>
      </c>
      <c r="B24034" s="3" t="s">
        <v>783</v>
      </c>
      <c r="C24034" s="3" t="s">
        <v>784</v>
      </c>
      <c r="D24034" s="3">
        <v>242.7</v>
      </c>
      <c r="E24034" s="3">
        <v>3.8530165378854751E-2</v>
      </c>
      <c r="F24034" s="3">
        <v>1</v>
      </c>
      <c r="G24034" s="3">
        <v>30</v>
      </c>
      <c r="H24034" s="3">
        <v>1</v>
      </c>
      <c r="I24034" s="3" t="str">
        <f ca="1">[1]!thsiFinD("ths_the_sw_industry_stock",B24034,100,TODAY())</f>
        <v>商业贸易</v>
      </c>
    </row>
    <row r="24035" spans="1:9" hidden="1" x14ac:dyDescent="0.15">
      <c r="A24035" s="1">
        <v>42551</v>
      </c>
      <c r="B24035" s="3" t="s">
        <v>4906</v>
      </c>
      <c r="C24035" s="3" t="s">
        <v>4907</v>
      </c>
      <c r="D24035" s="3">
        <v>222.28</v>
      </c>
      <c r="E24035" s="3">
        <v>6.8004080244814691E-2</v>
      </c>
      <c r="F24035" s="3">
        <v>1</v>
      </c>
      <c r="G24035" s="3">
        <v>4</v>
      </c>
      <c r="H24035" s="3">
        <v>1</v>
      </c>
      <c r="I24035" s="3" t="str">
        <f ca="1">[1]!thsiFinD("ths_the_sw_industry_stock",B24035,100,TODAY())</f>
        <v>家用电器</v>
      </c>
    </row>
    <row r="24036" spans="1:9" hidden="1" x14ac:dyDescent="0.15">
      <c r="A24036" s="1">
        <v>42551</v>
      </c>
      <c r="B24036" s="3" t="s">
        <v>2908</v>
      </c>
      <c r="C24036" s="3" t="s">
        <v>2909</v>
      </c>
      <c r="D24036" s="3">
        <v>2415.3571440000001</v>
      </c>
      <c r="E24036" s="3">
        <v>0.2390924477876735</v>
      </c>
      <c r="F24036" s="3">
        <v>1</v>
      </c>
      <c r="G24036" s="3">
        <v>194.47319999999999</v>
      </c>
      <c r="H24036" s="3">
        <v>1</v>
      </c>
      <c r="I24036" s="3" t="str">
        <f ca="1">[1]!thsiFinD("ths_the_sw_industry_stock",B24036,100,TODAY())</f>
        <v>纺织服装</v>
      </c>
    </row>
    <row r="24037" spans="1:9" hidden="1" x14ac:dyDescent="0.15">
      <c r="A24037" s="1">
        <v>42551</v>
      </c>
      <c r="B24037" s="3" t="s">
        <v>1670</v>
      </c>
      <c r="C24037" s="3" t="s">
        <v>1671</v>
      </c>
      <c r="D24037" s="3">
        <v>80.954999999999998</v>
      </c>
      <c r="E24037" s="3">
        <v>1.501002780826669E-2</v>
      </c>
      <c r="F24037" s="3">
        <v>1</v>
      </c>
      <c r="G24037" s="3">
        <v>12.85</v>
      </c>
      <c r="H24037" s="3">
        <v>1</v>
      </c>
      <c r="I24037" s="3" t="str">
        <f ca="1">[1]!thsiFinD("ths_the_sw_industry_stock",B24037,100,TODAY())</f>
        <v>纺织服装</v>
      </c>
    </row>
    <row r="24038" spans="1:9" hidden="1" x14ac:dyDescent="0.15">
      <c r="A24038" s="1">
        <v>42551</v>
      </c>
      <c r="B24038" s="3" t="s">
        <v>3594</v>
      </c>
      <c r="C24038" s="3" t="s">
        <v>3595</v>
      </c>
      <c r="D24038" s="3">
        <v>109.29470000000001</v>
      </c>
      <c r="E24038" s="3">
        <v>1.1544778282291571E-2</v>
      </c>
      <c r="F24038" s="3">
        <v>1</v>
      </c>
      <c r="G24038" s="3">
        <v>2.39</v>
      </c>
      <c r="H24038" s="3">
        <v>1</v>
      </c>
      <c r="I24038" s="3" t="str">
        <f ca="1">[1]!thsiFinD("ths_the_sw_industry_stock",B24038,100,TODAY())</f>
        <v>采掘</v>
      </c>
    </row>
    <row r="24039" spans="1:9" hidden="1" x14ac:dyDescent="0.15">
      <c r="A24039" s="1">
        <v>42551</v>
      </c>
      <c r="B24039" s="3" t="s">
        <v>4231</v>
      </c>
      <c r="C24039" s="3" t="s">
        <v>4232</v>
      </c>
      <c r="D24039" s="3">
        <v>3191.9580000000001</v>
      </c>
      <c r="E24039" s="3">
        <v>1.5214100378023161</v>
      </c>
      <c r="F24039" s="3">
        <v>1</v>
      </c>
      <c r="G24039" s="3">
        <v>230.3</v>
      </c>
      <c r="H24039" s="3">
        <v>1</v>
      </c>
      <c r="I24039" s="3" t="str">
        <f ca="1">[1]!thsiFinD("ths_the_sw_industry_stock",B24039,100,TODAY())</f>
        <v>化工</v>
      </c>
    </row>
    <row r="24040" spans="1:9" hidden="1" x14ac:dyDescent="0.15">
      <c r="A24040" s="1">
        <v>42551</v>
      </c>
      <c r="B24040" s="3" t="s">
        <v>5368</v>
      </c>
      <c r="C24040" s="3" t="s">
        <v>5369</v>
      </c>
      <c r="D24040" s="3">
        <v>2635.1655300000002</v>
      </c>
      <c r="E24040" s="3">
        <v>2.142487097483798</v>
      </c>
      <c r="F24040" s="3">
        <v>1</v>
      </c>
      <c r="G24040" s="3">
        <v>158.26820000000001</v>
      </c>
      <c r="H24040" s="3">
        <v>1</v>
      </c>
      <c r="I24040" s="3" t="str">
        <f ca="1">[1]!thsiFinD("ths_the_sw_industry_stock",B24040,100,TODAY())</f>
        <v>化工</v>
      </c>
    </row>
    <row r="24041" spans="1:9" hidden="1" x14ac:dyDescent="0.15">
      <c r="A24041" s="1">
        <v>42551</v>
      </c>
      <c r="B24041" s="3" t="s">
        <v>1576</v>
      </c>
      <c r="C24041" s="3" t="s">
        <v>1577</v>
      </c>
      <c r="D24041" s="3">
        <v>6239.1450960000002</v>
      </c>
      <c r="E24041" s="3">
        <v>1.1731604463853811</v>
      </c>
      <c r="F24041" s="3">
        <v>1</v>
      </c>
      <c r="G24041" s="3">
        <v>441.86579999999998</v>
      </c>
      <c r="H24041" s="3">
        <v>1</v>
      </c>
      <c r="I24041" s="3" t="str">
        <f ca="1">[1]!thsiFinD("ths_the_sw_industry_stock",B24041,100,TODAY())</f>
        <v>食品饮料</v>
      </c>
    </row>
    <row r="24042" spans="1:9" hidden="1" x14ac:dyDescent="0.15">
      <c r="A24042" s="1">
        <v>42551</v>
      </c>
      <c r="B24042" s="3" t="s">
        <v>4637</v>
      </c>
      <c r="C24042" s="3" t="s">
        <v>4638</v>
      </c>
      <c r="D24042" s="3">
        <v>3997.8882090000002</v>
      </c>
      <c r="E24042" s="3">
        <v>0.76943063556244295</v>
      </c>
      <c r="F24042" s="3">
        <v>2</v>
      </c>
      <c r="G24042" s="3">
        <v>319.06529999999998</v>
      </c>
      <c r="H24042" s="3">
        <v>2</v>
      </c>
      <c r="I24042" s="3" t="str">
        <f ca="1">[1]!thsiFinD("ths_the_sw_industry_stock",B24042,100,TODAY())</f>
        <v>传媒</v>
      </c>
    </row>
    <row r="24043" spans="1:9" hidden="1" x14ac:dyDescent="0.15">
      <c r="A24043" s="1">
        <v>42551</v>
      </c>
      <c r="B24043" s="3" t="s">
        <v>3375</v>
      </c>
      <c r="C24043" s="3" t="s">
        <v>3376</v>
      </c>
      <c r="D24043" s="3">
        <v>28773</v>
      </c>
      <c r="E24043" s="3">
        <v>4.2406274187478639</v>
      </c>
      <c r="F24043" s="3">
        <v>1</v>
      </c>
      <c r="G24043" s="3">
        <v>3450</v>
      </c>
      <c r="H24043" s="3">
        <v>1</v>
      </c>
      <c r="I24043" s="3" t="str">
        <f ca="1">[1]!thsiFinD("ths_the_sw_industry_stock",B24043,100,TODAY())</f>
        <v>医药生物</v>
      </c>
    </row>
    <row r="24044" spans="1:9" hidden="1" x14ac:dyDescent="0.15">
      <c r="A24044" s="1">
        <v>42551</v>
      </c>
      <c r="B24044" s="3" t="s">
        <v>60</v>
      </c>
      <c r="C24044" s="3" t="s">
        <v>61</v>
      </c>
      <c r="D24044" s="3">
        <v>2879.8970039999999</v>
      </c>
      <c r="E24044" s="3">
        <v>0.25388558813125711</v>
      </c>
      <c r="F24044" s="3">
        <v>1</v>
      </c>
      <c r="G24044" s="3">
        <v>197.52379999999999</v>
      </c>
      <c r="H24044" s="3">
        <v>1</v>
      </c>
      <c r="I24044" s="3" t="str">
        <f ca="1">[1]!thsiFinD("ths_the_sw_industry_stock",B24044,100,TODAY())</f>
        <v>国防军工</v>
      </c>
    </row>
    <row r="24045" spans="1:9" hidden="1" x14ac:dyDescent="0.15">
      <c r="A24045" s="1">
        <v>42551</v>
      </c>
      <c r="B24045" s="3" t="s">
        <v>3568</v>
      </c>
      <c r="C24045" s="3" t="s">
        <v>3569</v>
      </c>
      <c r="D24045" s="3">
        <v>2685.3521999999998</v>
      </c>
      <c r="E24045" s="3">
        <v>0.2566106268161063</v>
      </c>
      <c r="F24045" s="3">
        <v>1</v>
      </c>
      <c r="G24045" s="3">
        <v>247.27</v>
      </c>
      <c r="H24045" s="3">
        <v>1</v>
      </c>
      <c r="I24045" s="3" t="str">
        <f ca="1">[1]!thsiFinD("ths_the_sw_industry_stock",B24045,100,TODAY())</f>
        <v>化工</v>
      </c>
    </row>
    <row r="24046" spans="1:9" hidden="1" x14ac:dyDescent="0.15">
      <c r="A24046" s="1">
        <v>42551</v>
      </c>
      <c r="B24046" s="3" t="s">
        <v>732</v>
      </c>
      <c r="C24046" s="3" t="s">
        <v>733</v>
      </c>
      <c r="D24046" s="3">
        <v>3585.8150020000003</v>
      </c>
      <c r="E24046" s="3">
        <v>0.28203144640453598</v>
      </c>
      <c r="F24046" s="3">
        <v>2</v>
      </c>
      <c r="G24046" s="3">
        <v>207.6326</v>
      </c>
      <c r="H24046" s="3">
        <v>2</v>
      </c>
      <c r="I24046" s="3" t="str">
        <f ca="1">[1]!thsiFinD("ths_the_sw_industry_stock",B24046,100,TODAY())</f>
        <v>医药生物</v>
      </c>
    </row>
    <row r="24047" spans="1:9" hidden="1" x14ac:dyDescent="0.15">
      <c r="A24047" s="1">
        <v>42551</v>
      </c>
      <c r="B24047" s="3" t="s">
        <v>2607</v>
      </c>
      <c r="C24047" s="3" t="s">
        <v>2608</v>
      </c>
      <c r="D24047" s="3">
        <v>8645.6238599999997</v>
      </c>
      <c r="E24047" s="3">
        <v>2.445235755712579</v>
      </c>
      <c r="F24047" s="3">
        <v>4</v>
      </c>
      <c r="G24047" s="3">
        <v>328.60599999999994</v>
      </c>
      <c r="H24047" s="3">
        <v>2</v>
      </c>
      <c r="I24047" s="3" t="str">
        <f ca="1">[1]!thsiFinD("ths_the_sw_industry_stock",B24047,100,TODAY())</f>
        <v>电气设备</v>
      </c>
    </row>
    <row r="24048" spans="1:9" hidden="1" x14ac:dyDescent="0.15">
      <c r="A24048" s="1">
        <v>42551</v>
      </c>
      <c r="B24048" s="3" t="s">
        <v>3482</v>
      </c>
      <c r="C24048" s="3" t="s">
        <v>3483</v>
      </c>
      <c r="D24048" s="3">
        <v>2369.8676519999999</v>
      </c>
      <c r="E24048" s="3">
        <v>0.13148716509442521</v>
      </c>
      <c r="F24048" s="3">
        <v>1</v>
      </c>
      <c r="G24048" s="3">
        <v>140.06309999999999</v>
      </c>
      <c r="H24048" s="3">
        <v>1</v>
      </c>
      <c r="I24048" s="3" t="str">
        <f ca="1">[1]!thsiFinD("ths_the_sw_industry_stock",B24048,100,TODAY())</f>
        <v>公用事业</v>
      </c>
    </row>
    <row r="24049" spans="1:9" hidden="1" x14ac:dyDescent="0.15">
      <c r="A24049" s="1">
        <v>42551</v>
      </c>
      <c r="B24049" s="3" t="s">
        <v>4312</v>
      </c>
      <c r="C24049" s="3" t="s">
        <v>4313</v>
      </c>
      <c r="D24049" s="3">
        <v>4408.6971279999998</v>
      </c>
      <c r="E24049" s="3">
        <v>1.169381614801315</v>
      </c>
      <c r="F24049" s="3">
        <v>1</v>
      </c>
      <c r="G24049" s="3">
        <v>329.9923</v>
      </c>
      <c r="H24049" s="3">
        <v>1</v>
      </c>
      <c r="I24049" s="3" t="str">
        <f ca="1">[1]!thsiFinD("ths_the_sw_industry_stock",B24049,100,TODAY())</f>
        <v>机械设备</v>
      </c>
    </row>
    <row r="24050" spans="1:9" hidden="1" x14ac:dyDescent="0.15">
      <c r="A24050" s="1">
        <v>42551</v>
      </c>
      <c r="B24050" s="3" t="s">
        <v>3315</v>
      </c>
      <c r="C24050" s="3" t="s">
        <v>3316</v>
      </c>
      <c r="D24050" s="3">
        <v>4790.1883469999993</v>
      </c>
      <c r="E24050" s="3">
        <v>0.42071195032045183</v>
      </c>
      <c r="F24050" s="3">
        <v>4</v>
      </c>
      <c r="G24050" s="3">
        <v>485.32810000000001</v>
      </c>
      <c r="H24050" s="3">
        <v>4</v>
      </c>
      <c r="I24050" s="3" t="str">
        <f ca="1">[1]!thsiFinD("ths_the_sw_industry_stock",B24050,100,TODAY())</f>
        <v>化工</v>
      </c>
    </row>
    <row r="24051" spans="1:9" hidden="1" x14ac:dyDescent="0.15">
      <c r="A24051" s="1">
        <v>42551</v>
      </c>
      <c r="B24051" s="3" t="s">
        <v>758</v>
      </c>
      <c r="C24051" s="3" t="s">
        <v>759</v>
      </c>
      <c r="D24051" s="3">
        <v>4943.4100400000007</v>
      </c>
      <c r="E24051" s="3">
        <v>0.52141577349931012</v>
      </c>
      <c r="F24051" s="3">
        <v>2</v>
      </c>
      <c r="G24051" s="3">
        <v>218.3485</v>
      </c>
      <c r="H24051" s="3">
        <v>2</v>
      </c>
      <c r="I24051" s="3" t="str">
        <f ca="1">[1]!thsiFinD("ths_the_sw_industry_stock",B24051,100,TODAY())</f>
        <v>国防军工</v>
      </c>
    </row>
    <row r="24052" spans="1:9" hidden="1" x14ac:dyDescent="0.15">
      <c r="A24052" s="1">
        <v>42551</v>
      </c>
      <c r="B24052" s="3" t="s">
        <v>4932</v>
      </c>
      <c r="C24052" s="3" t="s">
        <v>4933</v>
      </c>
      <c r="D24052" s="3">
        <v>159.6</v>
      </c>
      <c r="E24052" s="3">
        <v>4.3218688300190232E-2</v>
      </c>
      <c r="F24052" s="3">
        <v>1</v>
      </c>
      <c r="G24052" s="3">
        <v>10</v>
      </c>
      <c r="H24052" s="3">
        <v>1</v>
      </c>
      <c r="I24052" s="3" t="str">
        <f ca="1">[1]!thsiFinD("ths_the_sw_industry_stock",B24052,100,TODAY())</f>
        <v>电气设备</v>
      </c>
    </row>
    <row r="24053" spans="1:9" hidden="1" x14ac:dyDescent="0.15">
      <c r="A24053" s="1">
        <v>42551</v>
      </c>
      <c r="B24053" s="3" t="s">
        <v>2543</v>
      </c>
      <c r="C24053" s="3" t="s">
        <v>2544</v>
      </c>
      <c r="D24053" s="3">
        <v>115.5</v>
      </c>
      <c r="E24053" s="3">
        <v>3.5522078496274638E-2</v>
      </c>
      <c r="F24053" s="3">
        <v>1</v>
      </c>
      <c r="G24053" s="3">
        <v>6</v>
      </c>
      <c r="H24053" s="3">
        <v>1</v>
      </c>
      <c r="I24053" s="3" t="str">
        <f ca="1">[1]!thsiFinD("ths_the_sw_industry_stock",B24053,100,TODAY())</f>
        <v>医药生物</v>
      </c>
    </row>
    <row r="24054" spans="1:9" hidden="1" x14ac:dyDescent="0.15">
      <c r="A24054" s="1">
        <v>42551</v>
      </c>
      <c r="B24054" s="3" t="s">
        <v>82</v>
      </c>
      <c r="C24054" s="3" t="s">
        <v>83</v>
      </c>
      <c r="D24054" s="3">
        <v>227.7</v>
      </c>
      <c r="E24054" s="3">
        <v>1.1955336922358161E-2</v>
      </c>
      <c r="F24054" s="3">
        <v>1</v>
      </c>
      <c r="G24054" s="3">
        <v>30</v>
      </c>
      <c r="H24054" s="3">
        <v>1</v>
      </c>
      <c r="I24054" s="3" t="str">
        <f ca="1">[1]!thsiFinD("ths_the_sw_industry_stock",B24054,100,TODAY())</f>
        <v>食品饮料</v>
      </c>
    </row>
    <row r="24055" spans="1:9" hidden="1" x14ac:dyDescent="0.15">
      <c r="A24055" s="1">
        <v>42551</v>
      </c>
      <c r="B24055" s="3" t="s">
        <v>480</v>
      </c>
      <c r="C24055" s="3" t="s">
        <v>481</v>
      </c>
      <c r="D24055" s="3">
        <v>2607.113574</v>
      </c>
      <c r="E24055" s="3">
        <v>0.1279490192904256</v>
      </c>
      <c r="F24055" s="3">
        <v>2</v>
      </c>
      <c r="G24055" s="3">
        <v>589.84469999999999</v>
      </c>
      <c r="H24055" s="3">
        <v>2</v>
      </c>
      <c r="I24055" s="3" t="str">
        <f ca="1">[1]!thsiFinD("ths_the_sw_industry_stock",B24055,100,TODAY())</f>
        <v>家用电器</v>
      </c>
    </row>
    <row r="24056" spans="1:9" hidden="1" x14ac:dyDescent="0.15">
      <c r="A24056" s="1">
        <v>42551</v>
      </c>
      <c r="B24056" s="3" t="s">
        <v>2725</v>
      </c>
      <c r="C24056" s="3" t="s">
        <v>2726</v>
      </c>
      <c r="D24056" s="3">
        <v>4135.836628</v>
      </c>
      <c r="E24056" s="3">
        <v>0.86953086956521741</v>
      </c>
      <c r="F24056" s="3">
        <v>1</v>
      </c>
      <c r="G24056" s="3">
        <v>199.99209999999999</v>
      </c>
      <c r="H24056" s="3">
        <v>1</v>
      </c>
      <c r="I24056" s="3" t="str">
        <f ca="1">[1]!thsiFinD("ths_the_sw_industry_stock",B24056,100,TODAY())</f>
        <v>汽车</v>
      </c>
    </row>
    <row r="24057" spans="1:9" hidden="1" x14ac:dyDescent="0.15">
      <c r="A24057" s="1">
        <v>42551</v>
      </c>
      <c r="B24057" s="3" t="s">
        <v>4063</v>
      </c>
      <c r="C24057" s="3" t="s">
        <v>4064</v>
      </c>
      <c r="D24057" s="3">
        <v>10691.365668</v>
      </c>
      <c r="E24057" s="3">
        <v>2.6570765025083101</v>
      </c>
      <c r="F24057" s="3">
        <v>1</v>
      </c>
      <c r="G24057" s="3">
        <v>356.61660000000001</v>
      </c>
      <c r="H24057" s="3">
        <v>1</v>
      </c>
      <c r="I24057" s="3" t="str">
        <f ca="1">[1]!thsiFinD("ths_the_sw_industry_stock",B24057,100,TODAY())</f>
        <v>电气设备</v>
      </c>
    </row>
    <row r="24058" spans="1:9" hidden="1" x14ac:dyDescent="0.15">
      <c r="A24058" s="1">
        <v>42551</v>
      </c>
      <c r="B24058" s="3" t="s">
        <v>2433</v>
      </c>
      <c r="C24058" s="3" t="s">
        <v>2434</v>
      </c>
      <c r="D24058" s="3">
        <v>16708.976549999999</v>
      </c>
      <c r="E24058" s="3">
        <v>1.430956062517863</v>
      </c>
      <c r="F24058" s="3">
        <v>1</v>
      </c>
      <c r="G24058" s="3">
        <v>1591.3311000000001</v>
      </c>
      <c r="H24058" s="3">
        <v>1</v>
      </c>
      <c r="I24058" s="3" t="str">
        <f ca="1">[1]!thsiFinD("ths_the_sw_industry_stock",B24058,100,TODAY())</f>
        <v>公用事业</v>
      </c>
    </row>
    <row r="24059" spans="1:9" hidden="1" x14ac:dyDescent="0.15">
      <c r="A24059" s="1">
        <v>42551</v>
      </c>
      <c r="B24059" s="3" t="s">
        <v>1570</v>
      </c>
      <c r="C24059" s="3" t="s">
        <v>1571</v>
      </c>
      <c r="D24059" s="3">
        <v>9571.7843360000006</v>
      </c>
      <c r="E24059" s="3">
        <v>1.533424330949263</v>
      </c>
      <c r="F24059" s="3">
        <v>1</v>
      </c>
      <c r="G24059" s="3">
        <v>456.66910000000001</v>
      </c>
      <c r="H24059" s="3">
        <v>1</v>
      </c>
      <c r="I24059" s="3" t="str">
        <f ca="1">[1]!thsiFinD("ths_the_sw_industry_stock",B24059,100,TODAY())</f>
        <v>交通运输</v>
      </c>
    </row>
    <row r="24060" spans="1:9" hidden="1" x14ac:dyDescent="0.15">
      <c r="A24060" s="1">
        <v>42551</v>
      </c>
      <c r="B24060" s="3" t="s">
        <v>2675</v>
      </c>
      <c r="C24060" s="3" t="s">
        <v>2676</v>
      </c>
      <c r="D24060" s="3">
        <v>4128.4872359999999</v>
      </c>
      <c r="E24060" s="3">
        <v>1.2952044235201929</v>
      </c>
      <c r="F24060" s="3">
        <v>1</v>
      </c>
      <c r="G24060" s="3">
        <v>349.27980000000002</v>
      </c>
      <c r="H24060" s="3">
        <v>1</v>
      </c>
      <c r="I24060" s="3" t="str">
        <f ca="1">[1]!thsiFinD("ths_the_sw_industry_stock",B24060,100,TODAY())</f>
        <v>休闲服务</v>
      </c>
    </row>
    <row r="24061" spans="1:9" hidden="1" x14ac:dyDescent="0.15">
      <c r="A24061" s="1">
        <v>42551</v>
      </c>
      <c r="B24061" s="3" t="s">
        <v>2441</v>
      </c>
      <c r="C24061" s="3" t="s">
        <v>2442</v>
      </c>
      <c r="D24061" s="3">
        <v>111.556872</v>
      </c>
      <c r="E24061" s="3">
        <v>1.1506428813920163E-3</v>
      </c>
      <c r="F24061" s="3">
        <v>2</v>
      </c>
      <c r="G24061" s="3">
        <v>14.7562</v>
      </c>
      <c r="H24061" s="3">
        <v>2</v>
      </c>
      <c r="I24061" s="3" t="str">
        <f ca="1">[1]!thsiFinD("ths_the_sw_industry_stock",B24061,100,TODAY())</f>
        <v>电气设备</v>
      </c>
    </row>
    <row r="24062" spans="1:9" hidden="1" x14ac:dyDescent="0.15">
      <c r="A24062" s="1">
        <v>42551</v>
      </c>
      <c r="B24062" s="3" t="s">
        <v>1680</v>
      </c>
      <c r="C24062" s="3" t="s">
        <v>1681</v>
      </c>
      <c r="D24062" s="3">
        <v>111.61920000000001</v>
      </c>
      <c r="E24062" s="3">
        <v>9.0115199639329135E-3</v>
      </c>
      <c r="F24062" s="3">
        <v>1</v>
      </c>
      <c r="G24062" s="3">
        <v>10.57</v>
      </c>
      <c r="H24062" s="3">
        <v>1</v>
      </c>
      <c r="I24062" s="3" t="str">
        <f ca="1">[1]!thsiFinD("ths_the_sw_industry_stock",B24062,100,TODAY())</f>
        <v>计算机</v>
      </c>
    </row>
    <row r="24063" spans="1:9" hidden="1" x14ac:dyDescent="0.15">
      <c r="A24063" s="1">
        <v>42551</v>
      </c>
      <c r="B24063" s="3" t="s">
        <v>2377</v>
      </c>
      <c r="C24063" s="3" t="s">
        <v>2378</v>
      </c>
      <c r="D24063" s="3">
        <v>47.158000000000001</v>
      </c>
      <c r="E24063" s="3">
        <v>1.1312349944282809E-2</v>
      </c>
      <c r="F24063" s="3">
        <v>1</v>
      </c>
      <c r="G24063" s="3">
        <v>3.8</v>
      </c>
      <c r="H24063" s="3">
        <v>1</v>
      </c>
      <c r="I24063" s="3" t="str">
        <f ca="1">[1]!thsiFinD("ths_the_sw_industry_stock",B24063,100,TODAY())</f>
        <v>公用事业</v>
      </c>
    </row>
    <row r="24064" spans="1:9" hidden="1" x14ac:dyDescent="0.15">
      <c r="A24064" s="1">
        <v>42551</v>
      </c>
      <c r="B24064" s="3" t="s">
        <v>4306</v>
      </c>
      <c r="C24064" s="3" t="s">
        <v>4307</v>
      </c>
      <c r="D24064" s="3">
        <v>48.065399999999997</v>
      </c>
      <c r="E24064" s="3">
        <v>1.421593036164517E-2</v>
      </c>
      <c r="F24064" s="3">
        <v>1</v>
      </c>
      <c r="G24064" s="3">
        <v>7.74</v>
      </c>
      <c r="H24064" s="3">
        <v>1</v>
      </c>
      <c r="I24064" s="3" t="str">
        <f ca="1">[1]!thsiFinD("ths_the_sw_industry_stock",B24064,100,TODAY())</f>
        <v>农林牧渔</v>
      </c>
    </row>
    <row r="24065" spans="1:9" hidden="1" x14ac:dyDescent="0.15">
      <c r="A24065" s="1">
        <v>42551</v>
      </c>
      <c r="B24065" s="3" t="s">
        <v>5141</v>
      </c>
      <c r="C24065" s="3" t="s">
        <v>5142</v>
      </c>
      <c r="D24065" s="3">
        <v>47.185699999999997</v>
      </c>
      <c r="E24065" s="3">
        <v>1.433160911917709E-2</v>
      </c>
      <c r="F24065" s="3">
        <v>1</v>
      </c>
      <c r="G24065" s="3">
        <v>3.89</v>
      </c>
      <c r="H24065" s="3">
        <v>1</v>
      </c>
      <c r="I24065" s="3" t="str">
        <f ca="1">[1]!thsiFinD("ths_the_sw_industry_stock",B24065,100,TODAY())</f>
        <v>食品饮料</v>
      </c>
    </row>
    <row r="24066" spans="1:9" hidden="1" x14ac:dyDescent="0.15">
      <c r="A24066" s="1">
        <v>42551</v>
      </c>
      <c r="B24066" s="3" t="s">
        <v>3600</v>
      </c>
      <c r="C24066" s="3" t="s">
        <v>3601</v>
      </c>
      <c r="D24066" s="3">
        <v>47.017364999999998</v>
      </c>
      <c r="E24066" s="3">
        <v>1.214139178356256E-2</v>
      </c>
      <c r="F24066" s="3">
        <v>1</v>
      </c>
      <c r="G24066" s="3">
        <v>10.5657</v>
      </c>
      <c r="H24066" s="3">
        <v>1</v>
      </c>
      <c r="I24066" s="3" t="str">
        <f ca="1">[1]!thsiFinD("ths_the_sw_industry_stock",B24066,100,TODAY())</f>
        <v>家用电器</v>
      </c>
    </row>
    <row r="24067" spans="1:9" hidden="1" x14ac:dyDescent="0.15">
      <c r="A24067" s="1">
        <v>42551</v>
      </c>
      <c r="B24067" s="3" t="s">
        <v>2152</v>
      </c>
      <c r="C24067" s="3" t="s">
        <v>2153</v>
      </c>
      <c r="D24067" s="3">
        <v>64.394999999999996</v>
      </c>
      <c r="E24067" s="3">
        <v>1.6360713579996199E-2</v>
      </c>
      <c r="F24067" s="3">
        <v>1</v>
      </c>
      <c r="G24067" s="3">
        <v>4.8600000000000003</v>
      </c>
      <c r="H24067" s="3">
        <v>1</v>
      </c>
      <c r="I24067" s="3" t="str">
        <f ca="1">[1]!thsiFinD("ths_the_sw_industry_stock",B24067,100,TODAY())</f>
        <v>机械设备</v>
      </c>
    </row>
    <row r="24068" spans="1:9" hidden="1" x14ac:dyDescent="0.15">
      <c r="A24068" s="1">
        <v>42551</v>
      </c>
      <c r="B24068" s="3" t="s">
        <v>3960</v>
      </c>
      <c r="C24068" s="3" t="s">
        <v>3961</v>
      </c>
      <c r="D24068" s="3">
        <v>50.557499999999997</v>
      </c>
      <c r="E24068" s="3">
        <v>1.9962686567164181E-2</v>
      </c>
      <c r="F24068" s="3">
        <v>1</v>
      </c>
      <c r="G24068" s="3">
        <v>2.6749999999999998</v>
      </c>
      <c r="H24068" s="3">
        <v>1</v>
      </c>
      <c r="I24068" s="3" t="str">
        <f ca="1">[1]!thsiFinD("ths_the_sw_industry_stock",B24068,100,TODAY())</f>
        <v>农林牧渔</v>
      </c>
    </row>
    <row r="24069" spans="1:9" hidden="1" x14ac:dyDescent="0.15">
      <c r="A24069" s="1">
        <v>42551</v>
      </c>
      <c r="B24069" s="3" t="s">
        <v>2415</v>
      </c>
      <c r="C24069" s="3" t="s">
        <v>2416</v>
      </c>
      <c r="D24069" s="3">
        <v>46.887500000000003</v>
      </c>
      <c r="E24069" s="3">
        <v>2.809955764643015E-3</v>
      </c>
      <c r="F24069" s="3">
        <v>1</v>
      </c>
      <c r="G24069" s="3">
        <v>1.55</v>
      </c>
      <c r="H24069" s="3">
        <v>1</v>
      </c>
      <c r="I24069" s="3" t="str">
        <f ca="1">[1]!thsiFinD("ths_the_sw_industry_stock",B24069,100,TODAY())</f>
        <v>交通运输</v>
      </c>
    </row>
    <row r="24070" spans="1:9" hidden="1" x14ac:dyDescent="0.15">
      <c r="A24070" s="1">
        <v>42551</v>
      </c>
      <c r="B24070" s="3" t="s">
        <v>5065</v>
      </c>
      <c r="C24070" s="3" t="s">
        <v>5066</v>
      </c>
      <c r="D24070" s="3">
        <v>3895.0629350000004</v>
      </c>
      <c r="E24070" s="3">
        <v>1.1300005029194136</v>
      </c>
      <c r="F24070" s="3">
        <v>3</v>
      </c>
      <c r="G24070" s="3">
        <v>92.234499999999997</v>
      </c>
      <c r="H24070" s="3">
        <v>2</v>
      </c>
      <c r="I24070" s="3" t="str">
        <f ca="1">[1]!thsiFinD("ths_the_sw_industry_stock",B24070,100,TODAY())</f>
        <v>计算机</v>
      </c>
    </row>
    <row r="24071" spans="1:9" hidden="1" x14ac:dyDescent="0.15">
      <c r="A24071" s="1">
        <v>42551</v>
      </c>
      <c r="B24071" s="3" t="s">
        <v>5033</v>
      </c>
      <c r="C24071" s="3" t="s">
        <v>5034</v>
      </c>
      <c r="D24071" s="3">
        <v>820.2</v>
      </c>
      <c r="E24071" s="3">
        <v>0.53333333333333333</v>
      </c>
      <c r="F24071" s="3">
        <v>1</v>
      </c>
      <c r="G24071" s="3">
        <v>10</v>
      </c>
      <c r="H24071" s="3">
        <v>1</v>
      </c>
      <c r="I24071" s="3" t="str">
        <f ca="1">[1]!thsiFinD("ths_the_sw_industry_stock",B24071,100,TODAY())</f>
        <v>化工</v>
      </c>
    </row>
    <row r="24072" spans="1:9" hidden="1" x14ac:dyDescent="0.15">
      <c r="A24072" s="1">
        <v>42551</v>
      </c>
      <c r="B24072" s="3" t="s">
        <v>1628</v>
      </c>
      <c r="C24072" s="3" t="s">
        <v>1629</v>
      </c>
      <c r="D24072" s="3">
        <v>2606.8523</v>
      </c>
      <c r="E24072" s="3">
        <v>7.8036345481812111E-2</v>
      </c>
      <c r="F24072" s="3">
        <v>2</v>
      </c>
      <c r="G24072" s="3">
        <v>122.33</v>
      </c>
      <c r="H24072" s="3">
        <v>2</v>
      </c>
      <c r="I24072" s="3" t="str">
        <f ca="1">[1]!thsiFinD("ths_the_sw_industry_stock",B24072,100,TODAY())</f>
        <v>综合</v>
      </c>
    </row>
    <row r="24073" spans="1:9" hidden="1" x14ac:dyDescent="0.15">
      <c r="A24073" s="1">
        <v>42551</v>
      </c>
      <c r="B24073" s="3" t="s">
        <v>4714</v>
      </c>
      <c r="C24073" s="3" t="s">
        <v>4715</v>
      </c>
      <c r="D24073" s="3">
        <v>12528.936083999999</v>
      </c>
      <c r="E24073" s="3">
        <v>4.3287875076546243</v>
      </c>
      <c r="F24073" s="3">
        <v>3</v>
      </c>
      <c r="G24073" s="3">
        <v>424.13460000000003</v>
      </c>
      <c r="H24073" s="3">
        <v>3</v>
      </c>
      <c r="I24073" s="3" t="str">
        <f ca="1">[1]!thsiFinD("ths_the_sw_industry_stock",B24073,100,TODAY())</f>
        <v>电子</v>
      </c>
    </row>
    <row r="24074" spans="1:9" hidden="1" x14ac:dyDescent="0.15">
      <c r="A24074" s="1">
        <v>42551</v>
      </c>
      <c r="B24074" s="3" t="s">
        <v>1894</v>
      </c>
      <c r="C24074" s="3" t="s">
        <v>1895</v>
      </c>
      <c r="D24074" s="3">
        <v>180.62</v>
      </c>
      <c r="E24074" s="3">
        <v>2.657727039352481E-2</v>
      </c>
      <c r="F24074" s="3">
        <v>1</v>
      </c>
      <c r="G24074" s="3">
        <v>22</v>
      </c>
      <c r="H24074" s="3">
        <v>1</v>
      </c>
      <c r="I24074" s="3" t="str">
        <f ca="1">[1]!thsiFinD("ths_the_sw_industry_stock",B24074,100,TODAY())</f>
        <v>公用事业</v>
      </c>
    </row>
    <row r="24075" spans="1:9" hidden="1" x14ac:dyDescent="0.15">
      <c r="A24075" s="1">
        <v>42551</v>
      </c>
      <c r="B24075" s="3" t="s">
        <v>1404</v>
      </c>
      <c r="C24075" s="3" t="s">
        <v>1405</v>
      </c>
      <c r="D24075" s="3">
        <v>100.8</v>
      </c>
      <c r="E24075" s="3">
        <v>1.3291664602803449E-2</v>
      </c>
      <c r="F24075" s="3">
        <v>1</v>
      </c>
      <c r="G24075" s="3">
        <v>15</v>
      </c>
      <c r="H24075" s="3">
        <v>1</v>
      </c>
      <c r="I24075" s="3" t="str">
        <f ca="1">[1]!thsiFinD("ths_the_sw_industry_stock",B24075,100,TODAY())</f>
        <v>公用事业</v>
      </c>
    </row>
    <row r="24076" spans="1:9" hidden="1" x14ac:dyDescent="0.15">
      <c r="A24076" s="1">
        <v>42551</v>
      </c>
      <c r="B24076" s="3" t="s">
        <v>1428</v>
      </c>
      <c r="C24076" s="3" t="s">
        <v>1429</v>
      </c>
      <c r="D24076" s="3">
        <v>1239.3603450000001</v>
      </c>
      <c r="E24076" s="3">
        <v>9.9495883198675444E-2</v>
      </c>
      <c r="F24076" s="3">
        <v>1</v>
      </c>
      <c r="G24076" s="3">
        <v>306.01490000000001</v>
      </c>
      <c r="H24076" s="3">
        <v>1</v>
      </c>
      <c r="I24076" s="3" t="str">
        <f ca="1">[1]!thsiFinD("ths_the_sw_industry_stock",B24076,100,TODAY())</f>
        <v>交通运输</v>
      </c>
    </row>
    <row r="24077" spans="1:9" hidden="1" x14ac:dyDescent="0.15">
      <c r="A24077" s="1">
        <v>42551</v>
      </c>
      <c r="B24077" s="3" t="s">
        <v>3018</v>
      </c>
      <c r="C24077" s="3" t="s">
        <v>3019</v>
      </c>
      <c r="D24077" s="3">
        <v>1155.8676700000001</v>
      </c>
      <c r="E24077" s="3">
        <v>0.37036487489447167</v>
      </c>
      <c r="F24077" s="3">
        <v>1</v>
      </c>
      <c r="G24077" s="3">
        <v>78.576999999999998</v>
      </c>
      <c r="H24077" s="3">
        <v>1</v>
      </c>
      <c r="I24077" s="3" t="str">
        <f ca="1">[1]!thsiFinD("ths_the_sw_industry_stock",B24077,100,TODAY())</f>
        <v>电子</v>
      </c>
    </row>
    <row r="24078" spans="1:9" hidden="1" x14ac:dyDescent="0.15">
      <c r="A24078" s="1">
        <v>42551</v>
      </c>
      <c r="B24078" s="3" t="s">
        <v>3572</v>
      </c>
      <c r="C24078" s="3" t="s">
        <v>3573</v>
      </c>
      <c r="D24078" s="3">
        <v>7577.6637959999998</v>
      </c>
      <c r="E24078" s="3">
        <v>1.3141293023255816</v>
      </c>
      <c r="F24078" s="3">
        <v>3</v>
      </c>
      <c r="G24078" s="3">
        <v>565.07560000000001</v>
      </c>
      <c r="H24078" s="3">
        <v>2</v>
      </c>
      <c r="I24078" s="3" t="str">
        <f ca="1">[1]!thsiFinD("ths_the_sw_industry_stock",B24078,100,TODAY())</f>
        <v>有色金属</v>
      </c>
    </row>
    <row r="24079" spans="1:9" hidden="1" x14ac:dyDescent="0.15">
      <c r="A24079" s="1">
        <v>42551</v>
      </c>
      <c r="B24079" s="3" t="s">
        <v>4364</v>
      </c>
      <c r="C24079" s="3" t="s">
        <v>4365</v>
      </c>
      <c r="D24079" s="3">
        <v>880</v>
      </c>
      <c r="E24079" s="3">
        <v>0.1059756550923536</v>
      </c>
      <c r="F24079" s="3">
        <v>1</v>
      </c>
      <c r="G24079" s="3">
        <v>40</v>
      </c>
      <c r="H24079" s="3">
        <v>1</v>
      </c>
      <c r="I24079" s="3" t="str">
        <f ca="1">[1]!thsiFinD("ths_the_sw_industry_stock",B24079,100,TODAY())</f>
        <v>食品饮料</v>
      </c>
    </row>
    <row r="24080" spans="1:9" hidden="1" x14ac:dyDescent="0.15">
      <c r="A24080" s="1">
        <v>42551</v>
      </c>
      <c r="B24080" s="3" t="s">
        <v>2487</v>
      </c>
      <c r="C24080" s="3" t="s">
        <v>2488</v>
      </c>
      <c r="D24080" s="3">
        <v>5257.5283019999997</v>
      </c>
      <c r="E24080" s="3">
        <v>1.11303299513215</v>
      </c>
      <c r="F24080" s="3">
        <v>1</v>
      </c>
      <c r="G24080" s="3">
        <v>539.78729999999996</v>
      </c>
      <c r="H24080" s="3">
        <v>1</v>
      </c>
      <c r="I24080" s="3" t="str">
        <f ca="1">[1]!thsiFinD("ths_the_sw_industry_stock",B24080,100,TODAY())</f>
        <v>建筑材料</v>
      </c>
    </row>
    <row r="24081" spans="1:9" hidden="1" x14ac:dyDescent="0.15">
      <c r="A24081" s="1">
        <v>42551</v>
      </c>
      <c r="B24081" s="3" t="s">
        <v>1066</v>
      </c>
      <c r="C24081" s="3" t="s">
        <v>1067</v>
      </c>
      <c r="D24081" s="3">
        <v>240</v>
      </c>
      <c r="E24081" s="3">
        <v>4.6028196224009263E-2</v>
      </c>
      <c r="F24081" s="3">
        <v>1</v>
      </c>
      <c r="G24081" s="3">
        <v>20</v>
      </c>
      <c r="H24081" s="3">
        <v>1</v>
      </c>
      <c r="I24081" s="3" t="str">
        <f ca="1">[1]!thsiFinD("ths_the_sw_industry_stock",B24081,100,TODAY())</f>
        <v>计算机</v>
      </c>
    </row>
    <row r="24082" spans="1:9" hidden="1" x14ac:dyDescent="0.15">
      <c r="A24082" s="1">
        <v>42551</v>
      </c>
      <c r="B24082" s="3" t="s">
        <v>5099</v>
      </c>
      <c r="C24082" s="3" t="s">
        <v>5100</v>
      </c>
      <c r="D24082" s="3">
        <v>658.60080000000005</v>
      </c>
      <c r="E24082" s="3">
        <v>0.1452941176470588</v>
      </c>
      <c r="F24082" s="3">
        <v>1</v>
      </c>
      <c r="G24082" s="3">
        <v>14.82</v>
      </c>
      <c r="H24082" s="3">
        <v>1</v>
      </c>
      <c r="I24082" s="3" t="str">
        <f ca="1">[1]!thsiFinD("ths_the_sw_industry_stock",B24082,100,TODAY())</f>
        <v>机械设备</v>
      </c>
    </row>
    <row r="24083" spans="1:9" hidden="1" x14ac:dyDescent="0.15">
      <c r="A24083" s="1">
        <v>42551</v>
      </c>
      <c r="B24083" s="3" t="s">
        <v>4826</v>
      </c>
      <c r="C24083" s="3" t="s">
        <v>4827</v>
      </c>
      <c r="D24083" s="3">
        <v>3300.0031439999998</v>
      </c>
      <c r="E24083" s="3">
        <v>0.69663348295285821</v>
      </c>
      <c r="F24083" s="3">
        <v>1</v>
      </c>
      <c r="G24083" s="3">
        <v>112.0164</v>
      </c>
      <c r="H24083" s="3">
        <v>1</v>
      </c>
      <c r="I24083" s="3" t="str">
        <f ca="1">[1]!thsiFinD("ths_the_sw_industry_stock",B24083,100,TODAY())</f>
        <v>计算机</v>
      </c>
    </row>
    <row r="24084" spans="1:9" hidden="1" x14ac:dyDescent="0.15">
      <c r="A24084" s="1">
        <v>42551</v>
      </c>
      <c r="B24084" s="3" t="s">
        <v>2745</v>
      </c>
      <c r="C24084" s="3" t="s">
        <v>2746</v>
      </c>
      <c r="D24084" s="3">
        <v>1540.9584</v>
      </c>
      <c r="E24084" s="3">
        <v>0.1355796875256621</v>
      </c>
      <c r="F24084" s="3">
        <v>1</v>
      </c>
      <c r="G24084" s="3">
        <v>227.28</v>
      </c>
      <c r="H24084" s="3">
        <v>1</v>
      </c>
      <c r="I24084" s="3" t="str">
        <f ca="1">[1]!thsiFinD("ths_the_sw_industry_stock",B24084,100,TODAY())</f>
        <v>农林牧渔</v>
      </c>
    </row>
    <row r="24085" spans="1:9" hidden="1" x14ac:dyDescent="0.15">
      <c r="A24085" s="1">
        <v>42551</v>
      </c>
      <c r="B24085" s="3" t="s">
        <v>1490</v>
      </c>
      <c r="C24085" s="3" t="s">
        <v>1491</v>
      </c>
      <c r="D24085" s="3">
        <v>15210.59268</v>
      </c>
      <c r="E24085" s="3">
        <v>1.4163719031812732</v>
      </c>
      <c r="F24085" s="3">
        <v>3</v>
      </c>
      <c r="G24085" s="3">
        <v>817.77380000000005</v>
      </c>
      <c r="H24085" s="3">
        <v>3</v>
      </c>
      <c r="I24085" s="3" t="str">
        <f ca="1">[1]!thsiFinD("ths_the_sw_industry_stock",B24085,100,TODAY())</f>
        <v>计算机</v>
      </c>
    </row>
    <row r="24086" spans="1:9" hidden="1" x14ac:dyDescent="0.15">
      <c r="A24086" s="1">
        <v>42551</v>
      </c>
      <c r="B24086" s="3" t="s">
        <v>2242</v>
      </c>
      <c r="C24086" s="3" t="s">
        <v>2243</v>
      </c>
      <c r="D24086" s="3">
        <v>1774.491432</v>
      </c>
      <c r="E24086" s="3">
        <v>0.33208365379807059</v>
      </c>
      <c r="F24086" s="3">
        <v>1</v>
      </c>
      <c r="G24086" s="3">
        <v>210.24780000000001</v>
      </c>
      <c r="H24086" s="3">
        <v>1</v>
      </c>
      <c r="I24086" s="3" t="str">
        <f ca="1">[1]!thsiFinD("ths_the_sw_industry_stock",B24086,100,TODAY())</f>
        <v>化工</v>
      </c>
    </row>
    <row r="24087" spans="1:9" hidden="1" x14ac:dyDescent="0.15">
      <c r="A24087" s="1">
        <v>42551</v>
      </c>
      <c r="B24087" s="3" t="s">
        <v>3748</v>
      </c>
      <c r="C24087" s="3" t="s">
        <v>3749</v>
      </c>
      <c r="D24087" s="3">
        <v>1391.6525000000001</v>
      </c>
      <c r="E24087" s="3">
        <v>7.6139610791239196E-2</v>
      </c>
      <c r="F24087" s="3">
        <v>2</v>
      </c>
      <c r="G24087" s="3">
        <v>70.25</v>
      </c>
      <c r="H24087" s="3">
        <v>2</v>
      </c>
      <c r="I24087" s="3" t="str">
        <f ca="1">[1]!thsiFinD("ths_the_sw_industry_stock",B24087,100,TODAY())</f>
        <v>电气设备</v>
      </c>
    </row>
    <row r="24088" spans="1:9" hidden="1" x14ac:dyDescent="0.15">
      <c r="A24088" s="1">
        <v>42551</v>
      </c>
      <c r="B24088" s="3" t="s">
        <v>2561</v>
      </c>
      <c r="C24088" s="3" t="s">
        <v>2562</v>
      </c>
      <c r="D24088" s="3">
        <v>548.555384</v>
      </c>
      <c r="E24088" s="3">
        <v>0.12927666120233999</v>
      </c>
      <c r="F24088" s="3">
        <v>1</v>
      </c>
      <c r="G24088" s="3">
        <v>18.994299999999999</v>
      </c>
      <c r="H24088" s="3">
        <v>1</v>
      </c>
      <c r="I24088" s="3" t="str">
        <f ca="1">[1]!thsiFinD("ths_the_sw_industry_stock",B24088,100,TODAY())</f>
        <v>电子</v>
      </c>
    </row>
    <row r="24089" spans="1:9" hidden="1" x14ac:dyDescent="0.15">
      <c r="A24089" s="1">
        <v>42551</v>
      </c>
      <c r="B24089" s="3" t="s">
        <v>2252</v>
      </c>
      <c r="C24089" s="3" t="s">
        <v>2253</v>
      </c>
      <c r="D24089" s="3">
        <v>11342.130720000001</v>
      </c>
      <c r="E24089" s="3">
        <v>3.4676882941985125</v>
      </c>
      <c r="F24089" s="3">
        <v>3</v>
      </c>
      <c r="G24089" s="3">
        <v>1064.9887999999999</v>
      </c>
      <c r="H24089" s="3">
        <v>1</v>
      </c>
      <c r="I24089" s="3" t="str">
        <f ca="1">[1]!thsiFinD("ths_the_sw_industry_stock",B24089,100,TODAY())</f>
        <v>农林牧渔</v>
      </c>
    </row>
    <row r="24090" spans="1:9" hidden="1" x14ac:dyDescent="0.15">
      <c r="A24090" s="1">
        <v>42551</v>
      </c>
      <c r="B24090" s="3" t="s">
        <v>4984</v>
      </c>
      <c r="C24090" s="3" t="s">
        <v>4985</v>
      </c>
      <c r="D24090" s="3">
        <v>5316</v>
      </c>
      <c r="E24090" s="3">
        <v>1.0727006449816441</v>
      </c>
      <c r="F24090" s="3">
        <v>1</v>
      </c>
      <c r="G24090" s="3">
        <v>600</v>
      </c>
      <c r="H24090" s="3">
        <v>1</v>
      </c>
      <c r="I24090" s="3" t="str">
        <f ca="1">[1]!thsiFinD("ths_the_sw_industry_stock",B24090,100,TODAY())</f>
        <v>电子</v>
      </c>
    </row>
    <row r="24091" spans="1:9" hidden="1" x14ac:dyDescent="0.15">
      <c r="A24091" s="1">
        <v>42551</v>
      </c>
      <c r="B24091" s="3" t="s">
        <v>5541</v>
      </c>
      <c r="C24091" s="3" t="s">
        <v>5542</v>
      </c>
      <c r="D24091" s="3">
        <v>4981.6000000000004</v>
      </c>
      <c r="E24091" s="3">
        <v>2.1202477297447428</v>
      </c>
      <c r="F24091" s="3">
        <v>1</v>
      </c>
      <c r="G24091" s="3">
        <v>80</v>
      </c>
      <c r="H24091" s="3">
        <v>1</v>
      </c>
      <c r="I24091" s="3" t="str">
        <f ca="1">[1]!thsiFinD("ths_the_sw_industry_stock",B24091,100,TODAY())</f>
        <v>传媒</v>
      </c>
    </row>
    <row r="24092" spans="1:9" hidden="1" x14ac:dyDescent="0.15">
      <c r="A24092" s="1">
        <v>42551</v>
      </c>
      <c r="B24092" s="3" t="s">
        <v>4459</v>
      </c>
      <c r="C24092" s="3" t="s">
        <v>4460</v>
      </c>
      <c r="D24092" s="3">
        <v>211.238766</v>
      </c>
      <c r="E24092" s="3">
        <v>0.12989659362422751</v>
      </c>
      <c r="F24092" s="3">
        <v>1</v>
      </c>
      <c r="G24092" s="3">
        <v>17.871300000000002</v>
      </c>
      <c r="H24092" s="3">
        <v>1</v>
      </c>
      <c r="I24092" s="3" t="str">
        <f ca="1">[1]!thsiFinD("ths_the_sw_industry_stock",B24092,100,TODAY())</f>
        <v>计算机</v>
      </c>
    </row>
    <row r="24093" spans="1:9" hidden="1" x14ac:dyDescent="0.15">
      <c r="A24093" s="1">
        <v>42551</v>
      </c>
      <c r="B24093" s="3" t="s">
        <v>2316</v>
      </c>
      <c r="C24093" s="3" t="s">
        <v>8054</v>
      </c>
      <c r="D24093" s="3">
        <v>285.87</v>
      </c>
      <c r="E24093" s="3">
        <v>0.113668842126684</v>
      </c>
      <c r="F24093" s="3">
        <v>1</v>
      </c>
      <c r="G24093" s="3">
        <v>21.99</v>
      </c>
      <c r="H24093" s="3">
        <v>1</v>
      </c>
      <c r="I24093" s="3" t="str">
        <f ca="1">[1]!thsiFinD("ths_the_sw_industry_stock",B24093,100,TODAY())</f>
        <v>电气设备</v>
      </c>
    </row>
    <row r="24094" spans="1:9" hidden="1" x14ac:dyDescent="0.15">
      <c r="A24094" s="1">
        <v>42551</v>
      </c>
      <c r="B24094" s="3" t="s">
        <v>2397</v>
      </c>
      <c r="C24094" s="3" t="s">
        <v>2398</v>
      </c>
      <c r="D24094" s="3">
        <v>254.83089000000001</v>
      </c>
      <c r="E24094" s="3">
        <v>9.7077523325767801E-2</v>
      </c>
      <c r="F24094" s="3">
        <v>1</v>
      </c>
      <c r="G24094" s="3">
        <v>15.529</v>
      </c>
      <c r="H24094" s="3">
        <v>1</v>
      </c>
      <c r="I24094" s="3" t="str">
        <f ca="1">[1]!thsiFinD("ths_the_sw_industry_stock",B24094,100,TODAY())</f>
        <v>纺织服装</v>
      </c>
    </row>
    <row r="24095" spans="1:9" hidden="1" x14ac:dyDescent="0.15">
      <c r="A24095" s="1">
        <v>42551</v>
      </c>
      <c r="B24095" s="3" t="s">
        <v>1112</v>
      </c>
      <c r="C24095" s="3" t="s">
        <v>1113</v>
      </c>
      <c r="D24095" s="3">
        <v>269.15359999999998</v>
      </c>
      <c r="E24095" s="3">
        <v>9.7200205337801368E-2</v>
      </c>
      <c r="F24095" s="3">
        <v>1</v>
      </c>
      <c r="G24095" s="3">
        <v>11.29</v>
      </c>
      <c r="H24095" s="3">
        <v>1</v>
      </c>
      <c r="I24095" s="3" t="str">
        <f ca="1">[1]!thsiFinD("ths_the_sw_industry_stock",B24095,100,TODAY())</f>
        <v>公用事业</v>
      </c>
    </row>
    <row r="24096" spans="1:9" hidden="1" x14ac:dyDescent="0.15">
      <c r="A24096" s="1">
        <v>42551</v>
      </c>
      <c r="B24096" s="3" t="s">
        <v>3257</v>
      </c>
      <c r="C24096" s="3" t="s">
        <v>3258</v>
      </c>
      <c r="D24096" s="3">
        <v>257.29219999999998</v>
      </c>
      <c r="E24096" s="3">
        <v>9.9762687112084705E-2</v>
      </c>
      <c r="F24096" s="3">
        <v>1</v>
      </c>
      <c r="G24096" s="3">
        <v>21.86</v>
      </c>
      <c r="H24096" s="3">
        <v>1</v>
      </c>
      <c r="I24096" s="3" t="str">
        <f ca="1">[1]!thsiFinD("ths_the_sw_industry_stock",B24096,100,TODAY())</f>
        <v>汽车</v>
      </c>
    </row>
    <row r="24097" spans="1:9" hidden="1" x14ac:dyDescent="0.15">
      <c r="A24097" s="1">
        <v>42551</v>
      </c>
      <c r="B24097" s="3" t="s">
        <v>1048</v>
      </c>
      <c r="C24097" s="3" t="s">
        <v>1049</v>
      </c>
      <c r="D24097" s="3">
        <v>12057.251867999999</v>
      </c>
      <c r="E24097" s="3">
        <v>2.2883274246316452</v>
      </c>
      <c r="F24097" s="3">
        <v>3</v>
      </c>
      <c r="G24097" s="3">
        <v>826.40519999999992</v>
      </c>
      <c r="H24097" s="3">
        <v>2</v>
      </c>
      <c r="I24097" s="3" t="str">
        <f ca="1">[1]!thsiFinD("ths_the_sw_industry_stock",B24097,100,TODAY())</f>
        <v>机械设备</v>
      </c>
    </row>
    <row r="24098" spans="1:9" hidden="1" x14ac:dyDescent="0.15">
      <c r="A24098" s="1">
        <v>42551</v>
      </c>
      <c r="B24098" s="3" t="s">
        <v>2028</v>
      </c>
      <c r="C24098" s="3" t="s">
        <v>2029</v>
      </c>
      <c r="D24098" s="3">
        <v>5009.6844000000001</v>
      </c>
      <c r="E24098" s="3">
        <v>0.83716915175938023</v>
      </c>
      <c r="F24098" s="3">
        <v>1</v>
      </c>
      <c r="G24098" s="3">
        <v>470.83499999999998</v>
      </c>
      <c r="H24098" s="3">
        <v>1</v>
      </c>
      <c r="I24098" s="3" t="str">
        <f ca="1">[1]!thsiFinD("ths_the_sw_industry_stock",B24098,100,TODAY())</f>
        <v>化工</v>
      </c>
    </row>
    <row r="24099" spans="1:9" hidden="1" x14ac:dyDescent="0.15">
      <c r="A24099" s="1">
        <v>42551</v>
      </c>
      <c r="B24099" s="3" t="s">
        <v>2196</v>
      </c>
      <c r="C24099" s="3" t="s">
        <v>2197</v>
      </c>
      <c r="D24099" s="3">
        <v>3985.1447010000002</v>
      </c>
      <c r="E24099" s="3">
        <v>0.33411291866319598</v>
      </c>
      <c r="F24099" s="3">
        <v>1</v>
      </c>
      <c r="G24099" s="3">
        <v>530.64509999999996</v>
      </c>
      <c r="H24099" s="3">
        <v>1</v>
      </c>
      <c r="I24099" s="3" t="str">
        <f ca="1">[1]!thsiFinD("ths_the_sw_industry_stock",B24099,100,TODAY())</f>
        <v>采掘</v>
      </c>
    </row>
    <row r="24100" spans="1:9" hidden="1" x14ac:dyDescent="0.15">
      <c r="A24100" s="1">
        <v>42551</v>
      </c>
      <c r="B24100" s="3" t="s">
        <v>308</v>
      </c>
      <c r="C24100" s="3" t="s">
        <v>309</v>
      </c>
      <c r="D24100" s="3">
        <v>1096.9143919999999</v>
      </c>
      <c r="E24100" s="3">
        <v>0.20914689696971239</v>
      </c>
      <c r="F24100" s="3">
        <v>1</v>
      </c>
      <c r="G24100" s="3">
        <v>115.2221</v>
      </c>
      <c r="H24100" s="3">
        <v>1</v>
      </c>
      <c r="I24100" s="3" t="str">
        <f ca="1">[1]!thsiFinD("ths_the_sw_industry_stock",B24100,100,TODAY())</f>
        <v>传媒</v>
      </c>
    </row>
    <row r="24101" spans="1:9" hidden="1" x14ac:dyDescent="0.15">
      <c r="A24101" s="1">
        <v>42551</v>
      </c>
      <c r="B24101" s="3" t="s">
        <v>3546</v>
      </c>
      <c r="C24101" s="3" t="s">
        <v>3547</v>
      </c>
      <c r="D24101" s="3">
        <v>6655</v>
      </c>
      <c r="E24101" s="3">
        <v>1.9272450129287879</v>
      </c>
      <c r="F24101" s="3">
        <v>1</v>
      </c>
      <c r="G24101" s="3">
        <v>500</v>
      </c>
      <c r="H24101" s="3">
        <v>1</v>
      </c>
      <c r="I24101" s="3" t="str">
        <f ca="1">[1]!thsiFinD("ths_the_sw_industry_stock",B24101,100,TODAY())</f>
        <v>化工</v>
      </c>
    </row>
    <row r="24102" spans="1:9" hidden="1" x14ac:dyDescent="0.15">
      <c r="A24102" s="1">
        <v>42551</v>
      </c>
      <c r="B24102" s="3" t="s">
        <v>2603</v>
      </c>
      <c r="C24102" s="3" t="s">
        <v>2604</v>
      </c>
      <c r="D24102" s="3">
        <v>20023.487569000001</v>
      </c>
      <c r="E24102" s="3">
        <v>5.1024473551132665</v>
      </c>
      <c r="F24102" s="3">
        <v>2</v>
      </c>
      <c r="G24102" s="3">
        <v>1686.8986999999997</v>
      </c>
      <c r="H24102" s="3">
        <v>1</v>
      </c>
      <c r="I24102" s="3" t="str">
        <f ca="1">[1]!thsiFinD("ths_the_sw_industry_stock",B24102,100,TODAY())</f>
        <v>商业贸易</v>
      </c>
    </row>
    <row r="24103" spans="1:9" hidden="1" x14ac:dyDescent="0.15">
      <c r="A24103" s="1">
        <v>42551</v>
      </c>
      <c r="B24103" s="3" t="s">
        <v>2951</v>
      </c>
      <c r="C24103" s="3" t="s">
        <v>2952</v>
      </c>
      <c r="D24103" s="3">
        <v>16244.961012</v>
      </c>
      <c r="E24103" s="3">
        <v>4.5862877671270228</v>
      </c>
      <c r="F24103" s="3">
        <v>1</v>
      </c>
      <c r="G24103" s="3">
        <v>1499.9964</v>
      </c>
      <c r="H24103" s="3">
        <v>1</v>
      </c>
      <c r="I24103" s="3" t="str">
        <f ca="1">[1]!thsiFinD("ths_the_sw_industry_stock",B24103,100,TODAY())</f>
        <v>计算机</v>
      </c>
    </row>
    <row r="24104" spans="1:9" hidden="1" x14ac:dyDescent="0.15">
      <c r="A24104" s="1">
        <v>42551</v>
      </c>
      <c r="B24104" s="3" t="s">
        <v>4199</v>
      </c>
      <c r="C24104" s="3" t="s">
        <v>4200</v>
      </c>
      <c r="D24104" s="3">
        <v>1124.06</v>
      </c>
      <c r="E24104" s="3">
        <v>0.18271477016102769</v>
      </c>
      <c r="F24104" s="3">
        <v>1</v>
      </c>
      <c r="G24104" s="3">
        <v>31</v>
      </c>
      <c r="H24104" s="3">
        <v>1</v>
      </c>
      <c r="I24104" s="3" t="str">
        <f ca="1">[1]!thsiFinD("ths_the_sw_industry_stock",B24104,100,TODAY())</f>
        <v>计算机</v>
      </c>
    </row>
    <row r="24105" spans="1:9" hidden="1" x14ac:dyDescent="0.15">
      <c r="A24105" s="1">
        <v>42551</v>
      </c>
      <c r="B24105" s="3" t="s">
        <v>166</v>
      </c>
      <c r="C24105" s="3" t="s">
        <v>167</v>
      </c>
      <c r="D24105" s="3">
        <v>14597.729982000001</v>
      </c>
      <c r="E24105" s="3">
        <v>0.52992591014360624</v>
      </c>
      <c r="F24105" s="3">
        <v>1</v>
      </c>
      <c r="G24105" s="3">
        <v>745.54290000000003</v>
      </c>
      <c r="H24105" s="3">
        <v>1</v>
      </c>
      <c r="I24105" s="3" t="str">
        <f ca="1">[1]!thsiFinD("ths_the_sw_industry_stock",B24105,100,TODAY())</f>
        <v>计算机</v>
      </c>
    </row>
    <row r="24106" spans="1:9" hidden="1" x14ac:dyDescent="0.15">
      <c r="A24106" s="1">
        <v>42551</v>
      </c>
      <c r="B24106" s="3" t="s">
        <v>1732</v>
      </c>
      <c r="C24106" s="3" t="s">
        <v>1733</v>
      </c>
      <c r="D24106" s="3">
        <v>57.8994</v>
      </c>
      <c r="E24106" s="3">
        <v>2.6210695432637141E-3</v>
      </c>
      <c r="F24106" s="3">
        <v>1</v>
      </c>
      <c r="G24106" s="3">
        <v>11.42</v>
      </c>
      <c r="H24106" s="3">
        <v>1</v>
      </c>
      <c r="I24106" s="3" t="str">
        <f ca="1">[1]!thsiFinD("ths_the_sw_industry_stock",B24106,100,TODAY())</f>
        <v>电气设备</v>
      </c>
    </row>
    <row r="24107" spans="1:9" hidden="1" x14ac:dyDescent="0.15">
      <c r="A24107" s="1">
        <v>42551</v>
      </c>
      <c r="B24107" s="3" t="s">
        <v>5008</v>
      </c>
      <c r="C24107" s="3" t="s">
        <v>5009</v>
      </c>
      <c r="D24107" s="3">
        <v>10686.606911999999</v>
      </c>
      <c r="E24107" s="3">
        <v>2.4801517694272159</v>
      </c>
      <c r="F24107" s="3">
        <v>1</v>
      </c>
      <c r="G24107" s="3">
        <v>509.85719999999998</v>
      </c>
      <c r="H24107" s="3">
        <v>1</v>
      </c>
      <c r="I24107" s="3" t="str">
        <f ca="1">[1]!thsiFinD("ths_the_sw_industry_stock",B24107,100,TODAY())</f>
        <v>电子</v>
      </c>
    </row>
    <row r="24108" spans="1:9" hidden="1" x14ac:dyDescent="0.15">
      <c r="A24108" s="1">
        <v>42551</v>
      </c>
      <c r="B24108" s="3" t="s">
        <v>3874</v>
      </c>
      <c r="C24108" s="3" t="s">
        <v>3875</v>
      </c>
      <c r="D24108" s="3">
        <v>10217.387246</v>
      </c>
      <c r="E24108" s="3">
        <v>3.678830515527348</v>
      </c>
      <c r="F24108" s="3">
        <v>1</v>
      </c>
      <c r="G24108" s="3">
        <v>988.14189999999996</v>
      </c>
      <c r="H24108" s="3">
        <v>1</v>
      </c>
      <c r="I24108" s="3" t="str">
        <f ca="1">[1]!thsiFinD("ths_the_sw_industry_stock",B24108,100,TODAY())</f>
        <v>传媒</v>
      </c>
    </row>
    <row r="24109" spans="1:9" hidden="1" x14ac:dyDescent="0.15">
      <c r="A24109" s="1">
        <v>42551</v>
      </c>
      <c r="B24109" s="3" t="s">
        <v>1898</v>
      </c>
      <c r="C24109" s="3" t="s">
        <v>1899</v>
      </c>
      <c r="D24109" s="3">
        <v>13039.996088</v>
      </c>
      <c r="E24109" s="3">
        <v>4.1446412936430708</v>
      </c>
      <c r="F24109" s="3">
        <v>1</v>
      </c>
      <c r="G24109" s="3">
        <v>999.99969999999996</v>
      </c>
      <c r="H24109" s="3">
        <v>1</v>
      </c>
      <c r="I24109" s="3" t="str">
        <f ca="1">[1]!thsiFinD("ths_the_sw_industry_stock",B24109,100,TODAY())</f>
        <v>公用事业</v>
      </c>
    </row>
    <row r="24110" spans="1:9" hidden="1" x14ac:dyDescent="0.15">
      <c r="A24110" s="1">
        <v>42551</v>
      </c>
      <c r="B24110" s="3" t="s">
        <v>2210</v>
      </c>
      <c r="C24110" s="3" t="s">
        <v>2211</v>
      </c>
      <c r="D24110" s="3">
        <v>17030.303983999998</v>
      </c>
      <c r="E24110" s="3">
        <v>2.988198550110988</v>
      </c>
      <c r="F24110" s="3">
        <v>1</v>
      </c>
      <c r="G24110" s="3">
        <v>1515.1515999999999</v>
      </c>
      <c r="H24110" s="3">
        <v>1</v>
      </c>
      <c r="I24110" s="3" t="str">
        <f ca="1">[1]!thsiFinD("ths_the_sw_industry_stock",B24110,100,TODAY())</f>
        <v>传媒</v>
      </c>
    </row>
    <row r="24111" spans="1:9" hidden="1" x14ac:dyDescent="0.15">
      <c r="A24111" s="1">
        <v>42551</v>
      </c>
      <c r="B24111" s="3" t="s">
        <v>1560</v>
      </c>
      <c r="C24111" s="3" t="s">
        <v>1561</v>
      </c>
      <c r="D24111" s="3">
        <v>1071.3662400000001</v>
      </c>
      <c r="E24111" s="3">
        <v>0.21285245885880921</v>
      </c>
      <c r="F24111" s="3">
        <v>1</v>
      </c>
      <c r="G24111" s="3">
        <v>95.657700000000006</v>
      </c>
      <c r="H24111" s="3">
        <v>1</v>
      </c>
      <c r="I24111" s="3" t="str">
        <f ca="1">[1]!thsiFinD("ths_the_sw_industry_stock",B24111,100,TODAY())</f>
        <v>钢铁</v>
      </c>
    </row>
    <row r="24112" spans="1:9" hidden="1" x14ac:dyDescent="0.15">
      <c r="A24112" s="1">
        <v>42551</v>
      </c>
      <c r="B24112" s="3" t="s">
        <v>1406</v>
      </c>
      <c r="C24112" s="3" t="s">
        <v>1407</v>
      </c>
      <c r="D24112" s="3">
        <v>2722.6523239999997</v>
      </c>
      <c r="E24112" s="3">
        <v>0.93439088049593177</v>
      </c>
      <c r="F24112" s="3">
        <v>2</v>
      </c>
      <c r="G24112" s="3">
        <v>324.51160000000004</v>
      </c>
      <c r="H24112" s="3">
        <v>1</v>
      </c>
      <c r="I24112" s="3" t="str">
        <f ca="1">[1]!thsiFinD("ths_the_sw_industry_stock",B24112,100,TODAY())</f>
        <v>化工</v>
      </c>
    </row>
    <row r="24113" spans="1:9" hidden="1" x14ac:dyDescent="0.15">
      <c r="A24113" s="1">
        <v>42551</v>
      </c>
      <c r="B24113" s="3" t="s">
        <v>1952</v>
      </c>
      <c r="C24113" s="3" t="s">
        <v>1953</v>
      </c>
      <c r="D24113" s="3">
        <v>263.81599999999997</v>
      </c>
      <c r="E24113" s="3">
        <v>5.9263822618395912E-2</v>
      </c>
      <c r="F24113" s="3">
        <v>1</v>
      </c>
      <c r="G24113" s="3">
        <v>39.200000000000003</v>
      </c>
      <c r="H24113" s="3">
        <v>1</v>
      </c>
      <c r="I24113" s="3" t="str">
        <f ca="1">[1]!thsiFinD("ths_the_sw_industry_stock",B24113,100,TODAY())</f>
        <v>公用事业</v>
      </c>
    </row>
    <row r="24114" spans="1:9" hidden="1" x14ac:dyDescent="0.15">
      <c r="A24114" s="1">
        <v>42551</v>
      </c>
      <c r="B24114" s="3" t="s">
        <v>2833</v>
      </c>
      <c r="C24114" s="3" t="s">
        <v>2834</v>
      </c>
      <c r="D24114" s="3">
        <v>19949.997719999999</v>
      </c>
      <c r="E24114" s="3">
        <v>2.158998274034897</v>
      </c>
      <c r="F24114" s="3">
        <v>1</v>
      </c>
      <c r="G24114" s="3">
        <v>3499.9996000000001</v>
      </c>
      <c r="H24114" s="3">
        <v>1</v>
      </c>
      <c r="I24114" s="3" t="str">
        <f ca="1">[1]!thsiFinD("ths_the_sw_industry_stock",B24114,100,TODAY())</f>
        <v>汽车</v>
      </c>
    </row>
    <row r="24115" spans="1:9" hidden="1" x14ac:dyDescent="0.15">
      <c r="A24115" s="1">
        <v>42551</v>
      </c>
      <c r="B24115" s="3" t="s">
        <v>1800</v>
      </c>
      <c r="C24115" s="3" t="s">
        <v>1801</v>
      </c>
      <c r="D24115" s="3">
        <v>1452.6684</v>
      </c>
      <c r="E24115" s="3">
        <v>0.13977734297383421</v>
      </c>
      <c r="F24115" s="3">
        <v>1</v>
      </c>
      <c r="G24115" s="3">
        <v>97.56</v>
      </c>
      <c r="H24115" s="3">
        <v>1</v>
      </c>
      <c r="I24115" s="3" t="str">
        <f ca="1">[1]!thsiFinD("ths_the_sw_industry_stock",B24115,100,TODAY())</f>
        <v>电子</v>
      </c>
    </row>
    <row r="24116" spans="1:9" hidden="1" x14ac:dyDescent="0.15">
      <c r="A24116" s="1">
        <v>42551</v>
      </c>
      <c r="B24116" s="3" t="s">
        <v>4423</v>
      </c>
      <c r="C24116" s="3" t="s">
        <v>4424</v>
      </c>
      <c r="D24116" s="3">
        <v>2200.2888600000001</v>
      </c>
      <c r="E24116" s="3">
        <v>0.48105038428693431</v>
      </c>
      <c r="F24116" s="3">
        <v>1</v>
      </c>
      <c r="G24116" s="3">
        <v>168.99299999999999</v>
      </c>
      <c r="H24116" s="3">
        <v>1</v>
      </c>
      <c r="I24116" s="3" t="str">
        <f ca="1">[1]!thsiFinD("ths_the_sw_industry_stock",B24116,100,TODAY())</f>
        <v>轻工制造</v>
      </c>
    </row>
    <row r="24117" spans="1:9" hidden="1" x14ac:dyDescent="0.15">
      <c r="A24117" s="1">
        <v>42551</v>
      </c>
      <c r="B24117" s="3" t="s">
        <v>4960</v>
      </c>
      <c r="C24117" s="3" t="s">
        <v>4961</v>
      </c>
      <c r="D24117" s="3">
        <v>917.57890499999996</v>
      </c>
      <c r="E24117" s="3">
        <v>0.28250155239615038</v>
      </c>
      <c r="F24117" s="3">
        <v>1</v>
      </c>
      <c r="G24117" s="3">
        <v>50.004300000000001</v>
      </c>
      <c r="H24117" s="3">
        <v>1</v>
      </c>
      <c r="I24117" s="3" t="str">
        <f ca="1">[1]!thsiFinD("ths_the_sw_industry_stock",B24117,100,TODAY())</f>
        <v>房地产</v>
      </c>
    </row>
    <row r="24118" spans="1:9" hidden="1" x14ac:dyDescent="0.15">
      <c r="A24118" s="1">
        <v>42551</v>
      </c>
      <c r="B24118" s="3" t="s">
        <v>1614</v>
      </c>
      <c r="C24118" s="3" t="s">
        <v>1615</v>
      </c>
      <c r="D24118" s="3">
        <v>333.379344</v>
      </c>
      <c r="E24118" s="3">
        <v>5.5582594970114627E-2</v>
      </c>
      <c r="F24118" s="3">
        <v>1</v>
      </c>
      <c r="G24118" s="3">
        <v>48.456299999999999</v>
      </c>
      <c r="H24118" s="3">
        <v>1</v>
      </c>
      <c r="I24118" s="3" t="str">
        <f ca="1">[1]!thsiFinD("ths_the_sw_industry_stock",B24118,100,TODAY())</f>
        <v>传媒</v>
      </c>
    </row>
    <row r="24119" spans="1:9" hidden="1" x14ac:dyDescent="0.15">
      <c r="A24119" s="1">
        <v>42551</v>
      </c>
      <c r="B24119" s="3" t="s">
        <v>1167</v>
      </c>
      <c r="C24119" s="3" t="s">
        <v>1168</v>
      </c>
      <c r="D24119" s="3">
        <v>8250.535863000001</v>
      </c>
      <c r="E24119" s="3">
        <v>2.7587923235084184</v>
      </c>
      <c r="F24119" s="3">
        <v>2</v>
      </c>
      <c r="G24119" s="3">
        <v>951.61889999999994</v>
      </c>
      <c r="H24119" s="3">
        <v>1</v>
      </c>
      <c r="I24119" s="3" t="str">
        <f ca="1">[1]!thsiFinD("ths_the_sw_industry_stock",B24119,100,TODAY())</f>
        <v>国防军工</v>
      </c>
    </row>
    <row r="24120" spans="1:9" hidden="1" x14ac:dyDescent="0.15">
      <c r="A24120" s="1">
        <v>42551</v>
      </c>
      <c r="B24120" s="3" t="s">
        <v>897</v>
      </c>
      <c r="C24120" s="3" t="s">
        <v>898</v>
      </c>
      <c r="D24120" s="3">
        <v>404.21931899999998</v>
      </c>
      <c r="E24120" s="3">
        <v>6.495524861717869E-2</v>
      </c>
      <c r="F24120" s="3">
        <v>1</v>
      </c>
      <c r="G24120" s="3">
        <v>34.460299999999997</v>
      </c>
      <c r="H24120" s="3">
        <v>1</v>
      </c>
      <c r="I24120" s="3" t="str">
        <f ca="1">[1]!thsiFinD("ths_the_sw_industry_stock",B24120,100,TODAY())</f>
        <v>房地产</v>
      </c>
    </row>
    <row r="24121" spans="1:9" hidden="1" x14ac:dyDescent="0.15">
      <c r="A24121" s="1">
        <v>42551</v>
      </c>
      <c r="B24121" s="3" t="s">
        <v>4461</v>
      </c>
      <c r="C24121" s="3" t="s">
        <v>4462</v>
      </c>
      <c r="D24121" s="3">
        <v>141.25721999999999</v>
      </c>
      <c r="E24121" s="3">
        <v>2.4377759226207781E-2</v>
      </c>
      <c r="F24121" s="3">
        <v>1</v>
      </c>
      <c r="G24121" s="3">
        <v>7.5659999999999998</v>
      </c>
      <c r="H24121" s="3">
        <v>1</v>
      </c>
      <c r="I24121" s="3" t="str">
        <f ca="1">[1]!thsiFinD("ths_the_sw_industry_stock",B24121,100,TODAY())</f>
        <v>计算机</v>
      </c>
    </row>
    <row r="24122" spans="1:9" hidden="1" x14ac:dyDescent="0.15">
      <c r="A24122" s="1">
        <v>42551</v>
      </c>
      <c r="B24122" s="3" t="s">
        <v>4571</v>
      </c>
      <c r="C24122" s="3" t="s">
        <v>4572</v>
      </c>
      <c r="D24122" s="3">
        <v>124.18559999999999</v>
      </c>
      <c r="E24122" s="3">
        <v>2.7155971583603389E-2</v>
      </c>
      <c r="F24122" s="3">
        <v>1</v>
      </c>
      <c r="G24122" s="3">
        <v>3.36</v>
      </c>
      <c r="H24122" s="3">
        <v>1</v>
      </c>
      <c r="I24122" s="3" t="str">
        <f ca="1">[1]!thsiFinD("ths_the_sw_industry_stock",B24122,100,TODAY())</f>
        <v>计算机</v>
      </c>
    </row>
    <row r="24123" spans="1:9" hidden="1" x14ac:dyDescent="0.15">
      <c r="A24123" s="1">
        <v>42551</v>
      </c>
      <c r="B24123" s="3" t="s">
        <v>3143</v>
      </c>
      <c r="C24123" s="3" t="s">
        <v>3144</v>
      </c>
      <c r="D24123" s="3">
        <v>6584.5256959999997</v>
      </c>
      <c r="E24123" s="3">
        <v>1.3295210209221233</v>
      </c>
      <c r="F24123" s="3">
        <v>3</v>
      </c>
      <c r="G24123" s="3">
        <v>270.74529999999999</v>
      </c>
      <c r="H24123" s="3">
        <v>1</v>
      </c>
      <c r="I24123" s="3" t="str">
        <f ca="1">[1]!thsiFinD("ths_the_sw_industry_stock",B24123,100,TODAY())</f>
        <v>汽车</v>
      </c>
    </row>
    <row r="24124" spans="1:9" hidden="1" x14ac:dyDescent="0.15">
      <c r="A24124" s="1">
        <v>42551</v>
      </c>
      <c r="B24124" s="3" t="s">
        <v>4782</v>
      </c>
      <c r="C24124" s="3" t="s">
        <v>4783</v>
      </c>
      <c r="D24124" s="3">
        <v>302.52790199999998</v>
      </c>
      <c r="E24124" s="3">
        <v>0.14841366378204751</v>
      </c>
      <c r="F24124" s="3">
        <v>1</v>
      </c>
      <c r="G24124" s="3">
        <v>7.9907000000000004</v>
      </c>
      <c r="H24124" s="3">
        <v>1</v>
      </c>
      <c r="I24124" s="3" t="str">
        <f ca="1">[1]!thsiFinD("ths_the_sw_industry_stock",B24124,100,TODAY())</f>
        <v>计算机</v>
      </c>
    </row>
    <row r="24125" spans="1:9" hidden="1" x14ac:dyDescent="0.15">
      <c r="A24125" s="1">
        <v>42551</v>
      </c>
      <c r="B24125" s="3" t="s">
        <v>3954</v>
      </c>
      <c r="C24125" s="3" t="s">
        <v>3955</v>
      </c>
      <c r="D24125" s="3">
        <v>291.86040000000003</v>
      </c>
      <c r="E24125" s="3">
        <v>0.10829102874485159</v>
      </c>
      <c r="F24125" s="3">
        <v>1</v>
      </c>
      <c r="G24125" s="3">
        <v>27.56</v>
      </c>
      <c r="H24125" s="3">
        <v>1</v>
      </c>
      <c r="I24125" s="3" t="str">
        <f ca="1">[1]!thsiFinD("ths_the_sw_industry_stock",B24125,100,TODAY())</f>
        <v>纺织服装</v>
      </c>
    </row>
    <row r="24126" spans="1:9" hidden="1" x14ac:dyDescent="0.15">
      <c r="A24126" s="1">
        <v>42551</v>
      </c>
      <c r="B24126" s="3" t="s">
        <v>3730</v>
      </c>
      <c r="C24126" s="3" t="s">
        <v>3731</v>
      </c>
      <c r="D24126" s="3">
        <v>2007.1596</v>
      </c>
      <c r="E24126" s="3">
        <v>0.90200844455444451</v>
      </c>
      <c r="F24126" s="3">
        <v>2</v>
      </c>
      <c r="G24126" s="3">
        <v>122.09</v>
      </c>
      <c r="H24126" s="3">
        <v>1</v>
      </c>
      <c r="I24126" s="3" t="str">
        <f ca="1">[1]!thsiFinD("ths_the_sw_industry_stock",B24126,100,TODAY())</f>
        <v>机械设备</v>
      </c>
    </row>
    <row r="24127" spans="1:9" hidden="1" x14ac:dyDescent="0.15">
      <c r="A24127" s="1">
        <v>42551</v>
      </c>
      <c r="B24127" s="3" t="s">
        <v>2523</v>
      </c>
      <c r="C24127" s="3" t="s">
        <v>2524</v>
      </c>
      <c r="D24127" s="3">
        <v>493.505</v>
      </c>
      <c r="E24127" s="3">
        <v>0.12195828166207595</v>
      </c>
      <c r="F24127" s="3">
        <v>2</v>
      </c>
      <c r="G24127" s="3">
        <v>22.25</v>
      </c>
      <c r="H24127" s="3">
        <v>1</v>
      </c>
      <c r="I24127" s="3" t="str">
        <f ca="1">[1]!thsiFinD("ths_the_sw_industry_stock",B24127,100,TODAY())</f>
        <v>计算机</v>
      </c>
    </row>
    <row r="24128" spans="1:9" hidden="1" x14ac:dyDescent="0.15">
      <c r="A24128" s="1">
        <v>42551</v>
      </c>
      <c r="B24128" s="3" t="s">
        <v>3305</v>
      </c>
      <c r="C24128" s="3" t="s">
        <v>3306</v>
      </c>
      <c r="D24128" s="3">
        <v>130</v>
      </c>
      <c r="E24128" s="3">
        <v>4.671868914890738E-2</v>
      </c>
      <c r="F24128" s="3">
        <v>1</v>
      </c>
      <c r="G24128" s="3">
        <v>6.5</v>
      </c>
      <c r="H24128" s="3">
        <v>1</v>
      </c>
      <c r="I24128" s="3" t="str">
        <f ca="1">[1]!thsiFinD("ths_the_sw_industry_stock",B24128,100,TODAY())</f>
        <v>化工</v>
      </c>
    </row>
    <row r="24129" spans="1:9" hidden="1" x14ac:dyDescent="0.15">
      <c r="A24129" s="1">
        <v>42551</v>
      </c>
      <c r="B24129" s="3" t="s">
        <v>5235</v>
      </c>
      <c r="C24129" s="3" t="s">
        <v>5236</v>
      </c>
      <c r="D24129" s="3">
        <v>127.2984</v>
      </c>
      <c r="E24129" s="3">
        <v>4.5974025974025973E-2</v>
      </c>
      <c r="F24129" s="3">
        <v>1</v>
      </c>
      <c r="G24129" s="3">
        <v>7.08</v>
      </c>
      <c r="H24129" s="3">
        <v>1</v>
      </c>
      <c r="I24129" s="3" t="str">
        <f ca="1">[1]!thsiFinD("ths_the_sw_industry_stock",B24129,100,TODAY())</f>
        <v>机械设备</v>
      </c>
    </row>
    <row r="24130" spans="1:9" hidden="1" x14ac:dyDescent="0.15">
      <c r="A24130" s="1">
        <v>42551</v>
      </c>
      <c r="B24130" s="3" t="s">
        <v>3716</v>
      </c>
      <c r="C24130" s="3" t="s">
        <v>3717</v>
      </c>
      <c r="D24130" s="3">
        <v>7354.1292700000004</v>
      </c>
      <c r="E24130" s="3">
        <v>0.99455219178789289</v>
      </c>
      <c r="F24130" s="3">
        <v>1</v>
      </c>
      <c r="G24130" s="3">
        <v>1301.6158</v>
      </c>
      <c r="H24130" s="3">
        <v>1</v>
      </c>
      <c r="I24130" s="3" t="str">
        <f ca="1">[1]!thsiFinD("ths_the_sw_industry_stock",B24130,100,TODAY())</f>
        <v>采掘</v>
      </c>
    </row>
    <row r="24131" spans="1:9" hidden="1" x14ac:dyDescent="0.15">
      <c r="A24131" s="1">
        <v>42551</v>
      </c>
      <c r="B24131" s="3" t="s">
        <v>3854</v>
      </c>
      <c r="C24131" s="3" t="s">
        <v>3855</v>
      </c>
      <c r="D24131" s="3">
        <v>8363.5490000000009</v>
      </c>
      <c r="E24131" s="3">
        <v>4.1491770440536104</v>
      </c>
      <c r="F24131" s="3">
        <v>1</v>
      </c>
      <c r="G24131" s="3">
        <v>509.97250000000003</v>
      </c>
      <c r="H24131" s="3">
        <v>1</v>
      </c>
      <c r="I24131" s="3" t="str">
        <f ca="1">[1]!thsiFinD("ths_the_sw_industry_stock",B24131,100,TODAY())</f>
        <v>化工</v>
      </c>
    </row>
    <row r="24132" spans="1:9" hidden="1" x14ac:dyDescent="0.15">
      <c r="A24132" s="1">
        <v>42551</v>
      </c>
      <c r="B24132" s="3" t="s">
        <v>5273</v>
      </c>
      <c r="C24132" s="3" t="s">
        <v>5274</v>
      </c>
      <c r="D24132" s="3">
        <v>1347.787016</v>
      </c>
      <c r="E24132" s="3">
        <v>0.53740499865627522</v>
      </c>
      <c r="F24132" s="3">
        <v>1</v>
      </c>
      <c r="G24132" s="3">
        <v>49.992100000000001</v>
      </c>
      <c r="H24132" s="3">
        <v>1</v>
      </c>
      <c r="I24132" s="3" t="str">
        <f ca="1">[1]!thsiFinD("ths_the_sw_industry_stock",B24132,100,TODAY())</f>
        <v>机械设备</v>
      </c>
    </row>
    <row r="24133" spans="1:9" hidden="1" x14ac:dyDescent="0.15">
      <c r="A24133" s="1">
        <v>42551</v>
      </c>
      <c r="B24133" s="3" t="s">
        <v>4976</v>
      </c>
      <c r="C24133" s="3" t="s">
        <v>4977</v>
      </c>
      <c r="D24133" s="3">
        <v>1602.9426000000001</v>
      </c>
      <c r="E24133" s="3">
        <v>1.561932195878573</v>
      </c>
      <c r="F24133" s="3">
        <v>1</v>
      </c>
      <c r="G24133" s="3">
        <v>35.244999999999997</v>
      </c>
      <c r="H24133" s="3">
        <v>1</v>
      </c>
      <c r="I24133" s="3" t="str">
        <f ca="1">[1]!thsiFinD("ths_the_sw_industry_stock",B24133,100,TODAY())</f>
        <v>轻工制造</v>
      </c>
    </row>
    <row r="24134" spans="1:9" hidden="1" x14ac:dyDescent="0.15">
      <c r="A24134" s="1">
        <v>42551</v>
      </c>
      <c r="B24134" s="3" t="s">
        <v>1736</v>
      </c>
      <c r="C24134" s="3" t="s">
        <v>1737</v>
      </c>
      <c r="D24134" s="3">
        <v>1509.6732000000002</v>
      </c>
      <c r="E24134" s="3">
        <v>4.9212055704407308E-2</v>
      </c>
      <c r="F24134" s="3">
        <v>2</v>
      </c>
      <c r="G24134" s="3">
        <v>67.819999999999993</v>
      </c>
      <c r="H24134" s="3">
        <v>1</v>
      </c>
      <c r="I24134" s="3" t="str">
        <f ca="1">[1]!thsiFinD("ths_the_sw_industry_stock",B24134,100,TODAY())</f>
        <v>国防军工</v>
      </c>
    </row>
    <row r="24135" spans="1:9" hidden="1" x14ac:dyDescent="0.15">
      <c r="A24135" s="1">
        <v>42551</v>
      </c>
      <c r="B24135" s="3" t="s">
        <v>1484</v>
      </c>
      <c r="C24135" s="3" t="s">
        <v>1485</v>
      </c>
      <c r="D24135" s="3">
        <v>152.4</v>
      </c>
      <c r="E24135" s="3">
        <v>2.3703114742754869E-2</v>
      </c>
      <c r="F24135" s="3">
        <v>1</v>
      </c>
      <c r="G24135" s="3">
        <v>20</v>
      </c>
      <c r="H24135" s="3">
        <v>1</v>
      </c>
      <c r="I24135" s="3" t="str">
        <f ca="1">[1]!thsiFinD("ths_the_sw_industry_stock",B24135,100,TODAY())</f>
        <v>房地产</v>
      </c>
    </row>
    <row r="24136" spans="1:9" hidden="1" x14ac:dyDescent="0.15">
      <c r="A24136" s="1">
        <v>42551</v>
      </c>
      <c r="B24136" s="3" t="s">
        <v>690</v>
      </c>
      <c r="C24136" s="3" t="s">
        <v>691</v>
      </c>
      <c r="D24136" s="3">
        <v>32063.184096000001</v>
      </c>
      <c r="E24136" s="3">
        <v>2.0583608717885977</v>
      </c>
      <c r="F24136" s="3">
        <v>4</v>
      </c>
      <c r="G24136" s="3">
        <v>3546.8123999999998</v>
      </c>
      <c r="H24136" s="3">
        <v>2</v>
      </c>
      <c r="I24136" s="3" t="str">
        <f ca="1">[1]!thsiFinD("ths_the_sw_industry_stock",B24136,100,TODAY())</f>
        <v>化工</v>
      </c>
    </row>
    <row r="24137" spans="1:9" hidden="1" x14ac:dyDescent="0.15">
      <c r="A24137" s="1">
        <v>42551</v>
      </c>
      <c r="B24137" s="3" t="s">
        <v>1946</v>
      </c>
      <c r="C24137" s="3" t="s">
        <v>1947</v>
      </c>
      <c r="D24137" s="3">
        <v>21040.27432</v>
      </c>
      <c r="E24137" s="3">
        <v>5.0965952861952859</v>
      </c>
      <c r="F24137" s="3">
        <v>2</v>
      </c>
      <c r="G24137" s="3">
        <v>1513.6888000000001</v>
      </c>
      <c r="H24137" s="3">
        <v>1</v>
      </c>
      <c r="I24137" s="3" t="str">
        <f ca="1">[1]!thsiFinD("ths_the_sw_industry_stock",B24137,100,TODAY())</f>
        <v>化工</v>
      </c>
    </row>
    <row r="24138" spans="1:9" hidden="1" x14ac:dyDescent="0.15">
      <c r="A24138" s="1">
        <v>42551</v>
      </c>
      <c r="B24138" s="3" t="s">
        <v>4780</v>
      </c>
      <c r="C24138" s="3" t="s">
        <v>4781</v>
      </c>
      <c r="D24138" s="3">
        <v>16276.764590999999</v>
      </c>
      <c r="E24138" s="3">
        <v>5.7329648329455152</v>
      </c>
      <c r="F24138" s="3">
        <v>1</v>
      </c>
      <c r="G24138" s="3">
        <v>652.89869999999996</v>
      </c>
      <c r="H24138" s="3">
        <v>1</v>
      </c>
      <c r="I24138" s="3" t="str">
        <f ca="1">[1]!thsiFinD("ths_the_sw_industry_stock",B24138,100,TODAY())</f>
        <v>纺织服装</v>
      </c>
    </row>
    <row r="24139" spans="1:9" hidden="1" x14ac:dyDescent="0.15">
      <c r="A24139" s="1">
        <v>42551</v>
      </c>
      <c r="B24139" s="3" t="s">
        <v>2507</v>
      </c>
      <c r="C24139" s="3" t="s">
        <v>2508</v>
      </c>
      <c r="D24139" s="3">
        <v>16072.251804</v>
      </c>
      <c r="E24139" s="3">
        <v>6.9524451481565253</v>
      </c>
      <c r="F24139" s="3">
        <v>1</v>
      </c>
      <c r="G24139" s="3">
        <v>1383.1541999999999</v>
      </c>
      <c r="H24139" s="3">
        <v>1</v>
      </c>
      <c r="I24139" s="3" t="str">
        <f ca="1">[1]!thsiFinD("ths_the_sw_industry_stock",B24139,100,TODAY())</f>
        <v>纺织服装</v>
      </c>
    </row>
    <row r="24140" spans="1:9" hidden="1" x14ac:dyDescent="0.15">
      <c r="A24140" s="1">
        <v>42551</v>
      </c>
      <c r="B24140" s="3" t="s">
        <v>4093</v>
      </c>
      <c r="C24140" s="3" t="s">
        <v>4094</v>
      </c>
      <c r="D24140" s="3">
        <v>15131.160499</v>
      </c>
      <c r="E24140" s="3">
        <v>3.4540047751880012</v>
      </c>
      <c r="F24140" s="3">
        <v>1</v>
      </c>
      <c r="G24140" s="3">
        <v>927.72289999999998</v>
      </c>
      <c r="H24140" s="3">
        <v>1</v>
      </c>
      <c r="I24140" s="3" t="str">
        <f ca="1">[1]!thsiFinD("ths_the_sw_industry_stock",B24140,100,TODAY())</f>
        <v>轻工制造</v>
      </c>
    </row>
    <row r="24141" spans="1:9" hidden="1" x14ac:dyDescent="0.15">
      <c r="A24141" s="1">
        <v>42551</v>
      </c>
      <c r="B24141" s="3" t="s">
        <v>3393</v>
      </c>
      <c r="C24141" s="3" t="s">
        <v>3394</v>
      </c>
      <c r="D24141" s="3">
        <v>10276.074094</v>
      </c>
      <c r="E24141" s="3">
        <v>1.131648598040639</v>
      </c>
      <c r="F24141" s="3">
        <v>1</v>
      </c>
      <c r="G24141" s="3">
        <v>345.18220000000002</v>
      </c>
      <c r="H24141" s="3">
        <v>1</v>
      </c>
      <c r="I24141" s="3" t="str">
        <f ca="1">[1]!thsiFinD("ths_the_sw_industry_stock",B24141,100,TODAY())</f>
        <v>计算机</v>
      </c>
    </row>
    <row r="24142" spans="1:9" hidden="1" x14ac:dyDescent="0.15">
      <c r="A24142" s="1">
        <v>42551</v>
      </c>
      <c r="B24142" s="3" t="s">
        <v>2134</v>
      </c>
      <c r="C24142" s="3" t="s">
        <v>2135</v>
      </c>
      <c r="D24142" s="3">
        <v>3887.3788800000002</v>
      </c>
      <c r="E24142" s="3">
        <v>0.48230444132629702</v>
      </c>
      <c r="F24142" s="3">
        <v>1</v>
      </c>
      <c r="G24142" s="3">
        <v>1177.9936</v>
      </c>
      <c r="H24142" s="3">
        <v>1</v>
      </c>
      <c r="I24142" s="3" t="str">
        <f ca="1">[1]!thsiFinD("ths_the_sw_industry_stock",B24142,100,TODAY())</f>
        <v>电子</v>
      </c>
    </row>
    <row r="24143" spans="1:9" hidden="1" x14ac:dyDescent="0.15">
      <c r="A24143" s="1">
        <v>42551</v>
      </c>
      <c r="B24143" s="3" t="s">
        <v>146</v>
      </c>
      <c r="C24143" s="3" t="s">
        <v>147</v>
      </c>
      <c r="D24143" s="3">
        <v>6129.1941960000004</v>
      </c>
      <c r="E24143" s="3">
        <v>0.95570679679867809</v>
      </c>
      <c r="F24143" s="3">
        <v>1</v>
      </c>
      <c r="G24143" s="3">
        <v>641.12909999999999</v>
      </c>
      <c r="H24143" s="3">
        <v>1</v>
      </c>
      <c r="I24143" s="3" t="str">
        <f ca="1">[1]!thsiFinD("ths_the_sw_industry_stock",B24143,100,TODAY())</f>
        <v>汽车</v>
      </c>
    </row>
    <row r="24144" spans="1:9" hidden="1" x14ac:dyDescent="0.15">
      <c r="A24144" s="1">
        <v>42551</v>
      </c>
      <c r="B24144" s="3" t="s">
        <v>520</v>
      </c>
      <c r="C24144" s="3" t="s">
        <v>521</v>
      </c>
      <c r="D24144" s="3">
        <v>3837.2196100000001</v>
      </c>
      <c r="E24144" s="3">
        <v>0.79690254506804525</v>
      </c>
      <c r="F24144" s="3">
        <v>1</v>
      </c>
      <c r="G24144" s="3">
        <v>506.22949999999997</v>
      </c>
      <c r="H24144" s="3">
        <v>1</v>
      </c>
      <c r="I24144" s="3" t="str">
        <f ca="1">[1]!thsiFinD("ths_the_sw_industry_stock",B24144,100,TODAY())</f>
        <v>电气设备</v>
      </c>
    </row>
    <row r="24145" spans="1:9" hidden="1" x14ac:dyDescent="0.15">
      <c r="A24145" s="1">
        <v>42551</v>
      </c>
      <c r="B24145" s="3" t="s">
        <v>4804</v>
      </c>
      <c r="C24145" s="3" t="s">
        <v>4805</v>
      </c>
      <c r="D24145" s="3">
        <v>4953.4423479999996</v>
      </c>
      <c r="E24145" s="3">
        <v>4.1609057645470919</v>
      </c>
      <c r="F24145" s="3">
        <v>2</v>
      </c>
      <c r="G24145" s="3">
        <v>131.81059999999999</v>
      </c>
      <c r="H24145" s="3">
        <v>1</v>
      </c>
      <c r="I24145" s="3" t="str">
        <f ca="1">[1]!thsiFinD("ths_the_sw_industry_stock",B24145,100,TODAY())</f>
        <v>机械设备</v>
      </c>
    </row>
    <row r="24146" spans="1:9" hidden="1" x14ac:dyDescent="0.15">
      <c r="A24146" s="1">
        <v>42551</v>
      </c>
      <c r="B24146" s="3" t="s">
        <v>5109</v>
      </c>
      <c r="C24146" s="3" t="s">
        <v>5110</v>
      </c>
      <c r="D24146" s="3">
        <v>865.02068999999995</v>
      </c>
      <c r="E24146" s="3">
        <v>8.1386761737469893E-2</v>
      </c>
      <c r="F24146" s="3">
        <v>1</v>
      </c>
      <c r="G24146" s="3">
        <v>23.888999999999999</v>
      </c>
      <c r="H24146" s="3">
        <v>1</v>
      </c>
      <c r="I24146" s="3" t="str">
        <f ca="1">[1]!thsiFinD("ths_the_sw_industry_stock",B24146,100,TODAY())</f>
        <v>食品饮料</v>
      </c>
    </row>
    <row r="24147" spans="1:9" hidden="1" x14ac:dyDescent="0.15">
      <c r="A24147" s="1">
        <v>42551</v>
      </c>
      <c r="B24147" s="3" t="s">
        <v>3255</v>
      </c>
      <c r="C24147" s="3" t="s">
        <v>3256</v>
      </c>
      <c r="D24147" s="3">
        <v>5417.9064120000003</v>
      </c>
      <c r="E24147" s="3">
        <v>1.7032047481664399</v>
      </c>
      <c r="F24147" s="3">
        <v>2</v>
      </c>
      <c r="G24147" s="3">
        <v>303.01490000000001</v>
      </c>
      <c r="H24147" s="3">
        <v>2</v>
      </c>
      <c r="I24147" s="3" t="str">
        <f ca="1">[1]!thsiFinD("ths_the_sw_industry_stock",B24147,100,TODAY())</f>
        <v>休闲服务</v>
      </c>
    </row>
    <row r="24148" spans="1:9" hidden="1" x14ac:dyDescent="0.15">
      <c r="A24148" s="1">
        <v>42551</v>
      </c>
      <c r="B24148" s="3" t="s">
        <v>4318</v>
      </c>
      <c r="C24148" s="3" t="s">
        <v>4319</v>
      </c>
      <c r="D24148" s="3">
        <v>22.784099999999999</v>
      </c>
      <c r="E24148" s="3">
        <v>7.3119474986277737E-3</v>
      </c>
      <c r="F24148" s="3">
        <v>1</v>
      </c>
      <c r="G24148" s="3">
        <v>1.73</v>
      </c>
      <c r="H24148" s="3">
        <v>1</v>
      </c>
      <c r="I24148" s="3" t="str">
        <f ca="1">[1]!thsiFinD("ths_the_sw_industry_stock",B24148,100,TODAY())</f>
        <v>化工</v>
      </c>
    </row>
    <row r="24149" spans="1:9" hidden="1" x14ac:dyDescent="0.15">
      <c r="A24149" s="1">
        <v>42551</v>
      </c>
      <c r="B24149" s="3" t="s">
        <v>2491</v>
      </c>
      <c r="C24149" s="3" t="s">
        <v>2492</v>
      </c>
      <c r="D24149" s="3">
        <v>23.369599999999998</v>
      </c>
      <c r="E24149" s="3">
        <v>4.9349402826951109E-3</v>
      </c>
      <c r="F24149" s="3">
        <v>1</v>
      </c>
      <c r="G24149" s="3">
        <v>2.1800000000000002</v>
      </c>
      <c r="H24149" s="3">
        <v>1</v>
      </c>
      <c r="I24149" s="3" t="str">
        <f ca="1">[1]!thsiFinD("ths_the_sw_industry_stock",B24149,100,TODAY())</f>
        <v>电气设备</v>
      </c>
    </row>
    <row r="24150" spans="1:9" hidden="1" x14ac:dyDescent="0.15">
      <c r="A24150" s="1">
        <v>42551</v>
      </c>
      <c r="B24150" s="3" t="s">
        <v>3077</v>
      </c>
      <c r="C24150" s="3" t="s">
        <v>3078</v>
      </c>
      <c r="D24150" s="3">
        <v>4378.1040160000002</v>
      </c>
      <c r="E24150" s="3">
        <v>0.88997014685479248</v>
      </c>
      <c r="F24150" s="3">
        <v>2</v>
      </c>
      <c r="G24150" s="3">
        <v>382.70139999999998</v>
      </c>
      <c r="H24150" s="3">
        <v>1</v>
      </c>
      <c r="I24150" s="3" t="str">
        <f ca="1">[1]!thsiFinD("ths_the_sw_industry_stock",B24150,100,TODAY())</f>
        <v>轻工制造</v>
      </c>
    </row>
    <row r="24151" spans="1:9" hidden="1" x14ac:dyDescent="0.15">
      <c r="A24151" s="1">
        <v>42551</v>
      </c>
      <c r="B24151" s="3" t="s">
        <v>2453</v>
      </c>
      <c r="C24151" s="3" t="s">
        <v>2454</v>
      </c>
      <c r="D24151" s="3">
        <v>4760.3094000000001</v>
      </c>
      <c r="E24151" s="3">
        <v>0.14115707134031152</v>
      </c>
      <c r="F24151" s="3">
        <v>2</v>
      </c>
      <c r="G24151" s="3">
        <v>655.69</v>
      </c>
      <c r="H24151" s="3">
        <v>1</v>
      </c>
      <c r="I24151" s="3" t="str">
        <f ca="1">[1]!thsiFinD("ths_the_sw_industry_stock",B24151,100,TODAY())</f>
        <v>非银金融</v>
      </c>
    </row>
    <row r="24152" spans="1:9" hidden="1" x14ac:dyDescent="0.15">
      <c r="A24152" s="1">
        <v>42551</v>
      </c>
      <c r="B24152" s="3" t="s">
        <v>2357</v>
      </c>
      <c r="C24152" s="3" t="s">
        <v>2358</v>
      </c>
      <c r="D24152" s="3">
        <v>49.566929999999999</v>
      </c>
      <c r="E24152" s="3">
        <v>5.9577687452297733E-3</v>
      </c>
      <c r="F24152" s="3">
        <v>1</v>
      </c>
      <c r="G24152" s="3">
        <v>4.8170000000000002</v>
      </c>
      <c r="H24152" s="3">
        <v>1</v>
      </c>
      <c r="I24152" s="3" t="str">
        <f ca="1">[1]!thsiFinD("ths_the_sw_industry_stock",B24152,100,TODAY())</f>
        <v>食品饮料</v>
      </c>
    </row>
    <row r="24153" spans="1:9" hidden="1" x14ac:dyDescent="0.15">
      <c r="A24153" s="1">
        <v>42551</v>
      </c>
      <c r="B24153" s="3" t="s">
        <v>3064</v>
      </c>
      <c r="C24153" s="3" t="s">
        <v>3065</v>
      </c>
      <c r="D24153" s="3">
        <v>750.80605600000001</v>
      </c>
      <c r="E24153" s="3">
        <v>0.28397750523612142</v>
      </c>
      <c r="F24153" s="3">
        <v>1</v>
      </c>
      <c r="G24153" s="3">
        <v>128.78319999999999</v>
      </c>
      <c r="H24153" s="3">
        <v>1</v>
      </c>
      <c r="I24153" s="3" t="str">
        <f ca="1">[1]!thsiFinD("ths_the_sw_industry_stock",B24153,100,TODAY())</f>
        <v>机械设备</v>
      </c>
    </row>
    <row r="24154" spans="1:9" hidden="1" x14ac:dyDescent="0.15">
      <c r="A24154" s="1">
        <v>42551</v>
      </c>
      <c r="B24154" s="3" t="s">
        <v>560</v>
      </c>
      <c r="C24154" s="3" t="s">
        <v>561</v>
      </c>
      <c r="D24154" s="3">
        <v>4147.2622080000001</v>
      </c>
      <c r="E24154" s="3">
        <v>1.143266671168212</v>
      </c>
      <c r="F24154" s="3">
        <v>1</v>
      </c>
      <c r="G24154" s="3">
        <v>320.00479999999999</v>
      </c>
      <c r="H24154" s="3">
        <v>1</v>
      </c>
      <c r="I24154" s="3" t="str">
        <f ca="1">[1]!thsiFinD("ths_the_sw_industry_stock",B24154,100,TODAY())</f>
        <v>电子</v>
      </c>
    </row>
    <row r="24155" spans="1:9" hidden="1" x14ac:dyDescent="0.15">
      <c r="A24155" s="1">
        <v>42551</v>
      </c>
      <c r="B24155" s="3" t="s">
        <v>2916</v>
      </c>
      <c r="C24155" s="3" t="s">
        <v>2917</v>
      </c>
      <c r="D24155" s="3">
        <v>34501.834359</v>
      </c>
      <c r="E24155" s="3">
        <v>4.0127860570062781</v>
      </c>
      <c r="F24155" s="3">
        <v>4</v>
      </c>
      <c r="G24155" s="3">
        <v>1799.7827000000002</v>
      </c>
      <c r="H24155" s="3">
        <v>3</v>
      </c>
      <c r="I24155" s="3" t="str">
        <f ca="1">[1]!thsiFinD("ths_the_sw_industry_stock",B24155,100,TODAY())</f>
        <v>传媒</v>
      </c>
    </row>
    <row r="24156" spans="1:9" hidden="1" x14ac:dyDescent="0.15">
      <c r="A24156" s="1">
        <v>42551</v>
      </c>
      <c r="B24156" s="3" t="s">
        <v>4362</v>
      </c>
      <c r="C24156" s="3" t="s">
        <v>4363</v>
      </c>
      <c r="D24156" s="3">
        <v>231.61920000000001</v>
      </c>
      <c r="E24156" s="3">
        <v>1.2221096249181841E-2</v>
      </c>
      <c r="F24156" s="3">
        <v>1</v>
      </c>
      <c r="G24156" s="3">
        <v>22.08</v>
      </c>
      <c r="H24156" s="3">
        <v>1</v>
      </c>
      <c r="I24156" s="3" t="str">
        <f ca="1">[1]!thsiFinD("ths_the_sw_industry_stock",B24156,100,TODAY())</f>
        <v>传媒</v>
      </c>
    </row>
    <row r="24157" spans="1:9" hidden="1" x14ac:dyDescent="0.15">
      <c r="A24157" s="1">
        <v>42551</v>
      </c>
      <c r="B24157" s="3" t="s">
        <v>150</v>
      </c>
      <c r="C24157" s="3" t="s">
        <v>151</v>
      </c>
      <c r="D24157" s="3">
        <v>179.36590000000001</v>
      </c>
      <c r="E24157" s="3">
        <v>5.6743236943504836E-3</v>
      </c>
      <c r="F24157" s="3">
        <v>1</v>
      </c>
      <c r="G24157" s="3">
        <v>43.43</v>
      </c>
      <c r="H24157" s="3">
        <v>1</v>
      </c>
      <c r="I24157" s="3" t="str">
        <f ca="1">[1]!thsiFinD("ths_the_sw_industry_stock",B24157,100,TODAY())</f>
        <v>机械设备</v>
      </c>
    </row>
    <row r="24158" spans="1:9" hidden="1" x14ac:dyDescent="0.15">
      <c r="A24158" s="1">
        <v>42551</v>
      </c>
      <c r="B24158" s="3" t="s">
        <v>1392</v>
      </c>
      <c r="C24158" s="3" t="s">
        <v>1393</v>
      </c>
      <c r="D24158" s="3">
        <v>2806.65</v>
      </c>
      <c r="E24158" s="3">
        <v>0.47272085124236002</v>
      </c>
      <c r="F24158" s="3">
        <v>1</v>
      </c>
      <c r="G24158" s="3">
        <v>170.1</v>
      </c>
      <c r="H24158" s="3">
        <v>1</v>
      </c>
      <c r="I24158" s="3" t="str">
        <f ca="1">[1]!thsiFinD("ths_the_sw_industry_stock",B24158,100,TODAY())</f>
        <v>建筑装饰</v>
      </c>
    </row>
    <row r="24159" spans="1:9" hidden="1" x14ac:dyDescent="0.15">
      <c r="A24159" s="1">
        <v>42551</v>
      </c>
      <c r="B24159" s="3" t="s">
        <v>580</v>
      </c>
      <c r="C24159" s="3" t="s">
        <v>581</v>
      </c>
      <c r="D24159" s="3">
        <v>293.80650000000003</v>
      </c>
      <c r="E24159" s="3">
        <v>3.7354583527221957E-2</v>
      </c>
      <c r="F24159" s="3">
        <v>1</v>
      </c>
      <c r="G24159" s="3">
        <v>16.055</v>
      </c>
      <c r="H24159" s="3">
        <v>1</v>
      </c>
      <c r="I24159" s="3" t="str">
        <f ca="1">[1]!thsiFinD("ths_the_sw_industry_stock",B24159,100,TODAY())</f>
        <v>农林牧渔</v>
      </c>
    </row>
    <row r="24160" spans="1:9" hidden="1" x14ac:dyDescent="0.15">
      <c r="A24160" s="1">
        <v>42551</v>
      </c>
      <c r="B24160" s="3" t="s">
        <v>298</v>
      </c>
      <c r="C24160" s="3" t="s">
        <v>299</v>
      </c>
      <c r="D24160" s="3">
        <v>4629.9439480000001</v>
      </c>
      <c r="E24160" s="3">
        <v>1.0237094269039593</v>
      </c>
      <c r="F24160" s="3">
        <v>2</v>
      </c>
      <c r="G24160" s="3">
        <v>784.62100000000009</v>
      </c>
      <c r="H24160" s="3">
        <v>2</v>
      </c>
      <c r="I24160" s="3" t="str">
        <f ca="1">[1]!thsiFinD("ths_the_sw_industry_stock",B24160,100,TODAY())</f>
        <v>钢铁</v>
      </c>
    </row>
    <row r="24161" spans="1:9" hidden="1" x14ac:dyDescent="0.15">
      <c r="A24161" s="1">
        <v>42551</v>
      </c>
      <c r="B24161" s="3" t="s">
        <v>1978</v>
      </c>
      <c r="C24161" s="3" t="s">
        <v>1979</v>
      </c>
      <c r="D24161" s="3">
        <v>207.46</v>
      </c>
      <c r="E24161" s="3">
        <v>0.1020133077472829</v>
      </c>
      <c r="F24161" s="3">
        <v>1</v>
      </c>
      <c r="G24161" s="3">
        <v>11</v>
      </c>
      <c r="H24161" s="3">
        <v>1</v>
      </c>
      <c r="I24161" s="3" t="str">
        <f ca="1">[1]!thsiFinD("ths_the_sw_industry_stock",B24161,100,TODAY())</f>
        <v>建筑装饰</v>
      </c>
    </row>
    <row r="24162" spans="1:9" hidden="1" x14ac:dyDescent="0.15">
      <c r="A24162" s="1">
        <v>42551</v>
      </c>
      <c r="B24162" s="3" t="s">
        <v>1500</v>
      </c>
      <c r="C24162" s="3" t="s">
        <v>1501</v>
      </c>
      <c r="D24162" s="3">
        <v>9140.1147529999998</v>
      </c>
      <c r="E24162" s="3">
        <v>1.9142634508029173</v>
      </c>
      <c r="F24162" s="3">
        <v>7</v>
      </c>
      <c r="G24162" s="3">
        <v>698.25170000000003</v>
      </c>
      <c r="H24162" s="3">
        <v>1</v>
      </c>
      <c r="I24162" s="3" t="str">
        <f ca="1">[1]!thsiFinD("ths_the_sw_industry_stock",B24162,100,TODAY())</f>
        <v>国防军工</v>
      </c>
    </row>
    <row r="24163" spans="1:9" hidden="1" x14ac:dyDescent="0.15">
      <c r="A24163" s="1">
        <v>42551</v>
      </c>
      <c r="B24163" s="3" t="s">
        <v>2906</v>
      </c>
      <c r="C24163" s="3" t="s">
        <v>2907</v>
      </c>
      <c r="D24163" s="3">
        <v>1941.4408000000001</v>
      </c>
      <c r="E24163" s="3">
        <v>0.32149659863945579</v>
      </c>
      <c r="F24163" s="3">
        <v>1</v>
      </c>
      <c r="G24163" s="3">
        <v>94.52</v>
      </c>
      <c r="H24163" s="3">
        <v>1</v>
      </c>
      <c r="I24163" s="3" t="str">
        <f ca="1">[1]!thsiFinD("ths_the_sw_industry_stock",B24163,100,TODAY())</f>
        <v>房地产</v>
      </c>
    </row>
    <row r="24164" spans="1:9" hidden="1" x14ac:dyDescent="0.15">
      <c r="A24164" s="1">
        <v>42551</v>
      </c>
      <c r="B24164" s="3" t="s">
        <v>4380</v>
      </c>
      <c r="C24164" s="3" t="s">
        <v>4381</v>
      </c>
      <c r="D24164" s="3">
        <v>22729.865507999999</v>
      </c>
      <c r="E24164" s="3">
        <v>8.6874684448678252</v>
      </c>
      <c r="F24164" s="3">
        <v>1</v>
      </c>
      <c r="G24164" s="3">
        <v>547.18020000000001</v>
      </c>
      <c r="H24164" s="3">
        <v>1</v>
      </c>
      <c r="I24164" s="3" t="str">
        <f ca="1">[1]!thsiFinD("ths_the_sw_industry_stock",B24164,100,TODAY())</f>
        <v>医药生物</v>
      </c>
    </row>
    <row r="24165" spans="1:9" hidden="1" x14ac:dyDescent="0.15">
      <c r="A24165" s="1">
        <v>42551</v>
      </c>
      <c r="B24165" s="3" t="s">
        <v>5299</v>
      </c>
      <c r="C24165" s="3" t="s">
        <v>5300</v>
      </c>
      <c r="D24165" s="3">
        <v>24630.400000000001</v>
      </c>
      <c r="E24165" s="3">
        <v>6.1845142639349344</v>
      </c>
      <c r="F24165" s="3">
        <v>1</v>
      </c>
      <c r="G24165" s="3">
        <v>1720</v>
      </c>
      <c r="H24165" s="3">
        <v>1</v>
      </c>
      <c r="I24165" s="3" t="str">
        <f ca="1">[1]!thsiFinD("ths_the_sw_industry_stock",B24165,100,TODAY())</f>
        <v>非银金融</v>
      </c>
    </row>
    <row r="24166" spans="1:9" hidden="1" x14ac:dyDescent="0.15">
      <c r="A24166" s="1">
        <v>42551</v>
      </c>
      <c r="B24166" s="3" t="s">
        <v>3796</v>
      </c>
      <c r="C24166" s="3" t="s">
        <v>3797</v>
      </c>
      <c r="D24166" s="3">
        <v>12846.937362000001</v>
      </c>
      <c r="E24166" s="3">
        <v>3.071428245906958</v>
      </c>
      <c r="F24166" s="3">
        <v>1</v>
      </c>
      <c r="G24166" s="3">
        <v>979.93420000000003</v>
      </c>
      <c r="H24166" s="3">
        <v>1</v>
      </c>
      <c r="I24166" s="3" t="str">
        <f ca="1">[1]!thsiFinD("ths_the_sw_industry_stock",B24166,100,TODAY())</f>
        <v>计算机</v>
      </c>
    </row>
    <row r="24167" spans="1:9" hidden="1" x14ac:dyDescent="0.15">
      <c r="A24167" s="1">
        <v>42551</v>
      </c>
      <c r="B24167" s="3" t="s">
        <v>2735</v>
      </c>
      <c r="C24167" s="3" t="s">
        <v>2736</v>
      </c>
      <c r="D24167" s="3">
        <v>5886.403937</v>
      </c>
      <c r="E24167" s="3">
        <v>0.39207359491886351</v>
      </c>
      <c r="F24167" s="3">
        <v>1</v>
      </c>
      <c r="G24167" s="3">
        <v>169.97989999999999</v>
      </c>
      <c r="H24167" s="3">
        <v>1</v>
      </c>
      <c r="I24167" s="3" t="str">
        <f ca="1">[1]!thsiFinD("ths_the_sw_industry_stock",B24167,100,TODAY())</f>
        <v>非银金融</v>
      </c>
    </row>
    <row r="24168" spans="1:9" hidden="1" x14ac:dyDescent="0.15">
      <c r="A24168" s="1">
        <v>42551</v>
      </c>
      <c r="B24168" s="3" t="s">
        <v>1684</v>
      </c>
      <c r="C24168" s="3" t="s">
        <v>1685</v>
      </c>
      <c r="D24168" s="3">
        <v>6318.0800280000003</v>
      </c>
      <c r="E24168" s="3">
        <v>1.5727062592549319</v>
      </c>
      <c r="F24168" s="3">
        <v>1</v>
      </c>
      <c r="G24168" s="3">
        <v>600.00760000000002</v>
      </c>
      <c r="H24168" s="3">
        <v>1</v>
      </c>
      <c r="I24168" s="3" t="str">
        <f ca="1">[1]!thsiFinD("ths_the_sw_industry_stock",B24168,100,TODAY())</f>
        <v>农林牧渔</v>
      </c>
    </row>
    <row r="24169" spans="1:9" hidden="1" x14ac:dyDescent="0.15">
      <c r="A24169" s="1">
        <v>42551</v>
      </c>
      <c r="B24169" s="3" t="s">
        <v>3926</v>
      </c>
      <c r="C24169" s="3" t="s">
        <v>3927</v>
      </c>
      <c r="D24169" s="3">
        <v>1074.7132320000001</v>
      </c>
      <c r="E24169" s="3">
        <v>0.15519031788366597</v>
      </c>
      <c r="F24169" s="3">
        <v>2</v>
      </c>
      <c r="G24169" s="3">
        <v>66.835399999999993</v>
      </c>
      <c r="H24169" s="3">
        <v>1</v>
      </c>
      <c r="I24169" s="3" t="str">
        <f ca="1">[1]!thsiFinD("ths_the_sw_industry_stock",B24169,100,TODAY())</f>
        <v>有色金属</v>
      </c>
    </row>
    <row r="24170" spans="1:9" hidden="1" x14ac:dyDescent="0.15">
      <c r="A24170" s="1">
        <v>42551</v>
      </c>
      <c r="B24170" s="3" t="s">
        <v>3846</v>
      </c>
      <c r="C24170" s="3" t="s">
        <v>3847</v>
      </c>
      <c r="D24170" s="3">
        <v>392.31897300000003</v>
      </c>
      <c r="E24170" s="3">
        <v>6.8870329890893575E-2</v>
      </c>
      <c r="F24170" s="3">
        <v>1</v>
      </c>
      <c r="G24170" s="3">
        <v>10.9801</v>
      </c>
      <c r="H24170" s="3">
        <v>1</v>
      </c>
      <c r="I24170" s="3" t="str">
        <f ca="1">[1]!thsiFinD("ths_the_sw_industry_stock",B24170,100,TODAY())</f>
        <v>建筑材料</v>
      </c>
    </row>
    <row r="24171" spans="1:9" hidden="1" x14ac:dyDescent="0.15">
      <c r="A24171" s="1">
        <v>42551</v>
      </c>
      <c r="B24171" s="3" t="s">
        <v>3896</v>
      </c>
      <c r="C24171" s="3" t="s">
        <v>3897</v>
      </c>
      <c r="D24171" s="3">
        <v>69.022400000000005</v>
      </c>
      <c r="E24171" s="3">
        <v>1.9092953103536599E-2</v>
      </c>
      <c r="F24171" s="3">
        <v>1</v>
      </c>
      <c r="G24171" s="3">
        <v>1.79</v>
      </c>
      <c r="H24171" s="3">
        <v>1</v>
      </c>
      <c r="I24171" s="3" t="str">
        <f ca="1">[1]!thsiFinD("ths_the_sw_industry_stock",B24171,100,TODAY())</f>
        <v>建筑装饰</v>
      </c>
    </row>
    <row r="24172" spans="1:9" hidden="1" x14ac:dyDescent="0.15">
      <c r="A24172" s="1">
        <v>42551</v>
      </c>
      <c r="B24172" s="3" t="s">
        <v>1758</v>
      </c>
      <c r="C24172" s="3" t="s">
        <v>1759</v>
      </c>
      <c r="D24172" s="3">
        <v>5017.065912</v>
      </c>
      <c r="E24172" s="3">
        <v>0.45195030670689451</v>
      </c>
      <c r="F24172" s="3">
        <v>1</v>
      </c>
      <c r="G24172" s="3">
        <v>753.31320000000005</v>
      </c>
      <c r="H24172" s="3">
        <v>1</v>
      </c>
      <c r="I24172" s="3" t="str">
        <f ca="1">[1]!thsiFinD("ths_the_sw_industry_stock",B24172,100,TODAY())</f>
        <v>综合</v>
      </c>
    </row>
    <row r="24173" spans="1:9" hidden="1" x14ac:dyDescent="0.15">
      <c r="A24173" s="1">
        <v>42551</v>
      </c>
      <c r="B24173" s="3" t="s">
        <v>1942</v>
      </c>
      <c r="C24173" s="3" t="s">
        <v>1943</v>
      </c>
      <c r="D24173" s="3">
        <v>4843.1892600000001</v>
      </c>
      <c r="E24173" s="3">
        <v>1.060280898876405</v>
      </c>
      <c r="F24173" s="3">
        <v>1</v>
      </c>
      <c r="G24173" s="3">
        <v>245.34899999999999</v>
      </c>
      <c r="H24173" s="3">
        <v>1</v>
      </c>
      <c r="I24173" s="3" t="str">
        <f ca="1">[1]!thsiFinD("ths_the_sw_industry_stock",B24173,100,TODAY())</f>
        <v>休闲服务</v>
      </c>
    </row>
    <row r="24174" spans="1:9" hidden="1" x14ac:dyDescent="0.15">
      <c r="A24174" s="1">
        <v>42551</v>
      </c>
      <c r="B24174" s="3" t="s">
        <v>4153</v>
      </c>
      <c r="C24174" s="3" t="s">
        <v>4154</v>
      </c>
      <c r="D24174" s="3">
        <v>7248.0542539999997</v>
      </c>
      <c r="E24174" s="3">
        <v>0.84320709459613374</v>
      </c>
      <c r="F24174" s="3">
        <v>1</v>
      </c>
      <c r="G24174" s="3">
        <v>469.73779999999999</v>
      </c>
      <c r="H24174" s="3">
        <v>1</v>
      </c>
      <c r="I24174" s="3" t="str">
        <f ca="1">[1]!thsiFinD("ths_the_sw_industry_stock",B24174,100,TODAY())</f>
        <v>轻工制造</v>
      </c>
    </row>
    <row r="24175" spans="1:9" hidden="1" x14ac:dyDescent="0.15">
      <c r="A24175" s="1">
        <v>42551</v>
      </c>
      <c r="B24175" s="3" t="s">
        <v>1332</v>
      </c>
      <c r="C24175" s="3" t="s">
        <v>1333</v>
      </c>
      <c r="D24175" s="3">
        <v>6288.8415960000002</v>
      </c>
      <c r="E24175" s="3">
        <v>1.2707741846704279</v>
      </c>
      <c r="F24175" s="3">
        <v>1</v>
      </c>
      <c r="G24175" s="3">
        <v>461.73579999999998</v>
      </c>
      <c r="H24175" s="3">
        <v>1</v>
      </c>
      <c r="I24175" s="3" t="str">
        <f ca="1">[1]!thsiFinD("ths_the_sw_industry_stock",B24175,100,TODAY())</f>
        <v>纺织服装</v>
      </c>
    </row>
    <row r="24176" spans="1:9" hidden="1" x14ac:dyDescent="0.15">
      <c r="A24176" s="1">
        <v>42551</v>
      </c>
      <c r="B24176" s="3" t="s">
        <v>1662</v>
      </c>
      <c r="C24176" s="3" t="s">
        <v>1663</v>
      </c>
      <c r="D24176" s="3">
        <v>202.99</v>
      </c>
      <c r="E24176" s="3">
        <v>7.6741360154183478E-3</v>
      </c>
      <c r="F24176" s="3">
        <v>1</v>
      </c>
      <c r="G24176" s="3">
        <v>53</v>
      </c>
      <c r="H24176" s="3">
        <v>1</v>
      </c>
      <c r="I24176" s="3" t="str">
        <f ca="1">[1]!thsiFinD("ths_the_sw_industry_stock",B24176,100,TODAY())</f>
        <v>建筑装饰</v>
      </c>
    </row>
    <row r="24177" spans="1:9" hidden="1" x14ac:dyDescent="0.15">
      <c r="A24177" s="1">
        <v>42551</v>
      </c>
      <c r="B24177" s="3" t="s">
        <v>5662</v>
      </c>
      <c r="C24177" s="3" t="s">
        <v>5663</v>
      </c>
      <c r="D24177" s="3">
        <v>20.406359999999999</v>
      </c>
      <c r="E24177" s="3">
        <v>9.4342857142857145E-3</v>
      </c>
      <c r="F24177" s="3">
        <v>1</v>
      </c>
      <c r="G24177" s="3">
        <v>0.66039999999999999</v>
      </c>
      <c r="H24177" s="3">
        <v>1</v>
      </c>
      <c r="I24177" s="3" t="str">
        <f ca="1">[1]!thsiFinD("ths_the_sw_industry_stock",B24177,100,TODAY())</f>
        <v>食品饮料</v>
      </c>
    </row>
    <row r="24178" spans="1:9" hidden="1" x14ac:dyDescent="0.15">
      <c r="A24178" s="1">
        <v>42551</v>
      </c>
      <c r="B24178" s="3" t="s">
        <v>5686</v>
      </c>
      <c r="C24178" s="3" t="s">
        <v>5687</v>
      </c>
      <c r="D24178" s="3">
        <v>7.2211340000000002</v>
      </c>
      <c r="E24178" s="3">
        <v>6.9323050556983718E-3</v>
      </c>
      <c r="F24178" s="3">
        <v>1</v>
      </c>
      <c r="G24178" s="3">
        <v>0.1618</v>
      </c>
      <c r="H24178" s="3">
        <v>1</v>
      </c>
      <c r="I24178" s="3" t="str">
        <f ca="1">[1]!thsiFinD("ths_the_sw_industry_stock",B24178,100,TODAY())</f>
        <v>机械设备</v>
      </c>
    </row>
    <row r="24179" spans="1:9" hidden="1" x14ac:dyDescent="0.15">
      <c r="A24179" s="1">
        <v>42551</v>
      </c>
      <c r="B24179" s="3" t="s">
        <v>4696</v>
      </c>
      <c r="C24179" s="3" t="s">
        <v>4697</v>
      </c>
      <c r="D24179" s="3">
        <v>1479.9475080000002</v>
      </c>
      <c r="E24179" s="3">
        <v>0.4435799546015704</v>
      </c>
      <c r="F24179" s="3">
        <v>3</v>
      </c>
      <c r="G24179" s="3">
        <v>74.669399999999996</v>
      </c>
      <c r="H24179" s="3">
        <v>1</v>
      </c>
      <c r="I24179" s="3" t="str">
        <f ca="1">[1]!thsiFinD("ths_the_sw_industry_stock",B24179,100,TODAY())</f>
        <v>传媒</v>
      </c>
    </row>
    <row r="24180" spans="1:9" hidden="1" x14ac:dyDescent="0.15">
      <c r="A24180" s="1">
        <v>42551</v>
      </c>
      <c r="B24180" s="3" t="s">
        <v>2114</v>
      </c>
      <c r="C24180" s="3" t="s">
        <v>2115</v>
      </c>
      <c r="D24180" s="3">
        <v>334.565</v>
      </c>
      <c r="E24180" s="3">
        <v>9.5942240732165035E-2</v>
      </c>
      <c r="F24180" s="3">
        <v>1</v>
      </c>
      <c r="G24180" s="3">
        <v>16.940000000000001</v>
      </c>
      <c r="H24180" s="3">
        <v>1</v>
      </c>
      <c r="I24180" s="3" t="str">
        <f ca="1">[1]!thsiFinD("ths_the_sw_industry_stock",B24180,100,TODAY())</f>
        <v>采掘</v>
      </c>
    </row>
    <row r="24181" spans="1:9" hidden="1" x14ac:dyDescent="0.15">
      <c r="A24181" s="1">
        <v>42551</v>
      </c>
      <c r="B24181" s="3" t="s">
        <v>5317</v>
      </c>
      <c r="C24181" s="3" t="s">
        <v>5318</v>
      </c>
      <c r="D24181" s="3">
        <v>494.69200499999999</v>
      </c>
      <c r="E24181" s="3">
        <v>0.2649941861316592</v>
      </c>
      <c r="F24181" s="3">
        <v>1</v>
      </c>
      <c r="G24181" s="3">
        <v>18.220700000000001</v>
      </c>
      <c r="H24181" s="3">
        <v>1</v>
      </c>
      <c r="I24181" s="3" t="str">
        <f ca="1">[1]!thsiFinD("ths_the_sw_industry_stock",B24181,100,TODAY())</f>
        <v>电子</v>
      </c>
    </row>
    <row r="24182" spans="1:9" hidden="1" x14ac:dyDescent="0.15">
      <c r="A24182" s="1">
        <v>42551</v>
      </c>
      <c r="B24182" s="3" t="s">
        <v>3433</v>
      </c>
      <c r="C24182" s="3" t="s">
        <v>3434</v>
      </c>
      <c r="D24182" s="3">
        <v>768</v>
      </c>
      <c r="E24182" s="3">
        <v>7.637353001289178E-2</v>
      </c>
      <c r="F24182" s="3">
        <v>1</v>
      </c>
      <c r="G24182" s="3">
        <v>40</v>
      </c>
      <c r="H24182" s="3">
        <v>1</v>
      </c>
      <c r="I24182" s="3" t="str">
        <f ca="1">[1]!thsiFinD("ths_the_sw_industry_stock",B24182,100,TODAY())</f>
        <v>休闲服务</v>
      </c>
    </row>
    <row r="24183" spans="1:9" hidden="1" x14ac:dyDescent="0.15">
      <c r="A24183" s="1">
        <v>42551</v>
      </c>
      <c r="B24183" s="3" t="s">
        <v>566</v>
      </c>
      <c r="C24183" s="3" t="s">
        <v>567</v>
      </c>
      <c r="D24183" s="3">
        <v>69.12</v>
      </c>
      <c r="E24183" s="3">
        <v>1.28826169438877E-2</v>
      </c>
      <c r="F24183" s="3">
        <v>1</v>
      </c>
      <c r="G24183" s="3">
        <v>6</v>
      </c>
      <c r="H24183" s="3">
        <v>1</v>
      </c>
      <c r="I24183" s="3" t="str">
        <f ca="1">[1]!thsiFinD("ths_the_sw_industry_stock",B24183,100,TODAY())</f>
        <v>化工</v>
      </c>
    </row>
    <row r="24184" spans="1:9" hidden="1" x14ac:dyDescent="0.15">
      <c r="A24184" s="1">
        <v>42551</v>
      </c>
      <c r="B24184" s="3" t="s">
        <v>3812</v>
      </c>
      <c r="C24184" s="3" t="s">
        <v>3813</v>
      </c>
      <c r="D24184" s="3">
        <v>102.7</v>
      </c>
      <c r="E24184" s="3">
        <v>8.6651358260040733E-3</v>
      </c>
      <c r="F24184" s="3">
        <v>1</v>
      </c>
      <c r="G24184" s="3">
        <v>10</v>
      </c>
      <c r="H24184" s="3">
        <v>1</v>
      </c>
      <c r="I24184" s="3" t="str">
        <f ca="1">[1]!thsiFinD("ths_the_sw_industry_stock",B24184,100,TODAY())</f>
        <v>建筑装饰</v>
      </c>
    </row>
    <row r="24185" spans="1:9" hidden="1" x14ac:dyDescent="0.15">
      <c r="A24185" s="1">
        <v>42551</v>
      </c>
      <c r="B24185" s="3" t="s">
        <v>775</v>
      </c>
      <c r="C24185" s="3" t="s">
        <v>776</v>
      </c>
      <c r="D24185" s="3">
        <v>185.4</v>
      </c>
      <c r="E24185" s="3">
        <v>1.391252196435057E-2</v>
      </c>
      <c r="F24185" s="3">
        <v>1</v>
      </c>
      <c r="G24185" s="3">
        <v>20</v>
      </c>
      <c r="H24185" s="3">
        <v>1</v>
      </c>
      <c r="I24185" s="3" t="str">
        <f ca="1">[1]!thsiFinD("ths_the_sw_industry_stock",B24185,100,TODAY())</f>
        <v>电子</v>
      </c>
    </row>
    <row r="24186" spans="1:9" hidden="1" x14ac:dyDescent="0.15">
      <c r="A24186" s="1">
        <v>42551</v>
      </c>
      <c r="B24186" s="3" t="s">
        <v>446</v>
      </c>
      <c r="C24186" s="3" t="s">
        <v>447</v>
      </c>
      <c r="D24186" s="3">
        <v>171.9</v>
      </c>
      <c r="E24186" s="3">
        <v>7.2584026382795453E-3</v>
      </c>
      <c r="F24186" s="3">
        <v>1</v>
      </c>
      <c r="G24186" s="3">
        <v>15</v>
      </c>
      <c r="H24186" s="3">
        <v>1</v>
      </c>
      <c r="I24186" s="3" t="str">
        <f ca="1">[1]!thsiFinD("ths_the_sw_industry_stock",B24186,100,TODAY())</f>
        <v>建筑材料</v>
      </c>
    </row>
    <row r="24187" spans="1:9" hidden="1" x14ac:dyDescent="0.15">
      <c r="A24187" s="1">
        <v>42643</v>
      </c>
      <c r="B24187" s="3" t="s">
        <v>3107</v>
      </c>
      <c r="C24187" s="3" t="s">
        <v>3108</v>
      </c>
      <c r="D24187" s="3">
        <v>147272.211645</v>
      </c>
      <c r="E24187" s="3">
        <v>8.8741218394840384</v>
      </c>
      <c r="F24187" s="3">
        <v>29</v>
      </c>
      <c r="G24187" s="3">
        <v>5809.5546999999997</v>
      </c>
      <c r="H24187" s="3">
        <v>9</v>
      </c>
      <c r="I24187" s="3" t="str">
        <f ca="1">[1]!thsiFinD("ths_the_sw_industry_stock",B24187,100,TODAY())</f>
        <v>公用事业</v>
      </c>
    </row>
    <row r="24188" spans="1:9" hidden="1" x14ac:dyDescent="0.15">
      <c r="A24188" s="1">
        <v>42643</v>
      </c>
      <c r="B24188" s="3" t="s">
        <v>66</v>
      </c>
      <c r="C24188" s="3" t="s">
        <v>67</v>
      </c>
      <c r="D24188" s="3">
        <v>619294.00440599956</v>
      </c>
      <c r="E24188" s="3">
        <v>4.6669830646242563</v>
      </c>
      <c r="F24188" s="3">
        <v>129</v>
      </c>
      <c r="G24188" s="3">
        <v>27871.017299999989</v>
      </c>
      <c r="H24188" s="3">
        <v>40</v>
      </c>
      <c r="I24188" s="3" t="str">
        <f ca="1">[1]!thsiFinD("ths_the_sw_industry_stock",B24188,100,TODAY())</f>
        <v>家用电器</v>
      </c>
    </row>
    <row r="24189" spans="1:9" hidden="1" x14ac:dyDescent="0.15">
      <c r="A24189" s="1">
        <v>42643</v>
      </c>
      <c r="B24189" s="3" t="s">
        <v>4790</v>
      </c>
      <c r="C24189" s="3" t="s">
        <v>4791</v>
      </c>
      <c r="D24189" s="3">
        <v>101369.57954999999</v>
      </c>
      <c r="E24189" s="3">
        <v>18.394554843522894</v>
      </c>
      <c r="F24189" s="3">
        <v>21</v>
      </c>
      <c r="G24189" s="3">
        <v>4062.9090000000001</v>
      </c>
      <c r="H24189" s="3">
        <v>8</v>
      </c>
      <c r="I24189" s="3" t="str">
        <f ca="1">[1]!thsiFinD("ths_the_sw_industry_stock",B24189,100,TODAY())</f>
        <v>公用事业</v>
      </c>
    </row>
    <row r="24190" spans="1:9" hidden="1" x14ac:dyDescent="0.15">
      <c r="A24190" s="1">
        <v>42643</v>
      </c>
      <c r="B24190" s="3" t="s">
        <v>104</v>
      </c>
      <c r="C24190" s="3" t="s">
        <v>105</v>
      </c>
      <c r="D24190" s="3">
        <v>137721.28618499998</v>
      </c>
      <c r="E24190" s="3">
        <v>3.2145756937977907</v>
      </c>
      <c r="F24190" s="3">
        <v>50</v>
      </c>
      <c r="G24190" s="3">
        <v>5838.1214999999993</v>
      </c>
      <c r="H24190" s="3">
        <v>27</v>
      </c>
      <c r="I24190" s="3" t="str">
        <f ca="1">[1]!thsiFinD("ths_the_sw_industry_stock",B24190,100,TODAY())</f>
        <v>食品饮料</v>
      </c>
    </row>
    <row r="24191" spans="1:9" hidden="1" x14ac:dyDescent="0.15">
      <c r="A24191" s="1">
        <v>42643</v>
      </c>
      <c r="B24191" s="3" t="s">
        <v>394</v>
      </c>
      <c r="C24191" s="3" t="s">
        <v>395</v>
      </c>
      <c r="D24191" s="3">
        <v>69301.283450000003</v>
      </c>
      <c r="E24191" s="3">
        <v>3.3621664541933716</v>
      </c>
      <c r="F24191" s="3">
        <v>21</v>
      </c>
      <c r="G24191" s="3">
        <v>1280.4950000000001</v>
      </c>
      <c r="H24191" s="3">
        <v>14</v>
      </c>
      <c r="I24191" s="3" t="str">
        <f ca="1">[1]!thsiFinD("ths_the_sw_industry_stock",B24191,100,TODAY())</f>
        <v>医药生物</v>
      </c>
    </row>
    <row r="24192" spans="1:9" hidden="1" x14ac:dyDescent="0.15">
      <c r="A24192" s="1">
        <v>42643</v>
      </c>
      <c r="B24192" s="3" t="s">
        <v>2140</v>
      </c>
      <c r="C24192" s="3" t="s">
        <v>2141</v>
      </c>
      <c r="D24192" s="3">
        <v>252854.67443499999</v>
      </c>
      <c r="E24192" s="3">
        <v>11.221324803741345</v>
      </c>
      <c r="F24192" s="3">
        <v>48</v>
      </c>
      <c r="G24192" s="3">
        <v>10102.064499999995</v>
      </c>
      <c r="H24192" s="3">
        <v>23</v>
      </c>
      <c r="I24192" s="3" t="str">
        <f ca="1">[1]!thsiFinD("ths_the_sw_industry_stock",B24192,100,TODAY())</f>
        <v>农林牧渔</v>
      </c>
    </row>
    <row r="24193" spans="1:9" hidden="1" x14ac:dyDescent="0.15">
      <c r="A24193" s="1">
        <v>42643</v>
      </c>
      <c r="B24193" s="3" t="s">
        <v>2587</v>
      </c>
      <c r="C24193" s="3" t="s">
        <v>2588</v>
      </c>
      <c r="D24193" s="3">
        <v>199316.704413</v>
      </c>
      <c r="E24193" s="3">
        <v>20.47813749041817</v>
      </c>
      <c r="F24193" s="3">
        <v>12</v>
      </c>
      <c r="G24193" s="3">
        <v>10607.594700000001</v>
      </c>
      <c r="H24193" s="3">
        <v>7</v>
      </c>
      <c r="I24193" s="3" t="str">
        <f ca="1">[1]!thsiFinD("ths_the_sw_industry_stock",B24193,100,TODAY())</f>
        <v>传媒</v>
      </c>
    </row>
    <row r="24194" spans="1:9" hidden="1" x14ac:dyDescent="0.15">
      <c r="A24194" s="1">
        <v>42643</v>
      </c>
      <c r="B24194" s="3" t="s">
        <v>646</v>
      </c>
      <c r="C24194" s="3" t="s">
        <v>647</v>
      </c>
      <c r="D24194" s="3">
        <v>92127.619823999994</v>
      </c>
      <c r="E24194" s="3">
        <v>8.4903884630137938</v>
      </c>
      <c r="F24194" s="3">
        <v>22</v>
      </c>
      <c r="G24194" s="3">
        <v>3910.3404000000005</v>
      </c>
      <c r="H24194" s="3">
        <v>10</v>
      </c>
      <c r="I24194" s="3" t="str">
        <f ca="1">[1]!thsiFinD("ths_the_sw_industry_stock",B24194,100,TODAY())</f>
        <v>汽车</v>
      </c>
    </row>
    <row r="24195" spans="1:9" hidden="1" x14ac:dyDescent="0.15">
      <c r="A24195" s="1">
        <v>42643</v>
      </c>
      <c r="B24195" s="3" t="s">
        <v>1872</v>
      </c>
      <c r="C24195" s="3" t="s">
        <v>1873</v>
      </c>
      <c r="D24195" s="3">
        <v>55353.935740000001</v>
      </c>
      <c r="E24195" s="3">
        <v>2.9997587334533198</v>
      </c>
      <c r="F24195" s="3">
        <v>10</v>
      </c>
      <c r="G24195" s="3">
        <v>2760.7947999999997</v>
      </c>
      <c r="H24195" s="3">
        <v>6</v>
      </c>
      <c r="I24195" s="3" t="str">
        <f ca="1">[1]!thsiFinD("ths_the_sw_industry_stock",B24195,100,TODAY())</f>
        <v>建筑装饰</v>
      </c>
    </row>
    <row r="24196" spans="1:9" hidden="1" x14ac:dyDescent="0.15">
      <c r="A24196" s="1">
        <v>42643</v>
      </c>
      <c r="B24196" s="3" t="s">
        <v>528</v>
      </c>
      <c r="C24196" s="3" t="s">
        <v>529</v>
      </c>
      <c r="D24196" s="3">
        <v>166361.02370000002</v>
      </c>
      <c r="E24196" s="3">
        <v>8.4507076708611386</v>
      </c>
      <c r="F24196" s="3">
        <v>40</v>
      </c>
      <c r="G24196" s="3">
        <v>8553.2659999999996</v>
      </c>
      <c r="H24196" s="3">
        <v>17</v>
      </c>
      <c r="I24196" s="3" t="str">
        <f ca="1">[1]!thsiFinD("ths_the_sw_industry_stock",B24196,100,TODAY())</f>
        <v>医药生物</v>
      </c>
    </row>
    <row r="24197" spans="1:9" hidden="1" x14ac:dyDescent="0.15">
      <c r="A24197" s="1">
        <v>42643</v>
      </c>
      <c r="B24197" s="3" t="s">
        <v>2923</v>
      </c>
      <c r="C24197" s="3" t="s">
        <v>2924</v>
      </c>
      <c r="D24197" s="3">
        <v>53189.383499999996</v>
      </c>
      <c r="E24197" s="3">
        <v>14.253975479236088</v>
      </c>
      <c r="F24197" s="3">
        <v>10</v>
      </c>
      <c r="G24197" s="3">
        <v>1181.9863</v>
      </c>
      <c r="H24197" s="3">
        <v>6</v>
      </c>
      <c r="I24197" s="3" t="str">
        <f ca="1">[1]!thsiFinD("ths_the_sw_industry_stock",B24197,100,TODAY())</f>
        <v>机械设备</v>
      </c>
    </row>
    <row r="24198" spans="1:9" hidden="1" x14ac:dyDescent="0.15">
      <c r="A24198" s="1">
        <v>42643</v>
      </c>
      <c r="B24198" s="3" t="s">
        <v>1700</v>
      </c>
      <c r="C24198" s="3" t="s">
        <v>1701</v>
      </c>
      <c r="D24198" s="3">
        <v>31217.138963999998</v>
      </c>
      <c r="E24198" s="3">
        <v>2.9624488693191715</v>
      </c>
      <c r="F24198" s="3">
        <v>7</v>
      </c>
      <c r="G24198" s="3">
        <v>5100.8396999999995</v>
      </c>
      <c r="H24198" s="3">
        <v>6</v>
      </c>
      <c r="I24198" s="3" t="str">
        <f ca="1">[1]!thsiFinD("ths_the_sw_industry_stock",B24198,100,TODAY())</f>
        <v>有色金属</v>
      </c>
    </row>
    <row r="24199" spans="1:9" hidden="1" x14ac:dyDescent="0.15">
      <c r="A24199" s="1">
        <v>42643</v>
      </c>
      <c r="B24199" s="3" t="s">
        <v>254</v>
      </c>
      <c r="C24199" s="3" t="s">
        <v>255</v>
      </c>
      <c r="D24199" s="3">
        <v>160435.35807600003</v>
      </c>
      <c r="E24199" s="3">
        <v>2.2493156515947685</v>
      </c>
      <c r="F24199" s="3">
        <v>23</v>
      </c>
      <c r="G24199" s="3">
        <v>9891.2058000000015</v>
      </c>
      <c r="H24199" s="3">
        <v>8</v>
      </c>
      <c r="I24199" s="3" t="str">
        <f ca="1">[1]!thsiFinD("ths_the_sw_industry_stock",B24199,100,TODAY())</f>
        <v>医药生物</v>
      </c>
    </row>
    <row r="24200" spans="1:9" hidden="1" x14ac:dyDescent="0.15">
      <c r="A24200" s="1">
        <v>42643</v>
      </c>
      <c r="B24200" s="3" t="s">
        <v>118</v>
      </c>
      <c r="C24200" s="3" t="s">
        <v>119</v>
      </c>
      <c r="D24200" s="3">
        <v>650133.22332200012</v>
      </c>
      <c r="E24200" s="3">
        <v>1.7372377184548486</v>
      </c>
      <c r="F24200" s="3">
        <v>117</v>
      </c>
      <c r="G24200" s="3">
        <v>2182.3142000000012</v>
      </c>
      <c r="H24200" s="3">
        <v>48</v>
      </c>
      <c r="I24200" s="3" t="str">
        <f ca="1">[1]!thsiFinD("ths_the_sw_industry_stock",B24200,100,TODAY())</f>
        <v>食品饮料</v>
      </c>
    </row>
    <row r="24201" spans="1:9" hidden="1" x14ac:dyDescent="0.15">
      <c r="A24201" s="1">
        <v>42643</v>
      </c>
      <c r="B24201" s="3" t="s">
        <v>819</v>
      </c>
      <c r="C24201" s="3" t="s">
        <v>820</v>
      </c>
      <c r="D24201" s="3">
        <v>10050.120983999999</v>
      </c>
      <c r="E24201" s="3">
        <v>0.54690008950737623</v>
      </c>
      <c r="F24201" s="3">
        <v>7</v>
      </c>
      <c r="G24201" s="3">
        <v>1823.9784</v>
      </c>
      <c r="H24201" s="3">
        <v>5</v>
      </c>
      <c r="I24201" s="3" t="str">
        <f ca="1">[1]!thsiFinD("ths_the_sw_industry_stock",B24201,100,TODAY())</f>
        <v>有色金属</v>
      </c>
    </row>
    <row r="24202" spans="1:9" hidden="1" x14ac:dyDescent="0.15">
      <c r="A24202" s="1">
        <v>42643</v>
      </c>
      <c r="B24202" s="3" t="s">
        <v>2038</v>
      </c>
      <c r="C24202" s="3" t="s">
        <v>2039</v>
      </c>
      <c r="D24202" s="3">
        <v>196099.41851499997</v>
      </c>
      <c r="E24202" s="3">
        <v>16.976307942239625</v>
      </c>
      <c r="F24202" s="3">
        <v>23</v>
      </c>
      <c r="G24202" s="3">
        <v>3918.0702999999999</v>
      </c>
      <c r="H24202" s="3">
        <v>10</v>
      </c>
      <c r="I24202" s="3" t="str">
        <f ca="1">[1]!thsiFinD("ths_the_sw_industry_stock",B24202,100,TODAY())</f>
        <v>机械设备</v>
      </c>
    </row>
    <row r="24203" spans="1:9" hidden="1" x14ac:dyDescent="0.15">
      <c r="A24203" s="1">
        <v>42643</v>
      </c>
      <c r="B24203" s="3" t="s">
        <v>4334</v>
      </c>
      <c r="C24203" s="3" t="s">
        <v>4335</v>
      </c>
      <c r="D24203" s="3">
        <v>51271.868699999992</v>
      </c>
      <c r="E24203" s="3">
        <v>2.1712090972489921</v>
      </c>
      <c r="F24203" s="3">
        <v>18</v>
      </c>
      <c r="G24203" s="3">
        <v>3797.9162000000006</v>
      </c>
      <c r="H24203" s="3">
        <v>8</v>
      </c>
      <c r="I24203" s="3" t="str">
        <f ca="1">[1]!thsiFinD("ths_the_sw_industry_stock",B24203,100,TODAY())</f>
        <v>电气设备</v>
      </c>
    </row>
    <row r="24204" spans="1:9" hidden="1" x14ac:dyDescent="0.15">
      <c r="A24204" s="1">
        <v>42643</v>
      </c>
      <c r="B24204" s="3" t="s">
        <v>1070</v>
      </c>
      <c r="C24204" s="3" t="s">
        <v>1071</v>
      </c>
      <c r="D24204" s="3">
        <v>253232.97386199996</v>
      </c>
      <c r="E24204" s="3">
        <v>17.590978481238459</v>
      </c>
      <c r="F24204" s="3">
        <v>48</v>
      </c>
      <c r="G24204" s="3">
        <v>9864.9385999999995</v>
      </c>
      <c r="H24204" s="3">
        <v>19</v>
      </c>
      <c r="I24204" s="3" t="str">
        <f ca="1">[1]!thsiFinD("ths_the_sw_industry_stock",B24204,100,TODAY())</f>
        <v>建筑材料</v>
      </c>
    </row>
    <row r="24205" spans="1:9" hidden="1" x14ac:dyDescent="0.15">
      <c r="A24205" s="1">
        <v>42643</v>
      </c>
      <c r="B24205" s="3" t="s">
        <v>2967</v>
      </c>
      <c r="C24205" s="3" t="s">
        <v>2968</v>
      </c>
      <c r="D24205" s="3">
        <v>388427.10942399991</v>
      </c>
      <c r="E24205" s="3">
        <v>7.4701933247256314</v>
      </c>
      <c r="F24205" s="3">
        <v>61</v>
      </c>
      <c r="G24205" s="3">
        <v>21483.800299999999</v>
      </c>
      <c r="H24205" s="3">
        <v>28</v>
      </c>
      <c r="I24205" s="3" t="str">
        <f ca="1">[1]!thsiFinD("ths_the_sw_industry_stock",B24205,100,TODAY())</f>
        <v>化工</v>
      </c>
    </row>
    <row r="24206" spans="1:9" hidden="1" x14ac:dyDescent="0.15">
      <c r="A24206" s="1">
        <v>42643</v>
      </c>
      <c r="B24206" s="3" t="s">
        <v>4563</v>
      </c>
      <c r="C24206" s="3" t="s">
        <v>4564</v>
      </c>
      <c r="D24206" s="3">
        <v>118063.12340300001</v>
      </c>
      <c r="E24206" s="3">
        <v>8.7902135815366655</v>
      </c>
      <c r="F24206" s="3">
        <v>9</v>
      </c>
      <c r="G24206" s="3">
        <v>3317.3117000000002</v>
      </c>
      <c r="H24206" s="3">
        <v>7</v>
      </c>
      <c r="I24206" s="3" t="str">
        <f ca="1">[1]!thsiFinD("ths_the_sw_industry_stock",B24206,100,TODAY())</f>
        <v>传媒</v>
      </c>
    </row>
    <row r="24207" spans="1:9" hidden="1" x14ac:dyDescent="0.15">
      <c r="A24207" s="1">
        <v>42643</v>
      </c>
      <c r="B24207" s="3" t="s">
        <v>2831</v>
      </c>
      <c r="C24207" s="3" t="s">
        <v>2832</v>
      </c>
      <c r="D24207" s="3">
        <v>35792.894725000006</v>
      </c>
      <c r="E24207" s="3">
        <v>8.88100338020873</v>
      </c>
      <c r="F24207" s="3">
        <v>14</v>
      </c>
      <c r="G24207" s="3">
        <v>1803.1685</v>
      </c>
      <c r="H24207" s="3">
        <v>11</v>
      </c>
      <c r="I24207" s="3" t="str">
        <f ca="1">[1]!thsiFinD("ths_the_sw_industry_stock",B24207,100,TODAY())</f>
        <v>农林牧渔</v>
      </c>
    </row>
    <row r="24208" spans="1:9" hidden="1" x14ac:dyDescent="0.15">
      <c r="A24208" s="1">
        <v>42643</v>
      </c>
      <c r="B24208" s="3" t="s">
        <v>1776</v>
      </c>
      <c r="C24208" s="3" t="s">
        <v>1777</v>
      </c>
      <c r="D24208" s="3">
        <v>40262.665064999986</v>
      </c>
      <c r="E24208" s="3">
        <v>1.4969533671297199</v>
      </c>
      <c r="F24208" s="3">
        <v>19</v>
      </c>
      <c r="G24208" s="3">
        <v>1667.1910999999996</v>
      </c>
      <c r="H24208" s="3">
        <v>10</v>
      </c>
      <c r="I24208" s="3" t="str">
        <f ca="1">[1]!thsiFinD("ths_the_sw_industry_stock",B24208,100,TODAY())</f>
        <v>汽车</v>
      </c>
    </row>
    <row r="24209" spans="1:9" hidden="1" x14ac:dyDescent="0.15">
      <c r="A24209" s="1">
        <v>42643</v>
      </c>
      <c r="B24209" s="3" t="s">
        <v>146</v>
      </c>
      <c r="C24209" s="3" t="s">
        <v>147</v>
      </c>
      <c r="D24209" s="3">
        <v>11801.159278999998</v>
      </c>
      <c r="E24209" s="3">
        <v>1.3021125006201155</v>
      </c>
      <c r="F24209" s="3">
        <v>12</v>
      </c>
      <c r="G24209" s="3">
        <v>873.51289999999995</v>
      </c>
      <c r="H24209" s="3">
        <v>8</v>
      </c>
      <c r="I24209" s="3" t="str">
        <f ca="1">[1]!thsiFinD("ths_the_sw_industry_stock",B24209,100,TODAY())</f>
        <v>汽车</v>
      </c>
    </row>
    <row r="24210" spans="1:9" hidden="1" x14ac:dyDescent="0.15">
      <c r="A24210" s="1">
        <v>42643</v>
      </c>
      <c r="B24210" s="3" t="s">
        <v>250</v>
      </c>
      <c r="C24210" s="3" t="s">
        <v>251</v>
      </c>
      <c r="D24210" s="3">
        <v>57991.044188</v>
      </c>
      <c r="E24210" s="3">
        <v>5.3413506666666661</v>
      </c>
      <c r="F24210" s="3">
        <v>14</v>
      </c>
      <c r="G24210" s="3">
        <v>1602.4052000000001</v>
      </c>
      <c r="H24210" s="3">
        <v>10</v>
      </c>
      <c r="I24210" s="3" t="str">
        <f ca="1">[1]!thsiFinD("ths_the_sw_industry_stock",B24210,100,TODAY())</f>
        <v>医药生物</v>
      </c>
    </row>
    <row r="24211" spans="1:9" hidden="1" x14ac:dyDescent="0.15">
      <c r="A24211" s="1">
        <v>42643</v>
      </c>
      <c r="B24211" s="3" t="s">
        <v>3760</v>
      </c>
      <c r="C24211" s="3" t="s">
        <v>3761</v>
      </c>
      <c r="D24211" s="3">
        <v>109076.08156800001</v>
      </c>
      <c r="E24211" s="3">
        <v>13.423840284451748</v>
      </c>
      <c r="F24211" s="3">
        <v>22</v>
      </c>
      <c r="G24211" s="3">
        <v>10735.834800000001</v>
      </c>
      <c r="H24211" s="3">
        <v>10</v>
      </c>
      <c r="I24211" s="3" t="str">
        <f ca="1">[1]!thsiFinD("ths_the_sw_industry_stock",B24211,100,TODAY())</f>
        <v>建筑装饰</v>
      </c>
    </row>
    <row r="24212" spans="1:9" hidden="1" x14ac:dyDescent="0.15">
      <c r="A24212" s="1">
        <v>42643</v>
      </c>
      <c r="B24212" s="3" t="s">
        <v>2148</v>
      </c>
      <c r="C24212" s="3" t="s">
        <v>2149</v>
      </c>
      <c r="D24212" s="3">
        <v>500625.820664</v>
      </c>
      <c r="E24212" s="3">
        <v>14.212275473422011</v>
      </c>
      <c r="F24212" s="3">
        <v>106</v>
      </c>
      <c r="G24212" s="3">
        <v>7192.9630999999981</v>
      </c>
      <c r="H24212" s="3">
        <v>44</v>
      </c>
      <c r="I24212" s="3" t="str">
        <f ca="1">[1]!thsiFinD("ths_the_sw_industry_stock",B24212,100,TODAY())</f>
        <v>通信</v>
      </c>
    </row>
    <row r="24213" spans="1:9" hidden="1" x14ac:dyDescent="0.15">
      <c r="A24213" s="1">
        <v>42643</v>
      </c>
      <c r="B24213" s="3" t="s">
        <v>2925</v>
      </c>
      <c r="C24213" s="3" t="s">
        <v>2926</v>
      </c>
      <c r="D24213" s="3">
        <v>467821.39842299995</v>
      </c>
      <c r="E24213" s="3">
        <v>26.636992173066979</v>
      </c>
      <c r="F24213" s="3">
        <v>57</v>
      </c>
      <c r="G24213" s="3">
        <v>18324.379100000006</v>
      </c>
      <c r="H24213" s="3">
        <v>24</v>
      </c>
      <c r="I24213" s="3" t="str">
        <f ca="1">[1]!thsiFinD("ths_the_sw_industry_stock",B24213,100,TODAY())</f>
        <v>电子</v>
      </c>
    </row>
    <row r="24214" spans="1:9" hidden="1" x14ac:dyDescent="0.15">
      <c r="A24214" s="1">
        <v>42643</v>
      </c>
      <c r="B24214" s="3" t="s">
        <v>2977</v>
      </c>
      <c r="C24214" s="3" t="s">
        <v>2978</v>
      </c>
      <c r="D24214" s="3">
        <v>190553.123131</v>
      </c>
      <c r="E24214" s="3">
        <v>19.958203202588859</v>
      </c>
      <c r="F24214" s="3">
        <v>36</v>
      </c>
      <c r="G24214" s="3">
        <v>7182.5527000000011</v>
      </c>
      <c r="H24214" s="3">
        <v>15</v>
      </c>
      <c r="I24214" s="3" t="str">
        <f ca="1">[1]!thsiFinD("ths_the_sw_industry_stock",B24214,100,TODAY())</f>
        <v>机械设备</v>
      </c>
    </row>
    <row r="24215" spans="1:9" hidden="1" x14ac:dyDescent="0.15">
      <c r="A24215" s="1">
        <v>42643</v>
      </c>
      <c r="B24215" s="3" t="s">
        <v>3469</v>
      </c>
      <c r="C24215" s="3" t="s">
        <v>3470</v>
      </c>
      <c r="D24215" s="3">
        <v>107104.51551799999</v>
      </c>
      <c r="E24215" s="3">
        <v>7.2925506590389038</v>
      </c>
      <c r="F24215" s="3">
        <v>31</v>
      </c>
      <c r="G24215" s="3">
        <v>3256.4461999999994</v>
      </c>
      <c r="H24215" s="3">
        <v>14</v>
      </c>
      <c r="I24215" s="3" t="str">
        <f ca="1">[1]!thsiFinD("ths_the_sw_industry_stock",B24215,100,TODAY())</f>
        <v>公用事业</v>
      </c>
    </row>
    <row r="24216" spans="1:9" hidden="1" x14ac:dyDescent="0.15">
      <c r="A24216" s="1">
        <v>42643</v>
      </c>
      <c r="B24216" s="3" t="s">
        <v>3532</v>
      </c>
      <c r="C24216" s="3" t="s">
        <v>3533</v>
      </c>
      <c r="D24216" s="3">
        <v>466750.85298599995</v>
      </c>
      <c r="E24216" s="3">
        <v>26.148060967583191</v>
      </c>
      <c r="F24216" s="3">
        <v>56</v>
      </c>
      <c r="G24216" s="3">
        <v>7558.2343000000001</v>
      </c>
      <c r="H24216" s="3">
        <v>19</v>
      </c>
      <c r="I24216" s="3" t="str">
        <f ca="1">[1]!thsiFinD("ths_the_sw_industry_stock",B24216,100,TODAY())</f>
        <v>轻工制造</v>
      </c>
    </row>
    <row r="24217" spans="1:9" hidden="1" x14ac:dyDescent="0.15">
      <c r="A24217" s="1">
        <v>42643</v>
      </c>
      <c r="B24217" s="3" t="s">
        <v>3818</v>
      </c>
      <c r="C24217" s="3" t="s">
        <v>3819</v>
      </c>
      <c r="D24217" s="3">
        <v>303279.15854999999</v>
      </c>
      <c r="E24217" s="3">
        <v>22.590359203062128</v>
      </c>
      <c r="F24217" s="3">
        <v>71</v>
      </c>
      <c r="G24217" s="3">
        <v>19629.719000000005</v>
      </c>
      <c r="H24217" s="3">
        <v>25</v>
      </c>
      <c r="I24217" s="3" t="str">
        <f ca="1">[1]!thsiFinD("ths_the_sw_industry_stock",B24217,100,TODAY())</f>
        <v>电子</v>
      </c>
    </row>
    <row r="24218" spans="1:9" hidden="1" x14ac:dyDescent="0.15">
      <c r="A24218" s="1">
        <v>42643</v>
      </c>
      <c r="B24218" s="3" t="s">
        <v>1764</v>
      </c>
      <c r="C24218" s="3" t="s">
        <v>1765</v>
      </c>
      <c r="D24218" s="3">
        <v>27039.667953999997</v>
      </c>
      <c r="E24218" s="3">
        <v>1.5296461971809994</v>
      </c>
      <c r="F24218" s="3">
        <v>12</v>
      </c>
      <c r="G24218" s="3">
        <v>870.2822000000001</v>
      </c>
      <c r="H24218" s="3">
        <v>8</v>
      </c>
      <c r="I24218" s="3" t="str">
        <f ca="1">[1]!thsiFinD("ths_the_sw_industry_stock",B24218,100,TODAY())</f>
        <v>农林牧渔</v>
      </c>
    </row>
    <row r="24219" spans="1:9" hidden="1" x14ac:dyDescent="0.15">
      <c r="A24219" s="1">
        <v>42643</v>
      </c>
      <c r="B24219" s="3" t="s">
        <v>785</v>
      </c>
      <c r="C24219" s="3" t="s">
        <v>786</v>
      </c>
      <c r="D24219" s="3">
        <v>161946.05895499999</v>
      </c>
      <c r="E24219" s="3">
        <v>17.667877839381273</v>
      </c>
      <c r="F24219" s="3">
        <v>34</v>
      </c>
      <c r="G24219" s="3">
        <v>5921.2453000000005</v>
      </c>
      <c r="H24219" s="3">
        <v>16</v>
      </c>
      <c r="I24219" s="3" t="str">
        <f ca="1">[1]!thsiFinD("ths_the_sw_industry_stock",B24219,100,TODAY())</f>
        <v>家用电器</v>
      </c>
    </row>
    <row r="24220" spans="1:9" hidden="1" x14ac:dyDescent="0.15">
      <c r="A24220" s="1">
        <v>42643</v>
      </c>
      <c r="B24220" s="3" t="s">
        <v>2815</v>
      </c>
      <c r="C24220" s="3" t="s">
        <v>2816</v>
      </c>
      <c r="D24220" s="3">
        <v>3102.7182280000002</v>
      </c>
      <c r="E24220" s="3">
        <v>0.70144022255162097</v>
      </c>
      <c r="F24220" s="3">
        <v>6</v>
      </c>
      <c r="G24220" s="3">
        <v>225.33670000000001</v>
      </c>
      <c r="H24220" s="3">
        <v>6</v>
      </c>
      <c r="I24220" s="3" t="str">
        <f ca="1">[1]!thsiFinD("ths_the_sw_industry_stock",B24220,100,TODAY())</f>
        <v>传媒</v>
      </c>
    </row>
    <row r="24221" spans="1:9" hidden="1" x14ac:dyDescent="0.15">
      <c r="A24221" s="1">
        <v>42643</v>
      </c>
      <c r="B24221" s="3" t="s">
        <v>562</v>
      </c>
      <c r="C24221" s="3" t="s">
        <v>563</v>
      </c>
      <c r="D24221" s="3">
        <v>203392.450243</v>
      </c>
      <c r="E24221" s="3">
        <v>14.98858292754735</v>
      </c>
      <c r="F24221" s="3">
        <v>29</v>
      </c>
      <c r="G24221" s="3">
        <v>15302.974300000003</v>
      </c>
      <c r="H24221" s="3">
        <v>11</v>
      </c>
      <c r="I24221" s="3" t="str">
        <f ca="1">[1]!thsiFinD("ths_the_sw_industry_stock",B24221,100,TODAY())</f>
        <v>轻工制造</v>
      </c>
    </row>
    <row r="24222" spans="1:9" hidden="1" x14ac:dyDescent="0.15">
      <c r="A24222" s="1">
        <v>42643</v>
      </c>
      <c r="B24222" s="3" t="s">
        <v>654</v>
      </c>
      <c r="C24222" s="3" t="s">
        <v>655</v>
      </c>
      <c r="D24222" s="3">
        <v>70483.871136000002</v>
      </c>
      <c r="E24222" s="3">
        <v>3.4447040165512788</v>
      </c>
      <c r="F24222" s="3">
        <v>9</v>
      </c>
      <c r="G24222" s="3">
        <v>11170.185600000003</v>
      </c>
      <c r="H24222" s="3">
        <v>5</v>
      </c>
      <c r="I24222" s="3" t="str">
        <f ca="1">[1]!thsiFinD("ths_the_sw_industry_stock",B24222,100,TODAY())</f>
        <v>房地产</v>
      </c>
    </row>
    <row r="24223" spans="1:9" hidden="1" x14ac:dyDescent="0.15">
      <c r="A24223" s="1">
        <v>42643</v>
      </c>
      <c r="B24223" s="3" t="s">
        <v>626</v>
      </c>
      <c r="C24223" s="3" t="s">
        <v>627</v>
      </c>
      <c r="D24223" s="3">
        <v>171676.01692499997</v>
      </c>
      <c r="E24223" s="3">
        <v>8.3037258026804679</v>
      </c>
      <c r="F24223" s="3">
        <v>50</v>
      </c>
      <c r="G24223" s="3">
        <v>2392.6970999999999</v>
      </c>
      <c r="H24223" s="3">
        <v>28</v>
      </c>
      <c r="I24223" s="3" t="str">
        <f ca="1">[1]!thsiFinD("ths_the_sw_industry_stock",B24223,100,TODAY())</f>
        <v>医药生物</v>
      </c>
    </row>
    <row r="24224" spans="1:9" hidden="1" x14ac:dyDescent="0.15">
      <c r="A24224" s="1">
        <v>42643</v>
      </c>
      <c r="B24224" s="3" t="s">
        <v>851</v>
      </c>
      <c r="C24224" s="3" t="s">
        <v>852</v>
      </c>
      <c r="D24224" s="3">
        <v>42457.870584000004</v>
      </c>
      <c r="E24224" s="3">
        <v>3.7076564229576174</v>
      </c>
      <c r="F24224" s="3">
        <v>8</v>
      </c>
      <c r="G24224" s="3">
        <v>2087.4076</v>
      </c>
      <c r="H24224" s="3">
        <v>6</v>
      </c>
      <c r="I24224" s="3" t="str">
        <f ca="1">[1]!thsiFinD("ths_the_sw_industry_stock",B24224,100,TODAY())</f>
        <v>食品饮料</v>
      </c>
    </row>
    <row r="24225" spans="1:9" hidden="1" x14ac:dyDescent="0.15">
      <c r="A24225" s="1">
        <v>42643</v>
      </c>
      <c r="B24225" s="3" t="s">
        <v>833</v>
      </c>
      <c r="C24225" s="3" t="s">
        <v>834</v>
      </c>
      <c r="D24225" s="3">
        <v>53712.727334999996</v>
      </c>
      <c r="E24225" s="3">
        <v>4.0521821826729783</v>
      </c>
      <c r="F24225" s="3">
        <v>8</v>
      </c>
      <c r="G24225" s="3">
        <v>3285.1820999999995</v>
      </c>
      <c r="H24225" s="3">
        <v>5</v>
      </c>
      <c r="I24225" s="3" t="str">
        <f ca="1">[1]!thsiFinD("ths_the_sw_industry_stock",B24225,100,TODAY())</f>
        <v>农林牧渔</v>
      </c>
    </row>
    <row r="24226" spans="1:9" hidden="1" x14ac:dyDescent="0.15">
      <c r="A24226" s="1">
        <v>42643</v>
      </c>
      <c r="B24226" s="3" t="s">
        <v>500</v>
      </c>
      <c r="C24226" s="3" t="s">
        <v>501</v>
      </c>
      <c r="D24226" s="3">
        <v>60935.744705999998</v>
      </c>
      <c r="E24226" s="3">
        <v>1.3378007672629728</v>
      </c>
      <c r="F24226" s="3">
        <v>23</v>
      </c>
      <c r="G24226" s="3">
        <v>5073.7506000000003</v>
      </c>
      <c r="H24226" s="3">
        <v>10</v>
      </c>
      <c r="I24226" s="3" t="str">
        <f ca="1">[1]!thsiFinD("ths_the_sw_industry_stock",B24226,100,TODAY())</f>
        <v>电子</v>
      </c>
    </row>
    <row r="24227" spans="1:9" hidden="1" x14ac:dyDescent="0.15">
      <c r="A24227" s="1">
        <v>42643</v>
      </c>
      <c r="B24227" s="3" t="s">
        <v>12</v>
      </c>
      <c r="C24227" s="3" t="s">
        <v>13</v>
      </c>
      <c r="D24227" s="3">
        <v>591898.0077989999</v>
      </c>
      <c r="E24227" s="3">
        <v>6.0896374668081359</v>
      </c>
      <c r="F24227" s="3">
        <v>66</v>
      </c>
      <c r="G24227" s="3">
        <v>36741.030899999998</v>
      </c>
      <c r="H24227" s="3">
        <v>29</v>
      </c>
      <c r="I24227" s="3" t="str">
        <f ca="1">[1]!thsiFinD("ths_the_sw_industry_stock",B24227,100,TODAY())</f>
        <v>食品饮料</v>
      </c>
    </row>
    <row r="24228" spans="1:9" hidden="1" x14ac:dyDescent="0.15">
      <c r="A24228" s="1">
        <v>42643</v>
      </c>
      <c r="B24228" s="3" t="s">
        <v>3722</v>
      </c>
      <c r="C24228" s="3" t="s">
        <v>3723</v>
      </c>
      <c r="D24228" s="3">
        <v>90037.255932</v>
      </c>
      <c r="E24228" s="3">
        <v>13.762729051868716</v>
      </c>
      <c r="F24228" s="3">
        <v>9</v>
      </c>
      <c r="G24228" s="3">
        <v>2605.7514000000001</v>
      </c>
      <c r="H24228" s="3">
        <v>7</v>
      </c>
      <c r="I24228" s="3" t="str">
        <f ca="1">[1]!thsiFinD("ths_the_sw_industry_stock",B24228,100,TODAY())</f>
        <v>计算机</v>
      </c>
    </row>
    <row r="24229" spans="1:9" hidden="1" x14ac:dyDescent="0.15">
      <c r="A24229" s="1">
        <v>42643</v>
      </c>
      <c r="B24229" s="3" t="s">
        <v>2519</v>
      </c>
      <c r="C24229" s="3" t="s">
        <v>2520</v>
      </c>
      <c r="D24229" s="3">
        <v>24574.339800000002</v>
      </c>
      <c r="E24229" s="3">
        <v>4.1449434809191299</v>
      </c>
      <c r="F24229" s="3">
        <v>8</v>
      </c>
      <c r="G24229" s="3">
        <v>1711.3050000000001</v>
      </c>
      <c r="H24229" s="3">
        <v>6</v>
      </c>
      <c r="I24229" s="3" t="str">
        <f ca="1">[1]!thsiFinD("ths_the_sw_industry_stock",B24229,100,TODAY())</f>
        <v>建筑装饰</v>
      </c>
    </row>
    <row r="24230" spans="1:9" hidden="1" x14ac:dyDescent="0.15">
      <c r="A24230" s="1">
        <v>42643</v>
      </c>
      <c r="B24230" s="3" t="s">
        <v>2403</v>
      </c>
      <c r="C24230" s="3" t="s">
        <v>2404</v>
      </c>
      <c r="D24230" s="3">
        <v>151303.13971500003</v>
      </c>
      <c r="E24230" s="3">
        <v>23.675868969947771</v>
      </c>
      <c r="F24230" s="3">
        <v>21</v>
      </c>
      <c r="G24230" s="3">
        <v>11084.479099999999</v>
      </c>
      <c r="H24230" s="3">
        <v>11</v>
      </c>
      <c r="I24230" s="3" t="str">
        <f ca="1">[1]!thsiFinD("ths_the_sw_industry_stock",B24230,100,TODAY())</f>
        <v>建筑材料</v>
      </c>
    </row>
    <row r="24231" spans="1:9" hidden="1" x14ac:dyDescent="0.15">
      <c r="A24231" s="1">
        <v>42643</v>
      </c>
      <c r="B24231" s="3" t="s">
        <v>2312</v>
      </c>
      <c r="C24231" s="3" t="s">
        <v>2313</v>
      </c>
      <c r="D24231" s="3">
        <v>53303.985958999998</v>
      </c>
      <c r="E24231" s="3">
        <v>6.7215344853022492</v>
      </c>
      <c r="F24231" s="3">
        <v>10</v>
      </c>
      <c r="G24231" s="3">
        <v>3137.3741</v>
      </c>
      <c r="H24231" s="3">
        <v>9</v>
      </c>
      <c r="I24231" s="3" t="str">
        <f ca="1">[1]!thsiFinD("ths_the_sw_industry_stock",B24231,100,TODAY())</f>
        <v>计算机</v>
      </c>
    </row>
    <row r="24232" spans="1:9" hidden="1" x14ac:dyDescent="0.15">
      <c r="A24232" s="1">
        <v>42643</v>
      </c>
      <c r="B24232" s="3" t="s">
        <v>4910</v>
      </c>
      <c r="C24232" s="3" t="s">
        <v>4911</v>
      </c>
      <c r="D24232" s="3">
        <v>938.80550999999991</v>
      </c>
      <c r="E24232" s="3">
        <v>0.42910609857978282</v>
      </c>
      <c r="F24232" s="3">
        <v>2</v>
      </c>
      <c r="G24232" s="3">
        <v>38.522999999999996</v>
      </c>
      <c r="H24232" s="3">
        <v>1</v>
      </c>
      <c r="I24232" s="3" t="str">
        <f ca="1">[1]!thsiFinD("ths_the_sw_industry_stock",B24232,100,TODAY())</f>
        <v>有色金属</v>
      </c>
    </row>
    <row r="24233" spans="1:9" hidden="1" x14ac:dyDescent="0.15">
      <c r="A24233" s="1">
        <v>42643</v>
      </c>
      <c r="B24233" s="3" t="s">
        <v>3251</v>
      </c>
      <c r="C24233" s="3" t="s">
        <v>3252</v>
      </c>
      <c r="D24233" s="3">
        <v>41353.596479999993</v>
      </c>
      <c r="E24233" s="3">
        <v>10.344967462604991</v>
      </c>
      <c r="F24233" s="3">
        <v>17</v>
      </c>
      <c r="G24233" s="3">
        <v>3076.9045000000006</v>
      </c>
      <c r="H24233" s="3">
        <v>10</v>
      </c>
      <c r="I24233" s="3" t="str">
        <f ca="1">[1]!thsiFinD("ths_the_sw_industry_stock",B24233,100,TODAY())</f>
        <v>食品饮料</v>
      </c>
    </row>
    <row r="24234" spans="1:9" hidden="1" x14ac:dyDescent="0.15">
      <c r="A24234" s="1">
        <v>42643</v>
      </c>
      <c r="B24234" s="3" t="s">
        <v>4579</v>
      </c>
      <c r="C24234" s="3" t="s">
        <v>4580</v>
      </c>
      <c r="D24234" s="3">
        <v>129186.77871000003</v>
      </c>
      <c r="E24234" s="3">
        <v>20.196004589437543</v>
      </c>
      <c r="F24234" s="3">
        <v>15</v>
      </c>
      <c r="G24234" s="3">
        <v>3800.7289999999994</v>
      </c>
      <c r="H24234" s="3">
        <v>8</v>
      </c>
      <c r="I24234" s="3" t="str">
        <f ca="1">[1]!thsiFinD("ths_the_sw_industry_stock",B24234,100,TODAY())</f>
        <v>医药生物</v>
      </c>
    </row>
    <row r="24235" spans="1:9" hidden="1" x14ac:dyDescent="0.15">
      <c r="A24235" s="1">
        <v>42643</v>
      </c>
      <c r="B24235" s="3" t="s">
        <v>534</v>
      </c>
      <c r="C24235" s="3" t="s">
        <v>535</v>
      </c>
      <c r="D24235" s="3">
        <v>477.41039999999998</v>
      </c>
      <c r="E24235" s="3">
        <v>2.2877563001980065E-2</v>
      </c>
      <c r="F24235" s="3">
        <v>2</v>
      </c>
      <c r="G24235" s="3">
        <v>43.92</v>
      </c>
      <c r="H24235" s="3">
        <v>2</v>
      </c>
      <c r="I24235" s="3" t="str">
        <f ca="1">[1]!thsiFinD("ths_the_sw_industry_stock",B24235,100,TODAY())</f>
        <v>化工</v>
      </c>
    </row>
    <row r="24236" spans="1:9" hidden="1" x14ac:dyDescent="0.15">
      <c r="A24236" s="1">
        <v>42643</v>
      </c>
      <c r="B24236" s="3" t="s">
        <v>4593</v>
      </c>
      <c r="C24236" s="3" t="s">
        <v>4594</v>
      </c>
      <c r="D24236" s="3">
        <v>100065.594285</v>
      </c>
      <c r="E24236" s="3">
        <v>9.7573496400292097</v>
      </c>
      <c r="F24236" s="3">
        <v>19</v>
      </c>
      <c r="G24236" s="3">
        <v>3492.6908999999996</v>
      </c>
      <c r="H24236" s="3">
        <v>8</v>
      </c>
      <c r="I24236" s="3" t="str">
        <f ca="1">[1]!thsiFinD("ths_the_sw_industry_stock",B24236,100,TODAY())</f>
        <v>计算机</v>
      </c>
    </row>
    <row r="24237" spans="1:9" hidden="1" x14ac:dyDescent="0.15">
      <c r="A24237" s="1">
        <v>42643</v>
      </c>
      <c r="B24237" s="3" t="s">
        <v>2094</v>
      </c>
      <c r="C24237" s="3" t="s">
        <v>2095</v>
      </c>
      <c r="D24237" s="3">
        <v>116392.64909999997</v>
      </c>
      <c r="E24237" s="3">
        <v>10.158494326938913</v>
      </c>
      <c r="F24237" s="3">
        <v>12</v>
      </c>
      <c r="G24237" s="3">
        <v>5677.6901999999991</v>
      </c>
      <c r="H24237" s="3">
        <v>8</v>
      </c>
      <c r="I24237" s="3" t="str">
        <f ca="1">[1]!thsiFinD("ths_the_sw_industry_stock",B24237,100,TODAY())</f>
        <v>计算机</v>
      </c>
    </row>
    <row r="24238" spans="1:9" hidden="1" x14ac:dyDescent="0.15">
      <c r="A24238" s="1">
        <v>42643</v>
      </c>
      <c r="B24238" s="3" t="s">
        <v>3046</v>
      </c>
      <c r="C24238" s="3" t="s">
        <v>3047</v>
      </c>
      <c r="D24238" s="3">
        <v>11554.326756000002</v>
      </c>
      <c r="E24238" s="3">
        <v>0.22822532959676947</v>
      </c>
      <c r="F24238" s="3">
        <v>8</v>
      </c>
      <c r="G24238" s="3">
        <v>1528.3500999999999</v>
      </c>
      <c r="H24238" s="3">
        <v>6</v>
      </c>
      <c r="I24238" s="3" t="str">
        <f ca="1">[1]!thsiFinD("ths_the_sw_industry_stock",B24238,100,TODAY())</f>
        <v>非银金融</v>
      </c>
    </row>
    <row r="24239" spans="1:9" hidden="1" x14ac:dyDescent="0.15">
      <c r="A24239" s="1">
        <v>42643</v>
      </c>
      <c r="B24239" s="3" t="s">
        <v>2002</v>
      </c>
      <c r="C24239" s="3" t="s">
        <v>2003</v>
      </c>
      <c r="D24239" s="3">
        <v>12057.681596</v>
      </c>
      <c r="E24239" s="3">
        <v>0.73599832009192112</v>
      </c>
      <c r="F24239" s="3">
        <v>7</v>
      </c>
      <c r="G24239" s="3">
        <v>469.71880000000004</v>
      </c>
      <c r="H24239" s="3">
        <v>6</v>
      </c>
      <c r="I24239" s="3" t="str">
        <f ca="1">[1]!thsiFinD("ths_the_sw_industry_stock",B24239,100,TODAY())</f>
        <v>国防军工</v>
      </c>
    </row>
    <row r="24240" spans="1:9" hidden="1" x14ac:dyDescent="0.15">
      <c r="A24240" s="1">
        <v>42643</v>
      </c>
      <c r="B24240" s="3" t="s">
        <v>3804</v>
      </c>
      <c r="C24240" s="3" t="s">
        <v>3805</v>
      </c>
      <c r="D24240" s="3">
        <v>31225.791128999997</v>
      </c>
      <c r="E24240" s="3">
        <v>7.9927809904130207</v>
      </c>
      <c r="F24240" s="3">
        <v>8</v>
      </c>
      <c r="G24240" s="3">
        <v>3794.1422999999995</v>
      </c>
      <c r="H24240" s="3">
        <v>3</v>
      </c>
      <c r="I24240" s="3" t="str">
        <f ca="1">[1]!thsiFinD("ths_the_sw_industry_stock",B24240,100,TODAY())</f>
        <v>公用事业</v>
      </c>
    </row>
    <row r="24241" spans="1:9" hidden="1" x14ac:dyDescent="0.15">
      <c r="A24241" s="1">
        <v>42643</v>
      </c>
      <c r="B24241" s="3" t="s">
        <v>5083</v>
      </c>
      <c r="C24241" s="3" t="s">
        <v>5084</v>
      </c>
      <c r="D24241" s="3">
        <v>25929.373263999998</v>
      </c>
      <c r="E24241" s="3">
        <v>5.4018582308142946</v>
      </c>
      <c r="F24241" s="3">
        <v>14</v>
      </c>
      <c r="G24241" s="3">
        <v>922.09720000000004</v>
      </c>
      <c r="H24241" s="3">
        <v>9</v>
      </c>
      <c r="I24241" s="3" t="str">
        <f ca="1">[1]!thsiFinD("ths_the_sw_industry_stock",B24241,100,TODAY())</f>
        <v>汽车</v>
      </c>
    </row>
    <row r="24242" spans="1:9" hidden="1" x14ac:dyDescent="0.15">
      <c r="A24242" s="1">
        <v>42643</v>
      </c>
      <c r="B24242" s="3" t="s">
        <v>5167</v>
      </c>
      <c r="C24242" s="3" t="s">
        <v>5168</v>
      </c>
      <c r="D24242" s="3">
        <v>3709.1530000000002</v>
      </c>
      <c r="E24242" s="3">
        <v>1.2711044671122054</v>
      </c>
      <c r="F24242" s="3">
        <v>4</v>
      </c>
      <c r="G24242" s="3">
        <v>144.55000000000001</v>
      </c>
      <c r="H24242" s="3">
        <v>3</v>
      </c>
      <c r="I24242" s="3" t="str">
        <f ca="1">[1]!thsiFinD("ths_the_sw_industry_stock",B24242,100,TODAY())</f>
        <v>建筑装饰</v>
      </c>
    </row>
    <row r="24243" spans="1:9" hidden="1" x14ac:dyDescent="0.15">
      <c r="A24243" s="1">
        <v>42643</v>
      </c>
      <c r="B24243" s="3" t="s">
        <v>2142</v>
      </c>
      <c r="C24243" s="3" t="s">
        <v>2143</v>
      </c>
      <c r="D24243" s="3">
        <v>6604.8319500000007</v>
      </c>
      <c r="E24243" s="3">
        <v>0.3721306447252874</v>
      </c>
      <c r="F24243" s="3">
        <v>5</v>
      </c>
      <c r="G24243" s="3">
        <v>350.94749999999999</v>
      </c>
      <c r="H24243" s="3">
        <v>4</v>
      </c>
      <c r="I24243" s="3" t="str">
        <f ca="1">[1]!thsiFinD("ths_the_sw_industry_stock",B24243,100,TODAY())</f>
        <v>电子</v>
      </c>
    </row>
    <row r="24244" spans="1:9" hidden="1" x14ac:dyDescent="0.15">
      <c r="A24244" s="1">
        <v>42643</v>
      </c>
      <c r="B24244" s="3" t="s">
        <v>1110</v>
      </c>
      <c r="C24244" s="3" t="s">
        <v>1111</v>
      </c>
      <c r="D24244" s="3">
        <v>3005</v>
      </c>
      <c r="E24244" s="3">
        <v>0.10392491443056898</v>
      </c>
      <c r="F24244" s="3">
        <v>2</v>
      </c>
      <c r="G24244" s="3">
        <v>500</v>
      </c>
      <c r="H24244" s="3">
        <v>2</v>
      </c>
      <c r="I24244" s="3" t="str">
        <f ca="1">[1]!thsiFinD("ths_the_sw_industry_stock",B24244,100,TODAY())</f>
        <v>交通运输</v>
      </c>
    </row>
    <row r="24245" spans="1:9" hidden="1" x14ac:dyDescent="0.15">
      <c r="A24245" s="1">
        <v>42643</v>
      </c>
      <c r="B24245" s="3" t="s">
        <v>1978</v>
      </c>
      <c r="C24245" s="3" t="s">
        <v>1979</v>
      </c>
      <c r="D24245" s="3">
        <v>5059.6901099999995</v>
      </c>
      <c r="E24245" s="3">
        <v>2.0445859548319016</v>
      </c>
      <c r="F24245" s="3">
        <v>6</v>
      </c>
      <c r="G24245" s="3">
        <v>220.4658</v>
      </c>
      <c r="H24245" s="3">
        <v>5</v>
      </c>
      <c r="I24245" s="3" t="str">
        <f ca="1">[1]!thsiFinD("ths_the_sw_industry_stock",B24245,100,TODAY())</f>
        <v>建筑装饰</v>
      </c>
    </row>
    <row r="24246" spans="1:9" hidden="1" x14ac:dyDescent="0.15">
      <c r="A24246" s="1">
        <v>42643</v>
      </c>
      <c r="B24246" s="3" t="s">
        <v>72</v>
      </c>
      <c r="C24246" s="3" t="s">
        <v>73</v>
      </c>
      <c r="D24246" s="3">
        <v>142039.22496000002</v>
      </c>
      <c r="E24246" s="3">
        <v>1.3752091386637231</v>
      </c>
      <c r="F24246" s="3">
        <v>44</v>
      </c>
      <c r="G24246" s="3">
        <v>14795.752600000003</v>
      </c>
      <c r="H24246" s="3">
        <v>23</v>
      </c>
      <c r="I24246" s="3" t="str">
        <f ca="1">[1]!thsiFinD("ths_the_sw_industry_stock",B24246,100,TODAY())</f>
        <v>房地产</v>
      </c>
    </row>
    <row r="24247" spans="1:9" hidden="1" x14ac:dyDescent="0.15">
      <c r="A24247" s="1">
        <v>42643</v>
      </c>
      <c r="B24247" s="3" t="s">
        <v>76</v>
      </c>
      <c r="C24247" s="3" t="s">
        <v>77</v>
      </c>
      <c r="D24247" s="3">
        <v>276038.62391600007</v>
      </c>
      <c r="E24247" s="3">
        <v>0.81703444313016016</v>
      </c>
      <c r="F24247" s="3">
        <v>54</v>
      </c>
      <c r="G24247" s="3">
        <v>29809.786599999996</v>
      </c>
      <c r="H24247" s="3">
        <v>35</v>
      </c>
      <c r="I24247" s="3" t="str">
        <f ca="1">[1]!thsiFinD("ths_the_sw_industry_stock",B24247,100,TODAY())</f>
        <v>银行</v>
      </c>
    </row>
    <row r="24248" spans="1:9" hidden="1" x14ac:dyDescent="0.15">
      <c r="A24248" s="1">
        <v>42643</v>
      </c>
      <c r="B24248" s="3" t="s">
        <v>2302</v>
      </c>
      <c r="C24248" s="3" t="s">
        <v>2303</v>
      </c>
      <c r="D24248" s="3">
        <v>19603.886290999999</v>
      </c>
      <c r="E24248" s="3">
        <v>1.6872607689449737</v>
      </c>
      <c r="F24248" s="3">
        <v>3</v>
      </c>
      <c r="G24248" s="3">
        <v>1275.4643000000001</v>
      </c>
      <c r="H24248" s="3">
        <v>3</v>
      </c>
      <c r="I24248" s="3" t="str">
        <f ca="1">[1]!thsiFinD("ths_the_sw_industry_stock",B24248,100,TODAY())</f>
        <v>建筑装饰</v>
      </c>
    </row>
    <row r="24249" spans="1:9" hidden="1" x14ac:dyDescent="0.15">
      <c r="A24249" s="1">
        <v>42643</v>
      </c>
      <c r="B24249" s="3" t="s">
        <v>1634</v>
      </c>
      <c r="C24249" s="3" t="s">
        <v>1635</v>
      </c>
      <c r="D24249" s="3">
        <v>19989.339831999998</v>
      </c>
      <c r="E24249" s="3">
        <v>0.61129395487111671</v>
      </c>
      <c r="F24249" s="3">
        <v>11</v>
      </c>
      <c r="G24249" s="3">
        <v>6490.0454</v>
      </c>
      <c r="H24249" s="3">
        <v>7</v>
      </c>
      <c r="I24249" s="3" t="str">
        <f ca="1">[1]!thsiFinD("ths_the_sw_industry_stock",B24249,100,TODAY())</f>
        <v>钢铁</v>
      </c>
    </row>
    <row r="24250" spans="1:9" hidden="1" x14ac:dyDescent="0.15">
      <c r="A24250" s="1">
        <v>42643</v>
      </c>
      <c r="B24250" s="3" t="s">
        <v>2653</v>
      </c>
      <c r="C24250" s="3" t="s">
        <v>2654</v>
      </c>
      <c r="D24250" s="3">
        <v>48105.090690000005</v>
      </c>
      <c r="E24250" s="3">
        <v>3.3281684149281481</v>
      </c>
      <c r="F24250" s="3">
        <v>5</v>
      </c>
      <c r="G24250" s="3">
        <v>1653.0959</v>
      </c>
      <c r="H24250" s="3">
        <v>4</v>
      </c>
      <c r="I24250" s="3" t="str">
        <f ca="1">[1]!thsiFinD("ths_the_sw_industry_stock",B24250,100,TODAY())</f>
        <v>电子</v>
      </c>
    </row>
    <row r="24251" spans="1:9" hidden="1" x14ac:dyDescent="0.15">
      <c r="A24251" s="1">
        <v>42643</v>
      </c>
      <c r="B24251" s="3" t="s">
        <v>3942</v>
      </c>
      <c r="C24251" s="3" t="s">
        <v>3943</v>
      </c>
      <c r="D24251" s="3">
        <v>239906.93964900001</v>
      </c>
      <c r="E24251" s="3">
        <v>15.155239797399631</v>
      </c>
      <c r="F24251" s="3">
        <v>11</v>
      </c>
      <c r="G24251" s="3">
        <v>17346.850299999998</v>
      </c>
      <c r="H24251" s="3">
        <v>7</v>
      </c>
      <c r="I24251" s="3" t="str">
        <f ca="1">[1]!thsiFinD("ths_the_sw_industry_stock",B24251,100,TODAY())</f>
        <v>医药生物</v>
      </c>
    </row>
    <row r="24252" spans="1:9" hidden="1" x14ac:dyDescent="0.15">
      <c r="A24252" s="1">
        <v>42643</v>
      </c>
      <c r="B24252" s="3" t="s">
        <v>3072</v>
      </c>
      <c r="C24252" s="3" t="s">
        <v>3073</v>
      </c>
      <c r="D24252" s="3">
        <v>113933.73497</v>
      </c>
      <c r="E24252" s="3">
        <v>9.8795845222607568</v>
      </c>
      <c r="F24252" s="3">
        <v>7</v>
      </c>
      <c r="G24252" s="3">
        <v>6092.7130999999999</v>
      </c>
      <c r="H24252" s="3">
        <v>3</v>
      </c>
      <c r="I24252" s="3" t="str">
        <f ca="1">[1]!thsiFinD("ths_the_sw_industry_stock",B24252,100,TODAY())</f>
        <v>轻工制造</v>
      </c>
    </row>
    <row r="24253" spans="1:9" hidden="1" x14ac:dyDescent="0.15">
      <c r="A24253" s="1">
        <v>42643</v>
      </c>
      <c r="B24253" s="3" t="s">
        <v>1201</v>
      </c>
      <c r="C24253" s="3" t="s">
        <v>1202</v>
      </c>
      <c r="D24253" s="3">
        <v>224072.15352099991</v>
      </c>
      <c r="E24253" s="3">
        <v>6.0265128685428078</v>
      </c>
      <c r="F24253" s="3">
        <v>45</v>
      </c>
      <c r="G24253" s="3">
        <v>12105.6571</v>
      </c>
      <c r="H24253" s="3">
        <v>25</v>
      </c>
      <c r="I24253" s="3" t="str">
        <f ca="1">[1]!thsiFinD("ths_the_sw_industry_stock",B24253,100,TODAY())</f>
        <v>公用事业</v>
      </c>
    </row>
    <row r="24254" spans="1:9" hidden="1" x14ac:dyDescent="0.15">
      <c r="A24254" s="1">
        <v>42643</v>
      </c>
      <c r="B24254" s="3" t="s">
        <v>1326</v>
      </c>
      <c r="C24254" s="3" t="s">
        <v>1327</v>
      </c>
      <c r="D24254" s="3">
        <v>165591.46788800001</v>
      </c>
      <c r="E24254" s="3">
        <v>10.812388276810035</v>
      </c>
      <c r="F24254" s="3">
        <v>25</v>
      </c>
      <c r="G24254" s="3">
        <v>15360.989599999997</v>
      </c>
      <c r="H24254" s="3">
        <v>10</v>
      </c>
      <c r="I24254" s="3" t="str">
        <f ca="1">[1]!thsiFinD("ths_the_sw_industry_stock",B24254,100,TODAY())</f>
        <v>传媒</v>
      </c>
    </row>
    <row r="24255" spans="1:9" hidden="1" x14ac:dyDescent="0.15">
      <c r="A24255" s="1">
        <v>42643</v>
      </c>
      <c r="B24255" s="3" t="s">
        <v>4918</v>
      </c>
      <c r="C24255" s="3" t="s">
        <v>4919</v>
      </c>
      <c r="D24255" s="3">
        <v>6393.1679549999999</v>
      </c>
      <c r="E24255" s="3">
        <v>2.2711131830328219</v>
      </c>
      <c r="F24255" s="3">
        <v>4</v>
      </c>
      <c r="G24255" s="3">
        <v>271.47210000000001</v>
      </c>
      <c r="H24255" s="3">
        <v>2</v>
      </c>
      <c r="I24255" s="3" t="str">
        <f ca="1">[1]!thsiFinD("ths_the_sw_industry_stock",B24255,100,TODAY())</f>
        <v>建筑装饰</v>
      </c>
    </row>
    <row r="24256" spans="1:9" hidden="1" x14ac:dyDescent="0.15">
      <c r="A24256" s="1">
        <v>42643</v>
      </c>
      <c r="B24256" s="3" t="s">
        <v>420</v>
      </c>
      <c r="C24256" s="3" t="s">
        <v>421</v>
      </c>
      <c r="D24256" s="3">
        <v>137186.18280400001</v>
      </c>
      <c r="E24256" s="3">
        <v>8.4965390939667564</v>
      </c>
      <c r="F24256" s="3">
        <v>24</v>
      </c>
      <c r="G24256" s="3">
        <v>11705.305700000004</v>
      </c>
      <c r="H24256" s="3">
        <v>12</v>
      </c>
      <c r="I24256" s="3" t="str">
        <f ca="1">[1]!thsiFinD("ths_the_sw_industry_stock",B24256,100,TODAY())</f>
        <v>建筑材料</v>
      </c>
    </row>
    <row r="24257" spans="1:9" hidden="1" x14ac:dyDescent="0.15">
      <c r="A24257" s="1">
        <v>42643</v>
      </c>
      <c r="B24257" s="3" t="s">
        <v>2419</v>
      </c>
      <c r="C24257" s="3" t="s">
        <v>2420</v>
      </c>
      <c r="D24257" s="3">
        <v>101560.98355199998</v>
      </c>
      <c r="E24257" s="3">
        <v>8.7589224057338608</v>
      </c>
      <c r="F24257" s="3">
        <v>36</v>
      </c>
      <c r="G24257" s="3">
        <v>10075.494400000001</v>
      </c>
      <c r="H24257" s="3">
        <v>12</v>
      </c>
      <c r="I24257" s="3" t="str">
        <f ca="1">[1]!thsiFinD("ths_the_sw_industry_stock",B24257,100,TODAY())</f>
        <v>电子</v>
      </c>
    </row>
    <row r="24258" spans="1:9" hidden="1" x14ac:dyDescent="0.15">
      <c r="A24258" s="1">
        <v>42643</v>
      </c>
      <c r="B24258" s="3" t="s">
        <v>3447</v>
      </c>
      <c r="C24258" s="3" t="s">
        <v>3448</v>
      </c>
      <c r="D24258" s="3">
        <v>31690.761717999998</v>
      </c>
      <c r="E24258" s="3">
        <v>3.2959025</v>
      </c>
      <c r="F24258" s="3">
        <v>16</v>
      </c>
      <c r="G24258" s="3">
        <v>2241.2136999999998</v>
      </c>
      <c r="H24258" s="3">
        <v>8</v>
      </c>
      <c r="I24258" s="3" t="str">
        <f ca="1">[1]!thsiFinD("ths_the_sw_industry_stock",B24258,100,TODAY())</f>
        <v>化工</v>
      </c>
    </row>
    <row r="24259" spans="1:9" hidden="1" x14ac:dyDescent="0.15">
      <c r="A24259" s="1">
        <v>42643</v>
      </c>
      <c r="B24259" s="3" t="s">
        <v>3089</v>
      </c>
      <c r="C24259" s="3" t="s">
        <v>3090</v>
      </c>
      <c r="D24259" s="3">
        <v>135027.68049399997</v>
      </c>
      <c r="E24259" s="3">
        <v>5.4135068379305116</v>
      </c>
      <c r="F24259" s="3">
        <v>39</v>
      </c>
      <c r="G24259" s="3">
        <v>4858.8585999999987</v>
      </c>
      <c r="H24259" s="3">
        <v>20</v>
      </c>
      <c r="I24259" s="3" t="str">
        <f ca="1">[1]!thsiFinD("ths_the_sw_industry_stock",B24259,100,TODAY())</f>
        <v>电子</v>
      </c>
    </row>
    <row r="24260" spans="1:9" hidden="1" x14ac:dyDescent="0.15">
      <c r="A24260" s="1">
        <v>42643</v>
      </c>
      <c r="B24260" s="3" t="s">
        <v>1446</v>
      </c>
      <c r="C24260" s="3" t="s">
        <v>1447</v>
      </c>
      <c r="D24260" s="3">
        <v>2987.9055990000002</v>
      </c>
      <c r="E24260" s="3">
        <v>0.90790556206526896</v>
      </c>
      <c r="F24260" s="3">
        <v>3</v>
      </c>
      <c r="G24260" s="3">
        <v>76.475699999999989</v>
      </c>
      <c r="H24260" s="3">
        <v>2</v>
      </c>
      <c r="I24260" s="3" t="str">
        <f ca="1">[1]!thsiFinD("ths_the_sw_industry_stock",B24260,100,TODAY())</f>
        <v>电气设备</v>
      </c>
    </row>
    <row r="24261" spans="1:9" hidden="1" x14ac:dyDescent="0.15">
      <c r="A24261" s="1">
        <v>42643</v>
      </c>
      <c r="B24261" s="3" t="s">
        <v>3103</v>
      </c>
      <c r="C24261" s="3" t="s">
        <v>3104</v>
      </c>
      <c r="D24261" s="3">
        <v>176455.250199</v>
      </c>
      <c r="E24261" s="3">
        <v>16.027483084619533</v>
      </c>
      <c r="F24261" s="3">
        <v>31</v>
      </c>
      <c r="G24261" s="3">
        <v>14311.050299999999</v>
      </c>
      <c r="H24261" s="3">
        <v>14</v>
      </c>
      <c r="I24261" s="3" t="str">
        <f ca="1">[1]!thsiFinD("ths_the_sw_industry_stock",B24261,100,TODAY())</f>
        <v>商业贸易</v>
      </c>
    </row>
    <row r="24262" spans="1:9" hidden="1" x14ac:dyDescent="0.15">
      <c r="A24262" s="1">
        <v>42643</v>
      </c>
      <c r="B24262" s="3" t="s">
        <v>3405</v>
      </c>
      <c r="C24262" s="3" t="s">
        <v>3406</v>
      </c>
      <c r="D24262" s="3">
        <v>31795.866832000003</v>
      </c>
      <c r="E24262" s="3">
        <v>7.2901810874628419</v>
      </c>
      <c r="F24262" s="3">
        <v>11</v>
      </c>
      <c r="G24262" s="3">
        <v>716.84389999999996</v>
      </c>
      <c r="H24262" s="3">
        <v>6</v>
      </c>
      <c r="I24262" s="3" t="str">
        <f ca="1">[1]!thsiFinD("ths_the_sw_industry_stock",B24262,100,TODAY())</f>
        <v>电子</v>
      </c>
    </row>
    <row r="24263" spans="1:9" hidden="1" x14ac:dyDescent="0.15">
      <c r="A24263" s="1">
        <v>42643</v>
      </c>
      <c r="B24263" s="3" t="s">
        <v>336</v>
      </c>
      <c r="C24263" s="3" t="s">
        <v>337</v>
      </c>
      <c r="D24263" s="3">
        <v>200747.18572100005</v>
      </c>
      <c r="E24263" s="3">
        <v>9.2191394545357337</v>
      </c>
      <c r="F24263" s="3">
        <v>47</v>
      </c>
      <c r="G24263" s="3">
        <v>9749.7418999999973</v>
      </c>
      <c r="H24263" s="3">
        <v>25</v>
      </c>
      <c r="I24263" s="3" t="str">
        <f ca="1">[1]!thsiFinD("ths_the_sw_industry_stock",B24263,100,TODAY())</f>
        <v>医药生物</v>
      </c>
    </row>
    <row r="24264" spans="1:9" hidden="1" x14ac:dyDescent="0.15">
      <c r="A24264" s="1">
        <v>42643</v>
      </c>
      <c r="B24264" s="3" t="s">
        <v>116</v>
      </c>
      <c r="C24264" s="3" t="s">
        <v>117</v>
      </c>
      <c r="D24264" s="3">
        <v>131372.801714</v>
      </c>
      <c r="E24264" s="3">
        <v>1.3937951650525369</v>
      </c>
      <c r="F24264" s="3">
        <v>28</v>
      </c>
      <c r="G24264" s="3">
        <v>20721.2621</v>
      </c>
      <c r="H24264" s="3">
        <v>17</v>
      </c>
      <c r="I24264" s="3" t="str">
        <f ca="1">[1]!thsiFinD("ths_the_sw_industry_stock",B24264,100,TODAY())</f>
        <v>交通运输</v>
      </c>
    </row>
    <row r="24265" spans="1:9" hidden="1" x14ac:dyDescent="0.15">
      <c r="A24265" s="1">
        <v>42643</v>
      </c>
      <c r="B24265" s="3" t="s">
        <v>4621</v>
      </c>
      <c r="C24265" s="3" t="s">
        <v>4622</v>
      </c>
      <c r="D24265" s="3">
        <v>538256.15512399992</v>
      </c>
      <c r="E24265" s="3">
        <v>3.2400976539326596</v>
      </c>
      <c r="F24265" s="3">
        <v>91</v>
      </c>
      <c r="G24265" s="3">
        <v>19928.032399999996</v>
      </c>
      <c r="H24265" s="3">
        <v>30</v>
      </c>
      <c r="I24265" s="3" t="str">
        <f ca="1">[1]!thsiFinD("ths_the_sw_industry_stock",B24265,100,TODAY())</f>
        <v>家用电器</v>
      </c>
    </row>
    <row r="24266" spans="1:9" hidden="1" x14ac:dyDescent="0.15">
      <c r="A24266" s="1">
        <v>42643</v>
      </c>
      <c r="B24266" s="3" t="s">
        <v>144</v>
      </c>
      <c r="C24266" s="3" t="s">
        <v>145</v>
      </c>
      <c r="D24266" s="3">
        <v>46716.237105</v>
      </c>
      <c r="E24266" s="3">
        <v>0.16194287043800515</v>
      </c>
      <c r="F24266" s="3">
        <v>18</v>
      </c>
      <c r="G24266" s="3">
        <v>1785.1064999999999</v>
      </c>
      <c r="H24266" s="3">
        <v>16</v>
      </c>
      <c r="I24266" s="3" t="str">
        <f ca="1">[1]!thsiFinD("ths_the_sw_industry_stock",B24266,100,TODAY())</f>
        <v>房地产</v>
      </c>
    </row>
    <row r="24267" spans="1:9" hidden="1" x14ac:dyDescent="0.15">
      <c r="A24267" s="1">
        <v>42643</v>
      </c>
      <c r="B24267" s="3" t="s">
        <v>668</v>
      </c>
      <c r="C24267" s="3" t="s">
        <v>669</v>
      </c>
      <c r="D24267" s="3">
        <v>18034.713017999999</v>
      </c>
      <c r="E24267" s="3">
        <v>0.35808592451397903</v>
      </c>
      <c r="F24267" s="3">
        <v>7</v>
      </c>
      <c r="G24267" s="3">
        <v>1698.1838999999998</v>
      </c>
      <c r="H24267" s="3">
        <v>7</v>
      </c>
      <c r="I24267" s="3" t="str">
        <f ca="1">[1]!thsiFinD("ths_the_sw_industry_stock",B24267,100,TODAY())</f>
        <v>非银金融</v>
      </c>
    </row>
    <row r="24268" spans="1:9" hidden="1" x14ac:dyDescent="0.15">
      <c r="A24268" s="1">
        <v>42643</v>
      </c>
      <c r="B24268" s="3" t="s">
        <v>508</v>
      </c>
      <c r="C24268" s="3" t="s">
        <v>509</v>
      </c>
      <c r="D24268" s="3">
        <v>44147.152199999997</v>
      </c>
      <c r="E24268" s="3">
        <v>0.72192075650741971</v>
      </c>
      <c r="F24268" s="3">
        <v>13</v>
      </c>
      <c r="G24268" s="3">
        <v>3545.9560000000001</v>
      </c>
      <c r="H24268" s="3">
        <v>10</v>
      </c>
      <c r="I24268" s="3" t="str">
        <f ca="1">[1]!thsiFinD("ths_the_sw_industry_stock",B24268,100,TODAY())</f>
        <v>采掘</v>
      </c>
    </row>
    <row r="24269" spans="1:9" hidden="1" x14ac:dyDescent="0.15">
      <c r="A24269" s="1">
        <v>42643</v>
      </c>
      <c r="B24269" s="3" t="s">
        <v>458</v>
      </c>
      <c r="C24269" s="3" t="s">
        <v>459</v>
      </c>
      <c r="D24269" s="3">
        <v>20123.975025</v>
      </c>
      <c r="E24269" s="3">
        <v>0.49462395998792474</v>
      </c>
      <c r="F24269" s="3">
        <v>19</v>
      </c>
      <c r="G24269" s="3">
        <v>1277.7127</v>
      </c>
      <c r="H24269" s="3">
        <v>12</v>
      </c>
      <c r="I24269" s="3" t="str">
        <f ca="1">[1]!thsiFinD("ths_the_sw_industry_stock",B24269,100,TODAY())</f>
        <v>汽车</v>
      </c>
    </row>
    <row r="24270" spans="1:9" hidden="1" x14ac:dyDescent="0.15">
      <c r="A24270" s="1">
        <v>42643</v>
      </c>
      <c r="B24270" s="3" t="s">
        <v>422</v>
      </c>
      <c r="C24270" s="3" t="s">
        <v>423</v>
      </c>
      <c r="D24270" s="3">
        <v>12170.502848</v>
      </c>
      <c r="E24270" s="3">
        <v>0.2753576015084217</v>
      </c>
      <c r="F24270" s="3">
        <v>11</v>
      </c>
      <c r="G24270" s="3">
        <v>1498.8303999999998</v>
      </c>
      <c r="H24270" s="3">
        <v>7</v>
      </c>
      <c r="I24270" s="3" t="str">
        <f ca="1">[1]!thsiFinD("ths_the_sw_industry_stock",B24270,100,TODAY())</f>
        <v>商业贸易</v>
      </c>
    </row>
    <row r="24271" spans="1:9" hidden="1" x14ac:dyDescent="0.15">
      <c r="A24271" s="1">
        <v>42643</v>
      </c>
      <c r="B24271" s="3" t="s">
        <v>44</v>
      </c>
      <c r="C24271" s="3" t="s">
        <v>45</v>
      </c>
      <c r="D24271" s="3">
        <v>16089.312794999998</v>
      </c>
      <c r="E24271" s="3">
        <v>0.55795369630269476</v>
      </c>
      <c r="F24271" s="3">
        <v>10</v>
      </c>
      <c r="G24271" s="3">
        <v>1746.9395</v>
      </c>
      <c r="H24271" s="3">
        <v>9</v>
      </c>
      <c r="I24271" s="3" t="str">
        <f ca="1">[1]!thsiFinD("ths_the_sw_industry_stock",B24271,100,TODAY())</f>
        <v>汽车</v>
      </c>
    </row>
    <row r="24272" spans="1:9" hidden="1" x14ac:dyDescent="0.15">
      <c r="A24272" s="1">
        <v>42643</v>
      </c>
      <c r="B24272" s="3" t="s">
        <v>342</v>
      </c>
      <c r="C24272" s="3" t="s">
        <v>343</v>
      </c>
      <c r="D24272" s="3">
        <v>96490.9902</v>
      </c>
      <c r="E24272" s="3">
        <v>8.0777345414721751</v>
      </c>
      <c r="F24272" s="3">
        <v>6</v>
      </c>
      <c r="G24272" s="3">
        <v>3951.31</v>
      </c>
      <c r="H24272" s="3">
        <v>3</v>
      </c>
      <c r="I24272" s="3" t="str">
        <f ca="1">[1]!thsiFinD("ths_the_sw_industry_stock",B24272,100,TODAY())</f>
        <v>计算机</v>
      </c>
    </row>
    <row r="24273" spans="1:9" hidden="1" x14ac:dyDescent="0.15">
      <c r="A24273" s="1">
        <v>42643</v>
      </c>
      <c r="B24273" s="3" t="s">
        <v>344</v>
      </c>
      <c r="C24273" s="3" t="s">
        <v>345</v>
      </c>
      <c r="D24273" s="3">
        <v>44930.002271000005</v>
      </c>
      <c r="E24273" s="3">
        <v>1.1023300831264984</v>
      </c>
      <c r="F24273" s="3">
        <v>13</v>
      </c>
      <c r="G24273" s="3">
        <v>2035.7953</v>
      </c>
      <c r="H24273" s="3">
        <v>9</v>
      </c>
      <c r="I24273" s="3" t="str">
        <f ca="1">[1]!thsiFinD("ths_the_sw_industry_stock",B24273,100,TODAY())</f>
        <v>计算机</v>
      </c>
    </row>
    <row r="24274" spans="1:9" hidden="1" x14ac:dyDescent="0.15">
      <c r="A24274" s="1">
        <v>42643</v>
      </c>
      <c r="B24274" s="3" t="s">
        <v>1618</v>
      </c>
      <c r="C24274" s="3" t="s">
        <v>1619</v>
      </c>
      <c r="D24274" s="3">
        <v>17426.454329999997</v>
      </c>
      <c r="E24274" s="3">
        <v>0.23262738535167884</v>
      </c>
      <c r="F24274" s="3">
        <v>8</v>
      </c>
      <c r="G24274" s="3">
        <v>3084.3281999999999</v>
      </c>
      <c r="H24274" s="3">
        <v>5</v>
      </c>
      <c r="I24274" s="3" t="str">
        <f ca="1">[1]!thsiFinD("ths_the_sw_industry_stock",B24274,100,TODAY())</f>
        <v>采掘</v>
      </c>
    </row>
    <row r="24275" spans="1:9" hidden="1" x14ac:dyDescent="0.15">
      <c r="A24275" s="1">
        <v>42643</v>
      </c>
      <c r="B24275" s="3" t="s">
        <v>2839</v>
      </c>
      <c r="C24275" s="3" t="s">
        <v>2840</v>
      </c>
      <c r="D24275" s="3">
        <v>323746.12226700003</v>
      </c>
      <c r="E24275" s="3">
        <v>0.3184579414657317</v>
      </c>
      <c r="F24275" s="3">
        <v>48</v>
      </c>
      <c r="G24275" s="3">
        <v>103433.2659</v>
      </c>
      <c r="H24275" s="3">
        <v>26</v>
      </c>
      <c r="I24275" s="3" t="str">
        <f ca="1">[1]!thsiFinD("ths_the_sw_industry_stock",B24275,100,TODAY())</f>
        <v>银行</v>
      </c>
    </row>
    <row r="24276" spans="1:9" hidden="1" x14ac:dyDescent="0.15">
      <c r="A24276" s="1">
        <v>42643</v>
      </c>
      <c r="B24276" s="3" t="s">
        <v>2300</v>
      </c>
      <c r="C24276" s="3" t="s">
        <v>2301</v>
      </c>
      <c r="D24276" s="3">
        <v>23721.996222000002</v>
      </c>
      <c r="E24276" s="3">
        <v>5.6195266995012236</v>
      </c>
      <c r="F24276" s="3">
        <v>4</v>
      </c>
      <c r="G24276" s="3">
        <v>1287.8390999999999</v>
      </c>
      <c r="H24276" s="3">
        <v>2</v>
      </c>
      <c r="I24276" s="3" t="str">
        <f ca="1">[1]!thsiFinD("ths_the_sw_industry_stock",B24276,100,TODAY())</f>
        <v>通信</v>
      </c>
    </row>
    <row r="24277" spans="1:9" hidden="1" x14ac:dyDescent="0.15">
      <c r="A24277" s="1">
        <v>42643</v>
      </c>
      <c r="B24277" s="3" t="s">
        <v>190</v>
      </c>
      <c r="C24277" s="3" t="s">
        <v>191</v>
      </c>
      <c r="D24277" s="3">
        <v>137772.27384899999</v>
      </c>
      <c r="E24277" s="3">
        <v>2.0238453797847917</v>
      </c>
      <c r="F24277" s="3">
        <v>34</v>
      </c>
      <c r="G24277" s="3">
        <v>8681.3027000000002</v>
      </c>
      <c r="H24277" s="3">
        <v>16</v>
      </c>
      <c r="I24277" s="3" t="str">
        <f ca="1">[1]!thsiFinD("ths_the_sw_industry_stock",B24277,100,TODAY())</f>
        <v>汽车</v>
      </c>
    </row>
    <row r="24278" spans="1:9" hidden="1" x14ac:dyDescent="0.15">
      <c r="A24278" s="1">
        <v>42643</v>
      </c>
      <c r="B24278" s="3" t="s">
        <v>4994</v>
      </c>
      <c r="C24278" s="3" t="s">
        <v>4995</v>
      </c>
      <c r="D24278" s="3">
        <v>20502.856080000001</v>
      </c>
      <c r="E24278" s="3">
        <v>6.3449424648887884</v>
      </c>
      <c r="F24278" s="3">
        <v>12</v>
      </c>
      <c r="G24278" s="3">
        <v>1582.0104999999999</v>
      </c>
      <c r="H24278" s="3">
        <v>8</v>
      </c>
      <c r="I24278" s="3" t="str">
        <f ca="1">[1]!thsiFinD("ths_the_sw_industry_stock",B24278,100,TODAY())</f>
        <v>公用事业</v>
      </c>
    </row>
    <row r="24279" spans="1:9" hidden="1" x14ac:dyDescent="0.15">
      <c r="A24279" s="1">
        <v>42643</v>
      </c>
      <c r="B24279" s="3" t="s">
        <v>234</v>
      </c>
      <c r="C24279" s="3" t="s">
        <v>235</v>
      </c>
      <c r="D24279" s="3">
        <v>36871.037700000001</v>
      </c>
      <c r="E24279" s="3">
        <v>0.53651694966787589</v>
      </c>
      <c r="F24279" s="3">
        <v>14</v>
      </c>
      <c r="G24279" s="3">
        <v>5267.2911000000004</v>
      </c>
      <c r="H24279" s="3">
        <v>7</v>
      </c>
      <c r="I24279" s="3" t="str">
        <f ca="1">[1]!thsiFinD("ths_the_sw_industry_stock",B24279,100,TODAY())</f>
        <v>交通运输</v>
      </c>
    </row>
    <row r="24280" spans="1:9" hidden="1" x14ac:dyDescent="0.15">
      <c r="A24280" s="1">
        <v>42643</v>
      </c>
      <c r="B24280" s="3" t="s">
        <v>1466</v>
      </c>
      <c r="C24280" s="3" t="s">
        <v>1467</v>
      </c>
      <c r="D24280" s="3">
        <v>78205.492969999992</v>
      </c>
      <c r="E24280" s="3">
        <v>4.7681525867073633</v>
      </c>
      <c r="F24280" s="3">
        <v>19</v>
      </c>
      <c r="G24280" s="3">
        <v>12050.153</v>
      </c>
      <c r="H24280" s="3">
        <v>15</v>
      </c>
      <c r="I24280" s="3" t="str">
        <f ca="1">[1]!thsiFinD("ths_the_sw_industry_stock",B24280,100,TODAY())</f>
        <v>轻工制造</v>
      </c>
    </row>
    <row r="24281" spans="1:9" hidden="1" x14ac:dyDescent="0.15">
      <c r="A24281" s="1">
        <v>42643</v>
      </c>
      <c r="B24281" s="3" t="s">
        <v>1208</v>
      </c>
      <c r="C24281" s="3" t="s">
        <v>1209</v>
      </c>
      <c r="D24281" s="3">
        <v>21411.362508999999</v>
      </c>
      <c r="E24281" s="3">
        <v>3.7495381249999999</v>
      </c>
      <c r="F24281" s="3">
        <v>6</v>
      </c>
      <c r="G24281" s="3">
        <v>599.92610000000002</v>
      </c>
      <c r="H24281" s="3">
        <v>6</v>
      </c>
      <c r="I24281" s="3" t="str">
        <f ca="1">[1]!thsiFinD("ths_the_sw_industry_stock",B24281,100,TODAY())</f>
        <v>公用事业</v>
      </c>
    </row>
    <row r="24282" spans="1:9" hidden="1" x14ac:dyDescent="0.15">
      <c r="A24282" s="1">
        <v>42643</v>
      </c>
      <c r="B24282" s="3" t="s">
        <v>182</v>
      </c>
      <c r="C24282" s="3" t="s">
        <v>183</v>
      </c>
      <c r="D24282" s="3">
        <v>195175.6759</v>
      </c>
      <c r="E24282" s="3">
        <v>6.4548815554672618</v>
      </c>
      <c r="F24282" s="3">
        <v>56</v>
      </c>
      <c r="G24282" s="3">
        <v>5193.6050000000005</v>
      </c>
      <c r="H24282" s="3">
        <v>30</v>
      </c>
      <c r="I24282" s="3" t="str">
        <f ca="1">[1]!thsiFinD("ths_the_sw_industry_stock",B24282,100,TODAY())</f>
        <v>医药生物</v>
      </c>
    </row>
    <row r="24283" spans="1:9" hidden="1" x14ac:dyDescent="0.15">
      <c r="A24283" s="1">
        <v>42643</v>
      </c>
      <c r="B24283" s="3" t="s">
        <v>2563</v>
      </c>
      <c r="C24283" s="3" t="s">
        <v>2564</v>
      </c>
      <c r="D24283" s="3">
        <v>50700.971565000007</v>
      </c>
      <c r="E24283" s="3">
        <v>9.5442616604928485</v>
      </c>
      <c r="F24283" s="3">
        <v>20</v>
      </c>
      <c r="G24283" s="3">
        <v>2125.8268999999996</v>
      </c>
      <c r="H24283" s="3">
        <v>12</v>
      </c>
      <c r="I24283" s="3" t="str">
        <f ca="1">[1]!thsiFinD("ths_the_sw_industry_stock",B24283,100,TODAY())</f>
        <v>传媒</v>
      </c>
    </row>
    <row r="24284" spans="1:9" hidden="1" x14ac:dyDescent="0.15">
      <c r="A24284" s="1">
        <v>42643</v>
      </c>
      <c r="B24284" s="3" t="s">
        <v>3628</v>
      </c>
      <c r="C24284" s="3" t="s">
        <v>3629</v>
      </c>
      <c r="D24284" s="3">
        <v>37735.503957000001</v>
      </c>
      <c r="E24284" s="3">
        <v>4.3811288494439697</v>
      </c>
      <c r="F24284" s="3">
        <v>14</v>
      </c>
      <c r="G24284" s="3">
        <v>4097.2317000000003</v>
      </c>
      <c r="H24284" s="3">
        <v>8</v>
      </c>
      <c r="I24284" s="3" t="str">
        <f ca="1">[1]!thsiFinD("ths_the_sw_industry_stock",B24284,100,TODAY())</f>
        <v>公用事业</v>
      </c>
    </row>
    <row r="24285" spans="1:9" hidden="1" x14ac:dyDescent="0.15">
      <c r="A24285" s="1">
        <v>42643</v>
      </c>
      <c r="B24285" s="3" t="s">
        <v>3062</v>
      </c>
      <c r="C24285" s="3" t="s">
        <v>3063</v>
      </c>
      <c r="D24285" s="3">
        <v>205241.22850000003</v>
      </c>
      <c r="E24285" s="3">
        <v>7.5874388914916775</v>
      </c>
      <c r="F24285" s="3">
        <v>53</v>
      </c>
      <c r="G24285" s="3">
        <v>8377.1930000000011</v>
      </c>
      <c r="H24285" s="3">
        <v>28</v>
      </c>
      <c r="I24285" s="3" t="str">
        <f ca="1">[1]!thsiFinD("ths_the_sw_industry_stock",B24285,100,TODAY())</f>
        <v>休闲服务</v>
      </c>
    </row>
    <row r="24286" spans="1:9" hidden="1" x14ac:dyDescent="0.15">
      <c r="A24286" s="1">
        <v>42643</v>
      </c>
      <c r="B24286" s="3" t="s">
        <v>3990</v>
      </c>
      <c r="C24286" s="3" t="s">
        <v>3991</v>
      </c>
      <c r="D24286" s="3">
        <v>30119.738241999999</v>
      </c>
      <c r="E24286" s="3">
        <v>4.6000482214478016</v>
      </c>
      <c r="F24286" s="3">
        <v>13</v>
      </c>
      <c r="G24286" s="3">
        <v>1875.4507000000001</v>
      </c>
      <c r="H24286" s="3">
        <v>5</v>
      </c>
      <c r="I24286" s="3" t="str">
        <f ca="1">[1]!thsiFinD("ths_the_sw_industry_stock",B24286,100,TODAY())</f>
        <v>有色金属</v>
      </c>
    </row>
    <row r="24287" spans="1:9" hidden="1" x14ac:dyDescent="0.15">
      <c r="A24287" s="1">
        <v>42643</v>
      </c>
      <c r="B24287" s="3" t="s">
        <v>6</v>
      </c>
      <c r="C24287" s="3" t="s">
        <v>7</v>
      </c>
      <c r="D24287" s="3">
        <v>106844.01642600002</v>
      </c>
      <c r="E24287" s="3">
        <v>4.3155840683546467</v>
      </c>
      <c r="F24287" s="3">
        <v>34</v>
      </c>
      <c r="G24287" s="3">
        <v>4353.871900000001</v>
      </c>
      <c r="H24287" s="3">
        <v>16</v>
      </c>
      <c r="I24287" s="3" t="str">
        <f ca="1">[1]!thsiFinD("ths_the_sw_industry_stock",B24287,100,TODAY())</f>
        <v>汽车</v>
      </c>
    </row>
    <row r="24288" spans="1:9" hidden="1" x14ac:dyDescent="0.15">
      <c r="A24288" s="1">
        <v>42643</v>
      </c>
      <c r="B24288" s="3" t="s">
        <v>1155</v>
      </c>
      <c r="C24288" s="3" t="s">
        <v>1156</v>
      </c>
      <c r="D24288" s="3">
        <v>59524.42040000001</v>
      </c>
      <c r="E24288" s="3">
        <v>1.5294010157654838</v>
      </c>
      <c r="F24288" s="3">
        <v>20</v>
      </c>
      <c r="G24288" s="3">
        <v>1365.239</v>
      </c>
      <c r="H24288" s="3">
        <v>11</v>
      </c>
      <c r="I24288" s="3" t="str">
        <f ca="1">[1]!thsiFinD("ths_the_sw_industry_stock",B24288,100,TODAY())</f>
        <v>化工</v>
      </c>
    </row>
    <row r="24289" spans="1:9" hidden="1" x14ac:dyDescent="0.15">
      <c r="A24289" s="1">
        <v>42643</v>
      </c>
      <c r="B24289" s="3" t="s">
        <v>3119</v>
      </c>
      <c r="C24289" s="3" t="s">
        <v>3120</v>
      </c>
      <c r="D24289" s="3">
        <v>334955.69744399993</v>
      </c>
      <c r="E24289" s="3">
        <v>8.9610313824233554</v>
      </c>
      <c r="F24289" s="3">
        <v>80</v>
      </c>
      <c r="G24289" s="3">
        <v>9212.202900000002</v>
      </c>
      <c r="H24289" s="3">
        <v>29</v>
      </c>
      <c r="I24289" s="3" t="str">
        <f ca="1">[1]!thsiFinD("ths_the_sw_industry_stock",B24289,100,TODAY())</f>
        <v>电子</v>
      </c>
    </row>
    <row r="24290" spans="1:9" hidden="1" x14ac:dyDescent="0.15">
      <c r="A24290" s="1">
        <v>42643</v>
      </c>
      <c r="B24290" s="3" t="s">
        <v>3287</v>
      </c>
      <c r="C24290" s="3" t="s">
        <v>3288</v>
      </c>
      <c r="D24290" s="3">
        <v>280969.73810899997</v>
      </c>
      <c r="E24290" s="3">
        <v>9.5914550071674345</v>
      </c>
      <c r="F24290" s="3">
        <v>56</v>
      </c>
      <c r="G24290" s="3">
        <v>6808.0867000000007</v>
      </c>
      <c r="H24290" s="3">
        <v>27</v>
      </c>
      <c r="I24290" s="3" t="str">
        <f ca="1">[1]!thsiFinD("ths_the_sw_industry_stock",B24290,100,TODAY())</f>
        <v>家用电器</v>
      </c>
    </row>
    <row r="24291" spans="1:9" hidden="1" x14ac:dyDescent="0.15">
      <c r="A24291" s="1">
        <v>42643</v>
      </c>
      <c r="B24291" s="3" t="s">
        <v>2955</v>
      </c>
      <c r="C24291" s="3" t="s">
        <v>2956</v>
      </c>
      <c r="D24291" s="3">
        <v>110522.65828300001</v>
      </c>
      <c r="E24291" s="3">
        <v>11.726358713102092</v>
      </c>
      <c r="F24291" s="3">
        <v>21</v>
      </c>
      <c r="G24291" s="3">
        <v>5670.7367000000004</v>
      </c>
      <c r="H24291" s="3">
        <v>9</v>
      </c>
      <c r="I24291" s="3" t="str">
        <f ca="1">[1]!thsiFinD("ths_the_sw_industry_stock",B24291,100,TODAY())</f>
        <v>轻工制造</v>
      </c>
    </row>
    <row r="24292" spans="1:9" hidden="1" x14ac:dyDescent="0.15">
      <c r="A24292" s="1">
        <v>42643</v>
      </c>
      <c r="B24292" s="3" t="s">
        <v>4513</v>
      </c>
      <c r="C24292" s="3" t="s">
        <v>4514</v>
      </c>
      <c r="D24292" s="3">
        <v>139969.10809999998</v>
      </c>
      <c r="E24292" s="3">
        <v>11.511976647416995</v>
      </c>
      <c r="F24292" s="3">
        <v>29</v>
      </c>
      <c r="G24292" s="3">
        <v>4603.3585000000003</v>
      </c>
      <c r="H24292" s="3">
        <v>16</v>
      </c>
      <c r="I24292" s="3" t="str">
        <f ca="1">[1]!thsiFinD("ths_the_sw_industry_stock",B24292,100,TODAY())</f>
        <v>电子</v>
      </c>
    </row>
    <row r="24293" spans="1:9" hidden="1" x14ac:dyDescent="0.15">
      <c r="A24293" s="1">
        <v>42643</v>
      </c>
      <c r="B24293" s="3" t="s">
        <v>3209</v>
      </c>
      <c r="C24293" s="3" t="s">
        <v>3210</v>
      </c>
      <c r="D24293" s="3">
        <v>67527.805290000004</v>
      </c>
      <c r="E24293" s="3">
        <v>6.6388423016244733</v>
      </c>
      <c r="F24293" s="3">
        <v>12</v>
      </c>
      <c r="G24293" s="3">
        <v>3528.0984999999996</v>
      </c>
      <c r="H24293" s="3">
        <v>8</v>
      </c>
      <c r="I24293" s="3" t="str">
        <f ca="1">[1]!thsiFinD("ths_the_sw_industry_stock",B24293,100,TODAY())</f>
        <v>国防军工</v>
      </c>
    </row>
    <row r="24294" spans="1:9" hidden="1" x14ac:dyDescent="0.15">
      <c r="A24294" s="1">
        <v>42643</v>
      </c>
      <c r="B24294" s="3" t="s">
        <v>975</v>
      </c>
      <c r="C24294" s="3" t="s">
        <v>976</v>
      </c>
      <c r="D24294" s="3">
        <v>67278.851070999997</v>
      </c>
      <c r="E24294" s="3">
        <v>8.1825436374574565</v>
      </c>
      <c r="F24294" s="3">
        <v>16</v>
      </c>
      <c r="G24294" s="3">
        <v>2633.4830999999995</v>
      </c>
      <c r="H24294" s="3">
        <v>10</v>
      </c>
      <c r="I24294" s="3" t="str">
        <f ca="1">[1]!thsiFinD("ths_the_sw_industry_stock",B24294,100,TODAY())</f>
        <v>化工</v>
      </c>
    </row>
    <row r="24295" spans="1:9" hidden="1" x14ac:dyDescent="0.15">
      <c r="A24295" s="1">
        <v>42643</v>
      </c>
      <c r="B24295" s="3" t="s">
        <v>706</v>
      </c>
      <c r="C24295" s="3" t="s">
        <v>707</v>
      </c>
      <c r="D24295" s="3">
        <v>104757.10154000003</v>
      </c>
      <c r="E24295" s="3">
        <v>3.0807650238001432</v>
      </c>
      <c r="F24295" s="3">
        <v>13</v>
      </c>
      <c r="G24295" s="3">
        <v>5100.1509999999998</v>
      </c>
      <c r="H24295" s="3">
        <v>5</v>
      </c>
      <c r="I24295" s="3" t="str">
        <f ca="1">[1]!thsiFinD("ths_the_sw_industry_stock",B24295,100,TODAY())</f>
        <v>汽车</v>
      </c>
    </row>
    <row r="24296" spans="1:9" hidden="1" x14ac:dyDescent="0.15">
      <c r="A24296" s="1">
        <v>42643</v>
      </c>
      <c r="B24296" s="3" t="s">
        <v>2559</v>
      </c>
      <c r="C24296" s="3" t="s">
        <v>2560</v>
      </c>
      <c r="D24296" s="3">
        <v>27999.410070000002</v>
      </c>
      <c r="E24296" s="3">
        <v>5.975773816005848</v>
      </c>
      <c r="F24296" s="3">
        <v>6</v>
      </c>
      <c r="G24296" s="3">
        <v>1074.8334</v>
      </c>
      <c r="H24296" s="3">
        <v>4</v>
      </c>
      <c r="I24296" s="3" t="str">
        <f ca="1">[1]!thsiFinD("ths_the_sw_industry_stock",B24296,100,TODAY())</f>
        <v>国防军工</v>
      </c>
    </row>
    <row r="24297" spans="1:9" hidden="1" x14ac:dyDescent="0.15">
      <c r="A24297" s="1">
        <v>42643</v>
      </c>
      <c r="B24297" s="3" t="s">
        <v>1330</v>
      </c>
      <c r="C24297" s="3" t="s">
        <v>1331</v>
      </c>
      <c r="D24297" s="3">
        <v>13588.066506000001</v>
      </c>
      <c r="E24297" s="3">
        <v>2.7721864799249785</v>
      </c>
      <c r="F24297" s="3">
        <v>4</v>
      </c>
      <c r="G24297" s="3">
        <v>688.3519</v>
      </c>
      <c r="H24297" s="3">
        <v>3</v>
      </c>
      <c r="I24297" s="3" t="str">
        <f ca="1">[1]!thsiFinD("ths_the_sw_industry_stock",B24297,100,TODAY())</f>
        <v>电子</v>
      </c>
    </row>
    <row r="24298" spans="1:9" hidden="1" x14ac:dyDescent="0.15">
      <c r="A24298" s="1">
        <v>42643</v>
      </c>
      <c r="B24298" s="3" t="s">
        <v>3407</v>
      </c>
      <c r="C24298" s="3" t="s">
        <v>3408</v>
      </c>
      <c r="D24298" s="3">
        <v>53781.773939999999</v>
      </c>
      <c r="E24298" s="3">
        <v>5.0375301736057922</v>
      </c>
      <c r="F24298" s="3">
        <v>9</v>
      </c>
      <c r="G24298" s="3">
        <v>2159.9106000000002</v>
      </c>
      <c r="H24298" s="3">
        <v>6</v>
      </c>
      <c r="I24298" s="3" t="str">
        <f ca="1">[1]!thsiFinD("ths_the_sw_industry_stock",B24298,100,TODAY())</f>
        <v>计算机</v>
      </c>
    </row>
    <row r="24299" spans="1:9" hidden="1" x14ac:dyDescent="0.15">
      <c r="A24299" s="1">
        <v>42643</v>
      </c>
      <c r="B24299" s="3" t="s">
        <v>4219</v>
      </c>
      <c r="C24299" s="3" t="s">
        <v>4220</v>
      </c>
      <c r="D24299" s="3">
        <v>21609.48043</v>
      </c>
      <c r="E24299" s="3">
        <v>2.5160048921811846</v>
      </c>
      <c r="F24299" s="3">
        <v>6</v>
      </c>
      <c r="G24299" s="3">
        <v>1450.3007</v>
      </c>
      <c r="H24299" s="3">
        <v>5</v>
      </c>
      <c r="I24299" s="3" t="str">
        <f ca="1">[1]!thsiFinD("ths_the_sw_industry_stock",B24299,100,TODAY())</f>
        <v>汽车</v>
      </c>
    </row>
    <row r="24300" spans="1:9" hidden="1" x14ac:dyDescent="0.15">
      <c r="A24300" s="1">
        <v>42643</v>
      </c>
      <c r="B24300" s="3" t="s">
        <v>4485</v>
      </c>
      <c r="C24300" s="3" t="s">
        <v>4486</v>
      </c>
      <c r="D24300" s="3">
        <v>189775.91961499999</v>
      </c>
      <c r="E24300" s="3">
        <v>28.572156676311312</v>
      </c>
      <c r="F24300" s="3">
        <v>24</v>
      </c>
      <c r="G24300" s="3">
        <v>6195.1612999999998</v>
      </c>
      <c r="H24300" s="3">
        <v>14</v>
      </c>
      <c r="I24300" s="3" t="str">
        <f ca="1">[1]!thsiFinD("ths_the_sw_industry_stock",B24300,100,TODAY())</f>
        <v>通信</v>
      </c>
    </row>
    <row r="24301" spans="1:9" hidden="1" x14ac:dyDescent="0.15">
      <c r="A24301" s="1">
        <v>42643</v>
      </c>
      <c r="B24301" s="3" t="s">
        <v>4258</v>
      </c>
      <c r="C24301" s="3" t="s">
        <v>4259</v>
      </c>
      <c r="D24301" s="3">
        <v>60956.943413000015</v>
      </c>
      <c r="E24301" s="3">
        <v>4.1655706580687095</v>
      </c>
      <c r="F24301" s="3">
        <v>21</v>
      </c>
      <c r="G24301" s="3">
        <v>6417.2468999999992</v>
      </c>
      <c r="H24301" s="3">
        <v>7</v>
      </c>
      <c r="I24301" s="3" t="str">
        <f ca="1">[1]!thsiFinD("ths_the_sw_industry_stock",B24301,100,TODAY())</f>
        <v>电气设备</v>
      </c>
    </row>
    <row r="24302" spans="1:9" hidden="1" x14ac:dyDescent="0.15">
      <c r="A24302" s="1">
        <v>42643</v>
      </c>
      <c r="B24302" s="3" t="s">
        <v>596</v>
      </c>
      <c r="C24302" s="3" t="s">
        <v>597</v>
      </c>
      <c r="D24302" s="3">
        <v>13700.404476</v>
      </c>
      <c r="E24302" s="3">
        <v>0.6444873570766374</v>
      </c>
      <c r="F24302" s="3">
        <v>4</v>
      </c>
      <c r="G24302" s="3">
        <v>384.41090000000003</v>
      </c>
      <c r="H24302" s="3">
        <v>3</v>
      </c>
      <c r="I24302" s="3" t="str">
        <f ca="1">[1]!thsiFinD("ths_the_sw_industry_stock",B24302,100,TODAY())</f>
        <v>电子</v>
      </c>
    </row>
    <row r="24303" spans="1:9" hidden="1" x14ac:dyDescent="0.15">
      <c r="A24303" s="1">
        <v>42643</v>
      </c>
      <c r="B24303" s="3" t="s">
        <v>570</v>
      </c>
      <c r="C24303" s="3" t="s">
        <v>571</v>
      </c>
      <c r="D24303" s="3">
        <v>110902.54878000003</v>
      </c>
      <c r="E24303" s="3">
        <v>4.8849236646517555</v>
      </c>
      <c r="F24303" s="3">
        <v>27</v>
      </c>
      <c r="G24303" s="3">
        <v>5623.8615000000009</v>
      </c>
      <c r="H24303" s="3">
        <v>11</v>
      </c>
      <c r="I24303" s="3" t="str">
        <f ca="1">[1]!thsiFinD("ths_the_sw_industry_stock",B24303,100,TODAY())</f>
        <v>通信</v>
      </c>
    </row>
    <row r="24304" spans="1:9" hidden="1" x14ac:dyDescent="0.15">
      <c r="A24304" s="1">
        <v>42643</v>
      </c>
      <c r="B24304" s="3" t="s">
        <v>1772</v>
      </c>
      <c r="C24304" s="3" t="s">
        <v>1773</v>
      </c>
      <c r="D24304" s="3">
        <v>14669.342488999999</v>
      </c>
      <c r="E24304" s="3">
        <v>0.93902820952127763</v>
      </c>
      <c r="F24304" s="3">
        <v>4</v>
      </c>
      <c r="G24304" s="3">
        <v>659.66290000000004</v>
      </c>
      <c r="H24304" s="3">
        <v>2</v>
      </c>
      <c r="I24304" s="3" t="str">
        <f ca="1">[1]!thsiFinD("ths_the_sw_industry_stock",B24304,100,TODAY())</f>
        <v>计算机</v>
      </c>
    </row>
    <row r="24305" spans="1:9" hidden="1" x14ac:dyDescent="0.15">
      <c r="A24305" s="1">
        <v>42643</v>
      </c>
      <c r="B24305" s="3" t="s">
        <v>4511</v>
      </c>
      <c r="C24305" s="3" t="s">
        <v>4512</v>
      </c>
      <c r="D24305" s="3">
        <v>14704.81782</v>
      </c>
      <c r="E24305" s="3">
        <v>1.1380683671303484</v>
      </c>
      <c r="F24305" s="3">
        <v>6</v>
      </c>
      <c r="G24305" s="3">
        <v>234.5266</v>
      </c>
      <c r="H24305" s="3">
        <v>5</v>
      </c>
      <c r="I24305" s="3" t="str">
        <f ca="1">[1]!thsiFinD("ths_the_sw_industry_stock",B24305,100,TODAY())</f>
        <v>计算机</v>
      </c>
    </row>
    <row r="24306" spans="1:9" hidden="1" x14ac:dyDescent="0.15">
      <c r="A24306" s="1">
        <v>42643</v>
      </c>
      <c r="B24306" s="3" t="s">
        <v>4892</v>
      </c>
      <c r="C24306" s="3" t="s">
        <v>4893</v>
      </c>
      <c r="D24306" s="3">
        <v>63660.118935000006</v>
      </c>
      <c r="E24306" s="3">
        <v>5.5128694860377738</v>
      </c>
      <c r="F24306" s="3">
        <v>4</v>
      </c>
      <c r="G24306" s="3">
        <v>1977.6365000000001</v>
      </c>
      <c r="H24306" s="3">
        <v>2</v>
      </c>
      <c r="I24306" s="3" t="str">
        <f ca="1">[1]!thsiFinD("ths_the_sw_industry_stock",B24306,100,TODAY())</f>
        <v>计算机</v>
      </c>
    </row>
    <row r="24307" spans="1:9" hidden="1" x14ac:dyDescent="0.15">
      <c r="A24307" s="1">
        <v>42643</v>
      </c>
      <c r="B24307" s="3" t="s">
        <v>2701</v>
      </c>
      <c r="C24307" s="3" t="s">
        <v>2702</v>
      </c>
      <c r="D24307" s="3">
        <v>26684.966896000002</v>
      </c>
      <c r="E24307" s="3">
        <v>3.0791648740728501</v>
      </c>
      <c r="F24307" s="3">
        <v>6</v>
      </c>
      <c r="G24307" s="3">
        <v>355.60989999999998</v>
      </c>
      <c r="H24307" s="3">
        <v>3</v>
      </c>
      <c r="I24307" s="3" t="str">
        <f ca="1">[1]!thsiFinD("ths_the_sw_industry_stock",B24307,100,TODAY())</f>
        <v>传媒</v>
      </c>
    </row>
    <row r="24308" spans="1:9" hidden="1" x14ac:dyDescent="0.15">
      <c r="A24308" s="1">
        <v>42643</v>
      </c>
      <c r="B24308" s="3" t="s">
        <v>3189</v>
      </c>
      <c r="C24308" s="3" t="s">
        <v>3190</v>
      </c>
      <c r="D24308" s="3">
        <v>27318.773719999997</v>
      </c>
      <c r="E24308" s="3">
        <v>0.7282703346253091</v>
      </c>
      <c r="F24308" s="3">
        <v>11</v>
      </c>
      <c r="G24308" s="3">
        <v>717.97039999999993</v>
      </c>
      <c r="H24308" s="3">
        <v>9</v>
      </c>
      <c r="I24308" s="3" t="str">
        <f ca="1">[1]!thsiFinD("ths_the_sw_industry_stock",B24308,100,TODAY())</f>
        <v>有色金属</v>
      </c>
    </row>
    <row r="24309" spans="1:9" hidden="1" x14ac:dyDescent="0.15">
      <c r="A24309" s="1">
        <v>42643</v>
      </c>
      <c r="B24309" s="3" t="s">
        <v>4193</v>
      </c>
      <c r="C24309" s="3" t="s">
        <v>4194</v>
      </c>
      <c r="D24309" s="3">
        <v>40681.998315999997</v>
      </c>
      <c r="E24309" s="3">
        <v>3.7180044392605147</v>
      </c>
      <c r="F24309" s="3">
        <v>11</v>
      </c>
      <c r="G24309" s="3">
        <v>1767.2457999999999</v>
      </c>
      <c r="H24309" s="3">
        <v>8</v>
      </c>
      <c r="I24309" s="3" t="str">
        <f ca="1">[1]!thsiFinD("ths_the_sw_industry_stock",B24309,100,TODAY())</f>
        <v>传媒</v>
      </c>
    </row>
    <row r="24310" spans="1:9" hidden="1" x14ac:dyDescent="0.15">
      <c r="A24310" s="1">
        <v>42643</v>
      </c>
      <c r="B24310" s="3" t="s">
        <v>4744</v>
      </c>
      <c r="C24310" s="3" t="s">
        <v>4745</v>
      </c>
      <c r="D24310" s="3">
        <v>92214.370347000004</v>
      </c>
      <c r="E24310" s="3">
        <v>7.7145448148781872</v>
      </c>
      <c r="F24310" s="3">
        <v>11</v>
      </c>
      <c r="G24310" s="3">
        <v>2712.9853000000003</v>
      </c>
      <c r="H24310" s="3">
        <v>7</v>
      </c>
      <c r="I24310" s="3" t="str">
        <f ca="1">[1]!thsiFinD("ths_the_sw_industry_stock",B24310,100,TODAY())</f>
        <v>通信</v>
      </c>
    </row>
    <row r="24311" spans="1:9" hidden="1" x14ac:dyDescent="0.15">
      <c r="A24311" s="1">
        <v>42643</v>
      </c>
      <c r="B24311" s="3" t="s">
        <v>2601</v>
      </c>
      <c r="C24311" s="3" t="s">
        <v>2602</v>
      </c>
      <c r="D24311" s="3">
        <v>4039.5807420000001</v>
      </c>
      <c r="E24311" s="3">
        <v>1.0523054962556335</v>
      </c>
      <c r="F24311" s="3">
        <v>2</v>
      </c>
      <c r="G24311" s="3">
        <v>248.4367</v>
      </c>
      <c r="H24311" s="3">
        <v>2</v>
      </c>
      <c r="I24311" s="3" t="str">
        <f ca="1">[1]!thsiFinD("ths_the_sw_industry_stock",B24311,100,TODAY())</f>
        <v>建筑材料</v>
      </c>
    </row>
    <row r="24312" spans="1:9" hidden="1" x14ac:dyDescent="0.15">
      <c r="A24312" s="1">
        <v>42643</v>
      </c>
      <c r="B24312" s="3" t="s">
        <v>5861</v>
      </c>
      <c r="C24312" s="3" t="s">
        <v>5862</v>
      </c>
      <c r="D24312" s="3">
        <v>95.142384000000007</v>
      </c>
      <c r="E24312" s="3">
        <v>6.355434782608696E-2</v>
      </c>
      <c r="F24312" s="3">
        <v>9</v>
      </c>
      <c r="G24312" s="3">
        <v>3.5082000000000004</v>
      </c>
      <c r="H24312" s="3">
        <v>8</v>
      </c>
      <c r="I24312" s="3" t="str">
        <f ca="1">[1]!thsiFinD("ths_the_sw_industry_stock",B24312,100,TODAY())</f>
        <v>计算机</v>
      </c>
    </row>
    <row r="24313" spans="1:9" hidden="1" x14ac:dyDescent="0.15">
      <c r="A24313" s="1">
        <v>42643</v>
      </c>
      <c r="B24313" s="3" t="s">
        <v>5726</v>
      </c>
      <c r="C24313" s="3" t="s">
        <v>5727</v>
      </c>
      <c r="D24313" s="3">
        <v>1776.7589000000005</v>
      </c>
      <c r="E24313" s="3">
        <v>1.0623181049069372</v>
      </c>
      <c r="F24313" s="3">
        <v>13</v>
      </c>
      <c r="G24313" s="3">
        <v>12.556599999999996</v>
      </c>
      <c r="H24313" s="3">
        <v>8</v>
      </c>
      <c r="I24313" s="3" t="str">
        <f ca="1">[1]!thsiFinD("ths_the_sw_industry_stock",B24313,100,TODAY())</f>
        <v>计算机</v>
      </c>
    </row>
    <row r="24314" spans="1:9" hidden="1" x14ac:dyDescent="0.15">
      <c r="A24314" s="1">
        <v>42643</v>
      </c>
      <c r="B24314" s="3" t="s">
        <v>4089</v>
      </c>
      <c r="C24314" s="3" t="s">
        <v>4090</v>
      </c>
      <c r="D24314" s="3">
        <v>18192.279312999999</v>
      </c>
      <c r="E24314" s="3">
        <v>6.1553011091456851</v>
      </c>
      <c r="F24314" s="3">
        <v>5</v>
      </c>
      <c r="G24314" s="3">
        <v>1358.6467</v>
      </c>
      <c r="H24314" s="3">
        <v>1</v>
      </c>
      <c r="I24314" s="3" t="str">
        <f ca="1">[1]!thsiFinD("ths_the_sw_industry_stock",B24314,100,TODAY())</f>
        <v>汽车</v>
      </c>
    </row>
    <row r="24315" spans="1:9" hidden="1" x14ac:dyDescent="0.15">
      <c r="A24315" s="1">
        <v>42643</v>
      </c>
      <c r="B24315" s="3" t="s">
        <v>1286</v>
      </c>
      <c r="C24315" s="3" t="s">
        <v>1287</v>
      </c>
      <c r="D24315" s="3">
        <v>69245.005611999994</v>
      </c>
      <c r="E24315" s="3">
        <v>5.1669508536116941</v>
      </c>
      <c r="F24315" s="3">
        <v>21</v>
      </c>
      <c r="G24315" s="3">
        <v>4317.0203000000001</v>
      </c>
      <c r="H24315" s="3">
        <v>8</v>
      </c>
      <c r="I24315" s="3" t="str">
        <f ca="1">[1]!thsiFinD("ths_the_sw_industry_stock",B24315,100,TODAY())</f>
        <v>计算机</v>
      </c>
    </row>
    <row r="24316" spans="1:9" hidden="1" x14ac:dyDescent="0.15">
      <c r="A24316" s="1">
        <v>42643</v>
      </c>
      <c r="B24316" s="3" t="s">
        <v>140</v>
      </c>
      <c r="C24316" s="3" t="s">
        <v>141</v>
      </c>
      <c r="D24316" s="3">
        <v>222372.36115200008</v>
      </c>
      <c r="E24316" s="3">
        <v>8.3973489981440927</v>
      </c>
      <c r="F24316" s="3">
        <v>37</v>
      </c>
      <c r="G24316" s="3">
        <v>8579.1805999999997</v>
      </c>
      <c r="H24316" s="3">
        <v>15</v>
      </c>
      <c r="I24316" s="3" t="str">
        <f ca="1">[1]!thsiFinD("ths_the_sw_industry_stock",B24316,100,TODAY())</f>
        <v>医药生物</v>
      </c>
    </row>
    <row r="24317" spans="1:9" hidden="1" x14ac:dyDescent="0.15">
      <c r="A24317" s="1">
        <v>42643</v>
      </c>
      <c r="B24317" s="3" t="s">
        <v>1572</v>
      </c>
      <c r="C24317" s="3" t="s">
        <v>1573</v>
      </c>
      <c r="D24317" s="3">
        <v>9984.9639659999993</v>
      </c>
      <c r="E24317" s="3">
        <v>0.22498491707591234</v>
      </c>
      <c r="F24317" s="3">
        <v>14</v>
      </c>
      <c r="G24317" s="3">
        <v>1526.7529</v>
      </c>
      <c r="H24317" s="3">
        <v>9</v>
      </c>
      <c r="I24317" s="3" t="str">
        <f ca="1">[1]!thsiFinD("ths_the_sw_industry_stock",B24317,100,TODAY())</f>
        <v>公用事业</v>
      </c>
    </row>
    <row r="24318" spans="1:9" hidden="1" x14ac:dyDescent="0.15">
      <c r="A24318" s="1">
        <v>42643</v>
      </c>
      <c r="B24318" s="3" t="s">
        <v>4403</v>
      </c>
      <c r="C24318" s="3" t="s">
        <v>4404</v>
      </c>
      <c r="D24318" s="3">
        <v>56661.262222999998</v>
      </c>
      <c r="E24318" s="3">
        <v>11.909216623658157</v>
      </c>
      <c r="F24318" s="3">
        <v>16</v>
      </c>
      <c r="G24318" s="3">
        <v>1916.1739</v>
      </c>
      <c r="H24318" s="3">
        <v>7</v>
      </c>
      <c r="I24318" s="3" t="str">
        <f ca="1">[1]!thsiFinD("ths_the_sw_industry_stock",B24318,100,TODAY())</f>
        <v>公用事业</v>
      </c>
    </row>
    <row r="24319" spans="1:9" hidden="1" x14ac:dyDescent="0.15">
      <c r="A24319" s="1">
        <v>42643</v>
      </c>
      <c r="B24319" s="3" t="s">
        <v>5857</v>
      </c>
      <c r="C24319" s="3" t="s">
        <v>5858</v>
      </c>
      <c r="D24319" s="3">
        <v>55.597695999999999</v>
      </c>
      <c r="E24319" s="3">
        <v>4.0605958631995794E-2</v>
      </c>
      <c r="F24319" s="3">
        <v>7</v>
      </c>
      <c r="G24319" s="3">
        <v>9.0256000000000007</v>
      </c>
      <c r="H24319" s="3">
        <v>6</v>
      </c>
      <c r="I24319" s="3" t="str">
        <f ca="1">[1]!thsiFinD("ths_the_sw_industry_stock",B24319,100,TODAY())</f>
        <v>银行</v>
      </c>
    </row>
    <row r="24320" spans="1:9" hidden="1" x14ac:dyDescent="0.15">
      <c r="A24320" s="1">
        <v>42643</v>
      </c>
      <c r="B24320" s="3" t="s">
        <v>5859</v>
      </c>
      <c r="C24320" s="3" t="s">
        <v>5860</v>
      </c>
      <c r="D24320" s="3">
        <v>336.39139299999999</v>
      </c>
      <c r="E24320" s="3">
        <v>0.17552426748030731</v>
      </c>
      <c r="F24320" s="3">
        <v>43</v>
      </c>
      <c r="G24320" s="3">
        <v>32.438899999999997</v>
      </c>
      <c r="H24320" s="3">
        <v>25</v>
      </c>
      <c r="I24320" s="3" t="str">
        <f ca="1">[1]!thsiFinD("ths_the_sw_industry_stock",B24320,100,TODAY())</f>
        <v>银行</v>
      </c>
    </row>
    <row r="24321" spans="1:9" hidden="1" x14ac:dyDescent="0.15">
      <c r="A24321" s="1">
        <v>42643</v>
      </c>
      <c r="B24321" s="3" t="s">
        <v>5642</v>
      </c>
      <c r="C24321" s="3" t="s">
        <v>5643</v>
      </c>
      <c r="D24321" s="3">
        <v>4458.0141039999999</v>
      </c>
      <c r="E24321" s="3">
        <v>1.1186537313432836</v>
      </c>
      <c r="F24321" s="3">
        <v>5</v>
      </c>
      <c r="G24321" s="3">
        <v>74.949799999999996</v>
      </c>
      <c r="H24321" s="3">
        <v>3</v>
      </c>
      <c r="I24321" s="3" t="str">
        <f ca="1">[1]!thsiFinD("ths_the_sw_industry_stock",B24321,100,TODAY())</f>
        <v>国防军工</v>
      </c>
    </row>
    <row r="24322" spans="1:9" hidden="1" x14ac:dyDescent="0.15">
      <c r="A24322" s="1">
        <v>42643</v>
      </c>
      <c r="B24322" s="3" t="s">
        <v>5863</v>
      </c>
      <c r="C24322" s="3" t="s">
        <v>5864</v>
      </c>
      <c r="D24322" s="3">
        <v>22.9636</v>
      </c>
      <c r="E24322" s="3">
        <v>6.6335350043215217E-3</v>
      </c>
      <c r="F24322" s="3">
        <v>2</v>
      </c>
      <c r="G24322" s="3">
        <v>0.76750000000000007</v>
      </c>
      <c r="H24322" s="3">
        <v>2</v>
      </c>
      <c r="I24322" s="3" t="str">
        <f ca="1">[1]!thsiFinD("ths_the_sw_industry_stock",B24322,100,TODAY())</f>
        <v>国防军工</v>
      </c>
    </row>
    <row r="24323" spans="1:9" hidden="1" x14ac:dyDescent="0.15">
      <c r="A24323" s="1">
        <v>42643</v>
      </c>
      <c r="B24323" s="3" t="s">
        <v>5646</v>
      </c>
      <c r="C24323" s="3" t="s">
        <v>5647</v>
      </c>
      <c r="D24323" s="3">
        <v>21.128184000000001</v>
      </c>
      <c r="E24323" s="3">
        <v>1.1429017160686431E-2</v>
      </c>
      <c r="F24323" s="3">
        <v>1</v>
      </c>
      <c r="G24323" s="3">
        <v>0.36630000000000001</v>
      </c>
      <c r="H24323" s="3">
        <v>1</v>
      </c>
      <c r="I24323" s="3" t="str">
        <f ca="1">[1]!thsiFinD("ths_the_sw_industry_stock",B24323,100,TODAY())</f>
        <v>医药生物</v>
      </c>
    </row>
    <row r="24324" spans="1:9" hidden="1" x14ac:dyDescent="0.15">
      <c r="A24324" s="1">
        <v>42643</v>
      </c>
      <c r="B24324" s="3" t="s">
        <v>5634</v>
      </c>
      <c r="C24324" s="3" t="s">
        <v>5635</v>
      </c>
      <c r="D24324" s="3">
        <v>16891.049856000001</v>
      </c>
      <c r="E24324" s="3">
        <v>7.2630933333333374</v>
      </c>
      <c r="F24324" s="3">
        <v>30</v>
      </c>
      <c r="G24324" s="3">
        <v>326.83920000000006</v>
      </c>
      <c r="H24324" s="3">
        <v>7</v>
      </c>
      <c r="I24324" s="3" t="str">
        <f ca="1">[1]!thsiFinD("ths_the_sw_industry_stock",B24324,100,TODAY())</f>
        <v>通信</v>
      </c>
    </row>
    <row r="24325" spans="1:9" hidden="1" x14ac:dyDescent="0.15">
      <c r="A24325" s="1">
        <v>42643</v>
      </c>
      <c r="B24325" s="3" t="s">
        <v>5014</v>
      </c>
      <c r="C24325" s="3" t="s">
        <v>5015</v>
      </c>
      <c r="D24325" s="3">
        <v>8515.0892289999992</v>
      </c>
      <c r="E24325" s="3">
        <v>3.086157894736842</v>
      </c>
      <c r="F24325" s="3">
        <v>4</v>
      </c>
      <c r="G24325" s="3">
        <v>111.41029999999999</v>
      </c>
      <c r="H24325" s="3">
        <v>3</v>
      </c>
      <c r="I24325" s="3" t="str">
        <f ca="1">[1]!thsiFinD("ths_the_sw_industry_stock",B24325,100,TODAY())</f>
        <v>传媒</v>
      </c>
    </row>
    <row r="24326" spans="1:9" hidden="1" x14ac:dyDescent="0.15">
      <c r="A24326" s="1">
        <v>42643</v>
      </c>
      <c r="B24326" s="3" t="s">
        <v>5865</v>
      </c>
      <c r="C24326" s="3" t="s">
        <v>5866</v>
      </c>
      <c r="D24326" s="3">
        <v>51.022673999999995</v>
      </c>
      <c r="E24326" s="3">
        <v>1.9288072553480501E-2</v>
      </c>
      <c r="F24326" s="3">
        <v>3</v>
      </c>
      <c r="G24326" s="3">
        <v>4.0397999999999996</v>
      </c>
      <c r="H24326" s="3">
        <v>3</v>
      </c>
      <c r="I24326" s="3" t="str">
        <f ca="1">[1]!thsiFinD("ths_the_sw_industry_stock",B24326,100,TODAY())</f>
        <v>银行</v>
      </c>
    </row>
    <row r="24327" spans="1:9" hidden="1" x14ac:dyDescent="0.15">
      <c r="A24327" s="1">
        <v>42643</v>
      </c>
      <c r="B24327" s="3" t="s">
        <v>554</v>
      </c>
      <c r="C24327" s="3" t="s">
        <v>555</v>
      </c>
      <c r="D24327" s="3">
        <v>15358.067200000001</v>
      </c>
      <c r="E24327" s="3">
        <v>6.2812311908204105E-2</v>
      </c>
      <c r="F24327" s="3">
        <v>9</v>
      </c>
      <c r="G24327" s="3">
        <v>1714.07</v>
      </c>
      <c r="H24327" s="3">
        <v>5</v>
      </c>
      <c r="I24327" s="3" t="str">
        <f ca="1">[1]!thsiFinD("ths_the_sw_industry_stock",B24327,100,TODAY())</f>
        <v>机械设备</v>
      </c>
    </row>
    <row r="24328" spans="1:9" hidden="1" x14ac:dyDescent="0.15">
      <c r="A24328" s="1">
        <v>42643</v>
      </c>
      <c r="B24328" s="3" t="s">
        <v>5867</v>
      </c>
      <c r="C24328" s="3" t="s">
        <v>5868</v>
      </c>
      <c r="D24328" s="3">
        <v>704.89644899999996</v>
      </c>
      <c r="E24328" s="3">
        <v>5.5842184154175592E-2</v>
      </c>
      <c r="F24328" s="3">
        <v>7</v>
      </c>
      <c r="G24328" s="3">
        <v>26.078299999999999</v>
      </c>
      <c r="H24328" s="3">
        <v>4</v>
      </c>
      <c r="I24328" s="3" t="str">
        <f ca="1">[1]!thsiFinD("ths_the_sw_industry_stock",B24328,100,TODAY())</f>
        <v>传媒</v>
      </c>
    </row>
    <row r="24329" spans="1:9" hidden="1" x14ac:dyDescent="0.15">
      <c r="A24329" s="1">
        <v>42643</v>
      </c>
      <c r="B24329" s="3" t="s">
        <v>4262</v>
      </c>
      <c r="C24329" s="3" t="s">
        <v>4263</v>
      </c>
      <c r="D24329" s="3">
        <v>30303.785329999999</v>
      </c>
      <c r="E24329" s="3">
        <v>3.6073654546361409</v>
      </c>
      <c r="F24329" s="3">
        <v>7</v>
      </c>
      <c r="G24329" s="3">
        <v>1446.4814000000001</v>
      </c>
      <c r="H24329" s="3">
        <v>2</v>
      </c>
      <c r="I24329" s="3" t="str">
        <f ca="1">[1]!thsiFinD("ths_the_sw_industry_stock",B24329,100,TODAY())</f>
        <v>纺织服装</v>
      </c>
    </row>
    <row r="24330" spans="1:9" hidden="1" x14ac:dyDescent="0.15">
      <c r="A24330" s="1">
        <v>42643</v>
      </c>
      <c r="B24330" s="3" t="s">
        <v>5297</v>
      </c>
      <c r="C24330" s="3" t="s">
        <v>5298</v>
      </c>
      <c r="D24330" s="3">
        <v>27581.021208000002</v>
      </c>
      <c r="E24330" s="3">
        <v>3.7079846058568524</v>
      </c>
      <c r="F24330" s="3">
        <v>5</v>
      </c>
      <c r="G24330" s="3">
        <v>1005.8724</v>
      </c>
      <c r="H24330" s="3">
        <v>2</v>
      </c>
      <c r="I24330" s="3" t="str">
        <f ca="1">[1]!thsiFinD("ths_the_sw_industry_stock",B24330,100,TODAY())</f>
        <v>有色金属</v>
      </c>
    </row>
    <row r="24331" spans="1:9" hidden="1" x14ac:dyDescent="0.15">
      <c r="A24331" s="1">
        <v>42643</v>
      </c>
      <c r="B24331" s="3" t="s">
        <v>1019</v>
      </c>
      <c r="C24331" s="3" t="s">
        <v>1020</v>
      </c>
      <c r="D24331" s="3">
        <v>77283.100601999991</v>
      </c>
      <c r="E24331" s="3">
        <v>4.0205450080649152</v>
      </c>
      <c r="F24331" s="3">
        <v>13</v>
      </c>
      <c r="G24331" s="3">
        <v>5172.8982999999998</v>
      </c>
      <c r="H24331" s="3">
        <v>6</v>
      </c>
      <c r="I24331" s="3" t="str">
        <f ca="1">[1]!thsiFinD("ths_the_sw_industry_stock",B24331,100,TODAY())</f>
        <v>计算机</v>
      </c>
    </row>
    <row r="24332" spans="1:9" hidden="1" x14ac:dyDescent="0.15">
      <c r="A24332" s="1">
        <v>42643</v>
      </c>
      <c r="B24332" s="3" t="s">
        <v>200</v>
      </c>
      <c r="C24332" s="3" t="s">
        <v>201</v>
      </c>
      <c r="D24332" s="3">
        <v>140193.85540900001</v>
      </c>
      <c r="E24332" s="3">
        <v>0.23166896311141402</v>
      </c>
      <c r="F24332" s="3">
        <v>16</v>
      </c>
      <c r="G24332" s="3">
        <v>6548.0549000000001</v>
      </c>
      <c r="H24332" s="3">
        <v>10</v>
      </c>
      <c r="I24332" s="3" t="str">
        <f ca="1">[1]!thsiFinD("ths_the_sw_industry_stock",B24332,100,TODAY())</f>
        <v>非银金融</v>
      </c>
    </row>
    <row r="24333" spans="1:9" hidden="1" x14ac:dyDescent="0.15">
      <c r="A24333" s="1">
        <v>42643</v>
      </c>
      <c r="B24333" s="3" t="s">
        <v>162</v>
      </c>
      <c r="C24333" s="3" t="s">
        <v>163</v>
      </c>
      <c r="D24333" s="3">
        <v>16984.916399999998</v>
      </c>
      <c r="E24333" s="3">
        <v>1.7814880214305622</v>
      </c>
      <c r="F24333" s="3">
        <v>8</v>
      </c>
      <c r="G24333" s="3">
        <v>3011.51</v>
      </c>
      <c r="H24333" s="3">
        <v>2</v>
      </c>
      <c r="I24333" s="3" t="str">
        <f ca="1">[1]!thsiFinD("ths_the_sw_industry_stock",B24333,100,TODAY())</f>
        <v>交通运输</v>
      </c>
    </row>
    <row r="24334" spans="1:9" hidden="1" x14ac:dyDescent="0.15">
      <c r="A24334" s="1">
        <v>42643</v>
      </c>
      <c r="B24334" s="3" t="s">
        <v>3928</v>
      </c>
      <c r="C24334" s="3" t="s">
        <v>3929</v>
      </c>
      <c r="D24334" s="3">
        <v>22405.421647999996</v>
      </c>
      <c r="E24334" s="3">
        <v>1.722364412594827</v>
      </c>
      <c r="F24334" s="3">
        <v>8</v>
      </c>
      <c r="G24334" s="3">
        <v>1513.2012</v>
      </c>
      <c r="H24334" s="3">
        <v>6</v>
      </c>
      <c r="I24334" s="3" t="str">
        <f ca="1">[1]!thsiFinD("ths_the_sw_industry_stock",B24334,100,TODAY())</f>
        <v>有色金属</v>
      </c>
    </row>
    <row r="24335" spans="1:9" hidden="1" x14ac:dyDescent="0.15">
      <c r="A24335" s="1">
        <v>42643</v>
      </c>
      <c r="B24335" s="3" t="s">
        <v>4246</v>
      </c>
      <c r="C24335" s="3" t="s">
        <v>4247</v>
      </c>
      <c r="D24335" s="3">
        <v>127398.307332</v>
      </c>
      <c r="E24335" s="3">
        <v>18.656495331676251</v>
      </c>
      <c r="F24335" s="3">
        <v>27</v>
      </c>
      <c r="G24335" s="3">
        <v>4295.2902000000004</v>
      </c>
      <c r="H24335" s="3">
        <v>17</v>
      </c>
      <c r="I24335" s="3" t="str">
        <f ca="1">[1]!thsiFinD("ths_the_sw_industry_stock",B24335,100,TODAY())</f>
        <v>计算机</v>
      </c>
    </row>
    <row r="24336" spans="1:9" hidden="1" x14ac:dyDescent="0.15">
      <c r="A24336" s="1">
        <v>42643</v>
      </c>
      <c r="B24336" s="3" t="s">
        <v>3279</v>
      </c>
      <c r="C24336" s="3" t="s">
        <v>3280</v>
      </c>
      <c r="D24336" s="3">
        <v>32934.796060000001</v>
      </c>
      <c r="E24336" s="3">
        <v>3.7521319687617858</v>
      </c>
      <c r="F24336" s="3">
        <v>7</v>
      </c>
      <c r="G24336" s="3">
        <v>3395.3397999999997</v>
      </c>
      <c r="H24336" s="3">
        <v>6</v>
      </c>
      <c r="I24336" s="3" t="str">
        <f ca="1">[1]!thsiFinD("ths_the_sw_industry_stock",B24336,100,TODAY())</f>
        <v>交通运输</v>
      </c>
    </row>
    <row r="24337" spans="1:9" hidden="1" x14ac:dyDescent="0.15">
      <c r="A24337" s="1">
        <v>42643</v>
      </c>
      <c r="B24337" s="3" t="s">
        <v>1820</v>
      </c>
      <c r="C24337" s="3" t="s">
        <v>1821</v>
      </c>
      <c r="D24337" s="3">
        <v>90808.83840600001</v>
      </c>
      <c r="E24337" s="3">
        <v>12.557923063009243</v>
      </c>
      <c r="F24337" s="3">
        <v>17</v>
      </c>
      <c r="G24337" s="3">
        <v>3527.9268999999999</v>
      </c>
      <c r="H24337" s="3">
        <v>5</v>
      </c>
      <c r="I24337" s="3" t="str">
        <f ca="1">[1]!thsiFinD("ths_the_sw_industry_stock",B24337,100,TODAY())</f>
        <v>医药生物</v>
      </c>
    </row>
    <row r="24338" spans="1:9" hidden="1" x14ac:dyDescent="0.15">
      <c r="A24338" s="1">
        <v>42643</v>
      </c>
      <c r="B24338" s="3" t="s">
        <v>2234</v>
      </c>
      <c r="C24338" s="3" t="s">
        <v>2235</v>
      </c>
      <c r="D24338" s="3">
        <v>124380.73583999999</v>
      </c>
      <c r="E24338" s="3">
        <v>18.790457946151719</v>
      </c>
      <c r="F24338" s="3">
        <v>26</v>
      </c>
      <c r="G24338" s="3">
        <v>3379.9113000000002</v>
      </c>
      <c r="H24338" s="3">
        <v>12</v>
      </c>
      <c r="I24338" s="3" t="str">
        <f ca="1">[1]!thsiFinD("ths_the_sw_industry_stock",B24338,100,TODAY())</f>
        <v>国防军工</v>
      </c>
    </row>
    <row r="24339" spans="1:9" hidden="1" x14ac:dyDescent="0.15">
      <c r="A24339" s="1">
        <v>42643</v>
      </c>
      <c r="B24339" s="3" t="s">
        <v>1778</v>
      </c>
      <c r="C24339" s="3" t="s">
        <v>1779</v>
      </c>
      <c r="D24339" s="3">
        <v>100243.29290500001</v>
      </c>
      <c r="E24339" s="3">
        <v>11.917558397239029</v>
      </c>
      <c r="F24339" s="3">
        <v>18</v>
      </c>
      <c r="G24339" s="3">
        <v>1945.3385000000001</v>
      </c>
      <c r="H24339" s="3">
        <v>5</v>
      </c>
      <c r="I24339" s="3" t="str">
        <f ca="1">[1]!thsiFinD("ths_the_sw_industry_stock",B24339,100,TODAY())</f>
        <v>化工</v>
      </c>
    </row>
    <row r="24340" spans="1:9" hidden="1" x14ac:dyDescent="0.15">
      <c r="A24340" s="1">
        <v>42643</v>
      </c>
      <c r="B24340" s="3" t="s">
        <v>2870</v>
      </c>
      <c r="C24340" s="3" t="s">
        <v>2871</v>
      </c>
      <c r="D24340" s="3">
        <v>16637.074280000001</v>
      </c>
      <c r="E24340" s="3">
        <v>1.7047314150067403</v>
      </c>
      <c r="F24340" s="3">
        <v>4</v>
      </c>
      <c r="G24340" s="3">
        <v>750.77050000000008</v>
      </c>
      <c r="H24340" s="3">
        <v>3</v>
      </c>
      <c r="I24340" s="3" t="str">
        <f ca="1">[1]!thsiFinD("ths_the_sw_industry_stock",B24340,100,TODAY())</f>
        <v>国防军工</v>
      </c>
    </row>
    <row r="24341" spans="1:9" hidden="1" x14ac:dyDescent="0.15">
      <c r="A24341" s="1">
        <v>42643</v>
      </c>
      <c r="B24341" s="3" t="s">
        <v>4547</v>
      </c>
      <c r="C24341" s="3" t="s">
        <v>4548</v>
      </c>
      <c r="D24341" s="3">
        <v>198064.30438800002</v>
      </c>
      <c r="E24341" s="3">
        <v>20.765490272483355</v>
      </c>
      <c r="F24341" s="3">
        <v>15</v>
      </c>
      <c r="G24341" s="3">
        <v>5529.4334000000008</v>
      </c>
      <c r="H24341" s="3">
        <v>6</v>
      </c>
      <c r="I24341" s="3" t="str">
        <f ca="1">[1]!thsiFinD("ths_the_sw_industry_stock",B24341,100,TODAY())</f>
        <v>通信</v>
      </c>
    </row>
    <row r="24342" spans="1:9" hidden="1" x14ac:dyDescent="0.15">
      <c r="A24342" s="1">
        <v>42643</v>
      </c>
      <c r="B24342" s="3" t="s">
        <v>70</v>
      </c>
      <c r="C24342" s="3" t="s">
        <v>71</v>
      </c>
      <c r="D24342" s="3">
        <v>117938.39967</v>
      </c>
      <c r="E24342" s="3">
        <v>0.85227461731061427</v>
      </c>
      <c r="F24342" s="3">
        <v>52</v>
      </c>
      <c r="G24342" s="3">
        <v>12960.263699999996</v>
      </c>
      <c r="H24342" s="3">
        <v>24</v>
      </c>
      <c r="I24342" s="3" t="str">
        <f ca="1">[1]!thsiFinD("ths_the_sw_industry_stock",B24342,100,TODAY())</f>
        <v>银行</v>
      </c>
    </row>
    <row r="24343" spans="1:9" hidden="1" x14ac:dyDescent="0.15">
      <c r="A24343" s="1">
        <v>42643</v>
      </c>
      <c r="B24343" s="3" t="s">
        <v>78</v>
      </c>
      <c r="C24343" s="3" t="s">
        <v>79</v>
      </c>
      <c r="D24343" s="3">
        <v>299521.68480000016</v>
      </c>
      <c r="E24343" s="3">
        <v>0.65980156513488719</v>
      </c>
      <c r="F24343" s="3">
        <v>44</v>
      </c>
      <c r="G24343" s="3">
        <v>16640.0936</v>
      </c>
      <c r="H24343" s="3">
        <v>33</v>
      </c>
      <c r="I24343" s="3" t="str">
        <f ca="1">[1]!thsiFinD("ths_the_sw_industry_stock",B24343,100,TODAY())</f>
        <v>银行</v>
      </c>
    </row>
    <row r="24344" spans="1:9" hidden="1" x14ac:dyDescent="0.15">
      <c r="A24344" s="1">
        <v>42643</v>
      </c>
      <c r="B24344" s="3" t="s">
        <v>470</v>
      </c>
      <c r="C24344" s="3" t="s">
        <v>471</v>
      </c>
      <c r="D24344" s="3">
        <v>28516.067293</v>
      </c>
      <c r="E24344" s="3">
        <v>1.6129414833714857</v>
      </c>
      <c r="F24344" s="3">
        <v>20</v>
      </c>
      <c r="G24344" s="3">
        <v>3109.7129</v>
      </c>
      <c r="H24344" s="3">
        <v>9</v>
      </c>
      <c r="I24344" s="3" t="str">
        <f ca="1">[1]!thsiFinD("ths_the_sw_industry_stock",B24344,100,TODAY())</f>
        <v>轻工制造</v>
      </c>
    </row>
    <row r="24345" spans="1:9" hidden="1" x14ac:dyDescent="0.15">
      <c r="A24345" s="1">
        <v>42643</v>
      </c>
      <c r="B24345" s="3" t="s">
        <v>196</v>
      </c>
      <c r="C24345" s="3" t="s">
        <v>197</v>
      </c>
      <c r="D24345" s="3">
        <v>200154.60224700006</v>
      </c>
      <c r="E24345" s="3">
        <v>1.5082694298272408</v>
      </c>
      <c r="F24345" s="3">
        <v>81</v>
      </c>
      <c r="G24345" s="3">
        <v>22067.762100000007</v>
      </c>
      <c r="H24345" s="3">
        <v>39</v>
      </c>
      <c r="I24345" s="3" t="str">
        <f ca="1">[1]!thsiFinD("ths_the_sw_industry_stock",B24345,100,TODAY())</f>
        <v>银行</v>
      </c>
    </row>
    <row r="24346" spans="1:9" hidden="1" x14ac:dyDescent="0.15">
      <c r="A24346" s="1">
        <v>42643</v>
      </c>
      <c r="B24346" s="3" t="s">
        <v>114</v>
      </c>
      <c r="C24346" s="3" t="s">
        <v>115</v>
      </c>
      <c r="D24346" s="3">
        <v>162252.94169000001</v>
      </c>
      <c r="E24346" s="3">
        <v>1.2517486714890478</v>
      </c>
      <c r="F24346" s="3">
        <v>62</v>
      </c>
      <c r="G24346" s="3">
        <v>12199.469300000002</v>
      </c>
      <c r="H24346" s="3">
        <v>24</v>
      </c>
      <c r="I24346" s="3" t="str">
        <f ca="1">[1]!thsiFinD("ths_the_sw_industry_stock",B24346,100,TODAY())</f>
        <v>公用事业</v>
      </c>
    </row>
    <row r="24347" spans="1:9" hidden="1" x14ac:dyDescent="0.15">
      <c r="A24347" s="1">
        <v>42643</v>
      </c>
      <c r="B24347" s="3" t="s">
        <v>3445</v>
      </c>
      <c r="C24347" s="3" t="s">
        <v>3446</v>
      </c>
      <c r="D24347" s="3">
        <v>99392.565104999987</v>
      </c>
      <c r="E24347" s="3">
        <v>1.3307383354956048</v>
      </c>
      <c r="F24347" s="3">
        <v>23</v>
      </c>
      <c r="G24347" s="3">
        <v>3520.8135000000002</v>
      </c>
      <c r="H24347" s="3">
        <v>15</v>
      </c>
      <c r="I24347" s="3" t="str">
        <f ca="1">[1]!thsiFinD("ths_the_sw_industry_stock",B24347,100,TODAY())</f>
        <v>房地产</v>
      </c>
    </row>
    <row r="24348" spans="1:9" hidden="1" x14ac:dyDescent="0.15">
      <c r="A24348" s="1">
        <v>42643</v>
      </c>
      <c r="B24348" s="3" t="s">
        <v>4</v>
      </c>
      <c r="C24348" s="3" t="s">
        <v>5</v>
      </c>
      <c r="D24348" s="3">
        <v>489562.60656100005</v>
      </c>
      <c r="E24348" s="3">
        <v>1.6089964029420702</v>
      </c>
      <c r="F24348" s="3">
        <v>85</v>
      </c>
      <c r="G24348" s="3">
        <v>30655.141299999999</v>
      </c>
      <c r="H24348" s="3">
        <v>40</v>
      </c>
      <c r="I24348" s="3" t="str">
        <f ca="1">[1]!thsiFinD("ths_the_sw_industry_stock",B24348,100,TODAY())</f>
        <v>银行</v>
      </c>
    </row>
    <row r="24349" spans="1:9" hidden="1" x14ac:dyDescent="0.15">
      <c r="A24349" s="1">
        <v>42643</v>
      </c>
      <c r="B24349" s="3" t="s">
        <v>1892</v>
      </c>
      <c r="C24349" s="3" t="s">
        <v>1893</v>
      </c>
      <c r="D24349" s="3">
        <v>116397.587203</v>
      </c>
      <c r="E24349" s="3">
        <v>4.5979468183924546</v>
      </c>
      <c r="F24349" s="3">
        <v>33</v>
      </c>
      <c r="G24349" s="3">
        <v>7024.5978999999998</v>
      </c>
      <c r="H24349" s="3">
        <v>12</v>
      </c>
      <c r="I24349" s="3" t="str">
        <f ca="1">[1]!thsiFinD("ths_the_sw_industry_stock",B24349,100,TODAY())</f>
        <v>农林牧渔</v>
      </c>
    </row>
    <row r="24350" spans="1:9" hidden="1" x14ac:dyDescent="0.15">
      <c r="A24350" s="1">
        <v>42643</v>
      </c>
      <c r="B24350" s="3" t="s">
        <v>1802</v>
      </c>
      <c r="C24350" s="3" t="s">
        <v>1803</v>
      </c>
      <c r="D24350" s="3">
        <v>195821.48385000002</v>
      </c>
      <c r="E24350" s="3">
        <v>21.406943845092542</v>
      </c>
      <c r="F24350" s="3">
        <v>35</v>
      </c>
      <c r="G24350" s="3">
        <v>14505.295099999999</v>
      </c>
      <c r="H24350" s="3">
        <v>16</v>
      </c>
      <c r="I24350" s="3" t="str">
        <f ca="1">[1]!thsiFinD("ths_the_sw_industry_stock",B24350,100,TODAY())</f>
        <v>综合</v>
      </c>
    </row>
    <row r="24351" spans="1:9" hidden="1" x14ac:dyDescent="0.15">
      <c r="A24351" s="1">
        <v>42643</v>
      </c>
      <c r="B24351" s="3" t="s">
        <v>5450</v>
      </c>
      <c r="C24351" s="3" t="s">
        <v>5451</v>
      </c>
      <c r="D24351" s="3">
        <v>16909.023487999999</v>
      </c>
      <c r="E24351" s="3">
        <v>8.8848366901711984</v>
      </c>
      <c r="F24351" s="3">
        <v>6</v>
      </c>
      <c r="G24351" s="3">
        <v>399.92959999999999</v>
      </c>
      <c r="H24351" s="3">
        <v>5</v>
      </c>
      <c r="I24351" s="3" t="str">
        <f ca="1">[1]!thsiFinD("ths_the_sw_industry_stock",B24351,100,TODAY())</f>
        <v>食品饮料</v>
      </c>
    </row>
    <row r="24352" spans="1:9" hidden="1" x14ac:dyDescent="0.15">
      <c r="A24352" s="1">
        <v>42643</v>
      </c>
      <c r="B24352" s="3" t="s">
        <v>3451</v>
      </c>
      <c r="C24352" s="3" t="s">
        <v>3452</v>
      </c>
      <c r="D24352" s="3">
        <v>83224.573050999999</v>
      </c>
      <c r="E24352" s="3">
        <v>7.3806822499999996</v>
      </c>
      <c r="F24352" s="3">
        <v>23</v>
      </c>
      <c r="G24352" s="3">
        <v>2952.2729000000004</v>
      </c>
      <c r="H24352" s="3">
        <v>7</v>
      </c>
      <c r="I24352" s="3" t="str">
        <f ca="1">[1]!thsiFinD("ths_the_sw_industry_stock",B24352,100,TODAY())</f>
        <v>化工</v>
      </c>
    </row>
    <row r="24353" spans="1:9" hidden="1" x14ac:dyDescent="0.15">
      <c r="A24353" s="1">
        <v>42643</v>
      </c>
      <c r="B24353" s="3" t="s">
        <v>4499</v>
      </c>
      <c r="C24353" s="3" t="s">
        <v>4500</v>
      </c>
      <c r="D24353" s="3">
        <v>65849.004983999999</v>
      </c>
      <c r="E24353" s="3">
        <v>12.586830286986682</v>
      </c>
      <c r="F24353" s="3">
        <v>8</v>
      </c>
      <c r="G24353" s="3">
        <v>2283.2525999999998</v>
      </c>
      <c r="H24353" s="3">
        <v>3</v>
      </c>
      <c r="I24353" s="3" t="str">
        <f ca="1">[1]!thsiFinD("ths_the_sw_industry_stock",B24353,100,TODAY())</f>
        <v>传媒</v>
      </c>
    </row>
    <row r="24354" spans="1:9" hidden="1" x14ac:dyDescent="0.15">
      <c r="A24354" s="1">
        <v>42643</v>
      </c>
      <c r="B24354" s="3" t="s">
        <v>2030</v>
      </c>
      <c r="C24354" s="3" t="s">
        <v>2031</v>
      </c>
      <c r="D24354" s="3">
        <v>91570.252647999994</v>
      </c>
      <c r="E24354" s="3">
        <v>7.0904976929121091</v>
      </c>
      <c r="F24354" s="3">
        <v>12</v>
      </c>
      <c r="G24354" s="3">
        <v>4551.2053999999998</v>
      </c>
      <c r="H24354" s="3">
        <v>6</v>
      </c>
      <c r="I24354" s="3" t="str">
        <f ca="1">[1]!thsiFinD("ths_the_sw_industry_stock",B24354,100,TODAY())</f>
        <v>机械设备</v>
      </c>
    </row>
    <row r="24355" spans="1:9" hidden="1" x14ac:dyDescent="0.15">
      <c r="A24355" s="1">
        <v>42643</v>
      </c>
      <c r="B24355" s="3" t="s">
        <v>474</v>
      </c>
      <c r="C24355" s="3" t="s">
        <v>475</v>
      </c>
      <c r="D24355" s="3">
        <v>34949.269079999998</v>
      </c>
      <c r="E24355" s="3">
        <v>1.6673845578570532</v>
      </c>
      <c r="F24355" s="3">
        <v>10</v>
      </c>
      <c r="G24355" s="3">
        <v>1049.5276000000001</v>
      </c>
      <c r="H24355" s="3">
        <v>8</v>
      </c>
      <c r="I24355" s="3" t="str">
        <f ca="1">[1]!thsiFinD("ths_the_sw_industry_stock",B24355,100,TODAY())</f>
        <v>家用电器</v>
      </c>
    </row>
    <row r="24356" spans="1:9" hidden="1" x14ac:dyDescent="0.15">
      <c r="A24356" s="1">
        <v>42643</v>
      </c>
      <c r="B24356" s="3" t="s">
        <v>3239</v>
      </c>
      <c r="C24356" s="3" t="s">
        <v>3240</v>
      </c>
      <c r="D24356" s="3">
        <v>95896.607999999993</v>
      </c>
      <c r="E24356" s="3">
        <v>11.92743880597015</v>
      </c>
      <c r="F24356" s="3">
        <v>10</v>
      </c>
      <c r="G24356" s="3">
        <v>3196.5536000000006</v>
      </c>
      <c r="H24356" s="3">
        <v>4</v>
      </c>
      <c r="I24356" s="3" t="str">
        <f ca="1">[1]!thsiFinD("ths_the_sw_industry_stock",B24356,100,TODAY())</f>
        <v>计算机</v>
      </c>
    </row>
    <row r="24357" spans="1:9" hidden="1" x14ac:dyDescent="0.15">
      <c r="A24357" s="1">
        <v>42643</v>
      </c>
      <c r="B24357" s="3" t="s">
        <v>3415</v>
      </c>
      <c r="C24357" s="3" t="s">
        <v>3416</v>
      </c>
      <c r="D24357" s="3">
        <v>123049.83844799998</v>
      </c>
      <c r="E24357" s="3">
        <v>21.102845487249702</v>
      </c>
      <c r="F24357" s="3">
        <v>30</v>
      </c>
      <c r="G24357" s="3">
        <v>7430.5457999999981</v>
      </c>
      <c r="H24357" s="3">
        <v>19</v>
      </c>
      <c r="I24357" s="3" t="str">
        <f ca="1">[1]!thsiFinD("ths_the_sw_industry_stock",B24357,100,TODAY())</f>
        <v>电子</v>
      </c>
    </row>
    <row r="24358" spans="1:9" hidden="1" x14ac:dyDescent="0.15">
      <c r="A24358" s="1">
        <v>42643</v>
      </c>
      <c r="B24358" s="3" t="s">
        <v>4447</v>
      </c>
      <c r="C24358" s="3" t="s">
        <v>4448</v>
      </c>
      <c r="D24358" s="3">
        <v>7774.4345299999995</v>
      </c>
      <c r="E24358" s="3">
        <v>2.4013755699143089</v>
      </c>
      <c r="F24358" s="3">
        <v>2</v>
      </c>
      <c r="G24358" s="3">
        <v>673.69450000000006</v>
      </c>
      <c r="H24358" s="3">
        <v>1</v>
      </c>
      <c r="I24358" s="3" t="str">
        <f ca="1">[1]!thsiFinD("ths_the_sw_industry_stock",B24358,100,TODAY())</f>
        <v>机械设备</v>
      </c>
    </row>
    <row r="24359" spans="1:9" hidden="1" x14ac:dyDescent="0.15">
      <c r="A24359" s="1">
        <v>42643</v>
      </c>
      <c r="B24359" s="3" t="s">
        <v>2186</v>
      </c>
      <c r="C24359" s="3" t="s">
        <v>2187</v>
      </c>
      <c r="D24359" s="3">
        <v>30817.846465999999</v>
      </c>
      <c r="E24359" s="3">
        <v>4.6283823186030624</v>
      </c>
      <c r="F24359" s="3">
        <v>6</v>
      </c>
      <c r="G24359" s="3">
        <v>1498.1938</v>
      </c>
      <c r="H24359" s="3">
        <v>3</v>
      </c>
      <c r="I24359" s="3" t="str">
        <f ca="1">[1]!thsiFinD("ths_the_sw_industry_stock",B24359,100,TODAY())</f>
        <v>电子</v>
      </c>
    </row>
    <row r="24360" spans="1:9" hidden="1" x14ac:dyDescent="0.15">
      <c r="A24360" s="1">
        <v>42643</v>
      </c>
      <c r="B24360" s="3" t="s">
        <v>4209</v>
      </c>
      <c r="C24360" s="3" t="s">
        <v>4210</v>
      </c>
      <c r="D24360" s="3">
        <v>209877.43454999998</v>
      </c>
      <c r="E24360" s="3">
        <v>27.693063259218551</v>
      </c>
      <c r="F24360" s="3">
        <v>26</v>
      </c>
      <c r="G24360" s="3">
        <v>5710.9505999999983</v>
      </c>
      <c r="H24360" s="3">
        <v>9</v>
      </c>
      <c r="I24360" s="3" t="str">
        <f ca="1">[1]!thsiFinD("ths_the_sw_industry_stock",B24360,100,TODAY())</f>
        <v>化工</v>
      </c>
    </row>
    <row r="24361" spans="1:9" hidden="1" x14ac:dyDescent="0.15">
      <c r="A24361" s="1">
        <v>42643</v>
      </c>
      <c r="B24361" s="3" t="s">
        <v>2761</v>
      </c>
      <c r="C24361" s="3" t="s">
        <v>2762</v>
      </c>
      <c r="D24361" s="3">
        <v>71649.081519999992</v>
      </c>
      <c r="E24361" s="3">
        <v>19.149977389420048</v>
      </c>
      <c r="F24361" s="3">
        <v>15</v>
      </c>
      <c r="G24361" s="3">
        <v>2762.1080000000006</v>
      </c>
      <c r="H24361" s="3">
        <v>8</v>
      </c>
      <c r="I24361" s="3" t="str">
        <f ca="1">[1]!thsiFinD("ths_the_sw_industry_stock",B24361,100,TODAY())</f>
        <v>传媒</v>
      </c>
    </row>
    <row r="24362" spans="1:9" hidden="1" x14ac:dyDescent="0.15">
      <c r="A24362" s="1">
        <v>42643</v>
      </c>
      <c r="B24362" s="3" t="s">
        <v>2949</v>
      </c>
      <c r="C24362" s="3" t="s">
        <v>2950</v>
      </c>
      <c r="D24362" s="3">
        <v>168461.85861800003</v>
      </c>
      <c r="E24362" s="3">
        <v>12.286061248330492</v>
      </c>
      <c r="F24362" s="3">
        <v>19</v>
      </c>
      <c r="G24362" s="3">
        <v>5010.2078000000001</v>
      </c>
      <c r="H24362" s="3">
        <v>13</v>
      </c>
      <c r="I24362" s="3" t="str">
        <f ca="1">[1]!thsiFinD("ths_the_sw_industry_stock",B24362,100,TODAY())</f>
        <v>传媒</v>
      </c>
    </row>
    <row r="24363" spans="1:9" hidden="1" x14ac:dyDescent="0.15">
      <c r="A24363" s="1">
        <v>42643</v>
      </c>
      <c r="B24363" s="3" t="s">
        <v>2827</v>
      </c>
      <c r="C24363" s="3" t="s">
        <v>2828</v>
      </c>
      <c r="D24363" s="3">
        <v>46245.583032000002</v>
      </c>
      <c r="E24363" s="3">
        <v>0.26140182880580703</v>
      </c>
      <c r="F24363" s="3">
        <v>24</v>
      </c>
      <c r="G24363" s="3">
        <v>12202.0008</v>
      </c>
      <c r="H24363" s="3">
        <v>14</v>
      </c>
      <c r="I24363" s="3" t="str">
        <f ca="1">[1]!thsiFinD("ths_the_sw_industry_stock",B24363,100,TODAY())</f>
        <v>银行</v>
      </c>
    </row>
    <row r="24364" spans="1:9" hidden="1" x14ac:dyDescent="0.15">
      <c r="A24364" s="1">
        <v>42643</v>
      </c>
      <c r="B24364" s="3" t="s">
        <v>1302</v>
      </c>
      <c r="C24364" s="3" t="s">
        <v>1303</v>
      </c>
      <c r="D24364" s="3">
        <v>125576.57557</v>
      </c>
      <c r="E24364" s="3">
        <v>15.605726547271159</v>
      </c>
      <c r="F24364" s="3">
        <v>27</v>
      </c>
      <c r="G24364" s="3">
        <v>2799.2995000000005</v>
      </c>
      <c r="H24364" s="3">
        <v>11</v>
      </c>
      <c r="I24364" s="3" t="str">
        <f ca="1">[1]!thsiFinD("ths_the_sw_industry_stock",B24364,100,TODAY())</f>
        <v>医药生物</v>
      </c>
    </row>
    <row r="24365" spans="1:9" hidden="1" x14ac:dyDescent="0.15">
      <c r="A24365" s="1">
        <v>42643</v>
      </c>
      <c r="B24365" s="3" t="s">
        <v>2102</v>
      </c>
      <c r="C24365" s="3" t="s">
        <v>2103</v>
      </c>
      <c r="D24365" s="3">
        <v>22026.880012000001</v>
      </c>
      <c r="E24365" s="3">
        <v>2.5094244288333853</v>
      </c>
      <c r="F24365" s="3">
        <v>7</v>
      </c>
      <c r="G24365" s="3">
        <v>1928.7985999999999</v>
      </c>
      <c r="H24365" s="3">
        <v>2</v>
      </c>
      <c r="I24365" s="3" t="str">
        <f ca="1">[1]!thsiFinD("ths_the_sw_industry_stock",B24365,100,TODAY())</f>
        <v>电子</v>
      </c>
    </row>
    <row r="24366" spans="1:9" hidden="1" x14ac:dyDescent="0.15">
      <c r="A24366" s="1">
        <v>42643</v>
      </c>
      <c r="B24366" s="3" t="s">
        <v>3038</v>
      </c>
      <c r="C24366" s="3" t="s">
        <v>3039</v>
      </c>
      <c r="D24366" s="3">
        <v>289043.98201200005</v>
      </c>
      <c r="E24366" s="3">
        <v>7.6454580476975957</v>
      </c>
      <c r="F24366" s="3">
        <v>52</v>
      </c>
      <c r="G24366" s="3">
        <v>14294.954599999999</v>
      </c>
      <c r="H24366" s="3">
        <v>24</v>
      </c>
      <c r="I24366" s="3" t="str">
        <f ca="1">[1]!thsiFinD("ths_the_sw_industry_stock",B24366,100,TODAY())</f>
        <v>电子</v>
      </c>
    </row>
    <row r="24367" spans="1:9" hidden="1" x14ac:dyDescent="0.15">
      <c r="A24367" s="1">
        <v>42643</v>
      </c>
      <c r="B24367" s="3" t="s">
        <v>302</v>
      </c>
      <c r="C24367" s="3" t="s">
        <v>303</v>
      </c>
      <c r="D24367" s="3">
        <v>11631.190983</v>
      </c>
      <c r="E24367" s="3">
        <v>0.70396711018711022</v>
      </c>
      <c r="F24367" s="3">
        <v>9</v>
      </c>
      <c r="G24367" s="3">
        <v>1693.0408999999997</v>
      </c>
      <c r="H24367" s="3">
        <v>6</v>
      </c>
      <c r="I24367" s="3" t="str">
        <f ca="1">[1]!thsiFinD("ths_the_sw_industry_stock",B24367,100,TODAY())</f>
        <v>采掘</v>
      </c>
    </row>
    <row r="24368" spans="1:9" hidden="1" x14ac:dyDescent="0.15">
      <c r="A24368" s="1">
        <v>42643</v>
      </c>
      <c r="B24368" s="3" t="s">
        <v>288</v>
      </c>
      <c r="C24368" s="3" t="s">
        <v>289</v>
      </c>
      <c r="D24368" s="3">
        <v>38965.517941999999</v>
      </c>
      <c r="E24368" s="3">
        <v>0.13926790250840557</v>
      </c>
      <c r="F24368" s="3">
        <v>25</v>
      </c>
      <c r="G24368" s="3">
        <v>6515.9729000000007</v>
      </c>
      <c r="H24368" s="3">
        <v>15</v>
      </c>
      <c r="I24368" s="3" t="str">
        <f ca="1">[1]!thsiFinD("ths_the_sw_industry_stock",B24368,100,TODAY())</f>
        <v>银行</v>
      </c>
    </row>
    <row r="24369" spans="1:9" hidden="1" x14ac:dyDescent="0.15">
      <c r="A24369" s="1">
        <v>42643</v>
      </c>
      <c r="B24369" s="3" t="s">
        <v>274</v>
      </c>
      <c r="C24369" s="3" t="s">
        <v>275</v>
      </c>
      <c r="D24369" s="3">
        <v>37246.216965</v>
      </c>
      <c r="E24369" s="3">
        <v>2.3335441232649945</v>
      </c>
      <c r="F24369" s="3">
        <v>10</v>
      </c>
      <c r="G24369" s="3">
        <v>916.26609999999982</v>
      </c>
      <c r="H24369" s="3">
        <v>8</v>
      </c>
      <c r="I24369" s="3" t="str">
        <f ca="1">[1]!thsiFinD("ths_the_sw_industry_stock",B24369,100,TODAY())</f>
        <v>国防军工</v>
      </c>
    </row>
    <row r="24370" spans="1:9" hidden="1" x14ac:dyDescent="0.15">
      <c r="A24370" s="1">
        <v>42643</v>
      </c>
      <c r="B24370" s="3" t="s">
        <v>4585</v>
      </c>
      <c r="C24370" s="3" t="s">
        <v>4586</v>
      </c>
      <c r="D24370" s="3">
        <v>44110.852484999996</v>
      </c>
      <c r="E24370" s="3">
        <v>2.7246346699926178</v>
      </c>
      <c r="F24370" s="3">
        <v>15</v>
      </c>
      <c r="G24370" s="3">
        <v>2211.0702999999999</v>
      </c>
      <c r="H24370" s="3">
        <v>8</v>
      </c>
      <c r="I24370" s="3" t="str">
        <f ca="1">[1]!thsiFinD("ths_the_sw_industry_stock",B24370,100,TODAY())</f>
        <v>汽车</v>
      </c>
    </row>
    <row r="24371" spans="1:9" hidden="1" x14ac:dyDescent="0.15">
      <c r="A24371" s="1">
        <v>42643</v>
      </c>
      <c r="B24371" s="3" t="s">
        <v>380</v>
      </c>
      <c r="C24371" s="3" t="s">
        <v>381</v>
      </c>
      <c r="D24371" s="3">
        <v>67630.527954000005</v>
      </c>
      <c r="E24371" s="3">
        <v>4.703876727693916</v>
      </c>
      <c r="F24371" s="3">
        <v>26</v>
      </c>
      <c r="G24371" s="3">
        <v>3305.4998999999993</v>
      </c>
      <c r="H24371" s="3">
        <v>15</v>
      </c>
      <c r="I24371" s="3" t="str">
        <f ca="1">[1]!thsiFinD("ths_the_sw_industry_stock",B24371,100,TODAY())</f>
        <v>休闲服务</v>
      </c>
    </row>
    <row r="24372" spans="1:9" hidden="1" x14ac:dyDescent="0.15">
      <c r="A24372" s="1">
        <v>42643</v>
      </c>
      <c r="B24372" s="3" t="s">
        <v>4966</v>
      </c>
      <c r="C24372" s="3" t="s">
        <v>4967</v>
      </c>
      <c r="D24372" s="3">
        <v>25031.843055000001</v>
      </c>
      <c r="E24372" s="3">
        <v>6.563803871697047</v>
      </c>
      <c r="F24372" s="3">
        <v>11</v>
      </c>
      <c r="G24372" s="3">
        <v>580.65049999999997</v>
      </c>
      <c r="H24372" s="3">
        <v>6</v>
      </c>
      <c r="I24372" s="3" t="str">
        <f ca="1">[1]!thsiFinD("ths_the_sw_industry_stock",B24372,100,TODAY())</f>
        <v>化工</v>
      </c>
    </row>
    <row r="24373" spans="1:9" hidden="1" x14ac:dyDescent="0.15">
      <c r="A24373" s="1">
        <v>42643</v>
      </c>
      <c r="B24373" s="3" t="s">
        <v>3780</v>
      </c>
      <c r="C24373" s="3" t="s">
        <v>3781</v>
      </c>
      <c r="D24373" s="3">
        <v>19399.033094999999</v>
      </c>
      <c r="E24373" s="3">
        <v>4.0430614004391945</v>
      </c>
      <c r="F24373" s="3">
        <v>5</v>
      </c>
      <c r="G24373" s="3">
        <v>1058.3215</v>
      </c>
      <c r="H24373" s="3">
        <v>4</v>
      </c>
      <c r="I24373" s="3" t="str">
        <f ca="1">[1]!thsiFinD("ths_the_sw_industry_stock",B24373,100,TODAY())</f>
        <v>计算机</v>
      </c>
    </row>
    <row r="24374" spans="1:9" hidden="1" x14ac:dyDescent="0.15">
      <c r="A24374" s="1">
        <v>42643</v>
      </c>
      <c r="B24374" s="3" t="s">
        <v>5139</v>
      </c>
      <c r="C24374" s="3" t="s">
        <v>5140</v>
      </c>
      <c r="D24374" s="3">
        <v>53722.715724999995</v>
      </c>
      <c r="E24374" s="3">
        <v>9.53321495791754</v>
      </c>
      <c r="F24374" s="3">
        <v>18</v>
      </c>
      <c r="G24374" s="3">
        <v>671.11450000000002</v>
      </c>
      <c r="H24374" s="3">
        <v>10</v>
      </c>
      <c r="I24374" s="3" t="str">
        <f ca="1">[1]!thsiFinD("ths_the_sw_industry_stock",B24374,100,TODAY())</f>
        <v>电子</v>
      </c>
    </row>
    <row r="24375" spans="1:9" hidden="1" x14ac:dyDescent="0.15">
      <c r="A24375" s="1">
        <v>42643</v>
      </c>
      <c r="B24375" s="3" t="s">
        <v>1546</v>
      </c>
      <c r="C24375" s="3" t="s">
        <v>1547</v>
      </c>
      <c r="D24375" s="3">
        <v>53247.771045000001</v>
      </c>
      <c r="E24375" s="3">
        <v>2.3971863411238781</v>
      </c>
      <c r="F24375" s="3">
        <v>9</v>
      </c>
      <c r="G24375" s="3">
        <v>2414.8649</v>
      </c>
      <c r="H24375" s="3">
        <v>6</v>
      </c>
      <c r="I24375" s="3" t="str">
        <f ca="1">[1]!thsiFinD("ths_the_sw_industry_stock",B24375,100,TODAY())</f>
        <v>计算机</v>
      </c>
    </row>
    <row r="24376" spans="1:9" hidden="1" x14ac:dyDescent="0.15">
      <c r="A24376" s="1">
        <v>42643</v>
      </c>
      <c r="B24376" s="3" t="s">
        <v>2321</v>
      </c>
      <c r="C24376" s="3" t="s">
        <v>2322</v>
      </c>
      <c r="D24376" s="3">
        <v>147657.986424</v>
      </c>
      <c r="E24376" s="3">
        <v>15.153848337689805</v>
      </c>
      <c r="F24376" s="3">
        <v>25</v>
      </c>
      <c r="G24376" s="3">
        <v>6951.8826000000008</v>
      </c>
      <c r="H24376" s="3">
        <v>7</v>
      </c>
      <c r="I24376" s="3" t="str">
        <f ca="1">[1]!thsiFinD("ths_the_sw_industry_stock",B24376,100,TODAY())</f>
        <v>计算机</v>
      </c>
    </row>
    <row r="24377" spans="1:9" hidden="1" x14ac:dyDescent="0.15">
      <c r="A24377" s="1">
        <v>42643</v>
      </c>
      <c r="B24377" s="3" t="s">
        <v>1558</v>
      </c>
      <c r="C24377" s="3" t="s">
        <v>1559</v>
      </c>
      <c r="D24377" s="3">
        <v>374014.03069799993</v>
      </c>
      <c r="E24377" s="3">
        <v>14.112646328599276</v>
      </c>
      <c r="F24377" s="3">
        <v>87</v>
      </c>
      <c r="G24377" s="3">
        <v>24114.379799999992</v>
      </c>
      <c r="H24377" s="3">
        <v>34</v>
      </c>
      <c r="I24377" s="3" t="str">
        <f ca="1">[1]!thsiFinD("ths_the_sw_industry_stock",B24377,100,TODAY())</f>
        <v>电子</v>
      </c>
    </row>
    <row r="24378" spans="1:9" hidden="1" x14ac:dyDescent="0.15">
      <c r="A24378" s="1">
        <v>42643</v>
      </c>
      <c r="B24378" s="3" t="s">
        <v>2290</v>
      </c>
      <c r="C24378" s="3" t="s">
        <v>2291</v>
      </c>
      <c r="D24378" s="3">
        <v>75991.808250000002</v>
      </c>
      <c r="E24378" s="3">
        <v>11.114983933375314</v>
      </c>
      <c r="F24378" s="3">
        <v>22</v>
      </c>
      <c r="G24378" s="3">
        <v>2862.2150000000006</v>
      </c>
      <c r="H24378" s="3">
        <v>11</v>
      </c>
      <c r="I24378" s="3" t="str">
        <f ca="1">[1]!thsiFinD("ths_the_sw_industry_stock",B24378,100,TODAY())</f>
        <v>电子</v>
      </c>
    </row>
    <row r="24379" spans="1:9" hidden="1" x14ac:dyDescent="0.15">
      <c r="A24379" s="1">
        <v>42643</v>
      </c>
      <c r="B24379" s="3" t="s">
        <v>809</v>
      </c>
      <c r="C24379" s="3" t="s">
        <v>810</v>
      </c>
      <c r="D24379" s="3">
        <v>1059.8359</v>
      </c>
      <c r="E24379" s="3">
        <v>2.2588650994464627E-2</v>
      </c>
      <c r="F24379" s="3">
        <v>4</v>
      </c>
      <c r="G24379" s="3">
        <v>30.889999999999997</v>
      </c>
      <c r="H24379" s="3">
        <v>3</v>
      </c>
      <c r="I24379" s="3" t="str">
        <f ca="1">[1]!thsiFinD("ths_the_sw_industry_stock",B24379,100,TODAY())</f>
        <v>国防军工</v>
      </c>
    </row>
    <row r="24380" spans="1:9" hidden="1" x14ac:dyDescent="0.15">
      <c r="A24380" s="1">
        <v>42643</v>
      </c>
      <c r="B24380" s="3" t="s">
        <v>2385</v>
      </c>
      <c r="C24380" s="3" t="s">
        <v>2386</v>
      </c>
      <c r="D24380" s="3">
        <v>35908.348672</v>
      </c>
      <c r="E24380" s="3">
        <v>2.8580355087811347</v>
      </c>
      <c r="F24380" s="3">
        <v>8</v>
      </c>
      <c r="G24380" s="3">
        <v>738.2473</v>
      </c>
      <c r="H24380" s="3">
        <v>6</v>
      </c>
      <c r="I24380" s="3" t="str">
        <f ca="1">[1]!thsiFinD("ths_the_sw_industry_stock",B24380,100,TODAY())</f>
        <v>有色金属</v>
      </c>
    </row>
    <row r="24381" spans="1:9" hidden="1" x14ac:dyDescent="0.15">
      <c r="A24381" s="1">
        <v>42643</v>
      </c>
      <c r="B24381" s="3" t="s">
        <v>1794</v>
      </c>
      <c r="C24381" s="3" t="s">
        <v>1795</v>
      </c>
      <c r="D24381" s="3">
        <v>11515.955458</v>
      </c>
      <c r="E24381" s="3">
        <v>2.2014870312271997</v>
      </c>
      <c r="F24381" s="3">
        <v>4</v>
      </c>
      <c r="G24381" s="3">
        <v>965.55460000000005</v>
      </c>
      <c r="H24381" s="3">
        <v>2</v>
      </c>
      <c r="I24381" s="3" t="str">
        <f ca="1">[1]!thsiFinD("ths_the_sw_industry_stock",B24381,100,TODAY())</f>
        <v>化工</v>
      </c>
    </row>
    <row r="24382" spans="1:9" hidden="1" x14ac:dyDescent="0.15">
      <c r="A24382" s="1">
        <v>42643</v>
      </c>
      <c r="B24382" s="3" t="s">
        <v>1842</v>
      </c>
      <c r="C24382" s="3" t="s">
        <v>1843</v>
      </c>
      <c r="D24382" s="3">
        <v>34393.141771999995</v>
      </c>
      <c r="E24382" s="3">
        <v>2.5830598240303195</v>
      </c>
      <c r="F24382" s="3">
        <v>14</v>
      </c>
      <c r="G24382" s="3">
        <v>1587.1315999999999</v>
      </c>
      <c r="H24382" s="3">
        <v>7</v>
      </c>
      <c r="I24382" s="3" t="str">
        <f ca="1">[1]!thsiFinD("ths_the_sw_industry_stock",B24382,100,TODAY())</f>
        <v>化工</v>
      </c>
    </row>
    <row r="24383" spans="1:9" hidden="1" x14ac:dyDescent="0.15">
      <c r="A24383" s="1">
        <v>42643</v>
      </c>
      <c r="B24383" s="3" t="s">
        <v>16</v>
      </c>
      <c r="C24383" s="3" t="s">
        <v>17</v>
      </c>
      <c r="D24383" s="3">
        <v>349931.88361599995</v>
      </c>
      <c r="E24383" s="3">
        <v>0.56038141785130846</v>
      </c>
      <c r="F24383" s="3">
        <v>99</v>
      </c>
      <c r="G24383" s="3">
        <v>10243.907600000002</v>
      </c>
      <c r="H24383" s="3">
        <v>54</v>
      </c>
      <c r="I24383" s="3" t="str">
        <f ca="1">[1]!thsiFinD("ths_the_sw_industry_stock",B24383,100,TODAY())</f>
        <v>非银金融</v>
      </c>
    </row>
    <row r="24384" spans="1:9" hidden="1" x14ac:dyDescent="0.15">
      <c r="A24384" s="1">
        <v>42643</v>
      </c>
      <c r="B24384" s="3" t="s">
        <v>1538</v>
      </c>
      <c r="C24384" s="3" t="s">
        <v>1539</v>
      </c>
      <c r="D24384" s="3">
        <v>14945.091892</v>
      </c>
      <c r="E24384" s="3">
        <v>1.1171355336782884</v>
      </c>
      <c r="F24384" s="3">
        <v>5</v>
      </c>
      <c r="G24384" s="3">
        <v>457.59620000000001</v>
      </c>
      <c r="H24384" s="3">
        <v>3</v>
      </c>
      <c r="I24384" s="3" t="str">
        <f ca="1">[1]!thsiFinD("ths_the_sw_industry_stock",B24384,100,TODAY())</f>
        <v>电气设备</v>
      </c>
    </row>
    <row r="24385" spans="1:9" hidden="1" x14ac:dyDescent="0.15">
      <c r="A24385" s="1">
        <v>42643</v>
      </c>
      <c r="B24385" s="3" t="s">
        <v>1126</v>
      </c>
      <c r="C24385" s="3" t="s">
        <v>1127</v>
      </c>
      <c r="D24385" s="3">
        <v>33691.588871999993</v>
      </c>
      <c r="E24385" s="3">
        <v>2.4791802366424709</v>
      </c>
      <c r="F24385" s="3">
        <v>20</v>
      </c>
      <c r="G24385" s="3">
        <v>2147.3287999999998</v>
      </c>
      <c r="H24385" s="3">
        <v>12</v>
      </c>
      <c r="I24385" s="3" t="str">
        <f ca="1">[1]!thsiFinD("ths_the_sw_industry_stock",B24385,100,TODAY())</f>
        <v>计算机</v>
      </c>
    </row>
    <row r="24386" spans="1:9" hidden="1" x14ac:dyDescent="0.15">
      <c r="A24386" s="1">
        <v>42643</v>
      </c>
      <c r="B24386" s="3" t="s">
        <v>4057</v>
      </c>
      <c r="C24386" s="3" t="s">
        <v>4058</v>
      </c>
      <c r="D24386" s="3">
        <v>10037.278818000001</v>
      </c>
      <c r="E24386" s="3">
        <v>0.8910566692814812</v>
      </c>
      <c r="F24386" s="3">
        <v>9</v>
      </c>
      <c r="G24386" s="3">
        <v>291.95110000000005</v>
      </c>
      <c r="H24386" s="3">
        <v>8</v>
      </c>
      <c r="I24386" s="3" t="str">
        <f ca="1">[1]!thsiFinD("ths_the_sw_industry_stock",B24386,100,TODAY())</f>
        <v>国防军工</v>
      </c>
    </row>
    <row r="24387" spans="1:9" hidden="1" x14ac:dyDescent="0.15">
      <c r="A24387" s="1">
        <v>42643</v>
      </c>
      <c r="B24387" s="3" t="s">
        <v>1173</v>
      </c>
      <c r="C24387" s="3" t="s">
        <v>1174</v>
      </c>
      <c r="D24387" s="3">
        <v>13698.838500000002</v>
      </c>
      <c r="E24387" s="3">
        <v>1.0215534199380047</v>
      </c>
      <c r="F24387" s="3">
        <v>6</v>
      </c>
      <c r="G24387" s="3">
        <v>961.322</v>
      </c>
      <c r="H24387" s="3">
        <v>6</v>
      </c>
      <c r="I24387" s="3" t="str">
        <f ca="1">[1]!thsiFinD("ths_the_sw_industry_stock",B24387,100,TODAY())</f>
        <v>有色金属</v>
      </c>
    </row>
    <row r="24388" spans="1:9" hidden="1" x14ac:dyDescent="0.15">
      <c r="A24388" s="1">
        <v>42643</v>
      </c>
      <c r="B24388" s="3" t="s">
        <v>1017</v>
      </c>
      <c r="C24388" s="3" t="s">
        <v>1018</v>
      </c>
      <c r="D24388" s="3">
        <v>16524.809290000001</v>
      </c>
      <c r="E24388" s="3">
        <v>3.9510782978876593</v>
      </c>
      <c r="F24388" s="3">
        <v>6</v>
      </c>
      <c r="G24388" s="3">
        <v>1403.9770000000001</v>
      </c>
      <c r="H24388" s="3">
        <v>5</v>
      </c>
      <c r="I24388" s="3" t="str">
        <f ca="1">[1]!thsiFinD("ths_the_sw_industry_stock",B24388,100,TODAY())</f>
        <v>电子</v>
      </c>
    </row>
    <row r="24389" spans="1:9" hidden="1" x14ac:dyDescent="0.15">
      <c r="A24389" s="1">
        <v>42643</v>
      </c>
      <c r="B24389" s="3" t="s">
        <v>406</v>
      </c>
      <c r="C24389" s="3" t="s">
        <v>407</v>
      </c>
      <c r="D24389" s="3">
        <v>229664.98055600002</v>
      </c>
      <c r="E24389" s="3">
        <v>10.383008256708431</v>
      </c>
      <c r="F24389" s="3">
        <v>37</v>
      </c>
      <c r="G24389" s="3">
        <v>14703.263800000001</v>
      </c>
      <c r="H24389" s="3">
        <v>12</v>
      </c>
      <c r="I24389" s="3" t="str">
        <f ca="1">[1]!thsiFinD("ths_the_sw_industry_stock",B24389,100,TODAY())</f>
        <v>建筑装饰</v>
      </c>
    </row>
    <row r="24390" spans="1:9" hidden="1" x14ac:dyDescent="0.15">
      <c r="A24390" s="1">
        <v>42643</v>
      </c>
      <c r="B24390" s="3" t="s">
        <v>3604</v>
      </c>
      <c r="C24390" s="3" t="s">
        <v>3605</v>
      </c>
      <c r="D24390" s="3">
        <v>141250.77081400005</v>
      </c>
      <c r="E24390" s="3">
        <v>15.087431269009672</v>
      </c>
      <c r="F24390" s="3">
        <v>31</v>
      </c>
      <c r="G24390" s="3">
        <v>11899.812199999998</v>
      </c>
      <c r="H24390" s="3">
        <v>14</v>
      </c>
      <c r="I24390" s="3" t="str">
        <f ca="1">[1]!thsiFinD("ths_the_sw_industry_stock",B24390,100,TODAY())</f>
        <v>建筑装饰</v>
      </c>
    </row>
    <row r="24391" spans="1:9" hidden="1" x14ac:dyDescent="0.15">
      <c r="A24391" s="1">
        <v>42643</v>
      </c>
      <c r="B24391" s="3" t="s">
        <v>5428</v>
      </c>
      <c r="C24391" s="3" t="s">
        <v>5429</v>
      </c>
      <c r="D24391" s="3">
        <v>26880.116040000001</v>
      </c>
      <c r="E24391" s="3">
        <v>10.844430731946908</v>
      </c>
      <c r="F24391" s="3">
        <v>9</v>
      </c>
      <c r="G24391" s="3">
        <v>900.50639999999999</v>
      </c>
      <c r="H24391" s="3">
        <v>7</v>
      </c>
      <c r="I24391" s="3" t="str">
        <f ca="1">[1]!thsiFinD("ths_the_sw_industry_stock",B24391,100,TODAY())</f>
        <v>纺织服装</v>
      </c>
    </row>
    <row r="24392" spans="1:9" hidden="1" x14ac:dyDescent="0.15">
      <c r="A24392" s="1">
        <v>42643</v>
      </c>
      <c r="B24392" s="3" t="s">
        <v>3754</v>
      </c>
      <c r="C24392" s="3" t="s">
        <v>3755</v>
      </c>
      <c r="D24392" s="3">
        <v>42584.514000000003</v>
      </c>
      <c r="E24392" s="3">
        <v>8.7563981599246059</v>
      </c>
      <c r="F24392" s="3">
        <v>23</v>
      </c>
      <c r="G24392" s="3">
        <v>3041.7509999999993</v>
      </c>
      <c r="H24392" s="3">
        <v>8</v>
      </c>
      <c r="I24392" s="3" t="str">
        <f ca="1">[1]!thsiFinD("ths_the_sw_industry_stock",B24392,100,TODAY())</f>
        <v>建筑装饰</v>
      </c>
    </row>
    <row r="24393" spans="1:9" hidden="1" x14ac:dyDescent="0.15">
      <c r="A24393" s="1">
        <v>42643</v>
      </c>
      <c r="B24393" s="3" t="s">
        <v>3876</v>
      </c>
      <c r="C24393" s="3" t="s">
        <v>3877</v>
      </c>
      <c r="D24393" s="3">
        <v>31285.907874000004</v>
      </c>
      <c r="E24393" s="3">
        <v>7.033040449940291</v>
      </c>
      <c r="F24393" s="3">
        <v>9</v>
      </c>
      <c r="G24393" s="3">
        <v>1572.9466</v>
      </c>
      <c r="H24393" s="3">
        <v>2</v>
      </c>
      <c r="I24393" s="3" t="str">
        <f ca="1">[1]!thsiFinD("ths_the_sw_industry_stock",B24393,100,TODAY())</f>
        <v>机械设备</v>
      </c>
    </row>
    <row r="24394" spans="1:9" hidden="1" x14ac:dyDescent="0.15">
      <c r="A24394" s="1">
        <v>42643</v>
      </c>
      <c r="B24394" s="3" t="s">
        <v>5195</v>
      </c>
      <c r="C24394" s="3" t="s">
        <v>5196</v>
      </c>
      <c r="D24394" s="3">
        <v>169927.43270099998</v>
      </c>
      <c r="E24394" s="3">
        <v>35.619282773884308</v>
      </c>
      <c r="F24394" s="3">
        <v>26</v>
      </c>
      <c r="G24394" s="3">
        <v>2528.5373</v>
      </c>
      <c r="H24394" s="3">
        <v>9</v>
      </c>
      <c r="I24394" s="3" t="str">
        <f ca="1">[1]!thsiFinD("ths_the_sw_industry_stock",B24394,100,TODAY())</f>
        <v>电子</v>
      </c>
    </row>
    <row r="24395" spans="1:9" hidden="1" x14ac:dyDescent="0.15">
      <c r="A24395" s="1">
        <v>42643</v>
      </c>
      <c r="B24395" s="3" t="s">
        <v>2771</v>
      </c>
      <c r="C24395" s="3" t="s">
        <v>2772</v>
      </c>
      <c r="D24395" s="3">
        <v>39879.140069999994</v>
      </c>
      <c r="E24395" s="3">
        <v>10.796236956521742</v>
      </c>
      <c r="F24395" s="3">
        <v>11</v>
      </c>
      <c r="G24395" s="3">
        <v>993.25379999999984</v>
      </c>
      <c r="H24395" s="3">
        <v>2</v>
      </c>
      <c r="I24395" s="3" t="str">
        <f ca="1">[1]!thsiFinD("ths_the_sw_industry_stock",B24395,100,TODAY())</f>
        <v>休闲服务</v>
      </c>
    </row>
    <row r="24396" spans="1:9" hidden="1" x14ac:dyDescent="0.15">
      <c r="A24396" s="1">
        <v>42643</v>
      </c>
      <c r="B24396" s="3" t="s">
        <v>2210</v>
      </c>
      <c r="C24396" s="3" t="s">
        <v>2211</v>
      </c>
      <c r="D24396" s="3">
        <v>61254.157053999996</v>
      </c>
      <c r="E24396" s="3">
        <v>8.9620268455932148</v>
      </c>
      <c r="F24396" s="3">
        <v>6</v>
      </c>
      <c r="G24396" s="3">
        <v>4544.1523000000007</v>
      </c>
      <c r="H24396" s="3">
        <v>4</v>
      </c>
      <c r="I24396" s="3" t="str">
        <f ca="1">[1]!thsiFinD("ths_the_sw_industry_stock",B24396,100,TODAY())</f>
        <v>传媒</v>
      </c>
    </row>
    <row r="24397" spans="1:9" hidden="1" x14ac:dyDescent="0.15">
      <c r="A24397" s="1">
        <v>42643</v>
      </c>
      <c r="B24397" s="3" t="s">
        <v>48</v>
      </c>
      <c r="C24397" s="3" t="s">
        <v>49</v>
      </c>
      <c r="D24397" s="3">
        <v>231975.44054999991</v>
      </c>
      <c r="E24397" s="3">
        <v>5.9625964205370785</v>
      </c>
      <c r="F24397" s="3">
        <v>66</v>
      </c>
      <c r="G24397" s="3">
        <v>3898.7468999999996</v>
      </c>
      <c r="H24397" s="3">
        <v>30</v>
      </c>
      <c r="I24397" s="3" t="str">
        <f ca="1">[1]!thsiFinD("ths_the_sw_industry_stock",B24397,100,TODAY())</f>
        <v>医药生物</v>
      </c>
    </row>
    <row r="24398" spans="1:9" hidden="1" x14ac:dyDescent="0.15">
      <c r="A24398" s="1">
        <v>42643</v>
      </c>
      <c r="B24398" s="3" t="s">
        <v>1274</v>
      </c>
      <c r="C24398" s="3" t="s">
        <v>1275</v>
      </c>
      <c r="D24398" s="3">
        <v>9209.3238899999997</v>
      </c>
      <c r="E24398" s="3">
        <v>0.9279577429437218</v>
      </c>
      <c r="F24398" s="3">
        <v>4</v>
      </c>
      <c r="G24398" s="3">
        <v>469.38449999999995</v>
      </c>
      <c r="H24398" s="3">
        <v>2</v>
      </c>
      <c r="I24398" s="3" t="str">
        <f ca="1">[1]!thsiFinD("ths_the_sw_industry_stock",B24398,100,TODAY())</f>
        <v>传媒</v>
      </c>
    </row>
    <row r="24399" spans="1:9" hidden="1" x14ac:dyDescent="0.15">
      <c r="A24399" s="1">
        <v>42643</v>
      </c>
      <c r="B24399" s="3" t="s">
        <v>3157</v>
      </c>
      <c r="C24399" s="3" t="s">
        <v>3158</v>
      </c>
      <c r="D24399" s="3">
        <v>7699.2713970000004</v>
      </c>
      <c r="E24399" s="3">
        <v>0.76935643784089625</v>
      </c>
      <c r="F24399" s="3">
        <v>4</v>
      </c>
      <c r="G24399" s="3">
        <v>561.58069999999998</v>
      </c>
      <c r="H24399" s="3">
        <v>2</v>
      </c>
      <c r="I24399" s="3" t="str">
        <f ca="1">[1]!thsiFinD("ths_the_sw_industry_stock",B24399,100,TODAY())</f>
        <v>公用事业</v>
      </c>
    </row>
    <row r="24400" spans="1:9" hidden="1" x14ac:dyDescent="0.15">
      <c r="A24400" s="1">
        <v>42643</v>
      </c>
      <c r="B24400" s="3" t="s">
        <v>4003</v>
      </c>
      <c r="C24400" s="3" t="s">
        <v>4004</v>
      </c>
      <c r="D24400" s="3">
        <v>154873.84880000004</v>
      </c>
      <c r="E24400" s="3">
        <v>31.161023803627156</v>
      </c>
      <c r="F24400" s="3">
        <v>37</v>
      </c>
      <c r="G24400" s="3">
        <v>3060.748</v>
      </c>
      <c r="H24400" s="3">
        <v>12</v>
      </c>
      <c r="I24400" s="3" t="str">
        <f ca="1">[1]!thsiFinD("ths_the_sw_industry_stock",B24400,100,TODAY())</f>
        <v>交通运输</v>
      </c>
    </row>
    <row r="24401" spans="1:9" hidden="1" x14ac:dyDescent="0.15">
      <c r="A24401" s="1">
        <v>42643</v>
      </c>
      <c r="B24401" s="3" t="s">
        <v>791</v>
      </c>
      <c r="C24401" s="3" t="s">
        <v>792</v>
      </c>
      <c r="D24401" s="3">
        <v>264896.3774</v>
      </c>
      <c r="E24401" s="3">
        <v>9.627755678869228</v>
      </c>
      <c r="F24401" s="3">
        <v>29</v>
      </c>
      <c r="G24401" s="3">
        <v>7577.1275000000005</v>
      </c>
      <c r="H24401" s="3">
        <v>13</v>
      </c>
      <c r="I24401" s="3" t="str">
        <f ca="1">[1]!thsiFinD("ths_the_sw_industry_stock",B24401,100,TODAY())</f>
        <v>医药生物</v>
      </c>
    </row>
    <row r="24402" spans="1:9" hidden="1" x14ac:dyDescent="0.15">
      <c r="A24402" s="1">
        <v>42643</v>
      </c>
      <c r="B24402" s="3" t="s">
        <v>2327</v>
      </c>
      <c r="C24402" s="3" t="s">
        <v>2328</v>
      </c>
      <c r="D24402" s="3">
        <v>10806.66656</v>
      </c>
      <c r="E24402" s="3">
        <v>1.721689413320256</v>
      </c>
      <c r="F24402" s="3">
        <v>5</v>
      </c>
      <c r="G24402" s="3">
        <v>228.95480000000003</v>
      </c>
      <c r="H24402" s="3">
        <v>2</v>
      </c>
      <c r="I24402" s="3" t="str">
        <f ca="1">[1]!thsiFinD("ths_the_sw_industry_stock",B24402,100,TODAY())</f>
        <v>交通运输</v>
      </c>
    </row>
    <row r="24403" spans="1:9" hidden="1" x14ac:dyDescent="0.15">
      <c r="A24403" s="1">
        <v>42643</v>
      </c>
      <c r="B24403" s="3" t="s">
        <v>402</v>
      </c>
      <c r="C24403" s="3" t="s">
        <v>403</v>
      </c>
      <c r="D24403" s="3">
        <v>6007.6476720000001</v>
      </c>
      <c r="E24403" s="3">
        <v>0.51092833443032082</v>
      </c>
      <c r="F24403" s="3">
        <v>4</v>
      </c>
      <c r="G24403" s="3">
        <v>563.56920000000002</v>
      </c>
      <c r="H24403" s="3">
        <v>2</v>
      </c>
      <c r="I24403" s="3" t="str">
        <f ca="1">[1]!thsiFinD("ths_the_sw_industry_stock",B24403,100,TODAY())</f>
        <v>计算机</v>
      </c>
    </row>
    <row r="24404" spans="1:9" hidden="1" x14ac:dyDescent="0.15">
      <c r="A24404" s="1">
        <v>42643</v>
      </c>
      <c r="B24404" s="3" t="s">
        <v>1005</v>
      </c>
      <c r="C24404" s="3" t="s">
        <v>1006</v>
      </c>
      <c r="D24404" s="3">
        <v>11913.822540000001</v>
      </c>
      <c r="E24404" s="3">
        <v>2.0909598094455468</v>
      </c>
      <c r="F24404" s="3">
        <v>11</v>
      </c>
      <c r="G24404" s="3">
        <v>843.1579999999999</v>
      </c>
      <c r="H24404" s="3">
        <v>8</v>
      </c>
      <c r="I24404" s="3" t="str">
        <f ca="1">[1]!thsiFinD("ths_the_sw_industry_stock",B24404,100,TODAY())</f>
        <v>机械设备</v>
      </c>
    </row>
    <row r="24405" spans="1:9" hidden="1" x14ac:dyDescent="0.15">
      <c r="A24405" s="1">
        <v>42643</v>
      </c>
      <c r="B24405" s="3" t="s">
        <v>600</v>
      </c>
      <c r="C24405" s="3" t="s">
        <v>601</v>
      </c>
      <c r="D24405" s="3">
        <v>34026.110639999999</v>
      </c>
      <c r="E24405" s="3">
        <v>6.4761957552318465</v>
      </c>
      <c r="F24405" s="3">
        <v>13</v>
      </c>
      <c r="G24405" s="3">
        <v>833.97329999999999</v>
      </c>
      <c r="H24405" s="3">
        <v>7</v>
      </c>
      <c r="I24405" s="3" t="str">
        <f ca="1">[1]!thsiFinD("ths_the_sw_industry_stock",B24405,100,TODAY())</f>
        <v>计算机</v>
      </c>
    </row>
    <row r="24406" spans="1:9" hidden="1" x14ac:dyDescent="0.15">
      <c r="A24406" s="1">
        <v>42643</v>
      </c>
      <c r="B24406" s="3" t="s">
        <v>2864</v>
      </c>
      <c r="C24406" s="3" t="s">
        <v>2865</v>
      </c>
      <c r="D24406" s="3">
        <v>6703.9168889999992</v>
      </c>
      <c r="E24406" s="3">
        <v>1.9152978087764014</v>
      </c>
      <c r="F24406" s="3">
        <v>9</v>
      </c>
      <c r="G24406" s="3">
        <v>425.10569999999996</v>
      </c>
      <c r="H24406" s="3">
        <v>5</v>
      </c>
      <c r="I24406" s="3" t="str">
        <f ca="1">[1]!thsiFinD("ths_the_sw_industry_stock",B24406,100,TODAY())</f>
        <v>汽车</v>
      </c>
    </row>
    <row r="24407" spans="1:9" hidden="1" x14ac:dyDescent="0.15">
      <c r="A24407" s="1">
        <v>42643</v>
      </c>
      <c r="B24407" s="3" t="s">
        <v>4449</v>
      </c>
      <c r="C24407" s="3" t="s">
        <v>4450</v>
      </c>
      <c r="D24407" s="3">
        <v>44867.206301999999</v>
      </c>
      <c r="E24407" s="3">
        <v>2.9415291472350016</v>
      </c>
      <c r="F24407" s="3">
        <v>28</v>
      </c>
      <c r="G24407" s="3">
        <v>4477.7651000000005</v>
      </c>
      <c r="H24407" s="3">
        <v>16</v>
      </c>
      <c r="I24407" s="3" t="str">
        <f ca="1">[1]!thsiFinD("ths_the_sw_industry_stock",B24407,100,TODAY())</f>
        <v>轻工制造</v>
      </c>
    </row>
    <row r="24408" spans="1:9" hidden="1" x14ac:dyDescent="0.15">
      <c r="A24408" s="1">
        <v>42643</v>
      </c>
      <c r="B24408" s="3" t="s">
        <v>722</v>
      </c>
      <c r="C24408" s="3" t="s">
        <v>723</v>
      </c>
      <c r="D24408" s="3">
        <v>49069.922179999994</v>
      </c>
      <c r="E24408" s="3">
        <v>0.38165414469332021</v>
      </c>
      <c r="F24408" s="3">
        <v>29</v>
      </c>
      <c r="G24408" s="3">
        <v>2733.7004000000002</v>
      </c>
      <c r="H24408" s="3">
        <v>22</v>
      </c>
      <c r="I24408" s="3" t="str">
        <f ca="1">[1]!thsiFinD("ths_the_sw_industry_stock",B24408,100,TODAY())</f>
        <v>非银金融</v>
      </c>
    </row>
    <row r="24409" spans="1:9" hidden="1" x14ac:dyDescent="0.15">
      <c r="A24409" s="1">
        <v>42643</v>
      </c>
      <c r="B24409" s="3" t="s">
        <v>951</v>
      </c>
      <c r="C24409" s="3" t="s">
        <v>952</v>
      </c>
      <c r="D24409" s="3">
        <v>7772.0224799999996</v>
      </c>
      <c r="E24409" s="3">
        <v>0.51724990241147795</v>
      </c>
      <c r="F24409" s="3">
        <v>6</v>
      </c>
      <c r="G24409" s="3">
        <v>434.19120000000004</v>
      </c>
      <c r="H24409" s="3">
        <v>6</v>
      </c>
      <c r="I24409" s="3" t="str">
        <f ca="1">[1]!thsiFinD("ths_the_sw_industry_stock",B24409,100,TODAY())</f>
        <v>电子</v>
      </c>
    </row>
    <row r="24410" spans="1:9" hidden="1" x14ac:dyDescent="0.15">
      <c r="A24410" s="1">
        <v>42643</v>
      </c>
      <c r="B24410" s="3" t="s">
        <v>286</v>
      </c>
      <c r="C24410" s="3" t="s">
        <v>287</v>
      </c>
      <c r="D24410" s="3">
        <v>58353.996096000003</v>
      </c>
      <c r="E24410" s="3">
        <v>2.290266226091247</v>
      </c>
      <c r="F24410" s="3">
        <v>11</v>
      </c>
      <c r="G24410" s="3">
        <v>3125.5488</v>
      </c>
      <c r="H24410" s="3">
        <v>6</v>
      </c>
      <c r="I24410" s="3" t="str">
        <f ca="1">[1]!thsiFinD("ths_the_sw_industry_stock",B24410,100,TODAY())</f>
        <v>医药生物</v>
      </c>
    </row>
    <row r="24411" spans="1:9" hidden="1" x14ac:dyDescent="0.15">
      <c r="A24411" s="1">
        <v>42643</v>
      </c>
      <c r="B24411" s="3" t="s">
        <v>678</v>
      </c>
      <c r="C24411" s="3" t="s">
        <v>679</v>
      </c>
      <c r="D24411" s="3">
        <v>103034.492084</v>
      </c>
      <c r="E24411" s="3">
        <v>7.2965793059620658</v>
      </c>
      <c r="F24411" s="3">
        <v>38</v>
      </c>
      <c r="G24411" s="3">
        <v>7423.234300000001</v>
      </c>
      <c r="H24411" s="3">
        <v>21</v>
      </c>
      <c r="I24411" s="3" t="str">
        <f ca="1">[1]!thsiFinD("ths_the_sw_industry_stock",B24411,100,TODAY())</f>
        <v>汽车</v>
      </c>
    </row>
    <row r="24412" spans="1:9" hidden="1" x14ac:dyDescent="0.15">
      <c r="A24412" s="1">
        <v>42643</v>
      </c>
      <c r="B24412" s="3" t="s">
        <v>284</v>
      </c>
      <c r="C24412" s="3" t="s">
        <v>285</v>
      </c>
      <c r="D24412" s="3">
        <v>14869.619262</v>
      </c>
      <c r="E24412" s="3">
        <v>1.1652067550688521</v>
      </c>
      <c r="F24412" s="3">
        <v>10</v>
      </c>
      <c r="G24412" s="3">
        <v>1558.6602999999998</v>
      </c>
      <c r="H24412" s="3">
        <v>6</v>
      </c>
      <c r="I24412" s="3" t="str">
        <f ca="1">[1]!thsiFinD("ths_the_sw_industry_stock",B24412,100,TODAY())</f>
        <v>化工</v>
      </c>
    </row>
    <row r="24413" spans="1:9" hidden="1" x14ac:dyDescent="0.15">
      <c r="A24413" s="1">
        <v>42643</v>
      </c>
      <c r="B24413" s="3" t="s">
        <v>416</v>
      </c>
      <c r="C24413" s="3" t="s">
        <v>417</v>
      </c>
      <c r="D24413" s="3">
        <v>2483.2940099999996</v>
      </c>
      <c r="E24413" s="3">
        <v>0.34467350173871042</v>
      </c>
      <c r="F24413" s="3">
        <v>2</v>
      </c>
      <c r="G24413" s="3">
        <v>215.751</v>
      </c>
      <c r="H24413" s="3">
        <v>2</v>
      </c>
      <c r="I24413" s="3" t="str">
        <f ca="1">[1]!thsiFinD("ths_the_sw_industry_stock",B24413,100,TODAY())</f>
        <v>机械设备</v>
      </c>
    </row>
    <row r="24414" spans="1:9" hidden="1" x14ac:dyDescent="0.15">
      <c r="A24414" s="1">
        <v>42643</v>
      </c>
      <c r="B24414" s="3" t="s">
        <v>2817</v>
      </c>
      <c r="C24414" s="3" t="s">
        <v>2818</v>
      </c>
      <c r="D24414" s="3">
        <v>48085.938599999994</v>
      </c>
      <c r="E24414" s="3">
        <v>1.9152841279599218</v>
      </c>
      <c r="F24414" s="3">
        <v>12</v>
      </c>
      <c r="G24414" s="3">
        <v>1838.1474999999998</v>
      </c>
      <c r="H24414" s="3">
        <v>10</v>
      </c>
      <c r="I24414" s="3" t="str">
        <f ca="1">[1]!thsiFinD("ths_the_sw_industry_stock",B24414,100,TODAY())</f>
        <v>计算机</v>
      </c>
    </row>
    <row r="24415" spans="1:9" hidden="1" x14ac:dyDescent="0.15">
      <c r="A24415" s="1">
        <v>42643</v>
      </c>
      <c r="B24415" s="3" t="s">
        <v>4471</v>
      </c>
      <c r="C24415" s="3" t="s">
        <v>4472</v>
      </c>
      <c r="D24415" s="3">
        <v>3404.3092299999998</v>
      </c>
      <c r="E24415" s="3">
        <v>0.91672074666208248</v>
      </c>
      <c r="F24415" s="3">
        <v>2</v>
      </c>
      <c r="G24415" s="3">
        <v>255.9631</v>
      </c>
      <c r="H24415" s="3">
        <v>2</v>
      </c>
      <c r="I24415" s="3" t="str">
        <f ca="1">[1]!thsiFinD("ths_the_sw_industry_stock",B24415,100,TODAY())</f>
        <v>医药生物</v>
      </c>
    </row>
    <row r="24416" spans="1:9" hidden="1" x14ac:dyDescent="0.15">
      <c r="A24416" s="1">
        <v>42643</v>
      </c>
      <c r="B24416" s="3" t="s">
        <v>1924</v>
      </c>
      <c r="C24416" s="3" t="s">
        <v>1925</v>
      </c>
      <c r="D24416" s="3">
        <v>37553.970090000003</v>
      </c>
      <c r="E24416" s="3">
        <v>4.6324838686484568</v>
      </c>
      <c r="F24416" s="3">
        <v>5</v>
      </c>
      <c r="G24416" s="3">
        <v>2348.5909999999999</v>
      </c>
      <c r="H24416" s="3">
        <v>4</v>
      </c>
      <c r="I24416" s="3" t="str">
        <f ca="1">[1]!thsiFinD("ths_the_sw_industry_stock",B24416,100,TODAY())</f>
        <v>化工</v>
      </c>
    </row>
    <row r="24417" spans="1:9" hidden="1" x14ac:dyDescent="0.15">
      <c r="A24417" s="1">
        <v>42643</v>
      </c>
      <c r="B24417" s="3" t="s">
        <v>3393</v>
      </c>
      <c r="C24417" s="3" t="s">
        <v>3394</v>
      </c>
      <c r="D24417" s="3">
        <v>32491.660140000004</v>
      </c>
      <c r="E24417" s="3">
        <v>3.011619076618921</v>
      </c>
      <c r="F24417" s="3">
        <v>9</v>
      </c>
      <c r="G24417" s="3">
        <v>918.62199999999996</v>
      </c>
      <c r="H24417" s="3">
        <v>6</v>
      </c>
      <c r="I24417" s="3" t="str">
        <f ca="1">[1]!thsiFinD("ths_the_sw_industry_stock",B24417,100,TODAY())</f>
        <v>计算机</v>
      </c>
    </row>
    <row r="24418" spans="1:9" hidden="1" x14ac:dyDescent="0.15">
      <c r="A24418" s="1">
        <v>42643</v>
      </c>
      <c r="B24418" s="3" t="s">
        <v>1226</v>
      </c>
      <c r="C24418" s="3" t="s">
        <v>1227</v>
      </c>
      <c r="D24418" s="3">
        <v>51372.199441999997</v>
      </c>
      <c r="E24418" s="3">
        <v>3.2291458487449143</v>
      </c>
      <c r="F24418" s="3">
        <v>17</v>
      </c>
      <c r="G24418" s="3">
        <v>4599.1225999999997</v>
      </c>
      <c r="H24418" s="3">
        <v>12</v>
      </c>
      <c r="I24418" s="3" t="str">
        <f ca="1">[1]!thsiFinD("ths_the_sw_industry_stock",B24418,100,TODAY())</f>
        <v>房地产</v>
      </c>
    </row>
    <row r="24419" spans="1:9" hidden="1" x14ac:dyDescent="0.15">
      <c r="A24419" s="1">
        <v>42643</v>
      </c>
      <c r="B24419" s="3" t="s">
        <v>154</v>
      </c>
      <c r="C24419" s="3" t="s">
        <v>155</v>
      </c>
      <c r="D24419" s="3">
        <v>278703.75949800003</v>
      </c>
      <c r="E24419" s="3">
        <v>0.82370143061838674</v>
      </c>
      <c r="F24419" s="3">
        <v>48</v>
      </c>
      <c r="G24419" s="3">
        <v>16901.380199999992</v>
      </c>
      <c r="H24419" s="3">
        <v>32</v>
      </c>
      <c r="I24419" s="3" t="str">
        <f ca="1">[1]!thsiFinD("ths_the_sw_industry_stock",B24419,100,TODAY())</f>
        <v>银行</v>
      </c>
    </row>
    <row r="24420" spans="1:9" hidden="1" x14ac:dyDescent="0.15">
      <c r="A24420" s="1">
        <v>42643</v>
      </c>
      <c r="B24420" s="3" t="s">
        <v>881</v>
      </c>
      <c r="C24420" s="3" t="s">
        <v>882</v>
      </c>
      <c r="D24420" s="3">
        <v>17947.925668</v>
      </c>
      <c r="E24420" s="3">
        <v>0.79165386304454355</v>
      </c>
      <c r="F24420" s="3">
        <v>17</v>
      </c>
      <c r="G24420" s="3">
        <v>898.74440000000004</v>
      </c>
      <c r="H24420" s="3">
        <v>8</v>
      </c>
      <c r="I24420" s="3" t="str">
        <f ca="1">[1]!thsiFinD("ths_the_sw_industry_stock",B24420,100,TODAY())</f>
        <v>非银金融</v>
      </c>
    </row>
    <row r="24421" spans="1:9" hidden="1" x14ac:dyDescent="0.15">
      <c r="A24421" s="1">
        <v>42643</v>
      </c>
      <c r="B24421" s="3" t="s">
        <v>5085</v>
      </c>
      <c r="C24421" s="3" t="s">
        <v>5086</v>
      </c>
      <c r="D24421" s="3">
        <v>18131.972396000001</v>
      </c>
      <c r="E24421" s="3">
        <v>0.21409581587056947</v>
      </c>
      <c r="F24421" s="3">
        <v>11</v>
      </c>
      <c r="G24421" s="3">
        <v>1022.0954</v>
      </c>
      <c r="H24421" s="3">
        <v>8</v>
      </c>
      <c r="I24421" s="3" t="str">
        <f ca="1">[1]!thsiFinD("ths_the_sw_industry_stock",B24421,100,TODAY())</f>
        <v>非银金融</v>
      </c>
    </row>
    <row r="24422" spans="1:9" hidden="1" x14ac:dyDescent="0.15">
      <c r="A24422" s="1">
        <v>42643</v>
      </c>
      <c r="B24422" s="3" t="s">
        <v>64</v>
      </c>
      <c r="C24422" s="3" t="s">
        <v>65</v>
      </c>
      <c r="D24422" s="3">
        <v>89565.435395999986</v>
      </c>
      <c r="E24422" s="3">
        <v>1.5145175756718585</v>
      </c>
      <c r="F24422" s="3">
        <v>42</v>
      </c>
      <c r="G24422" s="3">
        <v>8729.5745999999981</v>
      </c>
      <c r="H24422" s="3">
        <v>24</v>
      </c>
      <c r="I24422" s="3" t="str">
        <f ca="1">[1]!thsiFinD("ths_the_sw_industry_stock",B24422,100,TODAY())</f>
        <v>银行</v>
      </c>
    </row>
    <row r="24423" spans="1:9" hidden="1" x14ac:dyDescent="0.15">
      <c r="A24423" s="1">
        <v>42643</v>
      </c>
      <c r="B24423" s="3" t="s">
        <v>456</v>
      </c>
      <c r="C24423" s="3" t="s">
        <v>457</v>
      </c>
      <c r="D24423" s="3">
        <v>275889.36335200001</v>
      </c>
      <c r="E24423" s="3">
        <v>1.4931352370718161</v>
      </c>
      <c r="F24423" s="3">
        <v>49</v>
      </c>
      <c r="G24423" s="3">
        <v>44714.645599999996</v>
      </c>
      <c r="H24423" s="3">
        <v>25</v>
      </c>
      <c r="I24423" s="3" t="str">
        <f ca="1">[1]!thsiFinD("ths_the_sw_industry_stock",B24423,100,TODAY())</f>
        <v>建筑装饰</v>
      </c>
    </row>
    <row r="24424" spans="1:9" hidden="1" x14ac:dyDescent="0.15">
      <c r="A24424" s="1">
        <v>42643</v>
      </c>
      <c r="B24424" s="3" t="s">
        <v>3850</v>
      </c>
      <c r="C24424" s="3" t="s">
        <v>3851</v>
      </c>
      <c r="D24424" s="3">
        <v>16202.619199999999</v>
      </c>
      <c r="E24424" s="3">
        <v>0.16606062558252638</v>
      </c>
      <c r="F24424" s="3">
        <v>6</v>
      </c>
      <c r="G24424" s="3">
        <v>1515.68</v>
      </c>
      <c r="H24424" s="3">
        <v>4</v>
      </c>
      <c r="I24424" s="3" t="str">
        <f ca="1">[1]!thsiFinD("ths_the_sw_industry_stock",B24424,100,TODAY())</f>
        <v>汽车</v>
      </c>
    </row>
    <row r="24425" spans="1:9" hidden="1" x14ac:dyDescent="0.15">
      <c r="A24425" s="1">
        <v>42643</v>
      </c>
      <c r="B24425" s="3" t="s">
        <v>632</v>
      </c>
      <c r="C24425" s="3" t="s">
        <v>633</v>
      </c>
      <c r="D24425" s="3">
        <v>45023.342452999997</v>
      </c>
      <c r="E24425" s="3">
        <v>0.36088771331052355</v>
      </c>
      <c r="F24425" s="3">
        <v>22</v>
      </c>
      <c r="G24425" s="3">
        <v>2750.3569000000002</v>
      </c>
      <c r="H24425" s="3">
        <v>18</v>
      </c>
      <c r="I24425" s="3" t="str">
        <f ca="1">[1]!thsiFinD("ths_the_sw_industry_stock",B24425,100,TODAY())</f>
        <v>非银金融</v>
      </c>
    </row>
    <row r="24426" spans="1:9" hidden="1" x14ac:dyDescent="0.15">
      <c r="A24426" s="1">
        <v>42643</v>
      </c>
      <c r="B24426" s="3" t="s">
        <v>3199</v>
      </c>
      <c r="C24426" s="3" t="s">
        <v>3200</v>
      </c>
      <c r="D24426" s="3">
        <v>48598.175975999999</v>
      </c>
      <c r="E24426" s="3">
        <v>3.3803319111864374</v>
      </c>
      <c r="F24426" s="3">
        <v>7</v>
      </c>
      <c r="G24426" s="3">
        <v>3511.4288999999999</v>
      </c>
      <c r="H24426" s="3">
        <v>5</v>
      </c>
      <c r="I24426" s="3" t="str">
        <f ca="1">[1]!thsiFinD("ths_the_sw_industry_stock",B24426,100,TODAY())</f>
        <v>医药生物</v>
      </c>
    </row>
    <row r="24427" spans="1:9" hidden="1" x14ac:dyDescent="0.15">
      <c r="A24427" s="1">
        <v>42643</v>
      </c>
      <c r="B24427" s="3" t="s">
        <v>4742</v>
      </c>
      <c r="C24427" s="3" t="s">
        <v>4743</v>
      </c>
      <c r="D24427" s="3">
        <v>51874.975868000001</v>
      </c>
      <c r="E24427" s="3">
        <v>7.4504737770244285</v>
      </c>
      <c r="F24427" s="3">
        <v>11</v>
      </c>
      <c r="G24427" s="3">
        <v>1932.7180000000001</v>
      </c>
      <c r="H24427" s="3">
        <v>5</v>
      </c>
      <c r="I24427" s="3" t="str">
        <f ca="1">[1]!thsiFinD("ths_the_sw_industry_stock",B24427,100,TODAY())</f>
        <v>传媒</v>
      </c>
    </row>
    <row r="24428" spans="1:9" hidden="1" x14ac:dyDescent="0.15">
      <c r="A24428" s="1">
        <v>42643</v>
      </c>
      <c r="B24428" s="3" t="s">
        <v>684</v>
      </c>
      <c r="C24428" s="3" t="s">
        <v>685</v>
      </c>
      <c r="D24428" s="3">
        <v>93880.722873999999</v>
      </c>
      <c r="E24428" s="3">
        <v>3.3392577364324012</v>
      </c>
      <c r="F24428" s="3">
        <v>14</v>
      </c>
      <c r="G24428" s="3">
        <v>2828.5846000000006</v>
      </c>
      <c r="H24428" s="3">
        <v>7</v>
      </c>
      <c r="I24428" s="3" t="str">
        <f ca="1">[1]!thsiFinD("ths_the_sw_industry_stock",B24428,100,TODAY())</f>
        <v>公用事业</v>
      </c>
    </row>
    <row r="24429" spans="1:9" hidden="1" x14ac:dyDescent="0.15">
      <c r="A24429" s="1">
        <v>42643</v>
      </c>
      <c r="B24429" s="3" t="s">
        <v>4419</v>
      </c>
      <c r="C24429" s="3" t="s">
        <v>4420</v>
      </c>
      <c r="D24429" s="3">
        <v>46487.145455999998</v>
      </c>
      <c r="E24429" s="3">
        <v>3.5724456735298213</v>
      </c>
      <c r="F24429" s="3">
        <v>4</v>
      </c>
      <c r="G24429" s="3">
        <v>3149.5356000000002</v>
      </c>
      <c r="H24429" s="3">
        <v>1</v>
      </c>
      <c r="I24429" s="3" t="str">
        <f ca="1">[1]!thsiFinD("ths_the_sw_industry_stock",B24429,100,TODAY())</f>
        <v>交通运输</v>
      </c>
    </row>
    <row r="24430" spans="1:9" hidden="1" x14ac:dyDescent="0.15">
      <c r="A24430" s="1">
        <v>42643</v>
      </c>
      <c r="B24430" s="3" t="s">
        <v>160</v>
      </c>
      <c r="C24430" s="3" t="s">
        <v>161</v>
      </c>
      <c r="D24430" s="3">
        <v>182141.91408599995</v>
      </c>
      <c r="E24430" s="3">
        <v>0.30955138062617193</v>
      </c>
      <c r="F24430" s="3">
        <v>56</v>
      </c>
      <c r="G24430" s="3">
        <v>37477.760100000007</v>
      </c>
      <c r="H24430" s="3">
        <v>25</v>
      </c>
      <c r="I24430" s="3" t="str">
        <f ca="1">[1]!thsiFinD("ths_the_sw_industry_stock",B24430,100,TODAY())</f>
        <v>化工</v>
      </c>
    </row>
    <row r="24431" spans="1:9" hidden="1" x14ac:dyDescent="0.15">
      <c r="A24431" s="1">
        <v>42643</v>
      </c>
      <c r="B24431" s="3" t="s">
        <v>132</v>
      </c>
      <c r="C24431" s="3" t="s">
        <v>133</v>
      </c>
      <c r="D24431" s="3">
        <v>288650.07880800002</v>
      </c>
      <c r="E24431" s="3">
        <v>2.2795407520721418</v>
      </c>
      <c r="F24431" s="3">
        <v>91</v>
      </c>
      <c r="G24431" s="3">
        <v>8652.5802999999978</v>
      </c>
      <c r="H24431" s="3">
        <v>41</v>
      </c>
      <c r="I24431" s="3" t="str">
        <f ca="1">[1]!thsiFinD("ths_the_sw_industry_stock",B24431,100,TODAY())</f>
        <v>食品饮料</v>
      </c>
    </row>
    <row r="24432" spans="1:9" hidden="1" x14ac:dyDescent="0.15">
      <c r="A24432" s="1">
        <v>42643</v>
      </c>
      <c r="B24432" s="3" t="s">
        <v>280</v>
      </c>
      <c r="C24432" s="3" t="s">
        <v>281</v>
      </c>
      <c r="D24432" s="3">
        <v>189095.08746000001</v>
      </c>
      <c r="E24432" s="3">
        <v>6.3412336015092423</v>
      </c>
      <c r="F24432" s="3">
        <v>50</v>
      </c>
      <c r="G24432" s="3">
        <v>2752.4758000000002</v>
      </c>
      <c r="H24432" s="3">
        <v>29</v>
      </c>
      <c r="I24432" s="3" t="str">
        <f ca="1">[1]!thsiFinD("ths_the_sw_industry_stock",B24432,100,TODAY())</f>
        <v>医药生物</v>
      </c>
    </row>
    <row r="24433" spans="1:9" hidden="1" x14ac:dyDescent="0.15">
      <c r="A24433" s="1">
        <v>42643</v>
      </c>
      <c r="B24433" s="3" t="s">
        <v>1434</v>
      </c>
      <c r="C24433" s="3" t="s">
        <v>1435</v>
      </c>
      <c r="D24433" s="3">
        <v>46482.587220000001</v>
      </c>
      <c r="E24433" s="3">
        <v>0.77734553726862832</v>
      </c>
      <c r="F24433" s="3">
        <v>33</v>
      </c>
      <c r="G24433" s="3">
        <v>19612.906000000003</v>
      </c>
      <c r="H24433" s="3">
        <v>12</v>
      </c>
      <c r="I24433" s="3" t="str">
        <f ca="1">[1]!thsiFinD("ths_the_sw_industry_stock",B24433,100,TODAY())</f>
        <v>电子</v>
      </c>
    </row>
    <row r="24434" spans="1:9" hidden="1" x14ac:dyDescent="0.15">
      <c r="A24434" s="1">
        <v>42643</v>
      </c>
      <c r="B24434" s="3" t="s">
        <v>408</v>
      </c>
      <c r="C24434" s="3" t="s">
        <v>409</v>
      </c>
      <c r="D24434" s="3">
        <v>176741.48830500006</v>
      </c>
      <c r="E24434" s="3">
        <v>0.7336453147654366</v>
      </c>
      <c r="F24434" s="3">
        <v>50</v>
      </c>
      <c r="G24434" s="3">
        <v>8088.8552999999993</v>
      </c>
      <c r="H24434" s="3">
        <v>25</v>
      </c>
      <c r="I24434" s="3" t="str">
        <f ca="1">[1]!thsiFinD("ths_the_sw_industry_stock",B24434,100,TODAY())</f>
        <v>汽车</v>
      </c>
    </row>
    <row r="24435" spans="1:9" hidden="1" x14ac:dyDescent="0.15">
      <c r="A24435" s="1">
        <v>42643</v>
      </c>
      <c r="B24435" s="3" t="s">
        <v>30</v>
      </c>
      <c r="C24435" s="3" t="s">
        <v>31</v>
      </c>
      <c r="D24435" s="3">
        <v>40621.059612000005</v>
      </c>
      <c r="E24435" s="3">
        <v>3.1366236310320122E-2</v>
      </c>
      <c r="F24435" s="3">
        <v>38</v>
      </c>
      <c r="G24435" s="3">
        <v>7841.9034000000001</v>
      </c>
      <c r="H24435" s="3">
        <v>22</v>
      </c>
      <c r="I24435" s="3" t="str">
        <f ca="1">[1]!thsiFinD("ths_the_sw_industry_stock",B24435,100,TODAY())</f>
        <v>银行</v>
      </c>
    </row>
    <row r="24436" spans="1:9" hidden="1" x14ac:dyDescent="0.15">
      <c r="A24436" s="1">
        <v>42643</v>
      </c>
      <c r="B24436" s="3" t="s">
        <v>228</v>
      </c>
      <c r="C24436" s="3" t="s">
        <v>229</v>
      </c>
      <c r="D24436" s="3">
        <v>120660.21513500001</v>
      </c>
      <c r="E24436" s="3">
        <v>2.2331653128589699</v>
      </c>
      <c r="F24436" s="3">
        <v>70</v>
      </c>
      <c r="G24436" s="3">
        <v>7709.9178999999986</v>
      </c>
      <c r="H24436" s="3">
        <v>33</v>
      </c>
      <c r="I24436" s="3" t="str">
        <f ca="1">[1]!thsiFinD("ths_the_sw_industry_stock",B24436,100,TODAY())</f>
        <v>银行</v>
      </c>
    </row>
    <row r="24437" spans="1:9" hidden="1" x14ac:dyDescent="0.15">
      <c r="A24437" s="1">
        <v>42643</v>
      </c>
      <c r="B24437" s="3" t="s">
        <v>2248</v>
      </c>
      <c r="C24437" s="3" t="s">
        <v>2249</v>
      </c>
      <c r="D24437" s="3">
        <v>21320.111933999997</v>
      </c>
      <c r="E24437" s="3">
        <v>2.3967082129929014</v>
      </c>
      <c r="F24437" s="3">
        <v>13</v>
      </c>
      <c r="G24437" s="3">
        <v>1149.9520999999997</v>
      </c>
      <c r="H24437" s="3">
        <v>9</v>
      </c>
      <c r="I24437" s="3" t="str">
        <f ca="1">[1]!thsiFinD("ths_the_sw_industry_stock",B24437,100,TODAY())</f>
        <v>传媒</v>
      </c>
    </row>
    <row r="24438" spans="1:9" hidden="1" x14ac:dyDescent="0.15">
      <c r="A24438" s="1">
        <v>42643</v>
      </c>
      <c r="B24438" s="3" t="s">
        <v>4137</v>
      </c>
      <c r="C24438" s="3" t="s">
        <v>4138</v>
      </c>
      <c r="D24438" s="3">
        <v>65682.171625000003</v>
      </c>
      <c r="E24438" s="3">
        <v>9.7774596591223126</v>
      </c>
      <c r="F24438" s="3">
        <v>20</v>
      </c>
      <c r="G24438" s="3">
        <v>2371.6282999999999</v>
      </c>
      <c r="H24438" s="3">
        <v>13</v>
      </c>
      <c r="I24438" s="3" t="str">
        <f ca="1">[1]!thsiFinD("ths_the_sw_industry_stock",B24438,100,TODAY())</f>
        <v>通信</v>
      </c>
    </row>
    <row r="24439" spans="1:9" hidden="1" x14ac:dyDescent="0.15">
      <c r="A24439" s="1">
        <v>42643</v>
      </c>
      <c r="B24439" s="3" t="s">
        <v>1222</v>
      </c>
      <c r="C24439" s="3" t="s">
        <v>1223</v>
      </c>
      <c r="D24439" s="3">
        <v>117302.42345399999</v>
      </c>
      <c r="E24439" s="3">
        <v>23.835750895942628</v>
      </c>
      <c r="F24439" s="3">
        <v>20</v>
      </c>
      <c r="G24439" s="3">
        <v>4889.1027000000004</v>
      </c>
      <c r="H24439" s="3">
        <v>13</v>
      </c>
      <c r="I24439" s="3" t="str">
        <f ca="1">[1]!thsiFinD("ths_the_sw_industry_stock",B24439,100,TODAY())</f>
        <v>传媒</v>
      </c>
    </row>
    <row r="24440" spans="1:9" hidden="1" x14ac:dyDescent="0.15">
      <c r="A24440" s="1">
        <v>42643</v>
      </c>
      <c r="B24440" s="3" t="s">
        <v>5113</v>
      </c>
      <c r="C24440" s="3" t="s">
        <v>5114</v>
      </c>
      <c r="D24440" s="3">
        <v>24837.6675</v>
      </c>
      <c r="E24440" s="3">
        <v>7.5144402496603169</v>
      </c>
      <c r="F24440" s="3">
        <v>9</v>
      </c>
      <c r="G24440" s="3">
        <v>662.33780000000002</v>
      </c>
      <c r="H24440" s="3">
        <v>5</v>
      </c>
      <c r="I24440" s="3" t="str">
        <f ca="1">[1]!thsiFinD("ths_the_sw_industry_stock",B24440,100,TODAY())</f>
        <v>计算机</v>
      </c>
    </row>
    <row r="24441" spans="1:9" hidden="1" x14ac:dyDescent="0.15">
      <c r="A24441" s="1">
        <v>42643</v>
      </c>
      <c r="B24441" s="3" t="s">
        <v>1052</v>
      </c>
      <c r="C24441" s="3" t="s">
        <v>1053</v>
      </c>
      <c r="D24441" s="3">
        <v>30998.504733000002</v>
      </c>
      <c r="E24441" s="3">
        <v>3.7194910017605243</v>
      </c>
      <c r="F24441" s="3">
        <v>9</v>
      </c>
      <c r="G24441" s="3">
        <v>2927.1486999999997</v>
      </c>
      <c r="H24441" s="3">
        <v>5</v>
      </c>
      <c r="I24441" s="3" t="str">
        <f ca="1">[1]!thsiFinD("ths_the_sw_industry_stock",B24441,100,TODAY())</f>
        <v>公用事业</v>
      </c>
    </row>
    <row r="24442" spans="1:9" hidden="1" x14ac:dyDescent="0.15">
      <c r="A24442" s="1">
        <v>42643</v>
      </c>
      <c r="B24442" s="3" t="s">
        <v>5401</v>
      </c>
      <c r="C24442" s="3" t="s">
        <v>5402</v>
      </c>
      <c r="D24442" s="3">
        <v>15632.771076000001</v>
      </c>
      <c r="E24442" s="3">
        <v>5.6047209257178396</v>
      </c>
      <c r="F24442" s="3">
        <v>15</v>
      </c>
      <c r="G24442" s="3">
        <v>545.0757000000001</v>
      </c>
      <c r="H24442" s="3">
        <v>9</v>
      </c>
      <c r="I24442" s="3" t="str">
        <f ca="1">[1]!thsiFinD("ths_the_sw_industry_stock",B24442,100,TODAY())</f>
        <v>电气设备</v>
      </c>
    </row>
    <row r="24443" spans="1:9" hidden="1" x14ac:dyDescent="0.15">
      <c r="A24443" s="1">
        <v>42643</v>
      </c>
      <c r="B24443" s="3" t="s">
        <v>4575</v>
      </c>
      <c r="C24443" s="3" t="s">
        <v>4576</v>
      </c>
      <c r="D24443" s="3">
        <v>87039.258459999983</v>
      </c>
      <c r="E24443" s="3">
        <v>7.5573220828012788</v>
      </c>
      <c r="F24443" s="3">
        <v>30</v>
      </c>
      <c r="G24443" s="3">
        <v>3531.0043999999994</v>
      </c>
      <c r="H24443" s="3">
        <v>17</v>
      </c>
      <c r="I24443" s="3" t="str">
        <f ca="1">[1]!thsiFinD("ths_the_sw_industry_stock",B24443,100,TODAY())</f>
        <v>家用电器</v>
      </c>
    </row>
    <row r="24444" spans="1:9" hidden="1" x14ac:dyDescent="0.15">
      <c r="A24444" s="1">
        <v>42643</v>
      </c>
      <c r="B24444" s="3" t="s">
        <v>795</v>
      </c>
      <c r="C24444" s="3" t="s">
        <v>796</v>
      </c>
      <c r="D24444" s="3">
        <v>47460.940901999995</v>
      </c>
      <c r="E24444" s="3">
        <v>3.9569859626154633</v>
      </c>
      <c r="F24444" s="3">
        <v>13</v>
      </c>
      <c r="G24444" s="3">
        <v>4406.7726000000002</v>
      </c>
      <c r="H24444" s="3">
        <v>4</v>
      </c>
      <c r="I24444" s="3" t="str">
        <f ca="1">[1]!thsiFinD("ths_the_sw_industry_stock",B24444,100,TODAY())</f>
        <v>电气设备</v>
      </c>
    </row>
    <row r="24445" spans="1:9" hidden="1" x14ac:dyDescent="0.15">
      <c r="A24445" s="1">
        <v>42643</v>
      </c>
      <c r="B24445" s="3" t="s">
        <v>5873</v>
      </c>
      <c r="C24445" s="3" t="s">
        <v>5874</v>
      </c>
      <c r="D24445" s="3">
        <v>33.343150999999999</v>
      </c>
      <c r="E24445" s="3">
        <v>2.4443333333333334E-2</v>
      </c>
      <c r="F24445" s="3">
        <v>5</v>
      </c>
      <c r="G24445" s="3">
        <v>0.73330000000000006</v>
      </c>
      <c r="H24445" s="3">
        <v>5</v>
      </c>
      <c r="I24445" s="3" t="str">
        <f ca="1">[1]!thsiFinD("ths_the_sw_industry_stock",B24445,100,TODAY())</f>
        <v>计算机</v>
      </c>
    </row>
    <row r="24446" spans="1:9" hidden="1" x14ac:dyDescent="0.15">
      <c r="A24446" s="1">
        <v>42643</v>
      </c>
      <c r="B24446" s="3" t="s">
        <v>5875</v>
      </c>
      <c r="C24446" s="3" t="s">
        <v>5876</v>
      </c>
      <c r="D24446" s="3">
        <v>7.0018250000000002</v>
      </c>
      <c r="E24446" s="3"/>
      <c r="F24446" s="3">
        <v>8</v>
      </c>
      <c r="G24446" s="3">
        <v>0.5959000000000001</v>
      </c>
      <c r="H24446" s="3">
        <v>6</v>
      </c>
      <c r="I24446" s="3" t="str">
        <f ca="1">[1]!thsiFinD("ths_the_sw_industry_stock",B24446,100,TODAY())</f>
        <v>通信</v>
      </c>
    </row>
    <row r="24447" spans="1:9" hidden="1" x14ac:dyDescent="0.15">
      <c r="A24447" s="1">
        <v>42643</v>
      </c>
      <c r="B24447" s="3" t="s">
        <v>5209</v>
      </c>
      <c r="C24447" s="3" t="s">
        <v>5210</v>
      </c>
      <c r="D24447" s="3">
        <v>0.836256</v>
      </c>
      <c r="E24447" s="3">
        <v>3.3858540428860739E-4</v>
      </c>
      <c r="F24447" s="3">
        <v>1</v>
      </c>
      <c r="G24447" s="3">
        <v>9.5999999999999992E-3</v>
      </c>
      <c r="H24447" s="3">
        <v>1</v>
      </c>
      <c r="I24447" s="3" t="str">
        <f ca="1">[1]!thsiFinD("ths_the_sw_industry_stock",B24447,100,TODAY())</f>
        <v>计算机</v>
      </c>
    </row>
    <row r="24448" spans="1:9" hidden="1" x14ac:dyDescent="0.15">
      <c r="A24448" s="1">
        <v>42643</v>
      </c>
      <c r="B24448" s="3" t="s">
        <v>5869</v>
      </c>
      <c r="C24448" s="3" t="s">
        <v>5870</v>
      </c>
      <c r="D24448" s="3">
        <v>40.274411999999998</v>
      </c>
      <c r="E24448" s="3">
        <v>6.1838301391134068E-2</v>
      </c>
      <c r="F24448" s="3">
        <v>17</v>
      </c>
      <c r="G24448" s="3">
        <v>1.4393999999999996</v>
      </c>
      <c r="H24448" s="3">
        <v>12</v>
      </c>
      <c r="I24448" s="3" t="str">
        <f ca="1">[1]!thsiFinD("ths_the_sw_industry_stock",B24448,100,TODAY())</f>
        <v>建筑装饰</v>
      </c>
    </row>
    <row r="24449" spans="1:9" hidden="1" x14ac:dyDescent="0.15">
      <c r="A24449" s="1">
        <v>42643</v>
      </c>
      <c r="B24449" s="3" t="s">
        <v>5879</v>
      </c>
      <c r="C24449" s="3" t="s">
        <v>5880</v>
      </c>
      <c r="D24449" s="3">
        <v>2.5016159999999998</v>
      </c>
      <c r="E24449" s="3">
        <v>4.3813747228381378E-3</v>
      </c>
      <c r="F24449" s="3">
        <v>1</v>
      </c>
      <c r="G24449" s="3">
        <v>9.8799999999999999E-2</v>
      </c>
      <c r="H24449" s="3">
        <v>1</v>
      </c>
      <c r="I24449" s="3" t="str">
        <f ca="1">[1]!thsiFinD("ths_the_sw_industry_stock",B24449,100,TODAY())</f>
        <v>计算机</v>
      </c>
    </row>
    <row r="24450" spans="1:9" hidden="1" x14ac:dyDescent="0.15">
      <c r="A24450" s="1">
        <v>42643</v>
      </c>
      <c r="B24450" s="3" t="s">
        <v>5871</v>
      </c>
      <c r="C24450" s="3" t="s">
        <v>5872</v>
      </c>
      <c r="D24450" s="3">
        <v>4.5115720000000001</v>
      </c>
      <c r="E24450" s="3"/>
      <c r="F24450" s="3">
        <v>6</v>
      </c>
      <c r="G24450" s="3">
        <v>0.65480000000000005</v>
      </c>
      <c r="H24450" s="3">
        <v>5</v>
      </c>
      <c r="I24450" s="3" t="str">
        <f ca="1">[1]!thsiFinD("ths_the_sw_industry_stock",B24450,100,TODAY())</f>
        <v>汽车</v>
      </c>
    </row>
    <row r="24451" spans="1:9" hidden="1" x14ac:dyDescent="0.15">
      <c r="A24451" s="1">
        <v>42643</v>
      </c>
      <c r="B24451" s="3" t="s">
        <v>5877</v>
      </c>
      <c r="C24451" s="3" t="s">
        <v>5878</v>
      </c>
      <c r="D24451" s="3">
        <v>65.352539000000007</v>
      </c>
      <c r="E24451" s="3"/>
      <c r="F24451" s="3">
        <v>21</v>
      </c>
      <c r="G24451" s="3">
        <v>4.0069000000000008</v>
      </c>
      <c r="H24451" s="3">
        <v>13</v>
      </c>
      <c r="I24451" s="3" t="str">
        <f ca="1">[1]!thsiFinD("ths_the_sw_industry_stock",B24451,100,TODAY())</f>
        <v>电子</v>
      </c>
    </row>
    <row r="24452" spans="1:9" hidden="1" x14ac:dyDescent="0.15">
      <c r="A24452" s="1">
        <v>42643</v>
      </c>
      <c r="B24452" s="3" t="s">
        <v>5225</v>
      </c>
      <c r="C24452" s="3" t="s">
        <v>5226</v>
      </c>
      <c r="D24452" s="3">
        <v>80.104140000000001</v>
      </c>
      <c r="E24452" s="3">
        <v>1.9828834759710333E-2</v>
      </c>
      <c r="F24452" s="3">
        <v>2</v>
      </c>
      <c r="G24452" s="3">
        <v>1.506</v>
      </c>
      <c r="H24452" s="3">
        <v>2</v>
      </c>
      <c r="I24452" s="3" t="str">
        <f ca="1">[1]!thsiFinD("ths_the_sw_industry_stock",B24452,100,TODAY())</f>
        <v>轻工制造</v>
      </c>
    </row>
    <row r="24453" spans="1:9" hidden="1" x14ac:dyDescent="0.15">
      <c r="A24453" s="1">
        <v>42643</v>
      </c>
      <c r="B24453" s="3" t="s">
        <v>1234</v>
      </c>
      <c r="C24453" s="3" t="s">
        <v>1235</v>
      </c>
      <c r="D24453" s="3">
        <v>151227.52536</v>
      </c>
      <c r="E24453" s="3">
        <v>12.278515289953472</v>
      </c>
      <c r="F24453" s="3">
        <v>31</v>
      </c>
      <c r="G24453" s="3">
        <v>8263.7991999999995</v>
      </c>
      <c r="H24453" s="3">
        <v>12</v>
      </c>
      <c r="I24453" s="3" t="str">
        <f ca="1">[1]!thsiFinD("ths_the_sw_industry_stock",B24453,100,TODAY())</f>
        <v>电子</v>
      </c>
    </row>
    <row r="24454" spans="1:9" hidden="1" x14ac:dyDescent="0.15">
      <c r="A24454" s="1">
        <v>42643</v>
      </c>
      <c r="B24454" s="3" t="s">
        <v>1540</v>
      </c>
      <c r="C24454" s="3" t="s">
        <v>1541</v>
      </c>
      <c r="D24454" s="3">
        <v>1049.3970629999999</v>
      </c>
      <c r="E24454" s="3">
        <v>0.2098381426811898</v>
      </c>
      <c r="F24454" s="3">
        <v>2</v>
      </c>
      <c r="G24454" s="3">
        <v>158.2801</v>
      </c>
      <c r="H24454" s="3">
        <v>1</v>
      </c>
      <c r="I24454" s="3" t="str">
        <f ca="1">[1]!thsiFinD("ths_the_sw_industry_stock",B24454,100,TODAY())</f>
        <v>家用电器</v>
      </c>
    </row>
    <row r="24455" spans="1:9" hidden="1" x14ac:dyDescent="0.15">
      <c r="A24455" s="1">
        <v>42643</v>
      </c>
      <c r="B24455" s="3" t="s">
        <v>1366</v>
      </c>
      <c r="C24455" s="3" t="s">
        <v>1367</v>
      </c>
      <c r="D24455" s="3">
        <v>8564.0794220000007</v>
      </c>
      <c r="E24455" s="3">
        <v>0.19364338854202781</v>
      </c>
      <c r="F24455" s="3">
        <v>8</v>
      </c>
      <c r="G24455" s="3">
        <v>972.08619999999996</v>
      </c>
      <c r="H24455" s="3">
        <v>6</v>
      </c>
      <c r="I24455" s="3" t="str">
        <f ca="1">[1]!thsiFinD("ths_the_sw_industry_stock",B24455,100,TODAY())</f>
        <v>交通运输</v>
      </c>
    </row>
    <row r="24456" spans="1:9" hidden="1" x14ac:dyDescent="0.15">
      <c r="A24456" s="1">
        <v>42643</v>
      </c>
      <c r="B24456" s="3" t="s">
        <v>2801</v>
      </c>
      <c r="C24456" s="3" t="s">
        <v>2802</v>
      </c>
      <c r="D24456" s="3">
        <v>130000.143945</v>
      </c>
      <c r="E24456" s="3">
        <v>14.159977553025616</v>
      </c>
      <c r="F24456" s="3">
        <v>29</v>
      </c>
      <c r="G24456" s="3">
        <v>3110.7955000000002</v>
      </c>
      <c r="H24456" s="3">
        <v>12</v>
      </c>
      <c r="I24456" s="3" t="str">
        <f ca="1">[1]!thsiFinD("ths_the_sw_industry_stock",B24456,100,TODAY())</f>
        <v>传媒</v>
      </c>
    </row>
    <row r="24457" spans="1:9" hidden="1" x14ac:dyDescent="0.15">
      <c r="A24457" s="1">
        <v>42643</v>
      </c>
      <c r="B24457" s="3" t="s">
        <v>3339</v>
      </c>
      <c r="C24457" s="3" t="s">
        <v>3340</v>
      </c>
      <c r="D24457" s="3">
        <v>30678.044851999999</v>
      </c>
      <c r="E24457" s="3">
        <v>3.6726221982985918</v>
      </c>
      <c r="F24457" s="3">
        <v>7</v>
      </c>
      <c r="G24457" s="3">
        <v>3893.1529</v>
      </c>
      <c r="H24457" s="3">
        <v>6</v>
      </c>
      <c r="I24457" s="3" t="str">
        <f ca="1">[1]!thsiFinD("ths_the_sw_industry_stock",B24457,100,TODAY())</f>
        <v>医药生物</v>
      </c>
    </row>
    <row r="24458" spans="1:9" hidden="1" x14ac:dyDescent="0.15">
      <c r="A24458" s="1">
        <v>42643</v>
      </c>
      <c r="B24458" s="3" t="s">
        <v>2310</v>
      </c>
      <c r="C24458" s="3" t="s">
        <v>2311</v>
      </c>
      <c r="D24458" s="3">
        <v>63085.804599999996</v>
      </c>
      <c r="E24458" s="3">
        <v>3.5715741291224372</v>
      </c>
      <c r="F24458" s="3">
        <v>14</v>
      </c>
      <c r="G24458" s="3">
        <v>607.29499999999996</v>
      </c>
      <c r="H24458" s="3">
        <v>12</v>
      </c>
      <c r="I24458" s="3" t="str">
        <f ca="1">[1]!thsiFinD("ths_the_sw_industry_stock",B24458,100,TODAY())</f>
        <v>医药生物</v>
      </c>
    </row>
    <row r="24459" spans="1:9" hidden="1" x14ac:dyDescent="0.15">
      <c r="A24459" s="1">
        <v>42643</v>
      </c>
      <c r="B24459" s="3" t="s">
        <v>3822</v>
      </c>
      <c r="C24459" s="3" t="s">
        <v>3823</v>
      </c>
      <c r="D24459" s="3">
        <v>60101.883815999987</v>
      </c>
      <c r="E24459" s="3">
        <v>0.46751332389136291</v>
      </c>
      <c r="F24459" s="3">
        <v>16</v>
      </c>
      <c r="G24459" s="3">
        <v>1458.4295999999999</v>
      </c>
      <c r="H24459" s="3">
        <v>15</v>
      </c>
      <c r="I24459" s="3" t="str">
        <f ca="1">[1]!thsiFinD("ths_the_sw_industry_stock",B24459,100,TODAY())</f>
        <v>非银金融</v>
      </c>
    </row>
    <row r="24460" spans="1:9" hidden="1" x14ac:dyDescent="0.15">
      <c r="A24460" s="1">
        <v>42643</v>
      </c>
      <c r="B24460" s="3" t="s">
        <v>46</v>
      </c>
      <c r="C24460" s="3" t="s">
        <v>47</v>
      </c>
      <c r="D24460" s="3">
        <v>133382.12034599998</v>
      </c>
      <c r="E24460" s="3">
        <v>2.1743817506782257</v>
      </c>
      <c r="F24460" s="3">
        <v>25</v>
      </c>
      <c r="G24460" s="3">
        <v>9024.5007000000005</v>
      </c>
      <c r="H24460" s="3">
        <v>15</v>
      </c>
      <c r="I24460" s="3" t="str">
        <f ca="1">[1]!thsiFinD("ths_the_sw_industry_stock",B24460,100,TODAY())</f>
        <v>通信</v>
      </c>
    </row>
    <row r="24461" spans="1:9" hidden="1" x14ac:dyDescent="0.15">
      <c r="A24461" s="1">
        <v>42643</v>
      </c>
      <c r="B24461" s="3" t="s">
        <v>536</v>
      </c>
      <c r="C24461" s="3" t="s">
        <v>537</v>
      </c>
      <c r="D24461" s="3">
        <v>983.10500000000002</v>
      </c>
      <c r="E24461" s="3">
        <v>4.8893325035180443E-2</v>
      </c>
      <c r="F24461" s="3">
        <v>1</v>
      </c>
      <c r="G24461" s="3">
        <v>278.5</v>
      </c>
      <c r="H24461" s="3">
        <v>1</v>
      </c>
      <c r="I24461" s="3" t="str">
        <f ca="1">[1]!thsiFinD("ths_the_sw_industry_stock",B24461,100,TODAY())</f>
        <v>钢铁</v>
      </c>
    </row>
    <row r="24462" spans="1:9" hidden="1" x14ac:dyDescent="0.15">
      <c r="A24462" s="1">
        <v>42643</v>
      </c>
      <c r="B24462" s="3" t="s">
        <v>1171</v>
      </c>
      <c r="C24462" s="3" t="s">
        <v>1172</v>
      </c>
      <c r="D24462" s="3">
        <v>1970.8303999999998</v>
      </c>
      <c r="E24462" s="3">
        <v>0.28272993250361489</v>
      </c>
      <c r="F24462" s="3">
        <v>2</v>
      </c>
      <c r="G24462" s="3">
        <v>209.44</v>
      </c>
      <c r="H24462" s="3">
        <v>2</v>
      </c>
      <c r="I24462" s="3" t="str">
        <f ca="1">[1]!thsiFinD("ths_the_sw_industry_stock",B24462,100,TODAY())</f>
        <v>房地产</v>
      </c>
    </row>
    <row r="24463" spans="1:9" hidden="1" x14ac:dyDescent="0.15">
      <c r="A24463" s="1">
        <v>42643</v>
      </c>
      <c r="B24463" s="3" t="s">
        <v>720</v>
      </c>
      <c r="C24463" s="3" t="s">
        <v>721</v>
      </c>
      <c r="D24463" s="3">
        <v>11673.364302</v>
      </c>
      <c r="E24463" s="3">
        <v>0.41421205278739531</v>
      </c>
      <c r="F24463" s="3">
        <v>6</v>
      </c>
      <c r="G24463" s="3">
        <v>928.66859999999997</v>
      </c>
      <c r="H24463" s="3">
        <v>4</v>
      </c>
      <c r="I24463" s="3" t="str">
        <f ca="1">[1]!thsiFinD("ths_the_sw_industry_stock",B24463,100,TODAY())</f>
        <v>房地产</v>
      </c>
    </row>
    <row r="24464" spans="1:9" hidden="1" x14ac:dyDescent="0.15">
      <c r="A24464" s="1">
        <v>42643</v>
      </c>
      <c r="B24464" s="3" t="s">
        <v>80</v>
      </c>
      <c r="C24464" s="3" t="s">
        <v>81</v>
      </c>
      <c r="D24464" s="3">
        <v>50742.55962</v>
      </c>
      <c r="E24464" s="3">
        <v>0.57684368622899385</v>
      </c>
      <c r="F24464" s="3">
        <v>21</v>
      </c>
      <c r="G24464" s="3">
        <v>12227.122799999997</v>
      </c>
      <c r="H24464" s="3">
        <v>8</v>
      </c>
      <c r="I24464" s="3" t="str">
        <f ca="1">[1]!thsiFinD("ths_the_sw_industry_stock",B24464,100,TODAY())</f>
        <v>通信</v>
      </c>
    </row>
    <row r="24465" spans="1:9" hidden="1" x14ac:dyDescent="0.15">
      <c r="A24465" s="1">
        <v>42643</v>
      </c>
      <c r="B24465" s="3" t="s">
        <v>202</v>
      </c>
      <c r="C24465" s="3" t="s">
        <v>203</v>
      </c>
      <c r="D24465" s="3">
        <v>43517.542184999998</v>
      </c>
      <c r="E24465" s="3">
        <v>0.40522899611707092</v>
      </c>
      <c r="F24465" s="3">
        <v>29</v>
      </c>
      <c r="G24465" s="3">
        <v>4330.1036999999997</v>
      </c>
      <c r="H24465" s="3">
        <v>15</v>
      </c>
      <c r="I24465" s="3" t="str">
        <f ca="1">[1]!thsiFinD("ths_the_sw_industry_stock",B24465,100,TODAY())</f>
        <v>银行</v>
      </c>
    </row>
    <row r="24466" spans="1:9" hidden="1" x14ac:dyDescent="0.15">
      <c r="A24466" s="1">
        <v>42643</v>
      </c>
      <c r="B24466" s="3" t="s">
        <v>176</v>
      </c>
      <c r="C24466" s="3" t="s">
        <v>177</v>
      </c>
      <c r="D24466" s="3">
        <v>16075.863146</v>
      </c>
      <c r="E24466" s="3">
        <v>1.4544034132735935</v>
      </c>
      <c r="F24466" s="3">
        <v>5</v>
      </c>
      <c r="G24466" s="3">
        <v>2385.1429000000003</v>
      </c>
      <c r="H24466" s="3">
        <v>5</v>
      </c>
      <c r="I24466" s="3" t="str">
        <f ca="1">[1]!thsiFinD("ths_the_sw_industry_stock",B24466,100,TODAY())</f>
        <v>建筑装饰</v>
      </c>
    </row>
    <row r="24467" spans="1:9" hidden="1" x14ac:dyDescent="0.15">
      <c r="A24467" s="1">
        <v>42643</v>
      </c>
      <c r="B24467" s="3" t="s">
        <v>2012</v>
      </c>
      <c r="C24467" s="3" t="s">
        <v>2013</v>
      </c>
      <c r="D24467" s="3">
        <v>91859.894254000013</v>
      </c>
      <c r="E24467" s="3">
        <v>11.131594762476443</v>
      </c>
      <c r="F24467" s="3">
        <v>18</v>
      </c>
      <c r="G24467" s="3">
        <v>3015.7548999999999</v>
      </c>
      <c r="H24467" s="3">
        <v>10</v>
      </c>
      <c r="I24467" s="3" t="str">
        <f ca="1">[1]!thsiFinD("ths_the_sw_industry_stock",B24467,100,TODAY())</f>
        <v>通信</v>
      </c>
    </row>
    <row r="24468" spans="1:9" hidden="1" x14ac:dyDescent="0.15">
      <c r="A24468" s="1">
        <v>42643</v>
      </c>
      <c r="B24468" s="3" t="s">
        <v>4382</v>
      </c>
      <c r="C24468" s="3" t="s">
        <v>7898</v>
      </c>
      <c r="D24468" s="3">
        <v>11488.97568</v>
      </c>
      <c r="E24468" s="3">
        <v>1.5718915364816239</v>
      </c>
      <c r="F24468" s="3">
        <v>1</v>
      </c>
      <c r="G24468" s="3">
        <v>662.18880000000001</v>
      </c>
      <c r="H24468" s="3">
        <v>1</v>
      </c>
      <c r="I24468" s="3" t="str">
        <f ca="1">[1]!thsiFinD("ths_the_sw_industry_stock",B24468,100,TODAY())</f>
        <v>医药生物</v>
      </c>
    </row>
    <row r="24469" spans="1:9" hidden="1" x14ac:dyDescent="0.15">
      <c r="A24469" s="1">
        <v>42643</v>
      </c>
      <c r="B24469" s="3" t="s">
        <v>134</v>
      </c>
      <c r="C24469" s="3" t="s">
        <v>135</v>
      </c>
      <c r="D24469" s="3">
        <v>221312.807565</v>
      </c>
      <c r="E24469" s="3">
        <v>2.1442300030339925</v>
      </c>
      <c r="F24469" s="3">
        <v>52</v>
      </c>
      <c r="G24469" s="3">
        <v>5024.1273000000001</v>
      </c>
      <c r="H24469" s="3">
        <v>38</v>
      </c>
      <c r="I24469" s="3" t="str">
        <f ca="1">[1]!thsiFinD("ths_the_sw_industry_stock",B24469,100,TODAY())</f>
        <v>医药生物</v>
      </c>
    </row>
    <row r="24470" spans="1:9" hidden="1" x14ac:dyDescent="0.15">
      <c r="A24470" s="1">
        <v>42643</v>
      </c>
      <c r="B24470" s="3" t="s">
        <v>1826</v>
      </c>
      <c r="C24470" s="3" t="s">
        <v>1827</v>
      </c>
      <c r="D24470" s="3">
        <v>30600.910672999998</v>
      </c>
      <c r="E24470" s="3">
        <v>5.7056158887852924</v>
      </c>
      <c r="F24470" s="3">
        <v>11</v>
      </c>
      <c r="G24470" s="3">
        <v>1435.9882999999998</v>
      </c>
      <c r="H24470" s="3">
        <v>8</v>
      </c>
      <c r="I24470" s="3" t="str">
        <f ca="1">[1]!thsiFinD("ths_the_sw_industry_stock",B24470,100,TODAY())</f>
        <v>医药生物</v>
      </c>
    </row>
    <row r="24471" spans="1:9" hidden="1" x14ac:dyDescent="0.15">
      <c r="A24471" s="1">
        <v>42643</v>
      </c>
      <c r="B24471" s="3" t="s">
        <v>5313</v>
      </c>
      <c r="C24471" s="3" t="s">
        <v>5314</v>
      </c>
      <c r="D24471" s="3">
        <v>96438.057551999998</v>
      </c>
      <c r="E24471" s="3">
        <v>23.623932625812163</v>
      </c>
      <c r="F24471" s="3">
        <v>26</v>
      </c>
      <c r="G24471" s="3">
        <v>2911.7770999999998</v>
      </c>
      <c r="H24471" s="3">
        <v>14</v>
      </c>
      <c r="I24471" s="3" t="str">
        <f ca="1">[1]!thsiFinD("ths_the_sw_industry_stock",B24471,100,TODAY())</f>
        <v>医药生物</v>
      </c>
    </row>
    <row r="24472" spans="1:9" hidden="1" x14ac:dyDescent="0.15">
      <c r="A24472" s="1">
        <v>42643</v>
      </c>
      <c r="B24472" s="3" t="s">
        <v>5181</v>
      </c>
      <c r="C24472" s="3" t="s">
        <v>5182</v>
      </c>
      <c r="D24472" s="3">
        <v>11887.101415000001</v>
      </c>
      <c r="E24472" s="3">
        <v>6.1064068187098268</v>
      </c>
      <c r="F24472" s="3">
        <v>2</v>
      </c>
      <c r="G24472" s="3">
        <v>252.32650000000001</v>
      </c>
      <c r="H24472" s="3">
        <v>2</v>
      </c>
      <c r="I24472" s="3" t="str">
        <f ca="1">[1]!thsiFinD("ths_the_sw_industry_stock",B24472,100,TODAY())</f>
        <v>机械设备</v>
      </c>
    </row>
    <row r="24473" spans="1:9" hidden="1" x14ac:dyDescent="0.15">
      <c r="A24473" s="1">
        <v>42643</v>
      </c>
      <c r="B24473" s="3" t="s">
        <v>5022</v>
      </c>
      <c r="C24473" s="3" t="s">
        <v>5023</v>
      </c>
      <c r="D24473" s="3">
        <v>15161.69701</v>
      </c>
      <c r="E24473" s="3">
        <v>3.2002079771496366</v>
      </c>
      <c r="F24473" s="3">
        <v>3</v>
      </c>
      <c r="G24473" s="3">
        <v>1179.8986</v>
      </c>
      <c r="H24473" s="3">
        <v>2</v>
      </c>
      <c r="I24473" s="3" t="str">
        <f ca="1">[1]!thsiFinD("ths_the_sw_industry_stock",B24473,100,TODAY())</f>
        <v>机械设备</v>
      </c>
    </row>
    <row r="24474" spans="1:9" hidden="1" x14ac:dyDescent="0.15">
      <c r="A24474" s="1">
        <v>42643</v>
      </c>
      <c r="B24474" s="3" t="s">
        <v>4268</v>
      </c>
      <c r="C24474" s="3" t="s">
        <v>4269</v>
      </c>
      <c r="D24474" s="3">
        <v>9596.1085079999993</v>
      </c>
      <c r="E24474" s="3">
        <v>1.0722524743879147</v>
      </c>
      <c r="F24474" s="3">
        <v>5</v>
      </c>
      <c r="G24474" s="3">
        <v>617.51019999999994</v>
      </c>
      <c r="H24474" s="3">
        <v>5</v>
      </c>
      <c r="I24474" s="3" t="str">
        <f ca="1">[1]!thsiFinD("ths_the_sw_industry_stock",B24474,100,TODAY())</f>
        <v>医药生物</v>
      </c>
    </row>
    <row r="24475" spans="1:9" hidden="1" x14ac:dyDescent="0.15">
      <c r="A24475" s="1">
        <v>42643</v>
      </c>
      <c r="B24475" s="3" t="s">
        <v>5039</v>
      </c>
      <c r="C24475" s="3" t="s">
        <v>5040</v>
      </c>
      <c r="D24475" s="3">
        <v>73929.486224000007</v>
      </c>
      <c r="E24475" s="3">
        <v>5.1377528551143268</v>
      </c>
      <c r="F24475" s="3">
        <v>13</v>
      </c>
      <c r="G24475" s="3">
        <v>4603.3303999999998</v>
      </c>
      <c r="H24475" s="3">
        <v>9</v>
      </c>
      <c r="I24475" s="3" t="str">
        <f ca="1">[1]!thsiFinD("ths_the_sw_industry_stock",B24475,100,TODAY())</f>
        <v>电子</v>
      </c>
    </row>
    <row r="24476" spans="1:9" hidden="1" x14ac:dyDescent="0.15">
      <c r="A24476" s="1">
        <v>42643</v>
      </c>
      <c r="B24476" s="3" t="s">
        <v>4645</v>
      </c>
      <c r="C24476" s="3" t="s">
        <v>4646</v>
      </c>
      <c r="D24476" s="3">
        <v>25453.792820000002</v>
      </c>
      <c r="E24476" s="3">
        <v>2.1132132227870883</v>
      </c>
      <c r="F24476" s="3">
        <v>15</v>
      </c>
      <c r="G24476" s="3">
        <v>2707.8502999999996</v>
      </c>
      <c r="H24476" s="3">
        <v>11</v>
      </c>
      <c r="I24476" s="3" t="str">
        <f ca="1">[1]!thsiFinD("ths_the_sw_industry_stock",B24476,100,TODAY())</f>
        <v>汽车</v>
      </c>
    </row>
    <row r="24477" spans="1:9" hidden="1" x14ac:dyDescent="0.15">
      <c r="A24477" s="1">
        <v>42643</v>
      </c>
      <c r="B24477" s="3" t="s">
        <v>3814</v>
      </c>
      <c r="C24477" s="3" t="s">
        <v>3815</v>
      </c>
      <c r="D24477" s="3">
        <v>761.34079999999994</v>
      </c>
      <c r="E24477" s="3">
        <v>0.23045260345696481</v>
      </c>
      <c r="F24477" s="3">
        <v>1</v>
      </c>
      <c r="G24477" s="3">
        <v>55.33</v>
      </c>
      <c r="H24477" s="3">
        <v>1</v>
      </c>
      <c r="I24477" s="3" t="str">
        <f ca="1">[1]!thsiFinD("ths_the_sw_industry_stock",B24477,100,TODAY())</f>
        <v>电子</v>
      </c>
    </row>
    <row r="24478" spans="1:9" hidden="1" x14ac:dyDescent="0.15">
      <c r="A24478" s="1">
        <v>42643</v>
      </c>
      <c r="B24478" s="3" t="s">
        <v>2236</v>
      </c>
      <c r="C24478" s="3" t="s">
        <v>2237</v>
      </c>
      <c r="D24478" s="3">
        <v>39958.674945999999</v>
      </c>
      <c r="E24478" s="3">
        <v>1.6903183516483518</v>
      </c>
      <c r="F24478" s="3">
        <v>7</v>
      </c>
      <c r="G24478" s="3">
        <v>3076.3794000000003</v>
      </c>
      <c r="H24478" s="3">
        <v>7</v>
      </c>
      <c r="I24478" s="3" t="str">
        <f ca="1">[1]!thsiFinD("ths_the_sw_industry_stock",B24478,100,TODAY())</f>
        <v>传媒</v>
      </c>
    </row>
    <row r="24479" spans="1:9" hidden="1" x14ac:dyDescent="0.15">
      <c r="A24479" s="1">
        <v>42643</v>
      </c>
      <c r="B24479" s="3" t="s">
        <v>96</v>
      </c>
      <c r="C24479" s="3" t="s">
        <v>97</v>
      </c>
      <c r="D24479" s="3">
        <v>96777.740352000023</v>
      </c>
      <c r="E24479" s="3">
        <v>2.6884274810310385</v>
      </c>
      <c r="F24479" s="3">
        <v>23</v>
      </c>
      <c r="G24479" s="3">
        <v>5930.0085999999992</v>
      </c>
      <c r="H24479" s="3">
        <v>15</v>
      </c>
      <c r="I24479" s="3" t="str">
        <f ca="1">[1]!thsiFinD("ths_the_sw_industry_stock",B24479,100,TODAY())</f>
        <v>电气设备</v>
      </c>
    </row>
    <row r="24480" spans="1:9" hidden="1" x14ac:dyDescent="0.15">
      <c r="A24480" s="1">
        <v>42643</v>
      </c>
      <c r="B24480" s="3" t="s">
        <v>1100</v>
      </c>
      <c r="C24480" s="3" t="s">
        <v>1101</v>
      </c>
      <c r="D24480" s="3">
        <v>1637.3851759999998</v>
      </c>
      <c r="E24480" s="3">
        <v>0.2846369634221329</v>
      </c>
      <c r="F24480" s="3">
        <v>2</v>
      </c>
      <c r="G24480" s="3">
        <v>171.27460000000002</v>
      </c>
      <c r="H24480" s="3">
        <v>2</v>
      </c>
      <c r="I24480" s="3" t="str">
        <f ca="1">[1]!thsiFinD("ths_the_sw_industry_stock",B24480,100,TODAY())</f>
        <v>化工</v>
      </c>
    </row>
    <row r="24481" spans="1:9" hidden="1" x14ac:dyDescent="0.15">
      <c r="A24481" s="1">
        <v>42643</v>
      </c>
      <c r="B24481" s="3" t="s">
        <v>1942</v>
      </c>
      <c r="C24481" s="3" t="s">
        <v>1943</v>
      </c>
      <c r="D24481" s="3">
        <v>7987.8461900000002</v>
      </c>
      <c r="E24481" s="3">
        <v>1.4323504753673293</v>
      </c>
      <c r="F24481" s="3">
        <v>7</v>
      </c>
      <c r="G24481" s="3">
        <v>331.44589999999999</v>
      </c>
      <c r="H24481" s="3">
        <v>6</v>
      </c>
      <c r="I24481" s="3" t="str">
        <f ca="1">[1]!thsiFinD("ths_the_sw_industry_stock",B24481,100,TODAY())</f>
        <v>休闲服务</v>
      </c>
    </row>
    <row r="24482" spans="1:9" hidden="1" x14ac:dyDescent="0.15">
      <c r="A24482" s="1">
        <v>42643</v>
      </c>
      <c r="B24482" s="3" t="s">
        <v>4824</v>
      </c>
      <c r="C24482" s="3" t="s">
        <v>4825</v>
      </c>
      <c r="D24482" s="3">
        <v>36825.631731000001</v>
      </c>
      <c r="E24482" s="3">
        <v>8.1178337391570832</v>
      </c>
      <c r="F24482" s="3">
        <v>5</v>
      </c>
      <c r="G24482" s="3">
        <v>1220.6043</v>
      </c>
      <c r="H24482" s="3">
        <v>1</v>
      </c>
      <c r="I24482" s="3" t="str">
        <f ca="1">[1]!thsiFinD("ths_the_sw_industry_stock",B24482,100,TODAY())</f>
        <v>非银金融</v>
      </c>
    </row>
    <row r="24483" spans="1:9" hidden="1" x14ac:dyDescent="0.15">
      <c r="A24483" s="1">
        <v>42643</v>
      </c>
      <c r="B24483" s="3" t="s">
        <v>5732</v>
      </c>
      <c r="C24483" s="3" t="s">
        <v>5733</v>
      </c>
      <c r="D24483" s="3">
        <v>20208.625184999997</v>
      </c>
      <c r="E24483" s="3">
        <v>2.3153536571809283</v>
      </c>
      <c r="F24483" s="3">
        <v>9</v>
      </c>
      <c r="G24483" s="3">
        <v>1600.0495000000001</v>
      </c>
      <c r="H24483" s="3">
        <v>5</v>
      </c>
      <c r="I24483" s="3" t="str">
        <f ca="1">[1]!thsiFinD("ths_the_sw_industry_stock",B24483,100,TODAY())</f>
        <v>房地产</v>
      </c>
    </row>
    <row r="24484" spans="1:9" hidden="1" x14ac:dyDescent="0.15">
      <c r="A24484" s="1">
        <v>42643</v>
      </c>
      <c r="B24484" s="3" t="s">
        <v>128</v>
      </c>
      <c r="C24484" s="3" t="s">
        <v>129</v>
      </c>
      <c r="D24484" s="3">
        <v>84636.240051999994</v>
      </c>
      <c r="E24484" s="3">
        <v>0.43416784107989065</v>
      </c>
      <c r="F24484" s="3">
        <v>35</v>
      </c>
      <c r="G24484" s="3">
        <v>5250.3871000000008</v>
      </c>
      <c r="H24484" s="3">
        <v>26</v>
      </c>
      <c r="I24484" s="3" t="str">
        <f ca="1">[1]!thsiFinD("ths_the_sw_industry_stock",B24484,100,TODAY())</f>
        <v>非银金融</v>
      </c>
    </row>
    <row r="24485" spans="1:9" hidden="1" x14ac:dyDescent="0.15">
      <c r="A24485" s="1">
        <v>42643</v>
      </c>
      <c r="B24485" s="3" t="s">
        <v>1710</v>
      </c>
      <c r="C24485" s="3" t="s">
        <v>1711</v>
      </c>
      <c r="D24485" s="3">
        <v>57323.698249999994</v>
      </c>
      <c r="E24485" s="3">
        <v>3.2367536630644116</v>
      </c>
      <c r="F24485" s="3">
        <v>23</v>
      </c>
      <c r="G24485" s="3">
        <v>4641.5950000000003</v>
      </c>
      <c r="H24485" s="3">
        <v>11</v>
      </c>
      <c r="I24485" s="3" t="str">
        <f ca="1">[1]!thsiFinD("ths_the_sw_industry_stock",B24485,100,TODAY())</f>
        <v>非银金融</v>
      </c>
    </row>
    <row r="24486" spans="1:9" hidden="1" x14ac:dyDescent="0.15">
      <c r="A24486" s="1">
        <v>42643</v>
      </c>
      <c r="B24486" s="3" t="s">
        <v>4352</v>
      </c>
      <c r="C24486" s="3" t="s">
        <v>4353</v>
      </c>
      <c r="D24486" s="3">
        <v>44155.560903999998</v>
      </c>
      <c r="E24486" s="3">
        <v>5.3882947525020795</v>
      </c>
      <c r="F24486" s="3">
        <v>22</v>
      </c>
      <c r="G24486" s="3">
        <v>1732.9497999999999</v>
      </c>
      <c r="H24486" s="3">
        <v>9</v>
      </c>
      <c r="I24486" s="3" t="str">
        <f ca="1">[1]!thsiFinD("ths_the_sw_industry_stock",B24486,100,TODAY())</f>
        <v>医药生物</v>
      </c>
    </row>
    <row r="24487" spans="1:9" hidden="1" x14ac:dyDescent="0.15">
      <c r="A24487" s="1">
        <v>42643</v>
      </c>
      <c r="B24487" s="3" t="s">
        <v>857</v>
      </c>
      <c r="C24487" s="3" t="s">
        <v>858</v>
      </c>
      <c r="D24487" s="3">
        <v>9117.3203199999989</v>
      </c>
      <c r="E24487" s="3">
        <v>0.55091447405543481</v>
      </c>
      <c r="F24487" s="3">
        <v>9</v>
      </c>
      <c r="G24487" s="3">
        <v>572.69600000000003</v>
      </c>
      <c r="H24487" s="3">
        <v>5</v>
      </c>
      <c r="I24487" s="3" t="str">
        <f ca="1">[1]!thsiFinD("ths_the_sw_industry_stock",B24487,100,TODAY())</f>
        <v>国防军工</v>
      </c>
    </row>
    <row r="24488" spans="1:9" hidden="1" x14ac:dyDescent="0.15">
      <c r="A24488" s="1">
        <v>42643</v>
      </c>
      <c r="B24488" s="3" t="s">
        <v>194</v>
      </c>
      <c r="C24488" s="3" t="s">
        <v>195</v>
      </c>
      <c r="D24488" s="3">
        <v>332890.83792299998</v>
      </c>
      <c r="E24488" s="3">
        <v>6.1252692772327286</v>
      </c>
      <c r="F24488" s="3">
        <v>52</v>
      </c>
      <c r="G24488" s="3">
        <v>8716.7016999999996</v>
      </c>
      <c r="H24488" s="3">
        <v>27</v>
      </c>
      <c r="I24488" s="3" t="str">
        <f ca="1">[1]!thsiFinD("ths_the_sw_industry_stock",B24488,100,TODAY())</f>
        <v>有色金属</v>
      </c>
    </row>
    <row r="24489" spans="1:9" hidden="1" x14ac:dyDescent="0.15">
      <c r="A24489" s="1">
        <v>42643</v>
      </c>
      <c r="B24489" s="3" t="s">
        <v>360</v>
      </c>
      <c r="C24489" s="3" t="s">
        <v>361</v>
      </c>
      <c r="D24489" s="3">
        <v>62818.584077999985</v>
      </c>
      <c r="E24489" s="3">
        <v>6.3319641488596812E-2</v>
      </c>
      <c r="F24489" s="3">
        <v>42</v>
      </c>
      <c r="G24489" s="3">
        <v>18640.529399999996</v>
      </c>
      <c r="H24489" s="3">
        <v>28</v>
      </c>
      <c r="I24489" s="3" t="str">
        <f ca="1">[1]!thsiFinD("ths_the_sw_industry_stock",B24489,100,TODAY())</f>
        <v>银行</v>
      </c>
    </row>
    <row r="24490" spans="1:9" hidden="1" x14ac:dyDescent="0.15">
      <c r="A24490" s="1">
        <v>42643</v>
      </c>
      <c r="B24490" s="3" t="s">
        <v>8</v>
      </c>
      <c r="C24490" s="3" t="s">
        <v>9</v>
      </c>
      <c r="D24490" s="3">
        <v>144998.27019499999</v>
      </c>
      <c r="E24490" s="3">
        <v>9.1836172482871348E-2</v>
      </c>
      <c r="F24490" s="3">
        <v>66</v>
      </c>
      <c r="G24490" s="3">
        <v>32730.986499999995</v>
      </c>
      <c r="H24490" s="3">
        <v>38</v>
      </c>
      <c r="I24490" s="3" t="str">
        <f ca="1">[1]!thsiFinD("ths_the_sw_industry_stock",B24490,100,TODAY())</f>
        <v>银行</v>
      </c>
    </row>
    <row r="24491" spans="1:9" hidden="1" x14ac:dyDescent="0.15">
      <c r="A24491" s="1">
        <v>42643</v>
      </c>
      <c r="B24491" s="3" t="s">
        <v>2661</v>
      </c>
      <c r="C24491" s="3" t="s">
        <v>2662</v>
      </c>
      <c r="D24491" s="3">
        <v>16529.808256</v>
      </c>
      <c r="E24491" s="3">
        <v>3.7804371360697084</v>
      </c>
      <c r="F24491" s="3">
        <v>4</v>
      </c>
      <c r="G24491" s="3">
        <v>942.40639999999996</v>
      </c>
      <c r="H24491" s="3">
        <v>3</v>
      </c>
      <c r="I24491" s="3" t="str">
        <f ca="1">[1]!thsiFinD("ths_the_sw_industry_stock",B24491,100,TODAY())</f>
        <v>传媒</v>
      </c>
    </row>
    <row r="24492" spans="1:9" hidden="1" x14ac:dyDescent="0.15">
      <c r="A24492" s="1">
        <v>42643</v>
      </c>
      <c r="B24492" s="3" t="s">
        <v>2413</v>
      </c>
      <c r="C24492" s="3" t="s">
        <v>2414</v>
      </c>
      <c r="D24492" s="3">
        <v>184803.67443800002</v>
      </c>
      <c r="E24492" s="3">
        <v>9.473692453024201</v>
      </c>
      <c r="F24492" s="3">
        <v>25</v>
      </c>
      <c r="G24492" s="3">
        <v>17667.655299999999</v>
      </c>
      <c r="H24492" s="3">
        <v>10</v>
      </c>
      <c r="I24492" s="3" t="str">
        <f ca="1">[1]!thsiFinD("ths_the_sw_industry_stock",B24492,100,TODAY())</f>
        <v>机械设备</v>
      </c>
    </row>
    <row r="24493" spans="1:9" hidden="1" x14ac:dyDescent="0.15">
      <c r="A24493" s="1">
        <v>42643</v>
      </c>
      <c r="B24493" s="3" t="s">
        <v>3540</v>
      </c>
      <c r="C24493" s="3" t="s">
        <v>3541</v>
      </c>
      <c r="D24493" s="3">
        <v>8506.3965900000003</v>
      </c>
      <c r="E24493" s="3">
        <v>2.6056111303639007</v>
      </c>
      <c r="F24493" s="3">
        <v>3</v>
      </c>
      <c r="G24493" s="3">
        <v>322.82339999999999</v>
      </c>
      <c r="H24493" s="3">
        <v>3</v>
      </c>
      <c r="I24493" s="3" t="str">
        <f ca="1">[1]!thsiFinD("ths_the_sw_industry_stock",B24493,100,TODAY())</f>
        <v>通信</v>
      </c>
    </row>
    <row r="24494" spans="1:9" hidden="1" x14ac:dyDescent="0.15">
      <c r="A24494" s="1">
        <v>42643</v>
      </c>
      <c r="B24494" s="3" t="s">
        <v>2260</v>
      </c>
      <c r="C24494" s="3" t="s">
        <v>2261</v>
      </c>
      <c r="D24494" s="3">
        <v>60006.467429000004</v>
      </c>
      <c r="E24494" s="3">
        <v>10.25204604019928</v>
      </c>
      <c r="F24494" s="3">
        <v>13</v>
      </c>
      <c r="G24494" s="3">
        <v>1790.3147999999999</v>
      </c>
      <c r="H24494" s="3">
        <v>7</v>
      </c>
      <c r="I24494" s="3" t="str">
        <f ca="1">[1]!thsiFinD("ths_the_sw_industry_stock",B24494,100,TODAY())</f>
        <v>有色金属</v>
      </c>
    </row>
    <row r="24495" spans="1:9" hidden="1" x14ac:dyDescent="0.15">
      <c r="A24495" s="1">
        <v>42643</v>
      </c>
      <c r="B24495" s="3" t="s">
        <v>3231</v>
      </c>
      <c r="C24495" s="3" t="s">
        <v>3232</v>
      </c>
      <c r="D24495" s="3">
        <v>155841.89530199999</v>
      </c>
      <c r="E24495" s="3">
        <v>12.797997578715711</v>
      </c>
      <c r="F24495" s="3">
        <v>11</v>
      </c>
      <c r="G24495" s="3">
        <v>8795.2038000000011</v>
      </c>
      <c r="H24495" s="3">
        <v>7</v>
      </c>
      <c r="I24495" s="3" t="str">
        <f ca="1">[1]!thsiFinD("ths_the_sw_industry_stock",B24495,100,TODAY())</f>
        <v>传媒</v>
      </c>
    </row>
    <row r="24496" spans="1:9" hidden="1" x14ac:dyDescent="0.15">
      <c r="A24496" s="1">
        <v>42643</v>
      </c>
      <c r="B24496" s="3" t="s">
        <v>921</v>
      </c>
      <c r="C24496" s="3" t="s">
        <v>922</v>
      </c>
      <c r="D24496" s="3">
        <v>71810.000447999992</v>
      </c>
      <c r="E24496" s="3">
        <v>7.7072296340723714</v>
      </c>
      <c r="F24496" s="3">
        <v>6</v>
      </c>
      <c r="G24496" s="3">
        <v>3869.0733</v>
      </c>
      <c r="H24496" s="3">
        <v>2</v>
      </c>
      <c r="I24496" s="3" t="str">
        <f ca="1">[1]!thsiFinD("ths_the_sw_industry_stock",B24496,100,TODAY())</f>
        <v>电气设备</v>
      </c>
    </row>
    <row r="24497" spans="1:9" hidden="1" x14ac:dyDescent="0.15">
      <c r="A24497" s="1">
        <v>42643</v>
      </c>
      <c r="B24497" s="3" t="s">
        <v>3670</v>
      </c>
      <c r="C24497" s="3" t="s">
        <v>3671</v>
      </c>
      <c r="D24497" s="3">
        <v>24129.664512000003</v>
      </c>
      <c r="E24497" s="3">
        <v>4.0280556410256407</v>
      </c>
      <c r="F24497" s="3">
        <v>2</v>
      </c>
      <c r="G24497" s="3">
        <v>1570.9416999999999</v>
      </c>
      <c r="H24497" s="3">
        <v>1</v>
      </c>
      <c r="I24497" s="3" t="str">
        <f ca="1">[1]!thsiFinD("ths_the_sw_industry_stock",B24497,100,TODAY())</f>
        <v>交通运输</v>
      </c>
    </row>
    <row r="24498" spans="1:9" hidden="1" x14ac:dyDescent="0.15">
      <c r="A24498" s="1">
        <v>42643</v>
      </c>
      <c r="B24498" s="3" t="s">
        <v>3403</v>
      </c>
      <c r="C24498" s="3" t="s">
        <v>3404</v>
      </c>
      <c r="D24498" s="3">
        <v>174925.856142</v>
      </c>
      <c r="E24498" s="3">
        <v>14.600520411677353</v>
      </c>
      <c r="F24498" s="3">
        <v>11</v>
      </c>
      <c r="G24498" s="3">
        <v>7652.0496999999996</v>
      </c>
      <c r="H24498" s="3">
        <v>5</v>
      </c>
      <c r="I24498" s="3" t="str">
        <f ca="1">[1]!thsiFinD("ths_the_sw_industry_stock",B24498,100,TODAY())</f>
        <v>电气设备</v>
      </c>
    </row>
    <row r="24499" spans="1:9" hidden="1" x14ac:dyDescent="0.15">
      <c r="A24499" s="1">
        <v>42643</v>
      </c>
      <c r="B24499" s="3" t="s">
        <v>4183</v>
      </c>
      <c r="C24499" s="3" t="s">
        <v>4184</v>
      </c>
      <c r="D24499" s="3">
        <v>16084.864767999999</v>
      </c>
      <c r="E24499" s="3">
        <v>3.2679825313159721</v>
      </c>
      <c r="F24499" s="3">
        <v>3</v>
      </c>
      <c r="G24499" s="3">
        <v>2033.4848000000002</v>
      </c>
      <c r="H24499" s="3">
        <v>2</v>
      </c>
      <c r="I24499" s="3" t="str">
        <f ca="1">[1]!thsiFinD("ths_the_sw_industry_stock",B24499,100,TODAY())</f>
        <v>建筑装饰</v>
      </c>
    </row>
    <row r="24500" spans="1:9" hidden="1" x14ac:dyDescent="0.15">
      <c r="A24500" s="1">
        <v>42643</v>
      </c>
      <c r="B24500" s="3" t="s">
        <v>5626</v>
      </c>
      <c r="C24500" s="3" t="s">
        <v>5627</v>
      </c>
      <c r="D24500" s="3">
        <v>1545.758</v>
      </c>
      <c r="E24500" s="3">
        <v>0.45056758216500048</v>
      </c>
      <c r="F24500" s="3">
        <v>1</v>
      </c>
      <c r="G24500" s="3">
        <v>183.8</v>
      </c>
      <c r="H24500" s="3">
        <v>1</v>
      </c>
      <c r="I24500" s="3" t="str">
        <f ca="1">[1]!thsiFinD("ths_the_sw_industry_stock",B24500,100,TODAY())</f>
        <v>建筑装饰</v>
      </c>
    </row>
    <row r="24501" spans="1:9" hidden="1" x14ac:dyDescent="0.15">
      <c r="A24501" s="1">
        <v>42643</v>
      </c>
      <c r="B24501" s="3" t="s">
        <v>775</v>
      </c>
      <c r="C24501" s="3" t="s">
        <v>776</v>
      </c>
      <c r="D24501" s="3">
        <v>54927.735640000006</v>
      </c>
      <c r="E24501" s="3">
        <v>3.0813843892884751</v>
      </c>
      <c r="F24501" s="3">
        <v>7</v>
      </c>
      <c r="G24501" s="3">
        <v>4429.6561000000002</v>
      </c>
      <c r="H24501" s="3">
        <v>4</v>
      </c>
      <c r="I24501" s="3" t="str">
        <f ca="1">[1]!thsiFinD("ths_the_sw_industry_stock",B24501,100,TODAY())</f>
        <v>电子</v>
      </c>
    </row>
    <row r="24502" spans="1:9" hidden="1" x14ac:dyDescent="0.15">
      <c r="A24502" s="1">
        <v>42643</v>
      </c>
      <c r="B24502" s="3" t="s">
        <v>2168</v>
      </c>
      <c r="C24502" s="3" t="s">
        <v>2169</v>
      </c>
      <c r="D24502" s="3">
        <v>73578.718427999993</v>
      </c>
      <c r="E24502" s="3">
        <v>13.072529266422565</v>
      </c>
      <c r="F24502" s="3">
        <v>10</v>
      </c>
      <c r="G24502" s="3">
        <v>2137.6734000000001</v>
      </c>
      <c r="H24502" s="3">
        <v>6</v>
      </c>
      <c r="I24502" s="3" t="str">
        <f ca="1">[1]!thsiFinD("ths_the_sw_industry_stock",B24502,100,TODAY())</f>
        <v>电子</v>
      </c>
    </row>
    <row r="24503" spans="1:9" hidden="1" x14ac:dyDescent="0.15">
      <c r="A24503" s="1">
        <v>42643</v>
      </c>
      <c r="B24503" s="3" t="s">
        <v>3870</v>
      </c>
      <c r="C24503" s="3" t="s">
        <v>3871</v>
      </c>
      <c r="D24503" s="3">
        <v>43911.36176</v>
      </c>
      <c r="E24503" s="3">
        <v>5.4762467335793028</v>
      </c>
      <c r="F24503" s="3">
        <v>15</v>
      </c>
      <c r="G24503" s="3">
        <v>1845.0152</v>
      </c>
      <c r="H24503" s="3">
        <v>9</v>
      </c>
      <c r="I24503" s="3" t="str">
        <f ca="1">[1]!thsiFinD("ths_the_sw_industry_stock",B24503,100,TODAY())</f>
        <v>建筑装饰</v>
      </c>
    </row>
    <row r="24504" spans="1:9" hidden="1" x14ac:dyDescent="0.15">
      <c r="A24504" s="1">
        <v>42643</v>
      </c>
      <c r="B24504" s="3" t="s">
        <v>4844</v>
      </c>
      <c r="C24504" s="3" t="s">
        <v>4845</v>
      </c>
      <c r="D24504" s="3">
        <v>3086.7258959999999</v>
      </c>
      <c r="E24504" s="3">
        <v>0.68052260692207289</v>
      </c>
      <c r="F24504" s="3">
        <v>2</v>
      </c>
      <c r="G24504" s="3">
        <v>105.0264</v>
      </c>
      <c r="H24504" s="3">
        <v>2</v>
      </c>
      <c r="I24504" s="3" t="str">
        <f ca="1">[1]!thsiFinD("ths_the_sw_industry_stock",B24504,100,TODAY())</f>
        <v>建筑装饰</v>
      </c>
    </row>
    <row r="24505" spans="1:9" hidden="1" x14ac:dyDescent="0.15">
      <c r="A24505" s="1">
        <v>42643</v>
      </c>
      <c r="B24505" s="3" t="s">
        <v>4964</v>
      </c>
      <c r="C24505" s="3" t="s">
        <v>4965</v>
      </c>
      <c r="D24505" s="3">
        <v>15108.658117999999</v>
      </c>
      <c r="E24505" s="3">
        <v>6.5857841578221388</v>
      </c>
      <c r="F24505" s="3">
        <v>4</v>
      </c>
      <c r="G24505" s="3">
        <v>386.70739999999995</v>
      </c>
      <c r="H24505" s="3">
        <v>2</v>
      </c>
      <c r="I24505" s="3" t="str">
        <f ca="1">[1]!thsiFinD("ths_the_sw_industry_stock",B24505,100,TODAY())</f>
        <v>机械设备</v>
      </c>
    </row>
    <row r="24506" spans="1:9" hidden="1" x14ac:dyDescent="0.15">
      <c r="A24506" s="1">
        <v>42643</v>
      </c>
      <c r="B24506" s="3" t="s">
        <v>610</v>
      </c>
      <c r="C24506" s="3" t="s">
        <v>611</v>
      </c>
      <c r="D24506" s="3">
        <v>389528.33603200014</v>
      </c>
      <c r="E24506" s="3">
        <v>12.60555642416834</v>
      </c>
      <c r="F24506" s="3">
        <v>43</v>
      </c>
      <c r="G24506" s="3">
        <v>17144.733100000001</v>
      </c>
      <c r="H24506" s="3">
        <v>20</v>
      </c>
      <c r="I24506" s="3" t="str">
        <f ca="1">[1]!thsiFinD("ths_the_sw_industry_stock",B24506,100,TODAY())</f>
        <v>医药生物</v>
      </c>
    </row>
    <row r="24507" spans="1:9" hidden="1" x14ac:dyDescent="0.15">
      <c r="A24507" s="1">
        <v>42643</v>
      </c>
      <c r="B24507" s="3" t="s">
        <v>2719</v>
      </c>
      <c r="C24507" s="3" t="s">
        <v>2720</v>
      </c>
      <c r="D24507" s="3">
        <v>1575.1373429999999</v>
      </c>
      <c r="E24507" s="3">
        <v>0.2555171414445081</v>
      </c>
      <c r="F24507" s="3">
        <v>5</v>
      </c>
      <c r="G24507" s="3">
        <v>281.77769999999998</v>
      </c>
      <c r="H24507" s="3">
        <v>3</v>
      </c>
      <c r="I24507" s="3" t="str">
        <f ca="1">[1]!thsiFinD("ths_the_sw_industry_stock",B24507,100,TODAY())</f>
        <v>交通运输</v>
      </c>
    </row>
    <row r="24508" spans="1:9" hidden="1" x14ac:dyDescent="0.15">
      <c r="A24508" s="1">
        <v>42643</v>
      </c>
      <c r="B24508" s="3" t="s">
        <v>634</v>
      </c>
      <c r="C24508" s="3" t="s">
        <v>635</v>
      </c>
      <c r="D24508" s="3">
        <v>10120.282020000001</v>
      </c>
      <c r="E24508" s="3">
        <v>0.54845588064752104</v>
      </c>
      <c r="F24508" s="3">
        <v>8</v>
      </c>
      <c r="G24508" s="3">
        <v>974.97900000000004</v>
      </c>
      <c r="H24508" s="3">
        <v>5</v>
      </c>
      <c r="I24508" s="3" t="str">
        <f ca="1">[1]!thsiFinD("ths_the_sw_industry_stock",B24508,100,TODAY())</f>
        <v>农林牧渔</v>
      </c>
    </row>
    <row r="24509" spans="1:9" hidden="1" x14ac:dyDescent="0.15">
      <c r="A24509" s="1">
        <v>42643</v>
      </c>
      <c r="B24509" s="3" t="s">
        <v>310</v>
      </c>
      <c r="C24509" s="3" t="s">
        <v>311</v>
      </c>
      <c r="D24509" s="3">
        <v>20732.136477999997</v>
      </c>
      <c r="E24509" s="3">
        <v>2.6017720610310398</v>
      </c>
      <c r="F24509" s="3">
        <v>6</v>
      </c>
      <c r="G24509" s="3">
        <v>1846.1386</v>
      </c>
      <c r="H24509" s="3">
        <v>6</v>
      </c>
      <c r="I24509" s="3" t="str">
        <f ca="1">[1]!thsiFinD("ths_the_sw_industry_stock",B24509,100,TODAY())</f>
        <v>公用事业</v>
      </c>
    </row>
    <row r="24510" spans="1:9" hidden="1" x14ac:dyDescent="0.15">
      <c r="A24510" s="1">
        <v>42643</v>
      </c>
      <c r="B24510" s="3" t="s">
        <v>1187</v>
      </c>
      <c r="C24510" s="3" t="s">
        <v>1188</v>
      </c>
      <c r="D24510" s="3">
        <v>13322.456200000001</v>
      </c>
      <c r="E24510" s="3">
        <v>1.5856640099087282</v>
      </c>
      <c r="F24510" s="3">
        <v>2</v>
      </c>
      <c r="G24510" s="3">
        <v>456.24850000000004</v>
      </c>
      <c r="H24510" s="3">
        <v>2</v>
      </c>
      <c r="I24510" s="3" t="str">
        <f ca="1">[1]!thsiFinD("ths_the_sw_industry_stock",B24510,100,TODAY())</f>
        <v>医药生物</v>
      </c>
    </row>
    <row r="24511" spans="1:9" hidden="1" x14ac:dyDescent="0.15">
      <c r="A24511" s="1">
        <v>42643</v>
      </c>
      <c r="B24511" s="3" t="s">
        <v>434</v>
      </c>
      <c r="C24511" s="3" t="s">
        <v>435</v>
      </c>
      <c r="D24511" s="3">
        <v>13962.876792999999</v>
      </c>
      <c r="E24511" s="3">
        <v>0.74601780218107439</v>
      </c>
      <c r="F24511" s="3">
        <v>5</v>
      </c>
      <c r="G24511" s="3">
        <v>422.98930000000001</v>
      </c>
      <c r="H24511" s="3">
        <v>2</v>
      </c>
      <c r="I24511" s="3" t="str">
        <f ca="1">[1]!thsiFinD("ths_the_sw_industry_stock",B24511,100,TODAY())</f>
        <v>医药生物</v>
      </c>
    </row>
    <row r="24512" spans="1:9" hidden="1" x14ac:dyDescent="0.15">
      <c r="A24512" s="1">
        <v>42643</v>
      </c>
      <c r="B24512" s="3" t="s">
        <v>2892</v>
      </c>
      <c r="C24512" s="3" t="s">
        <v>2893</v>
      </c>
      <c r="D24512" s="3">
        <v>39229.559666000001</v>
      </c>
      <c r="E24512" s="3">
        <v>4.4042966741685712</v>
      </c>
      <c r="F24512" s="3">
        <v>10</v>
      </c>
      <c r="G24512" s="3">
        <v>4783.7643000000007</v>
      </c>
      <c r="H24512" s="3">
        <v>4</v>
      </c>
      <c r="I24512" s="3" t="str">
        <f ca="1">[1]!thsiFinD("ths_the_sw_industry_stock",B24512,100,TODAY())</f>
        <v>医药生物</v>
      </c>
    </row>
    <row r="24513" spans="1:9" hidden="1" x14ac:dyDescent="0.15">
      <c r="A24513" s="1">
        <v>42643</v>
      </c>
      <c r="B24513" s="3" t="s">
        <v>3425</v>
      </c>
      <c r="C24513" s="3" t="s">
        <v>3426</v>
      </c>
      <c r="D24513" s="3">
        <v>33398.555849999997</v>
      </c>
      <c r="E24513" s="3">
        <v>5.1351484643262992</v>
      </c>
      <c r="F24513" s="3">
        <v>5</v>
      </c>
      <c r="G24513" s="3">
        <v>3373.5915</v>
      </c>
      <c r="H24513" s="3">
        <v>3</v>
      </c>
      <c r="I24513" s="3" t="str">
        <f ca="1">[1]!thsiFinD("ths_the_sw_industry_stock",B24513,100,TODAY())</f>
        <v>电气设备</v>
      </c>
    </row>
    <row r="24514" spans="1:9" hidden="1" x14ac:dyDescent="0.15">
      <c r="A24514" s="1">
        <v>42643</v>
      </c>
      <c r="B24514" s="3" t="s">
        <v>5008</v>
      </c>
      <c r="C24514" s="3" t="s">
        <v>5009</v>
      </c>
      <c r="D24514" s="3">
        <v>13572.08756</v>
      </c>
      <c r="E24514" s="3">
        <v>3.013896631399732</v>
      </c>
      <c r="F24514" s="3">
        <v>2</v>
      </c>
      <c r="G24514" s="3">
        <v>619.58179999999993</v>
      </c>
      <c r="H24514" s="3">
        <v>2</v>
      </c>
      <c r="I24514" s="3" t="str">
        <f ca="1">[1]!thsiFinD("ths_the_sw_industry_stock",B24514,100,TODAY())</f>
        <v>电子</v>
      </c>
    </row>
    <row r="24515" spans="1:9" hidden="1" x14ac:dyDescent="0.15">
      <c r="A24515" s="1">
        <v>42643</v>
      </c>
      <c r="B24515" s="3" t="s">
        <v>332</v>
      </c>
      <c r="C24515" s="3" t="s">
        <v>333</v>
      </c>
      <c r="D24515" s="3">
        <v>36493.231436000002</v>
      </c>
      <c r="E24515" s="3">
        <v>2.6074990906410731</v>
      </c>
      <c r="F24515" s="3">
        <v>9</v>
      </c>
      <c r="G24515" s="3">
        <v>2517.6233999999999</v>
      </c>
      <c r="H24515" s="3">
        <v>5</v>
      </c>
      <c r="I24515" s="3" t="str">
        <f ca="1">[1]!thsiFinD("ths_the_sw_industry_stock",B24515,100,TODAY())</f>
        <v>医药生物</v>
      </c>
    </row>
    <row r="24516" spans="1:9" hidden="1" x14ac:dyDescent="0.15">
      <c r="A24516" s="1">
        <v>42643</v>
      </c>
      <c r="B24516" s="3" t="s">
        <v>1594</v>
      </c>
      <c r="C24516" s="3" t="s">
        <v>1595</v>
      </c>
      <c r="D24516" s="3">
        <v>15796.8552</v>
      </c>
      <c r="E24516" s="3">
        <v>1.5454832969063987</v>
      </c>
      <c r="F24516" s="3">
        <v>7</v>
      </c>
      <c r="G24516" s="3">
        <v>3008.9247999999998</v>
      </c>
      <c r="H24516" s="3">
        <v>7</v>
      </c>
      <c r="I24516" s="3" t="str">
        <f ca="1">[1]!thsiFinD("ths_the_sw_industry_stock",B24516,100,TODAY())</f>
        <v>农林牧渔</v>
      </c>
    </row>
    <row r="24517" spans="1:9" hidden="1" x14ac:dyDescent="0.15">
      <c r="A24517" s="1">
        <v>42643</v>
      </c>
      <c r="B24517" s="3" t="s">
        <v>1334</v>
      </c>
      <c r="C24517" s="3" t="s">
        <v>1335</v>
      </c>
      <c r="D24517" s="3">
        <v>80873.864056999984</v>
      </c>
      <c r="E24517" s="3">
        <v>7.2413946420901549</v>
      </c>
      <c r="F24517" s="3">
        <v>6</v>
      </c>
      <c r="G24517" s="3">
        <v>2343.4906999999998</v>
      </c>
      <c r="H24517" s="3">
        <v>1</v>
      </c>
      <c r="I24517" s="3" t="str">
        <f ca="1">[1]!thsiFinD("ths_the_sw_industry_stock",B24517,100,TODAY())</f>
        <v>机械设备</v>
      </c>
    </row>
    <row r="24518" spans="1:9" hidden="1" x14ac:dyDescent="0.15">
      <c r="A24518" s="1">
        <v>42643</v>
      </c>
      <c r="B24518" s="3" t="s">
        <v>164</v>
      </c>
      <c r="C24518" s="3" t="s">
        <v>165</v>
      </c>
      <c r="D24518" s="3">
        <v>10948.600767</v>
      </c>
      <c r="E24518" s="3">
        <v>1.2240768065375478</v>
      </c>
      <c r="F24518" s="3">
        <v>5</v>
      </c>
      <c r="G24518" s="3">
        <v>465.3039</v>
      </c>
      <c r="H24518" s="3">
        <v>5</v>
      </c>
      <c r="I24518" s="3" t="str">
        <f ca="1">[1]!thsiFinD("ths_the_sw_industry_stock",B24518,100,TODAY())</f>
        <v>医药生物</v>
      </c>
    </row>
    <row r="24519" spans="1:9" hidden="1" x14ac:dyDescent="0.15">
      <c r="A24519" s="1">
        <v>42643</v>
      </c>
      <c r="B24519" s="3" t="s">
        <v>4145</v>
      </c>
      <c r="C24519" s="3" t="s">
        <v>4146</v>
      </c>
      <c r="D24519" s="3">
        <v>13887.453088</v>
      </c>
      <c r="E24519" s="3">
        <v>3.2659761363636357</v>
      </c>
      <c r="F24519" s="3">
        <v>2</v>
      </c>
      <c r="G24519" s="3">
        <v>574.81179999999995</v>
      </c>
      <c r="H24519" s="3">
        <v>1</v>
      </c>
      <c r="I24519" s="3" t="str">
        <f ca="1">[1]!thsiFinD("ths_the_sw_industry_stock",B24519,100,TODAY())</f>
        <v>计算机</v>
      </c>
    </row>
    <row r="24520" spans="1:9" hidden="1" x14ac:dyDescent="0.15">
      <c r="A24520" s="1">
        <v>42643</v>
      </c>
      <c r="B24520" s="3" t="s">
        <v>5179</v>
      </c>
      <c r="C24520" s="3" t="s">
        <v>5180</v>
      </c>
      <c r="D24520" s="3">
        <v>46638.013824000001</v>
      </c>
      <c r="E24520" s="3">
        <v>8.0412522053952653</v>
      </c>
      <c r="F24520" s="3">
        <v>4</v>
      </c>
      <c r="G24520" s="3">
        <v>2452.0511999999999</v>
      </c>
      <c r="H24520" s="3">
        <v>3</v>
      </c>
      <c r="I24520" s="3" t="str">
        <f ca="1">[1]!thsiFinD("ths_the_sw_industry_stock",B24520,100,TODAY())</f>
        <v>农林牧渔</v>
      </c>
    </row>
    <row r="24521" spans="1:9" hidden="1" x14ac:dyDescent="0.15">
      <c r="A24521" s="1">
        <v>42643</v>
      </c>
      <c r="B24521" s="3" t="s">
        <v>4049</v>
      </c>
      <c r="C24521" s="3" t="s">
        <v>4050</v>
      </c>
      <c r="D24521" s="3">
        <v>237176.71160100002</v>
      </c>
      <c r="E24521" s="3">
        <v>16.106367759615381</v>
      </c>
      <c r="F24521" s="3">
        <v>35</v>
      </c>
      <c r="G24521" s="3">
        <v>11684.342199999997</v>
      </c>
      <c r="H24521" s="3">
        <v>15</v>
      </c>
      <c r="I24521" s="3" t="str">
        <f ca="1">[1]!thsiFinD("ths_the_sw_industry_stock",B24521,100,TODAY())</f>
        <v>商业贸易</v>
      </c>
    </row>
    <row r="24522" spans="1:9" hidden="1" x14ac:dyDescent="0.15">
      <c r="A24522" s="1">
        <v>42643</v>
      </c>
      <c r="B24522" s="3" t="s">
        <v>3397</v>
      </c>
      <c r="C24522" s="3" t="s">
        <v>3398</v>
      </c>
      <c r="D24522" s="3">
        <v>100621.45198</v>
      </c>
      <c r="E24522" s="3">
        <v>23.007337796557234</v>
      </c>
      <c r="F24522" s="3">
        <v>18</v>
      </c>
      <c r="G24522" s="3">
        <v>2460.1821999999993</v>
      </c>
      <c r="H24522" s="3">
        <v>7</v>
      </c>
      <c r="I24522" s="3" t="str">
        <f ca="1">[1]!thsiFinD("ths_the_sw_industry_stock",B24522,100,TODAY())</f>
        <v>化工</v>
      </c>
    </row>
    <row r="24523" spans="1:9" hidden="1" x14ac:dyDescent="0.15">
      <c r="A24523" s="1">
        <v>42643</v>
      </c>
      <c r="B24523" s="3" t="s">
        <v>578</v>
      </c>
      <c r="C24523" s="3" t="s">
        <v>579</v>
      </c>
      <c r="D24523" s="3">
        <v>40291.652670000003</v>
      </c>
      <c r="E24523" s="3">
        <v>4.7633883528798791</v>
      </c>
      <c r="F24523" s="3">
        <v>15</v>
      </c>
      <c r="G24523" s="3">
        <v>4384.2929999999997</v>
      </c>
      <c r="H24523" s="3">
        <v>7</v>
      </c>
      <c r="I24523" s="3" t="str">
        <f ca="1">[1]!thsiFinD("ths_the_sw_industry_stock",B24523,100,TODAY())</f>
        <v>建筑装饰</v>
      </c>
    </row>
    <row r="24524" spans="1:9" hidden="1" x14ac:dyDescent="0.15">
      <c r="A24524" s="1">
        <v>42643</v>
      </c>
      <c r="B24524" s="3" t="s">
        <v>440</v>
      </c>
      <c r="C24524" s="3" t="s">
        <v>441</v>
      </c>
      <c r="D24524" s="3">
        <v>55780.055885999995</v>
      </c>
      <c r="E24524" s="3">
        <v>9.8824660154101771</v>
      </c>
      <c r="F24524" s="3">
        <v>20</v>
      </c>
      <c r="G24524" s="3">
        <v>2543.5501999999997</v>
      </c>
      <c r="H24524" s="3">
        <v>14</v>
      </c>
      <c r="I24524" s="3" t="str">
        <f ca="1">[1]!thsiFinD("ths_the_sw_industry_stock",B24524,100,TODAY())</f>
        <v>医药生物</v>
      </c>
    </row>
    <row r="24525" spans="1:9" hidden="1" x14ac:dyDescent="0.15">
      <c r="A24525" s="1">
        <v>42643</v>
      </c>
      <c r="B24525" s="3" t="s">
        <v>1788</v>
      </c>
      <c r="C24525" s="3" t="s">
        <v>1789</v>
      </c>
      <c r="D24525" s="3">
        <v>5982.898193</v>
      </c>
      <c r="E24525" s="3">
        <v>0.51888397143217913</v>
      </c>
      <c r="F24525" s="3">
        <v>6</v>
      </c>
      <c r="G24525" s="3">
        <v>394.33699999999999</v>
      </c>
      <c r="H24525" s="3">
        <v>6</v>
      </c>
      <c r="I24525" s="3" t="str">
        <f ca="1">[1]!thsiFinD("ths_the_sw_industry_stock",B24525,100,TODAY())</f>
        <v>有色金属</v>
      </c>
    </row>
    <row r="24526" spans="1:9" hidden="1" x14ac:dyDescent="0.15">
      <c r="A24526" s="1">
        <v>42643</v>
      </c>
      <c r="B24526" s="3" t="s">
        <v>2963</v>
      </c>
      <c r="C24526" s="3" t="s">
        <v>2964</v>
      </c>
      <c r="D24526" s="3">
        <v>29866.521580000001</v>
      </c>
      <c r="E24526" s="3">
        <v>4.6890950747592068</v>
      </c>
      <c r="F24526" s="3">
        <v>9</v>
      </c>
      <c r="G24526" s="3">
        <v>1376.3373999999999</v>
      </c>
      <c r="H24526" s="3">
        <v>7</v>
      </c>
      <c r="I24526" s="3" t="str">
        <f ca="1">[1]!thsiFinD("ths_the_sw_industry_stock",B24526,100,TODAY())</f>
        <v>非银金融</v>
      </c>
    </row>
    <row r="24527" spans="1:9" hidden="1" x14ac:dyDescent="0.15">
      <c r="A24527" s="1">
        <v>42643</v>
      </c>
      <c r="B24527" s="3" t="s">
        <v>1588</v>
      </c>
      <c r="C24527" s="3" t="s">
        <v>1589</v>
      </c>
      <c r="D24527" s="3">
        <v>18189.902151999999</v>
      </c>
      <c r="E24527" s="3">
        <v>2.0084780833007803</v>
      </c>
      <c r="F24527" s="3">
        <v>8</v>
      </c>
      <c r="G24527" s="3">
        <v>1790.3447000000001</v>
      </c>
      <c r="H24527" s="3">
        <v>2</v>
      </c>
      <c r="I24527" s="3" t="str">
        <f ca="1">[1]!thsiFinD("ths_the_sw_industry_stock",B24527,100,TODAY())</f>
        <v>汽车</v>
      </c>
    </row>
    <row r="24528" spans="1:9" hidden="1" x14ac:dyDescent="0.15">
      <c r="A24528" s="1">
        <v>42643</v>
      </c>
      <c r="B24528" s="3" t="s">
        <v>2314</v>
      </c>
      <c r="C24528" s="3" t="s">
        <v>2315</v>
      </c>
      <c r="D24528" s="3">
        <v>67754.875290000011</v>
      </c>
      <c r="E24528" s="3">
        <v>6.4355170137483375</v>
      </c>
      <c r="F24528" s="3">
        <v>19</v>
      </c>
      <c r="G24528" s="3">
        <v>2340.4102000000003</v>
      </c>
      <c r="H24528" s="3">
        <v>10</v>
      </c>
      <c r="I24528" s="3" t="str">
        <f ca="1">[1]!thsiFinD("ths_the_sw_industry_stock",B24528,100,TODAY())</f>
        <v>轻工制造</v>
      </c>
    </row>
    <row r="24529" spans="1:9" hidden="1" x14ac:dyDescent="0.15">
      <c r="A24529" s="1">
        <v>42643</v>
      </c>
      <c r="B24529" s="3" t="s">
        <v>1768</v>
      </c>
      <c r="C24529" s="3" t="s">
        <v>1769</v>
      </c>
      <c r="D24529" s="3">
        <v>51611.166578999997</v>
      </c>
      <c r="E24529" s="3">
        <v>3.1269877358871017</v>
      </c>
      <c r="F24529" s="3">
        <v>26</v>
      </c>
      <c r="G24529" s="3">
        <v>2597.4417000000003</v>
      </c>
      <c r="H24529" s="3">
        <v>10</v>
      </c>
      <c r="I24529" s="3" t="str">
        <f ca="1">[1]!thsiFinD("ths_the_sw_industry_stock",B24529,100,TODAY())</f>
        <v>农林牧渔</v>
      </c>
    </row>
    <row r="24530" spans="1:9" hidden="1" x14ac:dyDescent="0.15">
      <c r="A24530" s="1">
        <v>42643</v>
      </c>
      <c r="B24530" s="3" t="s">
        <v>506</v>
      </c>
      <c r="C24530" s="3" t="s">
        <v>507</v>
      </c>
      <c r="D24530" s="3">
        <v>8691.8980929999998</v>
      </c>
      <c r="E24530" s="3">
        <v>1.2337963804713805</v>
      </c>
      <c r="F24530" s="3">
        <v>6</v>
      </c>
      <c r="G24530" s="3">
        <v>1465.7501</v>
      </c>
      <c r="H24530" s="3">
        <v>3</v>
      </c>
      <c r="I24530" s="3" t="str">
        <f ca="1">[1]!thsiFinD("ths_the_sw_industry_stock",B24530,100,TODAY())</f>
        <v>化工</v>
      </c>
    </row>
    <row r="24531" spans="1:9" hidden="1" x14ac:dyDescent="0.15">
      <c r="A24531" s="1">
        <v>42643</v>
      </c>
      <c r="B24531" s="3" t="s">
        <v>1812</v>
      </c>
      <c r="C24531" s="3" t="s">
        <v>1813</v>
      </c>
      <c r="D24531" s="3">
        <v>3745.4252000000001</v>
      </c>
      <c r="E24531" s="3">
        <v>0.38330031571383327</v>
      </c>
      <c r="F24531" s="3">
        <v>1</v>
      </c>
      <c r="G24531" s="3">
        <v>642.44000000000005</v>
      </c>
      <c r="H24531" s="3">
        <v>1</v>
      </c>
      <c r="I24531" s="3" t="str">
        <f ca="1">[1]!thsiFinD("ths_the_sw_industry_stock",B24531,100,TODAY())</f>
        <v>化工</v>
      </c>
    </row>
    <row r="24532" spans="1:9" hidden="1" x14ac:dyDescent="0.15">
      <c r="A24532" s="1">
        <v>42643</v>
      </c>
      <c r="B24532" s="3" t="s">
        <v>1462</v>
      </c>
      <c r="C24532" s="3" t="s">
        <v>1463</v>
      </c>
      <c r="D24532" s="3">
        <v>67202.599136000004</v>
      </c>
      <c r="E24532" s="3">
        <v>6.7477909004739338</v>
      </c>
      <c r="F24532" s="3">
        <v>30</v>
      </c>
      <c r="G24532" s="3">
        <v>3559.4596999999999</v>
      </c>
      <c r="H24532" s="3">
        <v>14</v>
      </c>
      <c r="I24532" s="3" t="str">
        <f ca="1">[1]!thsiFinD("ths_the_sw_industry_stock",B24532,100,TODAY())</f>
        <v>轻工制造</v>
      </c>
    </row>
    <row r="24533" spans="1:9" hidden="1" x14ac:dyDescent="0.15">
      <c r="A24533" s="1">
        <v>42643</v>
      </c>
      <c r="B24533" s="3" t="s">
        <v>2513</v>
      </c>
      <c r="C24533" s="3" t="s">
        <v>2514</v>
      </c>
      <c r="D24533" s="3">
        <v>130608.53762400002</v>
      </c>
      <c r="E24533" s="3">
        <v>23.560958771610011</v>
      </c>
      <c r="F24533" s="3">
        <v>26</v>
      </c>
      <c r="G24533" s="3">
        <v>4857.1415999999999</v>
      </c>
      <c r="H24533" s="3">
        <v>11</v>
      </c>
      <c r="I24533" s="3" t="str">
        <f ca="1">[1]!thsiFinD("ths_the_sw_industry_stock",B24533,100,TODAY())</f>
        <v>农林牧渔</v>
      </c>
    </row>
    <row r="24534" spans="1:9" hidden="1" x14ac:dyDescent="0.15">
      <c r="A24534" s="1">
        <v>42643</v>
      </c>
      <c r="B24534" s="3" t="s">
        <v>3247</v>
      </c>
      <c r="C24534" s="3" t="s">
        <v>3248</v>
      </c>
      <c r="D24534" s="3">
        <v>4020.4453050000002</v>
      </c>
      <c r="E24534" s="3">
        <v>0.30606692723825318</v>
      </c>
      <c r="F24534" s="3">
        <v>1</v>
      </c>
      <c r="G24534" s="3">
        <v>924.24030000000005</v>
      </c>
      <c r="H24534" s="3">
        <v>1</v>
      </c>
      <c r="I24534" s="3" t="str">
        <f ca="1">[1]!thsiFinD("ths_the_sw_industry_stock",B24534,100,TODAY())</f>
        <v>建筑装饰</v>
      </c>
    </row>
    <row r="24535" spans="1:9" hidden="1" x14ac:dyDescent="0.15">
      <c r="A24535" s="1">
        <v>42643</v>
      </c>
      <c r="B24535" s="3" t="s">
        <v>3666</v>
      </c>
      <c r="C24535" s="3" t="s">
        <v>3667</v>
      </c>
      <c r="D24535" s="3">
        <v>8090.7303619999993</v>
      </c>
      <c r="E24535" s="3">
        <v>1.3499707216239343</v>
      </c>
      <c r="F24535" s="3">
        <v>4</v>
      </c>
      <c r="G24535" s="3">
        <v>454.28020000000004</v>
      </c>
      <c r="H24535" s="3">
        <v>2</v>
      </c>
      <c r="I24535" s="3" t="str">
        <f ca="1">[1]!thsiFinD("ths_the_sw_industry_stock",B24535,100,TODAY())</f>
        <v>家用电器</v>
      </c>
    </row>
    <row r="24536" spans="1:9" hidden="1" x14ac:dyDescent="0.15">
      <c r="A24536" s="1">
        <v>42643</v>
      </c>
      <c r="B24536" s="3" t="s">
        <v>326</v>
      </c>
      <c r="C24536" s="3" t="s">
        <v>327</v>
      </c>
      <c r="D24536" s="3">
        <v>5589.7469759999994</v>
      </c>
      <c r="E24536" s="3">
        <v>6.3706030031044983E-2</v>
      </c>
      <c r="F24536" s="3">
        <v>5</v>
      </c>
      <c r="G24536" s="3">
        <v>1046.3256000000001</v>
      </c>
      <c r="H24536" s="3">
        <v>5</v>
      </c>
      <c r="I24536" s="3" t="str">
        <f ca="1">[1]!thsiFinD("ths_the_sw_industry_stock",B24536,100,TODAY())</f>
        <v>钢铁</v>
      </c>
    </row>
    <row r="24537" spans="1:9" hidden="1" x14ac:dyDescent="0.15">
      <c r="A24537" s="1">
        <v>42643</v>
      </c>
      <c r="B24537" s="3" t="s">
        <v>3083</v>
      </c>
      <c r="C24537" s="3" t="s">
        <v>3084</v>
      </c>
      <c r="D24537" s="3">
        <v>694.66479300000003</v>
      </c>
      <c r="E24537" s="3">
        <v>3.2499908009081563E-2</v>
      </c>
      <c r="F24537" s="3">
        <v>3</v>
      </c>
      <c r="G24537" s="3">
        <v>88.043700000000001</v>
      </c>
      <c r="H24537" s="3">
        <v>3</v>
      </c>
      <c r="I24537" s="3" t="str">
        <f ca="1">[1]!thsiFinD("ths_the_sw_industry_stock",B24537,100,TODAY())</f>
        <v>化工</v>
      </c>
    </row>
    <row r="24538" spans="1:9" hidden="1" x14ac:dyDescent="0.15">
      <c r="A24538" s="1">
        <v>42643</v>
      </c>
      <c r="B24538" s="3" t="s">
        <v>1724</v>
      </c>
      <c r="C24538" s="3" t="s">
        <v>1725</v>
      </c>
      <c r="D24538" s="3">
        <v>2979.74062</v>
      </c>
      <c r="E24538" s="3">
        <v>0.1541118335018605</v>
      </c>
      <c r="F24538" s="3">
        <v>3</v>
      </c>
      <c r="G24538" s="3">
        <v>281.63900000000001</v>
      </c>
      <c r="H24538" s="3">
        <v>3</v>
      </c>
      <c r="I24538" s="3" t="str">
        <f ca="1">[1]!thsiFinD("ths_the_sw_industry_stock",B24538,100,TODAY())</f>
        <v>传媒</v>
      </c>
    </row>
    <row r="24539" spans="1:9" hidden="1" x14ac:dyDescent="0.15">
      <c r="A24539" s="1">
        <v>42643</v>
      </c>
      <c r="B24539" s="3" t="s">
        <v>873</v>
      </c>
      <c r="C24539" s="3" t="s">
        <v>874</v>
      </c>
      <c r="D24539" s="3">
        <v>12579.184000000001</v>
      </c>
      <c r="E24539" s="3">
        <v>0.44623275189911193</v>
      </c>
      <c r="F24539" s="3">
        <v>3</v>
      </c>
      <c r="G24539" s="3">
        <v>610.64</v>
      </c>
      <c r="H24539" s="3">
        <v>3</v>
      </c>
      <c r="I24539" s="3" t="str">
        <f ca="1">[1]!thsiFinD("ths_the_sw_industry_stock",B24539,100,TODAY())</f>
        <v>计算机</v>
      </c>
    </row>
    <row r="24540" spans="1:9" hidden="1" x14ac:dyDescent="0.15">
      <c r="A24540" s="1">
        <v>42643</v>
      </c>
      <c r="B24540" s="3" t="s">
        <v>4330</v>
      </c>
      <c r="C24540" s="3" t="s">
        <v>4331</v>
      </c>
      <c r="D24540" s="3">
        <v>19954.317031999995</v>
      </c>
      <c r="E24540" s="3">
        <v>0.30104748383980512</v>
      </c>
      <c r="F24540" s="3">
        <v>9</v>
      </c>
      <c r="G24540" s="3">
        <v>841.5992</v>
      </c>
      <c r="H24540" s="3">
        <v>7</v>
      </c>
      <c r="I24540" s="3" t="str">
        <f ca="1">[1]!thsiFinD("ths_the_sw_industry_stock",B24540,100,TODAY())</f>
        <v>非银金融</v>
      </c>
    </row>
    <row r="24541" spans="1:9" hidden="1" x14ac:dyDescent="0.15">
      <c r="A24541" s="1">
        <v>42643</v>
      </c>
      <c r="B24541" s="3" t="s">
        <v>1656</v>
      </c>
      <c r="C24541" s="3" t="s">
        <v>1657</v>
      </c>
      <c r="D24541" s="3">
        <v>27005.334668000003</v>
      </c>
      <c r="E24541" s="3">
        <v>0.969324549669205</v>
      </c>
      <c r="F24541" s="3">
        <v>11</v>
      </c>
      <c r="G24541" s="3">
        <v>3350.5378000000001</v>
      </c>
      <c r="H24541" s="3">
        <v>10</v>
      </c>
      <c r="I24541" s="3" t="str">
        <f ca="1">[1]!thsiFinD("ths_the_sw_industry_stock",B24541,100,TODAY())</f>
        <v>农林牧渔</v>
      </c>
    </row>
    <row r="24542" spans="1:9" hidden="1" x14ac:dyDescent="0.15">
      <c r="A24542" s="1">
        <v>42643</v>
      </c>
      <c r="B24542" s="3" t="s">
        <v>4489</v>
      </c>
      <c r="C24542" s="3" t="s">
        <v>4490</v>
      </c>
      <c r="D24542" s="3">
        <v>70574.889374999999</v>
      </c>
      <c r="E24542" s="3">
        <v>16.612726562215812</v>
      </c>
      <c r="F24542" s="3">
        <v>20</v>
      </c>
      <c r="G24542" s="3">
        <v>1359.5625</v>
      </c>
      <c r="H24542" s="3">
        <v>8</v>
      </c>
      <c r="I24542" s="3" t="str">
        <f ca="1">[1]!thsiFinD("ths_the_sw_industry_stock",B24542,100,TODAY())</f>
        <v>电子</v>
      </c>
    </row>
    <row r="24543" spans="1:9" hidden="1" x14ac:dyDescent="0.15">
      <c r="A24543" s="1">
        <v>42643</v>
      </c>
      <c r="B24543" s="3" t="s">
        <v>5161</v>
      </c>
      <c r="C24543" s="3" t="s">
        <v>5162</v>
      </c>
      <c r="D24543" s="3">
        <v>9833.8263819999956</v>
      </c>
      <c r="E24543" s="3">
        <v>10.888992805755398</v>
      </c>
      <c r="F24543" s="3">
        <v>20</v>
      </c>
      <c r="G24543" s="3">
        <v>136.22130000000004</v>
      </c>
      <c r="H24543" s="3">
        <v>10</v>
      </c>
      <c r="I24543" s="3" t="str">
        <f ca="1">[1]!thsiFinD("ths_the_sw_industry_stock",B24543,100,TODAY())</f>
        <v>机械设备</v>
      </c>
    </row>
    <row r="24544" spans="1:9" hidden="1" x14ac:dyDescent="0.15">
      <c r="A24544" s="1">
        <v>42643</v>
      </c>
      <c r="B24544" s="3" t="s">
        <v>5101</v>
      </c>
      <c r="C24544" s="3" t="s">
        <v>5102</v>
      </c>
      <c r="D24544" s="3">
        <v>2413.4096880000002</v>
      </c>
      <c r="E24544" s="3">
        <v>0.80719936137350723</v>
      </c>
      <c r="F24544" s="3">
        <v>2</v>
      </c>
      <c r="G24544" s="3">
        <v>97.158200000000008</v>
      </c>
      <c r="H24544" s="3">
        <v>2</v>
      </c>
      <c r="I24544" s="3" t="str">
        <f ca="1">[1]!thsiFinD("ths_the_sw_industry_stock",B24544,100,TODAY())</f>
        <v>电气设备</v>
      </c>
    </row>
    <row r="24545" spans="1:9" hidden="1" x14ac:dyDescent="0.15">
      <c r="A24545" s="1">
        <v>42643</v>
      </c>
      <c r="B24545" s="3" t="s">
        <v>807</v>
      </c>
      <c r="C24545" s="3" t="s">
        <v>808</v>
      </c>
      <c r="D24545" s="3">
        <v>2200.0209999999997</v>
      </c>
      <c r="E24545" s="3">
        <v>0.19523277870061059</v>
      </c>
      <c r="F24545" s="3">
        <v>5</v>
      </c>
      <c r="G24545" s="3">
        <v>215.89999999999998</v>
      </c>
      <c r="H24545" s="3">
        <v>1</v>
      </c>
      <c r="I24545" s="3" t="str">
        <f ca="1">[1]!thsiFinD("ths_the_sw_industry_stock",B24545,100,TODAY())</f>
        <v>商业贸易</v>
      </c>
    </row>
    <row r="24546" spans="1:9" hidden="1" x14ac:dyDescent="0.15">
      <c r="A24546" s="1">
        <v>42643</v>
      </c>
      <c r="B24546" s="3" t="s">
        <v>322</v>
      </c>
      <c r="C24546" s="3" t="s">
        <v>323</v>
      </c>
      <c r="D24546" s="3">
        <v>17492.487593000002</v>
      </c>
      <c r="E24546" s="3">
        <v>0.40704093496616295</v>
      </c>
      <c r="F24546" s="3">
        <v>11</v>
      </c>
      <c r="G24546" s="3">
        <v>549.90530000000001</v>
      </c>
      <c r="H24546" s="3">
        <v>7</v>
      </c>
      <c r="I24546" s="3" t="str">
        <f ca="1">[1]!thsiFinD("ths_the_sw_industry_stock",B24546,100,TODAY())</f>
        <v>食品饮料</v>
      </c>
    </row>
    <row r="24547" spans="1:9" hidden="1" x14ac:dyDescent="0.15">
      <c r="A24547" s="1">
        <v>42643</v>
      </c>
      <c r="B24547" s="3" t="s">
        <v>404</v>
      </c>
      <c r="C24547" s="3" t="s">
        <v>405</v>
      </c>
      <c r="D24547" s="3">
        <v>5694.1821500000005</v>
      </c>
      <c r="E24547" s="3">
        <v>0.99976722532588458</v>
      </c>
      <c r="F24547" s="3">
        <v>7</v>
      </c>
      <c r="G24547" s="3">
        <v>1000.7349999999999</v>
      </c>
      <c r="H24547" s="3">
        <v>3</v>
      </c>
      <c r="I24547" s="3" t="str">
        <f ca="1">[1]!thsiFinD("ths_the_sw_industry_stock",B24547,100,TODAY())</f>
        <v>房地产</v>
      </c>
    </row>
    <row r="24548" spans="1:9" hidden="1" x14ac:dyDescent="0.15">
      <c r="A24548" s="1">
        <v>42643</v>
      </c>
      <c r="B24548" s="3" t="s">
        <v>3512</v>
      </c>
      <c r="C24548" s="3" t="s">
        <v>3513</v>
      </c>
      <c r="D24548" s="3">
        <v>2903.3676</v>
      </c>
      <c r="E24548" s="3">
        <v>0.50162711864406784</v>
      </c>
      <c r="F24548" s="3">
        <v>6</v>
      </c>
      <c r="G24548" s="3">
        <v>266.36400000000003</v>
      </c>
      <c r="H24548" s="3">
        <v>2</v>
      </c>
      <c r="I24548" s="3" t="str">
        <f ca="1">[1]!thsiFinD("ths_the_sw_industry_stock",B24548,100,TODAY())</f>
        <v>交通运输</v>
      </c>
    </row>
    <row r="24549" spans="1:9" hidden="1" x14ac:dyDescent="0.15">
      <c r="A24549" s="1">
        <v>42643</v>
      </c>
      <c r="B24549" s="3" t="s">
        <v>74</v>
      </c>
      <c r="C24549" s="3" t="s">
        <v>75</v>
      </c>
      <c r="D24549" s="3">
        <v>2375.2076520000001</v>
      </c>
      <c r="E24549" s="3">
        <v>8.7455207708326738E-2</v>
      </c>
      <c r="F24549" s="3">
        <v>4</v>
      </c>
      <c r="G24549" s="3">
        <v>343.23810000000003</v>
      </c>
      <c r="H24549" s="3">
        <v>2</v>
      </c>
      <c r="I24549" s="3" t="str">
        <f ca="1">[1]!thsiFinD("ths_the_sw_industry_stock",B24549,100,TODAY())</f>
        <v>房地产</v>
      </c>
    </row>
    <row r="24550" spans="1:9" hidden="1" x14ac:dyDescent="0.15">
      <c r="A24550" s="1">
        <v>42643</v>
      </c>
      <c r="B24550" s="3" t="s">
        <v>218</v>
      </c>
      <c r="C24550" s="3" t="s">
        <v>219</v>
      </c>
      <c r="D24550" s="3">
        <v>106241.42689999999</v>
      </c>
      <c r="E24550" s="3">
        <v>2.4792197218035592</v>
      </c>
      <c r="F24550" s="3">
        <v>19</v>
      </c>
      <c r="G24550" s="3">
        <v>15177.346700000002</v>
      </c>
      <c r="H24550" s="3">
        <v>10</v>
      </c>
      <c r="I24550" s="3" t="str">
        <f ca="1">[1]!thsiFinD("ths_the_sw_industry_stock",B24550,100,TODAY())</f>
        <v>房地产</v>
      </c>
    </row>
    <row r="24551" spans="1:9" hidden="1" x14ac:dyDescent="0.15">
      <c r="A24551" s="1">
        <v>42643</v>
      </c>
      <c r="B24551" s="3" t="s">
        <v>216</v>
      </c>
      <c r="C24551" s="3" t="s">
        <v>217</v>
      </c>
      <c r="D24551" s="3">
        <v>32208.457038999997</v>
      </c>
      <c r="E24551" s="3">
        <v>1.5531177160786795</v>
      </c>
      <c r="F24551" s="3">
        <v>16</v>
      </c>
      <c r="G24551" s="3">
        <v>2356.1417000000001</v>
      </c>
      <c r="H24551" s="3">
        <v>8</v>
      </c>
      <c r="I24551" s="3" t="str">
        <f ca="1">[1]!thsiFinD("ths_the_sw_industry_stock",B24551,100,TODAY())</f>
        <v>房地产</v>
      </c>
    </row>
    <row r="24552" spans="1:9" hidden="1" x14ac:dyDescent="0.15">
      <c r="A24552" s="1">
        <v>42643</v>
      </c>
      <c r="B24552" s="3" t="s">
        <v>2937</v>
      </c>
      <c r="C24552" s="3" t="s">
        <v>2938</v>
      </c>
      <c r="D24552" s="3">
        <v>50631.161663999999</v>
      </c>
      <c r="E24552" s="3">
        <v>1.5802169265033408</v>
      </c>
      <c r="F24552" s="3">
        <v>15</v>
      </c>
      <c r="G24552" s="3">
        <v>2838.0695999999998</v>
      </c>
      <c r="H24552" s="3">
        <v>3</v>
      </c>
      <c r="I24552" s="3" t="str">
        <f ca="1">[1]!thsiFinD("ths_the_sw_industry_stock",B24552,100,TODAY())</f>
        <v>传媒</v>
      </c>
    </row>
    <row r="24553" spans="1:9" hidden="1" x14ac:dyDescent="0.15">
      <c r="A24553" s="1">
        <v>42643</v>
      </c>
      <c r="B24553" s="3" t="s">
        <v>5478</v>
      </c>
      <c r="C24553" s="3" t="s">
        <v>5479</v>
      </c>
      <c r="D24553" s="3">
        <v>15009.512099999994</v>
      </c>
      <c r="E24553" s="3">
        <v>9.0908888888888857</v>
      </c>
      <c r="F24553" s="3">
        <v>20</v>
      </c>
      <c r="G24553" s="3">
        <v>409.09</v>
      </c>
      <c r="H24553" s="3">
        <v>8</v>
      </c>
      <c r="I24553" s="3" t="str">
        <f ca="1">[1]!thsiFinD("ths_the_sw_industry_stock",B24553,100,TODAY())</f>
        <v>建筑装饰</v>
      </c>
    </row>
    <row r="24554" spans="1:9" hidden="1" x14ac:dyDescent="0.15">
      <c r="A24554" s="1">
        <v>42643</v>
      </c>
      <c r="B24554" s="3" t="s">
        <v>1268</v>
      </c>
      <c r="C24554" s="3" t="s">
        <v>1269</v>
      </c>
      <c r="D24554" s="3">
        <v>125073.27581499999</v>
      </c>
      <c r="E24554" s="3">
        <v>8.1448704236638889</v>
      </c>
      <c r="F24554" s="3">
        <v>38</v>
      </c>
      <c r="G24554" s="3">
        <v>8935.4197000000004</v>
      </c>
      <c r="H24554" s="3">
        <v>17</v>
      </c>
      <c r="I24554" s="3" t="str">
        <f ca="1">[1]!thsiFinD("ths_the_sw_industry_stock",B24554,100,TODAY())</f>
        <v>传媒</v>
      </c>
    </row>
    <row r="24555" spans="1:9" hidden="1" x14ac:dyDescent="0.15">
      <c r="A24555" s="1">
        <v>42643</v>
      </c>
      <c r="B24555" s="3" t="s">
        <v>3333</v>
      </c>
      <c r="C24555" s="3" t="s">
        <v>3334</v>
      </c>
      <c r="D24555" s="3">
        <v>12277.868471</v>
      </c>
      <c r="E24555" s="3">
        <v>2.0880602355370721</v>
      </c>
      <c r="F24555" s="3">
        <v>4</v>
      </c>
      <c r="G24555" s="3">
        <v>802.99990000000003</v>
      </c>
      <c r="H24555" s="3">
        <v>3</v>
      </c>
      <c r="I24555" s="3" t="str">
        <f ca="1">[1]!thsiFinD("ths_the_sw_industry_stock",B24555,100,TODAY())</f>
        <v>电子</v>
      </c>
    </row>
    <row r="24556" spans="1:9" hidden="1" x14ac:dyDescent="0.15">
      <c r="A24556" s="1">
        <v>42643</v>
      </c>
      <c r="B24556" s="3" t="s">
        <v>260</v>
      </c>
      <c r="C24556" s="3" t="s">
        <v>261</v>
      </c>
      <c r="D24556" s="3">
        <v>32098.642949999998</v>
      </c>
      <c r="E24556" s="3">
        <v>3.7269836167487718</v>
      </c>
      <c r="F24556" s="3">
        <v>14</v>
      </c>
      <c r="G24556" s="3">
        <v>1034.7725</v>
      </c>
      <c r="H24556" s="3">
        <v>10</v>
      </c>
      <c r="I24556" s="3" t="str">
        <f ca="1">[1]!thsiFinD("ths_the_sw_industry_stock",B24556,100,TODAY())</f>
        <v>医药生物</v>
      </c>
    </row>
    <row r="24557" spans="1:9" hidden="1" x14ac:dyDescent="0.15">
      <c r="A24557" s="1">
        <v>42643</v>
      </c>
      <c r="B24557" s="3" t="s">
        <v>546</v>
      </c>
      <c r="C24557" s="3" t="s">
        <v>547</v>
      </c>
      <c r="D24557" s="3">
        <v>54310.072746000005</v>
      </c>
      <c r="E24557" s="3">
        <v>3.264191950085078</v>
      </c>
      <c r="F24557" s="3">
        <v>10</v>
      </c>
      <c r="G24557" s="3">
        <v>1613.6625999999999</v>
      </c>
      <c r="H24557" s="3">
        <v>7</v>
      </c>
      <c r="I24557" s="3" t="str">
        <f ca="1">[1]!thsiFinD("ths_the_sw_industry_stock",B24557,100,TODAY())</f>
        <v>医药生物</v>
      </c>
    </row>
    <row r="24558" spans="1:9" hidden="1" x14ac:dyDescent="0.15">
      <c r="A24558" s="1">
        <v>42643</v>
      </c>
      <c r="B24558" s="3" t="s">
        <v>3562</v>
      </c>
      <c r="C24558" s="3" t="s">
        <v>3563</v>
      </c>
      <c r="D24558" s="3">
        <v>75698.652323999981</v>
      </c>
      <c r="E24558" s="3">
        <v>6.1394383159761485</v>
      </c>
      <c r="F24558" s="3">
        <v>12</v>
      </c>
      <c r="G24558" s="3">
        <v>3434.6031000000003</v>
      </c>
      <c r="H24558" s="3">
        <v>11</v>
      </c>
      <c r="I24558" s="3" t="str">
        <f ca="1">[1]!thsiFinD("ths_the_sw_industry_stock",B24558,100,TODAY())</f>
        <v>医药生物</v>
      </c>
    </row>
    <row r="24559" spans="1:9" hidden="1" x14ac:dyDescent="0.15">
      <c r="A24559" s="1">
        <v>42643</v>
      </c>
      <c r="B24559" s="3" t="s">
        <v>2933</v>
      </c>
      <c r="C24559" s="3" t="s">
        <v>2934</v>
      </c>
      <c r="D24559" s="3">
        <v>60836.388163999996</v>
      </c>
      <c r="E24559" s="3">
        <v>11.325859173129189</v>
      </c>
      <c r="F24559" s="3">
        <v>9</v>
      </c>
      <c r="G24559" s="3">
        <v>4605.3284000000003</v>
      </c>
      <c r="H24559" s="3">
        <v>8</v>
      </c>
      <c r="I24559" s="3" t="str">
        <f ca="1">[1]!thsiFinD("ths_the_sw_industry_stock",B24559,100,TODAY())</f>
        <v>传媒</v>
      </c>
    </row>
    <row r="24560" spans="1:9" hidden="1" x14ac:dyDescent="0.15">
      <c r="A24560" s="1">
        <v>42643</v>
      </c>
      <c r="B24560" s="3" t="s">
        <v>3588</v>
      </c>
      <c r="C24560" s="3" t="s">
        <v>3589</v>
      </c>
      <c r="D24560" s="3">
        <v>18680.955942000001</v>
      </c>
      <c r="E24560" s="3">
        <v>4.6792178839158689</v>
      </c>
      <c r="F24560" s="3">
        <v>7</v>
      </c>
      <c r="G24560" s="3">
        <v>913.04770000000008</v>
      </c>
      <c r="H24560" s="3">
        <v>7</v>
      </c>
      <c r="I24560" s="3" t="str">
        <f ca="1">[1]!thsiFinD("ths_the_sw_industry_stock",B24560,100,TODAY())</f>
        <v>机械设备</v>
      </c>
    </row>
    <row r="24561" spans="1:9" hidden="1" x14ac:dyDescent="0.15">
      <c r="A24561" s="1">
        <v>42643</v>
      </c>
      <c r="B24561" s="3" t="s">
        <v>3950</v>
      </c>
      <c r="C24561" s="3" t="s">
        <v>3951</v>
      </c>
      <c r="D24561" s="3">
        <v>335.954364</v>
      </c>
      <c r="E24561" s="3">
        <v>0.14582656008036771</v>
      </c>
      <c r="F24561" s="3">
        <v>1</v>
      </c>
      <c r="G24561" s="3">
        <v>20.6614</v>
      </c>
      <c r="H24561" s="3">
        <v>1</v>
      </c>
      <c r="I24561" s="3" t="str">
        <f ca="1">[1]!thsiFinD("ths_the_sw_industry_stock",B24561,100,TODAY())</f>
        <v>机械设备</v>
      </c>
    </row>
    <row r="24562" spans="1:9" hidden="1" x14ac:dyDescent="0.15">
      <c r="A24562" s="1">
        <v>42643</v>
      </c>
      <c r="B24562" s="3" t="s">
        <v>4244</v>
      </c>
      <c r="C24562" s="3" t="s">
        <v>4245</v>
      </c>
      <c r="D24562" s="3">
        <v>28743.372239999997</v>
      </c>
      <c r="E24562" s="3">
        <v>9.2517929147641027</v>
      </c>
      <c r="F24562" s="3">
        <v>3</v>
      </c>
      <c r="G24562" s="3">
        <v>1088.7640999999999</v>
      </c>
      <c r="H24562" s="3">
        <v>3</v>
      </c>
      <c r="I24562" s="3" t="str">
        <f ca="1">[1]!thsiFinD("ths_the_sw_industry_stock",B24562,100,TODAY())</f>
        <v>机械设备</v>
      </c>
    </row>
    <row r="24563" spans="1:9" hidden="1" x14ac:dyDescent="0.15">
      <c r="A24563" s="1">
        <v>42643</v>
      </c>
      <c r="B24563" s="3" t="s">
        <v>4886</v>
      </c>
      <c r="C24563" s="3" t="s">
        <v>4887</v>
      </c>
      <c r="D24563" s="3">
        <v>10305.403511000002</v>
      </c>
      <c r="E24563" s="3">
        <v>2.1289336336303508</v>
      </c>
      <c r="F24563" s="3">
        <v>8</v>
      </c>
      <c r="G24563" s="3">
        <v>437.96869999999996</v>
      </c>
      <c r="H24563" s="3">
        <v>7</v>
      </c>
      <c r="I24563" s="3" t="str">
        <f ca="1">[1]!thsiFinD("ths_the_sw_industry_stock",B24563,100,TODAY())</f>
        <v>医药生物</v>
      </c>
    </row>
    <row r="24564" spans="1:9" hidden="1" x14ac:dyDescent="0.15">
      <c r="A24564" s="1">
        <v>42643</v>
      </c>
      <c r="B24564" s="3" t="s">
        <v>5095</v>
      </c>
      <c r="C24564" s="3" t="s">
        <v>5096</v>
      </c>
      <c r="D24564" s="3">
        <v>331.11840000000001</v>
      </c>
      <c r="E24564" s="3">
        <v>0.2272122421823021</v>
      </c>
      <c r="F24564" s="3">
        <v>1</v>
      </c>
      <c r="G24564" s="3">
        <v>13.66</v>
      </c>
      <c r="H24564" s="3">
        <v>1</v>
      </c>
      <c r="I24564" s="3" t="str">
        <f ca="1">[1]!thsiFinD("ths_the_sw_industry_stock",B24564,100,TODAY())</f>
        <v>建筑装饰</v>
      </c>
    </row>
    <row r="24565" spans="1:9" hidden="1" x14ac:dyDescent="0.15">
      <c r="A24565" s="1">
        <v>42643</v>
      </c>
      <c r="B24565" s="3" t="s">
        <v>4009</v>
      </c>
      <c r="C24565" s="3" t="s">
        <v>4010</v>
      </c>
      <c r="D24565" s="3">
        <v>946.28800000000001</v>
      </c>
      <c r="E24565" s="3">
        <v>0.16589583061307236</v>
      </c>
      <c r="F24565" s="3">
        <v>3</v>
      </c>
      <c r="G24565" s="3">
        <v>48.28</v>
      </c>
      <c r="H24565" s="3">
        <v>3</v>
      </c>
      <c r="I24565" s="3" t="str">
        <f ca="1">[1]!thsiFinD("ths_the_sw_industry_stock",B24565,100,TODAY())</f>
        <v>汽车</v>
      </c>
    </row>
    <row r="24566" spans="1:9" hidden="1" x14ac:dyDescent="0.15">
      <c r="A24566" s="1">
        <v>42643</v>
      </c>
      <c r="B24566" s="3" t="s">
        <v>2959</v>
      </c>
      <c r="C24566" s="3" t="s">
        <v>2960</v>
      </c>
      <c r="D24566" s="3">
        <v>2017.0479599999999</v>
      </c>
      <c r="E24566" s="3">
        <v>1.306108461279496</v>
      </c>
      <c r="F24566" s="3">
        <v>3</v>
      </c>
      <c r="G24566" s="3">
        <v>110.2212</v>
      </c>
      <c r="H24566" s="3">
        <v>3</v>
      </c>
      <c r="I24566" s="3" t="str">
        <f ca="1">[1]!thsiFinD("ths_the_sw_industry_stock",B24566,100,TODAY())</f>
        <v>机械设备</v>
      </c>
    </row>
    <row r="24567" spans="1:9" hidden="1" x14ac:dyDescent="0.15">
      <c r="A24567" s="1">
        <v>42643</v>
      </c>
      <c r="B24567" s="3" t="s">
        <v>4161</v>
      </c>
      <c r="C24567" s="3" t="s">
        <v>4162</v>
      </c>
      <c r="D24567" s="3">
        <v>2006.6255999999998</v>
      </c>
      <c r="E24567" s="3">
        <v>0.58207602339181297</v>
      </c>
      <c r="F24567" s="3">
        <v>3</v>
      </c>
      <c r="G24567" s="3">
        <v>199.07</v>
      </c>
      <c r="H24567" s="3">
        <v>2</v>
      </c>
      <c r="I24567" s="3" t="str">
        <f ca="1">[1]!thsiFinD("ths_the_sw_industry_stock",B24567,100,TODAY())</f>
        <v>化工</v>
      </c>
    </row>
    <row r="24568" spans="1:9" hidden="1" x14ac:dyDescent="0.15">
      <c r="A24568" s="1">
        <v>42643</v>
      </c>
      <c r="B24568" s="3" t="s">
        <v>3846</v>
      </c>
      <c r="C24568" s="3" t="s">
        <v>3847</v>
      </c>
      <c r="D24568" s="3">
        <v>341.28</v>
      </c>
      <c r="E24568" s="3">
        <v>5.6450575952681867E-2</v>
      </c>
      <c r="F24568" s="3">
        <v>1</v>
      </c>
      <c r="G24568" s="3">
        <v>9</v>
      </c>
      <c r="H24568" s="3">
        <v>1</v>
      </c>
      <c r="I24568" s="3" t="str">
        <f ca="1">[1]!thsiFinD("ths_the_sw_industry_stock",B24568,100,TODAY())</f>
        <v>建筑材料</v>
      </c>
    </row>
    <row r="24569" spans="1:9" hidden="1" x14ac:dyDescent="0.15">
      <c r="A24569" s="1">
        <v>42643</v>
      </c>
      <c r="B24569" s="3" t="s">
        <v>648</v>
      </c>
      <c r="C24569" s="3" t="s">
        <v>649</v>
      </c>
      <c r="D24569" s="3">
        <v>23063.330399999999</v>
      </c>
      <c r="E24569" s="3">
        <v>2.510780470420527</v>
      </c>
      <c r="F24569" s="3">
        <v>8</v>
      </c>
      <c r="G24569" s="3">
        <v>3099.91</v>
      </c>
      <c r="H24569" s="3">
        <v>4</v>
      </c>
      <c r="I24569" s="3" t="str">
        <f ca="1">[1]!thsiFinD("ths_the_sw_industry_stock",B24569,100,TODAY())</f>
        <v>采掘</v>
      </c>
    </row>
    <row r="24570" spans="1:9" hidden="1" x14ac:dyDescent="0.15">
      <c r="A24570" s="1">
        <v>42643</v>
      </c>
      <c r="B24570" s="3" t="s">
        <v>2469</v>
      </c>
      <c r="C24570" s="3" t="s">
        <v>2470</v>
      </c>
      <c r="D24570" s="3">
        <v>10823.9236</v>
      </c>
      <c r="E24570" s="3">
        <v>2.1886839001393099</v>
      </c>
      <c r="F24570" s="3">
        <v>4</v>
      </c>
      <c r="G24570" s="3">
        <v>1143.44</v>
      </c>
      <c r="H24570" s="3">
        <v>3</v>
      </c>
      <c r="I24570" s="3" t="str">
        <f ca="1">[1]!thsiFinD("ths_the_sw_industry_stock",B24570,100,TODAY())</f>
        <v>休闲服务</v>
      </c>
    </row>
    <row r="24571" spans="1:9" hidden="1" x14ac:dyDescent="0.15">
      <c r="A24571" s="1">
        <v>42643</v>
      </c>
      <c r="B24571" s="3" t="s">
        <v>3964</v>
      </c>
      <c r="C24571" s="3" t="s">
        <v>3965</v>
      </c>
      <c r="D24571" s="3">
        <v>149156.73227000001</v>
      </c>
      <c r="E24571" s="3">
        <v>8.1082785294234103</v>
      </c>
      <c r="F24571" s="3">
        <v>35</v>
      </c>
      <c r="G24571" s="3">
        <v>4313.3815000000004</v>
      </c>
      <c r="H24571" s="3">
        <v>17</v>
      </c>
      <c r="I24571" s="3" t="str">
        <f ca="1">[1]!thsiFinD("ths_the_sw_industry_stock",B24571,100,TODAY())</f>
        <v>电气设备</v>
      </c>
    </row>
    <row r="24572" spans="1:9" hidden="1" x14ac:dyDescent="0.15">
      <c r="A24572" s="1">
        <v>42643</v>
      </c>
      <c r="B24572" s="3" t="s">
        <v>989</v>
      </c>
      <c r="C24572" s="3" t="s">
        <v>990</v>
      </c>
      <c r="D24572" s="3">
        <v>119182.77540400001</v>
      </c>
      <c r="E24572" s="3">
        <v>12.352082239899802</v>
      </c>
      <c r="F24572" s="3">
        <v>32</v>
      </c>
      <c r="G24572" s="3">
        <v>7320.8093000000008</v>
      </c>
      <c r="H24572" s="3">
        <v>12</v>
      </c>
      <c r="I24572" s="3" t="str">
        <f ca="1">[1]!thsiFinD("ths_the_sw_industry_stock",B24572,100,TODAY())</f>
        <v>化工</v>
      </c>
    </row>
    <row r="24573" spans="1:9" hidden="1" x14ac:dyDescent="0.15">
      <c r="A24573" s="1">
        <v>42643</v>
      </c>
      <c r="B24573" s="3" t="s">
        <v>398</v>
      </c>
      <c r="C24573" s="3" t="s">
        <v>399</v>
      </c>
      <c r="D24573" s="3">
        <v>10658.96</v>
      </c>
      <c r="E24573" s="3">
        <v>1.1722273629129427</v>
      </c>
      <c r="F24573" s="3">
        <v>4</v>
      </c>
      <c r="G24573" s="3">
        <v>2216</v>
      </c>
      <c r="H24573" s="3">
        <v>2</v>
      </c>
      <c r="I24573" s="3" t="str">
        <f ca="1">[1]!thsiFinD("ths_the_sw_industry_stock",B24573,100,TODAY())</f>
        <v>有色金属</v>
      </c>
    </row>
    <row r="24574" spans="1:9" hidden="1" x14ac:dyDescent="0.15">
      <c r="A24574" s="1">
        <v>42643</v>
      </c>
      <c r="B24574" s="3" t="s">
        <v>5321</v>
      </c>
      <c r="C24574" s="3" t="s">
        <v>5322</v>
      </c>
      <c r="D24574" s="3">
        <v>13906.907112000003</v>
      </c>
      <c r="E24574" s="3">
        <v>6.2898181537755624</v>
      </c>
      <c r="F24574" s="3">
        <v>6</v>
      </c>
      <c r="G24574" s="3">
        <v>346.7192</v>
      </c>
      <c r="H24574" s="3">
        <v>1</v>
      </c>
      <c r="I24574" s="3" t="str">
        <f ca="1">[1]!thsiFinD("ths_the_sw_industry_stock",B24574,100,TODAY())</f>
        <v>建筑装饰</v>
      </c>
    </row>
    <row r="24575" spans="1:9" hidden="1" x14ac:dyDescent="0.15">
      <c r="A24575" s="1">
        <v>42643</v>
      </c>
      <c r="B24575" s="3" t="s">
        <v>5219</v>
      </c>
      <c r="C24575" s="3" t="s">
        <v>5220</v>
      </c>
      <c r="D24575" s="3">
        <v>12373.134479999999</v>
      </c>
      <c r="E24575" s="3">
        <v>2.9229615630239447</v>
      </c>
      <c r="F24575" s="3">
        <v>6</v>
      </c>
      <c r="G24575" s="3">
        <v>245.88900000000001</v>
      </c>
      <c r="H24575" s="3">
        <v>3</v>
      </c>
      <c r="I24575" s="3" t="str">
        <f ca="1">[1]!thsiFinD("ths_the_sw_industry_stock",B24575,100,TODAY())</f>
        <v>医药生物</v>
      </c>
    </row>
    <row r="24576" spans="1:9" hidden="1" x14ac:dyDescent="0.15">
      <c r="A24576" s="1">
        <v>42643</v>
      </c>
      <c r="B24576" s="3" t="s">
        <v>1076</v>
      </c>
      <c r="C24576" s="3" t="s">
        <v>1077</v>
      </c>
      <c r="D24576" s="3">
        <v>200081.97215100005</v>
      </c>
      <c r="E24576" s="3">
        <v>1.7345091129941403</v>
      </c>
      <c r="F24576" s="3">
        <v>42</v>
      </c>
      <c r="G24576" s="3">
        <v>8176.6232999999993</v>
      </c>
      <c r="H24576" s="3">
        <v>20</v>
      </c>
      <c r="I24576" s="3" t="str">
        <f ca="1">[1]!thsiFinD("ths_the_sw_industry_stock",B24576,100,TODAY())</f>
        <v>电子</v>
      </c>
    </row>
    <row r="24577" spans="1:9" hidden="1" x14ac:dyDescent="0.15">
      <c r="A24577" s="1">
        <v>42643</v>
      </c>
      <c r="B24577" s="3" t="s">
        <v>4043</v>
      </c>
      <c r="C24577" s="3" t="s">
        <v>4044</v>
      </c>
      <c r="D24577" s="3">
        <v>18503.505029999997</v>
      </c>
      <c r="E24577" s="3">
        <v>4.1912442307692306</v>
      </c>
      <c r="F24577" s="3">
        <v>6</v>
      </c>
      <c r="G24577" s="3">
        <v>653.83410000000003</v>
      </c>
      <c r="H24577" s="3">
        <v>2</v>
      </c>
      <c r="I24577" s="3" t="str">
        <f ca="1">[1]!thsiFinD("ths_the_sw_industry_stock",B24577,100,TODAY())</f>
        <v>传媒</v>
      </c>
    </row>
    <row r="24578" spans="1:9" hidden="1" x14ac:dyDescent="0.15">
      <c r="A24578" s="1">
        <v>42643</v>
      </c>
      <c r="B24578" s="3" t="s">
        <v>20</v>
      </c>
      <c r="C24578" s="3" t="s">
        <v>21</v>
      </c>
      <c r="D24578" s="3">
        <v>11985.615832</v>
      </c>
      <c r="E24578" s="3">
        <v>0.12651916719652695</v>
      </c>
      <c r="F24578" s="3">
        <v>4</v>
      </c>
      <c r="G24578" s="3">
        <v>1655.4718</v>
      </c>
      <c r="H24578" s="3">
        <v>3</v>
      </c>
      <c r="I24578" s="3" t="str">
        <f ca="1">[1]!thsiFinD("ths_the_sw_industry_stock",B24578,100,TODAY())</f>
        <v>交通运输</v>
      </c>
    </row>
    <row r="24579" spans="1:9" hidden="1" x14ac:dyDescent="0.15">
      <c r="A24579" s="1">
        <v>42643</v>
      </c>
      <c r="B24579" s="3" t="s">
        <v>276</v>
      </c>
      <c r="C24579" s="3" t="s">
        <v>277</v>
      </c>
      <c r="D24579" s="3">
        <v>21158.812318</v>
      </c>
      <c r="E24579" s="3">
        <v>1.1232569985784304</v>
      </c>
      <c r="F24579" s="3">
        <v>10</v>
      </c>
      <c r="G24579" s="3">
        <v>753.78740000000005</v>
      </c>
      <c r="H24579" s="3">
        <v>6</v>
      </c>
      <c r="I24579" s="3" t="str">
        <f ca="1">[1]!thsiFinD("ths_the_sw_industry_stock",B24579,100,TODAY())</f>
        <v>化工</v>
      </c>
    </row>
    <row r="24580" spans="1:9" hidden="1" x14ac:dyDescent="0.15">
      <c r="A24580" s="1">
        <v>42643</v>
      </c>
      <c r="B24580" s="3" t="s">
        <v>4702</v>
      </c>
      <c r="C24580" s="3" t="s">
        <v>4703</v>
      </c>
      <c r="D24580" s="3">
        <v>23132.404688999999</v>
      </c>
      <c r="E24580" s="3">
        <v>5.2499276354664071</v>
      </c>
      <c r="F24580" s="3">
        <v>9</v>
      </c>
      <c r="G24580" s="3">
        <v>1051.9511</v>
      </c>
      <c r="H24580" s="3">
        <v>7</v>
      </c>
      <c r="I24580" s="3" t="str">
        <f ca="1">[1]!thsiFinD("ths_the_sw_industry_stock",B24580,100,TODAY())</f>
        <v>医药生物</v>
      </c>
    </row>
    <row r="24581" spans="1:9" hidden="1" x14ac:dyDescent="0.15">
      <c r="A24581" s="1">
        <v>42643</v>
      </c>
      <c r="B24581" s="3" t="s">
        <v>3478</v>
      </c>
      <c r="C24581" s="3" t="s">
        <v>3479</v>
      </c>
      <c r="D24581" s="3">
        <v>9709.9920000000002</v>
      </c>
      <c r="E24581" s="3">
        <v>1.1044186753327732</v>
      </c>
      <c r="F24581" s="3">
        <v>3</v>
      </c>
      <c r="G24581" s="3">
        <v>634.64</v>
      </c>
      <c r="H24581" s="3">
        <v>2</v>
      </c>
      <c r="I24581" s="3" t="str">
        <f ca="1">[1]!thsiFinD("ths_the_sw_industry_stock",B24581,100,TODAY())</f>
        <v>纺织服装</v>
      </c>
    </row>
    <row r="24582" spans="1:9" hidden="1" x14ac:dyDescent="0.15">
      <c r="A24582" s="1">
        <v>42643</v>
      </c>
      <c r="B24582" s="3" t="s">
        <v>2988</v>
      </c>
      <c r="C24582" s="3" t="s">
        <v>2989</v>
      </c>
      <c r="D24582" s="3">
        <v>29125.156456000004</v>
      </c>
      <c r="E24582" s="3">
        <v>1.8521012453004191</v>
      </c>
      <c r="F24582" s="3">
        <v>11</v>
      </c>
      <c r="G24582" s="3">
        <v>2135.2754</v>
      </c>
      <c r="H24582" s="3">
        <v>10</v>
      </c>
      <c r="I24582" s="3" t="str">
        <f ca="1">[1]!thsiFinD("ths_the_sw_industry_stock",B24582,100,TODAY())</f>
        <v>传媒</v>
      </c>
    </row>
    <row r="24583" spans="1:9" hidden="1" x14ac:dyDescent="0.15">
      <c r="A24583" s="1">
        <v>42643</v>
      </c>
      <c r="B24583" s="3" t="s">
        <v>698</v>
      </c>
      <c r="C24583" s="3" t="s">
        <v>699</v>
      </c>
      <c r="D24583" s="3">
        <v>25884.251</v>
      </c>
      <c r="E24583" s="3">
        <v>1.149441558177885</v>
      </c>
      <c r="F24583" s="3">
        <v>6</v>
      </c>
      <c r="G24583" s="3">
        <v>1019.0650000000001</v>
      </c>
      <c r="H24583" s="3">
        <v>6</v>
      </c>
      <c r="I24583" s="3" t="str">
        <f ca="1">[1]!thsiFinD("ths_the_sw_industry_stock",B24583,100,TODAY())</f>
        <v>有色金属</v>
      </c>
    </row>
    <row r="24584" spans="1:9" hidden="1" x14ac:dyDescent="0.15">
      <c r="A24584" s="1">
        <v>42643</v>
      </c>
      <c r="B24584" s="3" t="s">
        <v>4007</v>
      </c>
      <c r="C24584" s="3" t="s">
        <v>4008</v>
      </c>
      <c r="D24584" s="3">
        <v>2961.8944140000003</v>
      </c>
      <c r="E24584" s="3">
        <v>0.26385458817384411</v>
      </c>
      <c r="F24584" s="3">
        <v>4</v>
      </c>
      <c r="G24584" s="3">
        <v>993.92430000000002</v>
      </c>
      <c r="H24584" s="3">
        <v>3</v>
      </c>
      <c r="I24584" s="3" t="str">
        <f ca="1">[1]!thsiFinD("ths_the_sw_industry_stock",B24584,100,TODAY())</f>
        <v>轻工制造</v>
      </c>
    </row>
    <row r="24585" spans="1:9" hidden="1" x14ac:dyDescent="0.15">
      <c r="A24585" s="1">
        <v>42643</v>
      </c>
      <c r="B24585" s="3" t="s">
        <v>306</v>
      </c>
      <c r="C24585" s="3" t="s">
        <v>307</v>
      </c>
      <c r="D24585" s="3">
        <v>158702.02409200001</v>
      </c>
      <c r="E24585" s="3">
        <v>5.6405013269658317</v>
      </c>
      <c r="F24585" s="3">
        <v>50</v>
      </c>
      <c r="G24585" s="3">
        <v>5564.5870999999997</v>
      </c>
      <c r="H24585" s="3">
        <v>25</v>
      </c>
      <c r="I24585" s="3" t="str">
        <f ca="1">[1]!thsiFinD("ths_the_sw_industry_stock",B24585,100,TODAY())</f>
        <v>通信</v>
      </c>
    </row>
    <row r="24586" spans="1:9" hidden="1" x14ac:dyDescent="0.15">
      <c r="A24586" s="1">
        <v>42643</v>
      </c>
      <c r="B24586" s="3" t="s">
        <v>5881</v>
      </c>
      <c r="C24586" s="3" t="s">
        <v>5882</v>
      </c>
      <c r="D24586" s="3">
        <v>11333.681307000001</v>
      </c>
      <c r="E24586" s="3">
        <v>2.5473240000000001</v>
      </c>
      <c r="F24586" s="3">
        <v>19</v>
      </c>
      <c r="G24586" s="3">
        <v>63.683100000000003</v>
      </c>
      <c r="H24586" s="3">
        <v>10</v>
      </c>
      <c r="I24586" s="3" t="str">
        <f ca="1">[1]!thsiFinD("ths_the_sw_industry_stock",B24586,100,TODAY())</f>
        <v>电子</v>
      </c>
    </row>
    <row r="24587" spans="1:9" hidden="1" x14ac:dyDescent="0.15">
      <c r="A24587" s="1">
        <v>42643</v>
      </c>
      <c r="B24587" s="3" t="s">
        <v>5301</v>
      </c>
      <c r="C24587" s="3" t="s">
        <v>5302</v>
      </c>
      <c r="D24587" s="3">
        <v>3227.1925679999999</v>
      </c>
      <c r="E24587" s="3">
        <v>1.9235355704697992</v>
      </c>
      <c r="F24587" s="3">
        <v>2</v>
      </c>
      <c r="G24587" s="3">
        <v>143.30340000000001</v>
      </c>
      <c r="H24587" s="3">
        <v>2</v>
      </c>
      <c r="I24587" s="3" t="str">
        <f ca="1">[1]!thsiFinD("ths_the_sw_industry_stock",B24587,100,TODAY())</f>
        <v>计算机</v>
      </c>
    </row>
    <row r="24588" spans="1:9" hidden="1" x14ac:dyDescent="0.15">
      <c r="A24588" s="1">
        <v>42643</v>
      </c>
      <c r="B24588" s="3" t="s">
        <v>4493</v>
      </c>
      <c r="C24588" s="3" t="s">
        <v>4494</v>
      </c>
      <c r="D24588" s="3">
        <v>6233.6632739999995</v>
      </c>
      <c r="E24588" s="3">
        <v>0.69689463013341513</v>
      </c>
      <c r="F24588" s="3">
        <v>8</v>
      </c>
      <c r="G24588" s="3">
        <v>311.5274</v>
      </c>
      <c r="H24588" s="3">
        <v>7</v>
      </c>
      <c r="I24588" s="3" t="str">
        <f ca="1">[1]!thsiFinD("ths_the_sw_industry_stock",B24588,100,TODAY())</f>
        <v>传媒</v>
      </c>
    </row>
    <row r="24589" spans="1:9" hidden="1" x14ac:dyDescent="0.15">
      <c r="A24589" s="1">
        <v>42643</v>
      </c>
      <c r="B24589" s="3" t="s">
        <v>3261</v>
      </c>
      <c r="C24589" s="3" t="s">
        <v>3262</v>
      </c>
      <c r="D24589" s="3">
        <v>41142.425940000001</v>
      </c>
      <c r="E24589" s="3">
        <v>7.9914240038581035</v>
      </c>
      <c r="F24589" s="3">
        <v>7</v>
      </c>
      <c r="G24589" s="3">
        <v>1787.2470000000001</v>
      </c>
      <c r="H24589" s="3">
        <v>6</v>
      </c>
      <c r="I24589" s="3" t="str">
        <f ca="1">[1]!thsiFinD("ths_the_sw_industry_stock",B24589,100,TODAY())</f>
        <v>机械设备</v>
      </c>
    </row>
    <row r="24590" spans="1:9" hidden="1" x14ac:dyDescent="0.15">
      <c r="A24590" s="1">
        <v>42643</v>
      </c>
      <c r="B24590" s="3" t="s">
        <v>2020</v>
      </c>
      <c r="C24590" s="3" t="s">
        <v>2021</v>
      </c>
      <c r="D24590" s="3">
        <v>44596.185864999992</v>
      </c>
      <c r="E24590" s="3">
        <v>2.662810527386628</v>
      </c>
      <c r="F24590" s="3">
        <v>12</v>
      </c>
      <c r="G24590" s="3">
        <v>701.9704999999999</v>
      </c>
      <c r="H24590" s="3">
        <v>6</v>
      </c>
      <c r="I24590" s="3" t="str">
        <f ca="1">[1]!thsiFinD("ths_the_sw_industry_stock",B24590,100,TODAY())</f>
        <v>计算机</v>
      </c>
    </row>
    <row r="24591" spans="1:9" hidden="1" x14ac:dyDescent="0.15">
      <c r="A24591" s="1">
        <v>42643</v>
      </c>
      <c r="B24591" s="3" t="s">
        <v>1512</v>
      </c>
      <c r="C24591" s="3" t="s">
        <v>1513</v>
      </c>
      <c r="D24591" s="3">
        <v>172207.037778</v>
      </c>
      <c r="E24591" s="3">
        <v>13.757095012675935</v>
      </c>
      <c r="F24591" s="3">
        <v>19</v>
      </c>
      <c r="G24591" s="3">
        <v>7994.7557000000006</v>
      </c>
      <c r="H24591" s="3">
        <v>6</v>
      </c>
      <c r="I24591" s="3" t="str">
        <f ca="1">[1]!thsiFinD("ths_the_sw_industry_stock",B24591,100,TODAY())</f>
        <v>电气设备</v>
      </c>
    </row>
    <row r="24592" spans="1:9" hidden="1" x14ac:dyDescent="0.15">
      <c r="A24592" s="1">
        <v>42643</v>
      </c>
      <c r="B24592" s="3" t="s">
        <v>4457</v>
      </c>
      <c r="C24592" s="3" t="s">
        <v>4458</v>
      </c>
      <c r="D24592" s="3">
        <v>5059.5</v>
      </c>
      <c r="E24592" s="3">
        <v>1.183535935748959</v>
      </c>
      <c r="F24592" s="3">
        <v>1</v>
      </c>
      <c r="G24592" s="3">
        <v>150</v>
      </c>
      <c r="H24592" s="3">
        <v>1</v>
      </c>
      <c r="I24592" s="3" t="str">
        <f ca="1">[1]!thsiFinD("ths_the_sw_industry_stock",B24592,100,TODAY())</f>
        <v>电子</v>
      </c>
    </row>
    <row r="24593" spans="1:9" hidden="1" x14ac:dyDescent="0.15">
      <c r="A24593" s="1">
        <v>42643</v>
      </c>
      <c r="B24593" s="3" t="s">
        <v>3560</v>
      </c>
      <c r="C24593" s="3" t="s">
        <v>3561</v>
      </c>
      <c r="D24593" s="3">
        <v>94459.541318999996</v>
      </c>
      <c r="E24593" s="3">
        <v>7.8258000095745981</v>
      </c>
      <c r="F24593" s="3">
        <v>7</v>
      </c>
      <c r="G24593" s="3">
        <v>5055.8014999999996</v>
      </c>
      <c r="H24593" s="3">
        <v>4</v>
      </c>
      <c r="I24593" s="3" t="str">
        <f ca="1">[1]!thsiFinD("ths_the_sw_industry_stock",B24593,100,TODAY())</f>
        <v>计算机</v>
      </c>
    </row>
    <row r="24594" spans="1:9" hidden="1" x14ac:dyDescent="0.15">
      <c r="A24594" s="1">
        <v>42643</v>
      </c>
      <c r="B24594" s="3" t="s">
        <v>1482</v>
      </c>
      <c r="C24594" s="3" t="s">
        <v>1483</v>
      </c>
      <c r="D24594" s="3">
        <v>1644.0830000000001</v>
      </c>
      <c r="E24594" s="3">
        <v>0.28697842820144759</v>
      </c>
      <c r="F24594" s="3">
        <v>2</v>
      </c>
      <c r="G24594" s="3">
        <v>93.947599999999994</v>
      </c>
      <c r="H24594" s="3">
        <v>2</v>
      </c>
      <c r="I24594" s="3" t="str">
        <f ca="1">[1]!thsiFinD("ths_the_sw_industry_stock",B24594,100,TODAY())</f>
        <v>化工</v>
      </c>
    </row>
    <row r="24595" spans="1:9" hidden="1" x14ac:dyDescent="0.15">
      <c r="A24595" s="1">
        <v>42643</v>
      </c>
      <c r="B24595" s="3" t="s">
        <v>2725</v>
      </c>
      <c r="C24595" s="3" t="s">
        <v>2726</v>
      </c>
      <c r="D24595" s="3">
        <v>1892.6440000000002</v>
      </c>
      <c r="E24595" s="3">
        <v>0.37234782608695655</v>
      </c>
      <c r="F24595" s="3">
        <v>2</v>
      </c>
      <c r="G24595" s="3">
        <v>85.64</v>
      </c>
      <c r="H24595" s="3">
        <v>2</v>
      </c>
      <c r="I24595" s="3" t="str">
        <f ca="1">[1]!thsiFinD("ths_the_sw_industry_stock",B24595,100,TODAY())</f>
        <v>汽车</v>
      </c>
    </row>
    <row r="24596" spans="1:9" hidden="1" x14ac:dyDescent="0.15">
      <c r="A24596" s="1">
        <v>42643</v>
      </c>
      <c r="B24596" s="3" t="s">
        <v>4834</v>
      </c>
      <c r="C24596" s="3" t="s">
        <v>4835</v>
      </c>
      <c r="D24596" s="3">
        <v>40884.9375</v>
      </c>
      <c r="E24596" s="3">
        <v>6.6076666666666659</v>
      </c>
      <c r="F24596" s="3">
        <v>12</v>
      </c>
      <c r="G24596" s="3">
        <v>2725.6624999999999</v>
      </c>
      <c r="H24596" s="3">
        <v>4</v>
      </c>
      <c r="I24596" s="3" t="str">
        <f ca="1">[1]!thsiFinD("ths_the_sw_industry_stock",B24596,100,TODAY())</f>
        <v>非银金融</v>
      </c>
    </row>
    <row r="24597" spans="1:9" hidden="1" x14ac:dyDescent="0.15">
      <c r="A24597" s="1">
        <v>42643</v>
      </c>
      <c r="B24597" s="3" t="s">
        <v>3694</v>
      </c>
      <c r="C24597" s="3" t="s">
        <v>3695</v>
      </c>
      <c r="D24597" s="3">
        <v>387.09969999999998</v>
      </c>
      <c r="E24597" s="3">
        <v>0.1108818392034527</v>
      </c>
      <c r="F24597" s="3">
        <v>1</v>
      </c>
      <c r="G24597" s="3">
        <v>24.83</v>
      </c>
      <c r="H24597" s="3">
        <v>1</v>
      </c>
      <c r="I24597" s="3" t="str">
        <f ca="1">[1]!thsiFinD("ths_the_sw_industry_stock",B24597,100,TODAY())</f>
        <v>有色金属</v>
      </c>
    </row>
    <row r="24598" spans="1:9" hidden="1" x14ac:dyDescent="0.15">
      <c r="A24598" s="1">
        <v>42643</v>
      </c>
      <c r="B24598" s="3" t="s">
        <v>4597</v>
      </c>
      <c r="C24598" s="3" t="s">
        <v>4598</v>
      </c>
      <c r="D24598" s="3">
        <v>1683.2919470000002</v>
      </c>
      <c r="E24598" s="3">
        <v>0.1227182882327344</v>
      </c>
      <c r="F24598" s="3">
        <v>6</v>
      </c>
      <c r="G24598" s="3">
        <v>112.1447</v>
      </c>
      <c r="H24598" s="3">
        <v>4</v>
      </c>
      <c r="I24598" s="3" t="str">
        <f ca="1">[1]!thsiFinD("ths_the_sw_industry_stock",B24598,100,TODAY())</f>
        <v>通信</v>
      </c>
    </row>
    <row r="24599" spans="1:9" hidden="1" x14ac:dyDescent="0.15">
      <c r="A24599" s="1">
        <v>42643</v>
      </c>
      <c r="B24599" s="3" t="s">
        <v>1424</v>
      </c>
      <c r="C24599" s="3" t="s">
        <v>1425</v>
      </c>
      <c r="D24599" s="3">
        <v>3862.3100359999999</v>
      </c>
      <c r="E24599" s="3">
        <v>0.95441555941271428</v>
      </c>
      <c r="F24599" s="3">
        <v>7</v>
      </c>
      <c r="G24599" s="3">
        <v>241.24360000000001</v>
      </c>
      <c r="H24599" s="3">
        <v>5</v>
      </c>
      <c r="I24599" s="3" t="str">
        <f ca="1">[1]!thsiFinD("ths_the_sw_industry_stock",B24599,100,TODAY())</f>
        <v>医药生物</v>
      </c>
    </row>
    <row r="24600" spans="1:9" hidden="1" x14ac:dyDescent="0.15">
      <c r="A24600" s="1">
        <v>42643</v>
      </c>
      <c r="B24600" s="3" t="s">
        <v>2992</v>
      </c>
      <c r="C24600" s="3" t="s">
        <v>2993</v>
      </c>
      <c r="D24600" s="3">
        <v>17116.930487999998</v>
      </c>
      <c r="E24600" s="3">
        <v>4.6885589397287841</v>
      </c>
      <c r="F24600" s="3">
        <v>12</v>
      </c>
      <c r="G24600" s="3">
        <v>985.99829999999986</v>
      </c>
      <c r="H24600" s="3">
        <v>8</v>
      </c>
      <c r="I24600" s="3" t="str">
        <f ca="1">[1]!thsiFinD("ths_the_sw_industry_stock",B24600,100,TODAY())</f>
        <v>农林牧渔</v>
      </c>
    </row>
    <row r="24601" spans="1:9" hidden="1" x14ac:dyDescent="0.15">
      <c r="A24601" s="1">
        <v>42643</v>
      </c>
      <c r="B24601" s="3" t="s">
        <v>2753</v>
      </c>
      <c r="C24601" s="3" t="s">
        <v>2754</v>
      </c>
      <c r="D24601" s="3">
        <v>21457.318498000001</v>
      </c>
      <c r="E24601" s="3">
        <v>1.6989830790946865</v>
      </c>
      <c r="F24601" s="3">
        <v>5</v>
      </c>
      <c r="G24601" s="3">
        <v>3680.5005999999998</v>
      </c>
      <c r="H24601" s="3">
        <v>2</v>
      </c>
      <c r="I24601" s="3" t="str">
        <f ca="1">[1]!thsiFinD("ths_the_sw_industry_stock",B24601,100,TODAY())</f>
        <v>房地产</v>
      </c>
    </row>
    <row r="24602" spans="1:9" hidden="1" x14ac:dyDescent="0.15">
      <c r="A24602" s="1">
        <v>42643</v>
      </c>
      <c r="B24602" s="3" t="s">
        <v>3738</v>
      </c>
      <c r="C24602" s="3" t="s">
        <v>3739</v>
      </c>
      <c r="D24602" s="3">
        <v>1463.3409999999999</v>
      </c>
      <c r="E24602" s="3">
        <v>0.45294045004809969</v>
      </c>
      <c r="F24602" s="3">
        <v>3</v>
      </c>
      <c r="G24602" s="3">
        <v>48.454999999999998</v>
      </c>
      <c r="H24602" s="3">
        <v>2</v>
      </c>
      <c r="I24602" s="3" t="str">
        <f ca="1">[1]!thsiFinD("ths_the_sw_industry_stock",B24602,100,TODAY())</f>
        <v>非银金融</v>
      </c>
    </row>
    <row r="24603" spans="1:9" hidden="1" x14ac:dyDescent="0.15">
      <c r="A24603" s="1">
        <v>42643</v>
      </c>
      <c r="B24603" s="3" t="s">
        <v>5262</v>
      </c>
      <c r="C24603" s="3" t="s">
        <v>5263</v>
      </c>
      <c r="D24603" s="3">
        <v>4542.2123999999994</v>
      </c>
      <c r="E24603" s="3">
        <v>2.8808751366396881</v>
      </c>
      <c r="F24603" s="3">
        <v>4</v>
      </c>
      <c r="G24603" s="3">
        <v>204.42000000000002</v>
      </c>
      <c r="H24603" s="3">
        <v>2</v>
      </c>
      <c r="I24603" s="3" t="str">
        <f ca="1">[1]!thsiFinD("ths_the_sw_industry_stock",B24603,100,TODAY())</f>
        <v>建筑材料</v>
      </c>
    </row>
    <row r="24604" spans="1:9" hidden="1" x14ac:dyDescent="0.15">
      <c r="A24604" s="1">
        <v>42643</v>
      </c>
      <c r="B24604" s="3" t="s">
        <v>4479</v>
      </c>
      <c r="C24604" s="3" t="s">
        <v>4480</v>
      </c>
      <c r="D24604" s="3">
        <v>17379.876014999998</v>
      </c>
      <c r="E24604" s="3">
        <v>4.5873901091495988</v>
      </c>
      <c r="F24604" s="3">
        <v>2</v>
      </c>
      <c r="G24604" s="3">
        <v>941.99869999999999</v>
      </c>
      <c r="H24604" s="3">
        <v>2</v>
      </c>
      <c r="I24604" s="3" t="str">
        <f ca="1">[1]!thsiFinD("ths_the_sw_industry_stock",B24604,100,TODAY())</f>
        <v>公用事业</v>
      </c>
    </row>
    <row r="24605" spans="1:9" hidden="1" x14ac:dyDescent="0.15">
      <c r="A24605" s="1">
        <v>42643</v>
      </c>
      <c r="B24605" s="3" t="s">
        <v>5047</v>
      </c>
      <c r="C24605" s="3" t="s">
        <v>5048</v>
      </c>
      <c r="D24605" s="3">
        <v>26049.775800000003</v>
      </c>
      <c r="E24605" s="3">
        <v>7.0655435294117641</v>
      </c>
      <c r="F24605" s="3">
        <v>12</v>
      </c>
      <c r="G24605" s="3">
        <v>750.71399999999994</v>
      </c>
      <c r="H24605" s="3">
        <v>5</v>
      </c>
      <c r="I24605" s="3" t="str">
        <f ca="1">[1]!thsiFinD("ths_the_sw_industry_stock",B24605,100,TODAY())</f>
        <v>机械设备</v>
      </c>
    </row>
    <row r="24606" spans="1:9" hidden="1" x14ac:dyDescent="0.15">
      <c r="A24606" s="1">
        <v>42643</v>
      </c>
      <c r="B24606" s="3" t="s">
        <v>3914</v>
      </c>
      <c r="C24606" s="3" t="s">
        <v>3915</v>
      </c>
      <c r="D24606" s="3">
        <v>46242.034110000008</v>
      </c>
      <c r="E24606" s="3">
        <v>4.3871562055108031</v>
      </c>
      <c r="F24606" s="3">
        <v>10</v>
      </c>
      <c r="G24606" s="3">
        <v>1451.4135000000001</v>
      </c>
      <c r="H24606" s="3">
        <v>4</v>
      </c>
      <c r="I24606" s="3" t="str">
        <f ca="1">[1]!thsiFinD("ths_the_sw_industry_stock",B24606,100,TODAY())</f>
        <v>医药生物</v>
      </c>
    </row>
    <row r="24607" spans="1:9" hidden="1" x14ac:dyDescent="0.15">
      <c r="A24607" s="1">
        <v>42643</v>
      </c>
      <c r="B24607" s="3" t="s">
        <v>1288</v>
      </c>
      <c r="C24607" s="3" t="s">
        <v>1289</v>
      </c>
      <c r="D24607" s="3">
        <v>20345.655880000002</v>
      </c>
      <c r="E24607" s="3">
        <v>1.9086377316623735</v>
      </c>
      <c r="F24607" s="3">
        <v>13</v>
      </c>
      <c r="G24607" s="3">
        <v>814.80399999999997</v>
      </c>
      <c r="H24607" s="3">
        <v>6</v>
      </c>
      <c r="I24607" s="3" t="str">
        <f ca="1">[1]!thsiFinD("ths_the_sw_industry_stock",B24607,100,TODAY())</f>
        <v>电气设备</v>
      </c>
    </row>
    <row r="24608" spans="1:9" hidden="1" x14ac:dyDescent="0.15">
      <c r="A24608" s="1">
        <v>42643</v>
      </c>
      <c r="B24608" s="3" t="s">
        <v>3091</v>
      </c>
      <c r="C24608" s="3" t="s">
        <v>3092</v>
      </c>
      <c r="D24608" s="3">
        <v>23700.312944000001</v>
      </c>
      <c r="E24608" s="3">
        <v>3.6212410868630895</v>
      </c>
      <c r="F24608" s="3">
        <v>8</v>
      </c>
      <c r="G24608" s="3">
        <v>1737.5595999999998</v>
      </c>
      <c r="H24608" s="3">
        <v>6</v>
      </c>
      <c r="I24608" s="3" t="str">
        <f ca="1">[1]!thsiFinD("ths_the_sw_industry_stock",B24608,100,TODAY())</f>
        <v>通信</v>
      </c>
    </row>
    <row r="24609" spans="1:9" hidden="1" x14ac:dyDescent="0.15">
      <c r="A24609" s="1">
        <v>42643</v>
      </c>
      <c r="B24609" s="3" t="s">
        <v>1390</v>
      </c>
      <c r="C24609" s="3" t="s">
        <v>1391</v>
      </c>
      <c r="D24609" s="3">
        <v>815.76769999999999</v>
      </c>
      <c r="E24609" s="3">
        <v>0.1919345047751686</v>
      </c>
      <c r="F24609" s="3">
        <v>1</v>
      </c>
      <c r="G24609" s="3">
        <v>101.59</v>
      </c>
      <c r="H24609" s="3">
        <v>1</v>
      </c>
      <c r="I24609" s="3" t="str">
        <f ca="1">[1]!thsiFinD("ths_the_sw_industry_stock",B24609,100,TODAY())</f>
        <v>电气设备</v>
      </c>
    </row>
    <row r="24610" spans="1:9" hidden="1" x14ac:dyDescent="0.15">
      <c r="A24610" s="1">
        <v>42643</v>
      </c>
      <c r="B24610" s="3" t="s">
        <v>2886</v>
      </c>
      <c r="C24610" s="3" t="s">
        <v>2887</v>
      </c>
      <c r="D24610" s="3">
        <v>33740.182242000003</v>
      </c>
      <c r="E24610" s="3">
        <v>11.792644944961321</v>
      </c>
      <c r="F24610" s="3">
        <v>7</v>
      </c>
      <c r="G24610" s="3">
        <v>1646.6658</v>
      </c>
      <c r="H24610" s="3">
        <v>2</v>
      </c>
      <c r="I24610" s="3" t="str">
        <f ca="1">[1]!thsiFinD("ths_the_sw_industry_stock",B24610,100,TODAY())</f>
        <v>医药生物</v>
      </c>
    </row>
    <row r="24611" spans="1:9" hidden="1" x14ac:dyDescent="0.15">
      <c r="A24611" s="1">
        <v>42643</v>
      </c>
      <c r="B24611" s="3" t="s">
        <v>4736</v>
      </c>
      <c r="C24611" s="3" t="s">
        <v>4737</v>
      </c>
      <c r="D24611" s="3">
        <v>31817.655412000004</v>
      </c>
      <c r="E24611" s="3">
        <v>10.87788983857128</v>
      </c>
      <c r="F24611" s="3">
        <v>11</v>
      </c>
      <c r="G24611" s="3">
        <v>948.08270000000005</v>
      </c>
      <c r="H24611" s="3">
        <v>7</v>
      </c>
      <c r="I24611" s="3" t="str">
        <f ca="1">[1]!thsiFinD("ths_the_sw_industry_stock",B24611,100,TODAY())</f>
        <v>传媒</v>
      </c>
    </row>
    <row r="24612" spans="1:9" hidden="1" x14ac:dyDescent="0.15">
      <c r="A24612" s="1">
        <v>42643</v>
      </c>
      <c r="B24612" s="3" t="s">
        <v>1910</v>
      </c>
      <c r="C24612" s="3" t="s">
        <v>1911</v>
      </c>
      <c r="D24612" s="3">
        <v>1360.4762499999999</v>
      </c>
      <c r="E24612" s="3">
        <v>0.22955956919182438</v>
      </c>
      <c r="F24612" s="3">
        <v>2</v>
      </c>
      <c r="G24612" s="3">
        <v>43.675000000000004</v>
      </c>
      <c r="H24612" s="3">
        <v>2</v>
      </c>
      <c r="I24612" s="3" t="str">
        <f ca="1">[1]!thsiFinD("ths_the_sw_industry_stock",B24612,100,TODAY())</f>
        <v>计算机</v>
      </c>
    </row>
    <row r="24613" spans="1:9" hidden="1" x14ac:dyDescent="0.15">
      <c r="A24613" s="1">
        <v>42643</v>
      </c>
      <c r="B24613" s="3" t="s">
        <v>4786</v>
      </c>
      <c r="C24613" s="3" t="s">
        <v>4787</v>
      </c>
      <c r="D24613" s="3">
        <v>217.9521</v>
      </c>
      <c r="E24613" s="3">
        <v>3.163056528907876E-2</v>
      </c>
      <c r="F24613" s="3">
        <v>1</v>
      </c>
      <c r="G24613" s="3">
        <v>8.1630000000000003</v>
      </c>
      <c r="H24613" s="3">
        <v>1</v>
      </c>
      <c r="I24613" s="3" t="str">
        <f ca="1">[1]!thsiFinD("ths_the_sw_industry_stock",B24613,100,TODAY())</f>
        <v>计算机</v>
      </c>
    </row>
    <row r="24614" spans="1:9" hidden="1" x14ac:dyDescent="0.15">
      <c r="A24614" s="1">
        <v>42643</v>
      </c>
      <c r="B24614" s="3" t="s">
        <v>122</v>
      </c>
      <c r="C24614" s="3" t="s">
        <v>123</v>
      </c>
      <c r="D24614" s="3">
        <v>11165.089281</v>
      </c>
      <c r="E24614" s="3">
        <v>0.35509689326983868</v>
      </c>
      <c r="F24614" s="3">
        <v>5</v>
      </c>
      <c r="G24614" s="3">
        <v>1006.7709</v>
      </c>
      <c r="H24614" s="3">
        <v>5</v>
      </c>
      <c r="I24614" s="3" t="str">
        <f ca="1">[1]!thsiFinD("ths_the_sw_industry_stock",B24614,100,TODAY())</f>
        <v>交通运输</v>
      </c>
    </row>
    <row r="24615" spans="1:9" hidden="1" x14ac:dyDescent="0.15">
      <c r="A24615" s="1">
        <v>42643</v>
      </c>
      <c r="B24615" s="3" t="s">
        <v>2979</v>
      </c>
      <c r="C24615" s="3" t="s">
        <v>2980</v>
      </c>
      <c r="D24615" s="3">
        <v>46822.654032000006</v>
      </c>
      <c r="E24615" s="3">
        <v>4.5650034822543368</v>
      </c>
      <c r="F24615" s="3">
        <v>13</v>
      </c>
      <c r="G24615" s="3">
        <v>5438.1712000000007</v>
      </c>
      <c r="H24615" s="3">
        <v>9</v>
      </c>
      <c r="I24615" s="3" t="str">
        <f ca="1">[1]!thsiFinD("ths_the_sw_industry_stock",B24615,100,TODAY())</f>
        <v>电子</v>
      </c>
    </row>
    <row r="24616" spans="1:9" hidden="1" x14ac:dyDescent="0.15">
      <c r="A24616" s="1">
        <v>42643</v>
      </c>
      <c r="B24616" s="3" t="s">
        <v>208</v>
      </c>
      <c r="C24616" s="3" t="s">
        <v>209</v>
      </c>
      <c r="D24616" s="3">
        <v>12754.490464</v>
      </c>
      <c r="E24616" s="3">
        <v>0.25331914391309573</v>
      </c>
      <c r="F24616" s="3">
        <v>4</v>
      </c>
      <c r="G24616" s="3">
        <v>756.79690000000005</v>
      </c>
      <c r="H24616" s="3">
        <v>3</v>
      </c>
      <c r="I24616" s="3" t="str">
        <f ca="1">[1]!thsiFinD("ths_the_sw_industry_stock",B24616,100,TODAY())</f>
        <v>房地产</v>
      </c>
    </row>
    <row r="24617" spans="1:9" hidden="1" x14ac:dyDescent="0.15">
      <c r="A24617" s="1">
        <v>42643</v>
      </c>
      <c r="B24617" s="3" t="s">
        <v>4515</v>
      </c>
      <c r="C24617" s="3" t="s">
        <v>4516</v>
      </c>
      <c r="D24617" s="3">
        <v>491.94964800000002</v>
      </c>
      <c r="E24617" s="3">
        <v>9.6765220415696324E-2</v>
      </c>
      <c r="F24617" s="3">
        <v>2</v>
      </c>
      <c r="G24617" s="3">
        <v>37.726200000000006</v>
      </c>
      <c r="H24617" s="3">
        <v>2</v>
      </c>
      <c r="I24617" s="3" t="str">
        <f ca="1">[1]!thsiFinD("ths_the_sw_industry_stock",B24617,100,TODAY())</f>
        <v>传媒</v>
      </c>
    </row>
    <row r="24618" spans="1:9" hidden="1" x14ac:dyDescent="0.15">
      <c r="A24618" s="1">
        <v>42643</v>
      </c>
      <c r="B24618" s="3" t="s">
        <v>5000</v>
      </c>
      <c r="C24618" s="3" t="s">
        <v>5001</v>
      </c>
      <c r="D24618" s="3">
        <v>228.24995699999999</v>
      </c>
      <c r="E24618" s="3">
        <v>0.14259099131392231</v>
      </c>
      <c r="F24618" s="3">
        <v>1</v>
      </c>
      <c r="G24618" s="3">
        <v>17.046299999999999</v>
      </c>
      <c r="H24618" s="3">
        <v>1</v>
      </c>
      <c r="I24618" s="3" t="str">
        <f ca="1">[1]!thsiFinD("ths_the_sw_industry_stock",B24618,100,TODAY())</f>
        <v>电子</v>
      </c>
    </row>
    <row r="24619" spans="1:9" hidden="1" x14ac:dyDescent="0.15">
      <c r="A24619" s="1">
        <v>42643</v>
      </c>
      <c r="B24619" s="3" t="s">
        <v>1086</v>
      </c>
      <c r="C24619" s="3" t="s">
        <v>1087</v>
      </c>
      <c r="D24619" s="3">
        <v>77555.879743999991</v>
      </c>
      <c r="E24619" s="3">
        <v>12.059167538757109</v>
      </c>
      <c r="F24619" s="3">
        <v>19</v>
      </c>
      <c r="G24619" s="3">
        <v>4946.1657999999989</v>
      </c>
      <c r="H24619" s="3">
        <v>10</v>
      </c>
      <c r="I24619" s="3" t="str">
        <f ca="1">[1]!thsiFinD("ths_the_sw_industry_stock",B24619,100,TODAY())</f>
        <v>公用事业</v>
      </c>
    </row>
    <row r="24620" spans="1:9" hidden="1" x14ac:dyDescent="0.15">
      <c r="A24620" s="1">
        <v>42643</v>
      </c>
      <c r="B24620" s="3" t="s">
        <v>92</v>
      </c>
      <c r="C24620" s="3" t="s">
        <v>93</v>
      </c>
      <c r="D24620" s="3">
        <v>49420.116353999998</v>
      </c>
      <c r="E24620" s="3">
        <v>1.1663789169436449</v>
      </c>
      <c r="F24620" s="3">
        <v>26</v>
      </c>
      <c r="G24620" s="3">
        <v>2925.9985999999999</v>
      </c>
      <c r="H24620" s="3">
        <v>11</v>
      </c>
      <c r="I24620" s="3" t="str">
        <f ca="1">[1]!thsiFinD("ths_the_sw_industry_stock",B24620,100,TODAY())</f>
        <v>汽车</v>
      </c>
    </row>
    <row r="24621" spans="1:9" hidden="1" x14ac:dyDescent="0.15">
      <c r="A24621" s="1">
        <v>42643</v>
      </c>
      <c r="B24621" s="3" t="s">
        <v>4772</v>
      </c>
      <c r="C24621" s="3" t="s">
        <v>4773</v>
      </c>
      <c r="D24621" s="3">
        <v>25136.034401000001</v>
      </c>
      <c r="E24621" s="3">
        <v>8.9707455102639297</v>
      </c>
      <c r="F24621" s="3">
        <v>10</v>
      </c>
      <c r="G24621" s="3">
        <v>1157.0869</v>
      </c>
      <c r="H24621" s="3">
        <v>6</v>
      </c>
      <c r="I24621" s="3" t="str">
        <f ca="1">[1]!thsiFinD("ths_the_sw_industry_stock",B24621,100,TODAY())</f>
        <v>电子</v>
      </c>
    </row>
    <row r="24622" spans="1:9" hidden="1" x14ac:dyDescent="0.15">
      <c r="A24622" s="1">
        <v>42643</v>
      </c>
      <c r="B24622" s="3" t="s">
        <v>4439</v>
      </c>
      <c r="C24622" s="3" t="s">
        <v>4440</v>
      </c>
      <c r="D24622" s="3">
        <v>80861.729700000011</v>
      </c>
      <c r="E24622" s="3">
        <v>8.5299747127696754</v>
      </c>
      <c r="F24622" s="3">
        <v>31</v>
      </c>
      <c r="G24622" s="3">
        <v>2519.0570000000002</v>
      </c>
      <c r="H24622" s="3">
        <v>17</v>
      </c>
      <c r="I24622" s="3" t="str">
        <f ca="1">[1]!thsiFinD("ths_the_sw_industry_stock",B24622,100,TODAY())</f>
        <v>医药生物</v>
      </c>
    </row>
    <row r="24623" spans="1:9" hidden="1" x14ac:dyDescent="0.15">
      <c r="A24623" s="1">
        <v>42643</v>
      </c>
      <c r="B24623" s="3" t="s">
        <v>1694</v>
      </c>
      <c r="C24623" s="3" t="s">
        <v>1695</v>
      </c>
      <c r="D24623" s="3">
        <v>5944.5556990000005</v>
      </c>
      <c r="E24623" s="3">
        <v>0.43949092826286357</v>
      </c>
      <c r="F24623" s="3">
        <v>7</v>
      </c>
      <c r="G24623" s="3">
        <v>339.49490000000003</v>
      </c>
      <c r="H24623" s="3">
        <v>3</v>
      </c>
      <c r="I24623" s="3" t="str">
        <f ca="1">[1]!thsiFinD("ths_the_sw_industry_stock",B24623,100,TODAY())</f>
        <v>房地产</v>
      </c>
    </row>
    <row r="24624" spans="1:9" hidden="1" x14ac:dyDescent="0.15">
      <c r="A24624" s="1">
        <v>42643</v>
      </c>
      <c r="B24624" s="3" t="s">
        <v>126</v>
      </c>
      <c r="C24624" s="3" t="s">
        <v>127</v>
      </c>
      <c r="D24624" s="3">
        <v>280.02719999999999</v>
      </c>
      <c r="E24624" s="3">
        <v>1.9231964629993988E-2</v>
      </c>
      <c r="F24624" s="3">
        <v>2</v>
      </c>
      <c r="G24624" s="3">
        <v>27.24</v>
      </c>
      <c r="H24624" s="3">
        <v>2</v>
      </c>
      <c r="I24624" s="3" t="str">
        <f ca="1">[1]!thsiFinD("ths_the_sw_industry_stock",B24624,100,TODAY())</f>
        <v>有色金属</v>
      </c>
    </row>
    <row r="24625" spans="1:9" hidden="1" x14ac:dyDescent="0.15">
      <c r="A24625" s="1">
        <v>42643</v>
      </c>
      <c r="B24625" s="3" t="s">
        <v>214</v>
      </c>
      <c r="C24625" s="3" t="s">
        <v>215</v>
      </c>
      <c r="D24625" s="3">
        <v>30870.205615999999</v>
      </c>
      <c r="E24625" s="3">
        <v>1.2831227659085418</v>
      </c>
      <c r="F24625" s="3">
        <v>15</v>
      </c>
      <c r="G24625" s="3">
        <v>1376.9047999999998</v>
      </c>
      <c r="H24625" s="3">
        <v>9</v>
      </c>
      <c r="I24625" s="3" t="str">
        <f ca="1">[1]!thsiFinD("ths_the_sw_industry_stock",B24625,100,TODAY())</f>
        <v>医药生物</v>
      </c>
    </row>
    <row r="24626" spans="1:9" hidden="1" x14ac:dyDescent="0.15">
      <c r="A24626" s="1">
        <v>42643</v>
      </c>
      <c r="B24626" s="3" t="s">
        <v>4680</v>
      </c>
      <c r="C24626" s="3" t="s">
        <v>4681</v>
      </c>
      <c r="D24626" s="3">
        <v>70207.376182999986</v>
      </c>
      <c r="E24626" s="3">
        <v>9.359446182214171</v>
      </c>
      <c r="F24626" s="3">
        <v>18</v>
      </c>
      <c r="G24626" s="3">
        <v>2873.8180999999995</v>
      </c>
      <c r="H24626" s="3">
        <v>13</v>
      </c>
      <c r="I24626" s="3" t="str">
        <f ca="1">[1]!thsiFinD("ths_the_sw_industry_stock",B24626,100,TODAY())</f>
        <v>农林牧渔</v>
      </c>
    </row>
    <row r="24627" spans="1:9" hidden="1" x14ac:dyDescent="0.15">
      <c r="A24627" s="1">
        <v>42643</v>
      </c>
      <c r="B24627" s="3" t="s">
        <v>2984</v>
      </c>
      <c r="C24627" s="3" t="s">
        <v>2985</v>
      </c>
      <c r="D24627" s="3">
        <v>9034.7821199999998</v>
      </c>
      <c r="E24627" s="3">
        <v>0.91377141965322517</v>
      </c>
      <c r="F24627" s="3">
        <v>5</v>
      </c>
      <c r="G24627" s="3">
        <v>1737.4581000000001</v>
      </c>
      <c r="H24627" s="3">
        <v>5</v>
      </c>
      <c r="I24627" s="3" t="str">
        <f ca="1">[1]!thsiFinD("ths_the_sw_industry_stock",B24627,100,TODAY())</f>
        <v>农林牧渔</v>
      </c>
    </row>
    <row r="24628" spans="1:9" hidden="1" x14ac:dyDescent="0.15">
      <c r="A24628" s="1">
        <v>42643</v>
      </c>
      <c r="B24628" s="3" t="s">
        <v>5632</v>
      </c>
      <c r="C24628" s="3" t="s">
        <v>5633</v>
      </c>
      <c r="D24628" s="3">
        <v>13652.082169999996</v>
      </c>
      <c r="E24628" s="3">
        <v>6.2884467989179473</v>
      </c>
      <c r="F24628" s="3">
        <v>23</v>
      </c>
      <c r="G24628" s="3">
        <v>278.95549999999997</v>
      </c>
      <c r="H24628" s="3">
        <v>5</v>
      </c>
      <c r="I24628" s="3" t="str">
        <f ca="1">[1]!thsiFinD("ths_the_sw_industry_stock",B24628,100,TODAY())</f>
        <v>建筑材料</v>
      </c>
    </row>
    <row r="24629" spans="1:9" hidden="1" x14ac:dyDescent="0.15">
      <c r="A24629" s="1">
        <v>42643</v>
      </c>
      <c r="B24629" s="3" t="s">
        <v>356</v>
      </c>
      <c r="C24629" s="3" t="s">
        <v>357</v>
      </c>
      <c r="D24629" s="3">
        <v>58635.241840000002</v>
      </c>
      <c r="E24629" s="3">
        <v>0.19394948781087734</v>
      </c>
      <c r="F24629" s="3">
        <v>11</v>
      </c>
      <c r="G24629" s="3">
        <v>3857.5816999999997</v>
      </c>
      <c r="H24629" s="3">
        <v>10</v>
      </c>
      <c r="I24629" s="3" t="str">
        <f ca="1">[1]!thsiFinD("ths_the_sw_industry_stock",B24629,100,TODAY())</f>
        <v>采掘</v>
      </c>
    </row>
    <row r="24630" spans="1:9" hidden="1" x14ac:dyDescent="0.15">
      <c r="A24630" s="1">
        <v>42643</v>
      </c>
      <c r="B24630" s="3" t="s">
        <v>608</v>
      </c>
      <c r="C24630" s="3" t="s">
        <v>609</v>
      </c>
      <c r="D24630" s="3">
        <v>5888.3603480000002</v>
      </c>
      <c r="E24630" s="3">
        <v>0.44453640965858476</v>
      </c>
      <c r="F24630" s="3">
        <v>3</v>
      </c>
      <c r="G24630" s="3">
        <v>365.28290000000004</v>
      </c>
      <c r="H24630" s="3">
        <v>1</v>
      </c>
      <c r="I24630" s="3" t="str">
        <f ca="1">[1]!thsiFinD("ths_the_sw_industry_stock",B24630,100,TODAY())</f>
        <v>电子</v>
      </c>
    </row>
    <row r="24631" spans="1:9" hidden="1" x14ac:dyDescent="0.15">
      <c r="A24631" s="1">
        <v>42643</v>
      </c>
      <c r="B24631" s="3" t="s">
        <v>1906</v>
      </c>
      <c r="C24631" s="3" t="s">
        <v>1907</v>
      </c>
      <c r="D24631" s="3">
        <v>5065.7034399999993</v>
      </c>
      <c r="E24631" s="3">
        <v>0.32700430668003427</v>
      </c>
      <c r="F24631" s="3">
        <v>6</v>
      </c>
      <c r="G24631" s="3">
        <v>153.04240000000001</v>
      </c>
      <c r="H24631" s="3">
        <v>4</v>
      </c>
      <c r="I24631" s="3" t="str">
        <f ca="1">[1]!thsiFinD("ths_the_sw_industry_stock",B24631,100,TODAY())</f>
        <v>电气设备</v>
      </c>
    </row>
    <row r="24632" spans="1:9" hidden="1" x14ac:dyDescent="0.15">
      <c r="A24632" s="1">
        <v>42643</v>
      </c>
      <c r="B24632" s="3" t="s">
        <v>756</v>
      </c>
      <c r="C24632" s="3" t="s">
        <v>757</v>
      </c>
      <c r="D24632" s="3">
        <v>44094.535016000009</v>
      </c>
      <c r="E24632" s="3">
        <v>1.8151329424198621</v>
      </c>
      <c r="F24632" s="3">
        <v>24</v>
      </c>
      <c r="G24632" s="3">
        <v>1092.5306</v>
      </c>
      <c r="H24632" s="3">
        <v>15</v>
      </c>
      <c r="I24632" s="3" t="str">
        <f ca="1">[1]!thsiFinD("ths_the_sw_industry_stock",B24632,100,TODAY())</f>
        <v>国防军工</v>
      </c>
    </row>
    <row r="24633" spans="1:9" hidden="1" x14ac:dyDescent="0.15">
      <c r="A24633" s="1">
        <v>42643</v>
      </c>
      <c r="B24633" s="3" t="s">
        <v>4559</v>
      </c>
      <c r="C24633" s="3" t="s">
        <v>4560</v>
      </c>
      <c r="D24633" s="3">
        <v>1444.541976</v>
      </c>
      <c r="E24633" s="3">
        <v>0.36582010652809921</v>
      </c>
      <c r="F24633" s="3">
        <v>1</v>
      </c>
      <c r="G24633" s="3">
        <v>89.834699999999998</v>
      </c>
      <c r="H24633" s="3">
        <v>1</v>
      </c>
      <c r="I24633" s="3" t="str">
        <f ca="1">[1]!thsiFinD("ths_the_sw_industry_stock",B24633,100,TODAY())</f>
        <v>有色金属</v>
      </c>
    </row>
    <row r="24634" spans="1:9" hidden="1" x14ac:dyDescent="0.15">
      <c r="A24634" s="1">
        <v>42643</v>
      </c>
      <c r="B24634" s="3" t="s">
        <v>1646</v>
      </c>
      <c r="C24634" s="3" t="s">
        <v>1647</v>
      </c>
      <c r="D24634" s="3">
        <v>6132.4541740000004</v>
      </c>
      <c r="E24634" s="3">
        <v>0.36857181749906115</v>
      </c>
      <c r="F24634" s="3">
        <v>2</v>
      </c>
      <c r="G24634" s="3">
        <v>392.60270000000003</v>
      </c>
      <c r="H24634" s="3">
        <v>2</v>
      </c>
      <c r="I24634" s="3" t="str">
        <f ca="1">[1]!thsiFinD("ths_the_sw_industry_stock",B24634,100,TODAY())</f>
        <v>有色金属</v>
      </c>
    </row>
    <row r="24635" spans="1:9" hidden="1" x14ac:dyDescent="0.15">
      <c r="A24635" s="1">
        <v>42643</v>
      </c>
      <c r="B24635" s="3" t="s">
        <v>2423</v>
      </c>
      <c r="C24635" s="3" t="s">
        <v>2424</v>
      </c>
      <c r="D24635" s="3">
        <v>80897.396414999981</v>
      </c>
      <c r="E24635" s="3">
        <v>6.7486820388349518</v>
      </c>
      <c r="F24635" s="3">
        <v>20</v>
      </c>
      <c r="G24635" s="3">
        <v>6395.0510999999997</v>
      </c>
      <c r="H24635" s="3">
        <v>13</v>
      </c>
      <c r="I24635" s="3" t="str">
        <f ca="1">[1]!thsiFinD("ths_the_sw_industry_stock",B24635,100,TODAY())</f>
        <v>建筑装饰</v>
      </c>
    </row>
    <row r="24636" spans="1:9" hidden="1" x14ac:dyDescent="0.15">
      <c r="A24636" s="1">
        <v>42643</v>
      </c>
      <c r="B24636" s="3" t="s">
        <v>827</v>
      </c>
      <c r="C24636" s="3" t="s">
        <v>828</v>
      </c>
      <c r="D24636" s="3">
        <v>14393.184120000002</v>
      </c>
      <c r="E24636" s="3">
        <v>1.3318617047345074</v>
      </c>
      <c r="F24636" s="3">
        <v>6</v>
      </c>
      <c r="G24636" s="3">
        <v>571.15809999999999</v>
      </c>
      <c r="H24636" s="3">
        <v>4</v>
      </c>
      <c r="I24636" s="3" t="str">
        <f ca="1">[1]!thsiFinD("ths_the_sw_industry_stock",B24636,100,TODAY())</f>
        <v>国防军工</v>
      </c>
    </row>
    <row r="24637" spans="1:9" hidden="1" x14ac:dyDescent="0.15">
      <c r="A24637" s="1">
        <v>42643</v>
      </c>
      <c r="B24637" s="3" t="s">
        <v>1998</v>
      </c>
      <c r="C24637" s="3" t="s">
        <v>1999</v>
      </c>
      <c r="D24637" s="3">
        <v>13019.252184000001</v>
      </c>
      <c r="E24637" s="3">
        <v>0.15768433448481631</v>
      </c>
      <c r="F24637" s="3">
        <v>10</v>
      </c>
      <c r="G24637" s="3">
        <v>757.37360000000001</v>
      </c>
      <c r="H24637" s="3">
        <v>8</v>
      </c>
      <c r="I24637" s="3" t="str">
        <f ca="1">[1]!thsiFinD("ths_the_sw_industry_stock",B24637,100,TODAY())</f>
        <v>非银金融</v>
      </c>
    </row>
    <row r="24638" spans="1:9" hidden="1" x14ac:dyDescent="0.15">
      <c r="A24638" s="1">
        <v>42643</v>
      </c>
      <c r="B24638" s="3" t="s">
        <v>5893</v>
      </c>
      <c r="C24638" s="3" t="s">
        <v>5894</v>
      </c>
      <c r="D24638" s="3">
        <v>231.59932200000003</v>
      </c>
      <c r="E24638" s="3"/>
      <c r="F24638" s="3">
        <v>24</v>
      </c>
      <c r="G24638" s="3">
        <v>9.3916999999999984</v>
      </c>
      <c r="H24638" s="3">
        <v>13</v>
      </c>
      <c r="I24638" s="3" t="str">
        <f ca="1">[1]!thsiFinD("ths_the_sw_industry_stock",B24638,100,TODAY())</f>
        <v>轻工制造</v>
      </c>
    </row>
    <row r="24639" spans="1:9" hidden="1" x14ac:dyDescent="0.15">
      <c r="A24639" s="1">
        <v>42643</v>
      </c>
      <c r="B24639" s="3" t="s">
        <v>5891</v>
      </c>
      <c r="C24639" s="3" t="s">
        <v>5892</v>
      </c>
      <c r="D24639" s="3">
        <v>64.284355999999988</v>
      </c>
      <c r="E24639" s="3"/>
      <c r="F24639" s="3">
        <v>13</v>
      </c>
      <c r="G24639" s="3">
        <v>4.1715999999999998</v>
      </c>
      <c r="H24639" s="3">
        <v>8</v>
      </c>
      <c r="I24639" s="3" t="str">
        <f ca="1">[1]!thsiFinD("ths_the_sw_industry_stock",B24639,100,TODAY())</f>
        <v>轻工制造</v>
      </c>
    </row>
    <row r="24640" spans="1:9" hidden="1" x14ac:dyDescent="0.15">
      <c r="A24640" s="1">
        <v>42643</v>
      </c>
      <c r="B24640" s="3" t="s">
        <v>5889</v>
      </c>
      <c r="C24640" s="3" t="s">
        <v>5890</v>
      </c>
      <c r="D24640" s="3">
        <v>3.4769600000000001</v>
      </c>
      <c r="E24640" s="3"/>
      <c r="F24640" s="3">
        <v>1</v>
      </c>
      <c r="G24640" s="3">
        <v>0.248</v>
      </c>
      <c r="H24640" s="3">
        <v>1</v>
      </c>
      <c r="I24640" s="3" t="str">
        <f ca="1">[1]!thsiFinD("ths_the_sw_industry_stock",B24640,100,TODAY())</f>
        <v>通信</v>
      </c>
    </row>
    <row r="24641" spans="1:9" hidden="1" x14ac:dyDescent="0.15">
      <c r="A24641" s="1">
        <v>42643</v>
      </c>
      <c r="B24641" s="3" t="s">
        <v>5887</v>
      </c>
      <c r="C24641" s="3" t="s">
        <v>5888</v>
      </c>
      <c r="D24641" s="3">
        <v>23.465185999999996</v>
      </c>
      <c r="E24641" s="3"/>
      <c r="F24641" s="3">
        <v>5</v>
      </c>
      <c r="G24641" s="3">
        <v>1.2082999999999999</v>
      </c>
      <c r="H24641" s="3">
        <v>4</v>
      </c>
      <c r="I24641" s="3" t="str">
        <f ca="1">[1]!thsiFinD("ths_the_sw_industry_stock",B24641,100,TODAY())</f>
        <v>电子</v>
      </c>
    </row>
    <row r="24642" spans="1:9" hidden="1" x14ac:dyDescent="0.15">
      <c r="A24642" s="1">
        <v>42643</v>
      </c>
      <c r="B24642" s="3" t="s">
        <v>5885</v>
      </c>
      <c r="C24642" s="3" t="s">
        <v>5886</v>
      </c>
      <c r="D24642" s="3">
        <v>27.902939999999997</v>
      </c>
      <c r="E24642" s="3">
        <v>2.2981079833871713E-2</v>
      </c>
      <c r="F24642" s="3">
        <v>5</v>
      </c>
      <c r="G24642" s="3">
        <v>0.498</v>
      </c>
      <c r="H24642" s="3">
        <v>5</v>
      </c>
      <c r="I24642" s="3" t="str">
        <f ca="1">[1]!thsiFinD("ths_the_sw_industry_stock",B24642,100,TODAY())</f>
        <v>医药生物</v>
      </c>
    </row>
    <row r="24643" spans="1:9" hidden="1" x14ac:dyDescent="0.15">
      <c r="A24643" s="1">
        <v>42643</v>
      </c>
      <c r="B24643" s="3" t="s">
        <v>5223</v>
      </c>
      <c r="C24643" s="3" t="s">
        <v>5224</v>
      </c>
      <c r="D24643" s="3">
        <v>17880.584628000001</v>
      </c>
      <c r="E24643" s="3">
        <v>3.3604590697674426</v>
      </c>
      <c r="F24643" s="3">
        <v>6</v>
      </c>
      <c r="G24643" s="3">
        <v>722.4987000000001</v>
      </c>
      <c r="H24643" s="3">
        <v>5</v>
      </c>
      <c r="I24643" s="3" t="str">
        <f ca="1">[1]!thsiFinD("ths_the_sw_industry_stock",B24643,100,TODAY())</f>
        <v>交通运输</v>
      </c>
    </row>
    <row r="24644" spans="1:9" hidden="1" x14ac:dyDescent="0.15">
      <c r="A24644" s="1">
        <v>42643</v>
      </c>
      <c r="B24644" s="3" t="s">
        <v>1342</v>
      </c>
      <c r="C24644" s="3" t="s">
        <v>1343</v>
      </c>
      <c r="D24644" s="3">
        <v>84.44</v>
      </c>
      <c r="E24644" s="3">
        <v>8.2474237856163778E-3</v>
      </c>
      <c r="F24644" s="3">
        <v>1</v>
      </c>
      <c r="G24644" s="3">
        <v>21.11</v>
      </c>
      <c r="H24644" s="3">
        <v>1</v>
      </c>
      <c r="I24644" s="3" t="str">
        <f ca="1">[1]!thsiFinD("ths_the_sw_industry_stock",B24644,100,TODAY())</f>
        <v>房地产</v>
      </c>
    </row>
    <row r="24645" spans="1:9" hidden="1" x14ac:dyDescent="0.15">
      <c r="A24645" s="1">
        <v>42643</v>
      </c>
      <c r="B24645" s="3" t="s">
        <v>4195</v>
      </c>
      <c r="C24645" s="3" t="s">
        <v>4196</v>
      </c>
      <c r="D24645" s="3">
        <v>11147.3544</v>
      </c>
      <c r="E24645" s="3">
        <v>1.2940620865512094</v>
      </c>
      <c r="F24645" s="3">
        <v>4</v>
      </c>
      <c r="G24645" s="3">
        <v>617.2399999999999</v>
      </c>
      <c r="H24645" s="3">
        <v>4</v>
      </c>
      <c r="I24645" s="3" t="str">
        <f ca="1">[1]!thsiFinD("ths_the_sw_industry_stock",B24645,100,TODAY())</f>
        <v>汽车</v>
      </c>
    </row>
    <row r="24646" spans="1:9" hidden="1" x14ac:dyDescent="0.15">
      <c r="A24646" s="1">
        <v>42643</v>
      </c>
      <c r="B24646" s="3" t="s">
        <v>1728</v>
      </c>
      <c r="C24646" s="3" t="s">
        <v>1729</v>
      </c>
      <c r="D24646" s="3">
        <v>16377.231303999999</v>
      </c>
      <c r="E24646" s="3">
        <v>1.1219092647136581</v>
      </c>
      <c r="F24646" s="3">
        <v>8</v>
      </c>
      <c r="G24646" s="3">
        <v>1867.4151999999999</v>
      </c>
      <c r="H24646" s="3">
        <v>6</v>
      </c>
      <c r="I24646" s="3" t="str">
        <f ca="1">[1]!thsiFinD("ths_the_sw_industry_stock",B24646,100,TODAY())</f>
        <v>商业贸易</v>
      </c>
    </row>
    <row r="24647" spans="1:9" hidden="1" x14ac:dyDescent="0.15">
      <c r="A24647" s="1">
        <v>42643</v>
      </c>
      <c r="B24647" s="3" t="s">
        <v>3908</v>
      </c>
      <c r="C24647" s="3" t="s">
        <v>3909</v>
      </c>
      <c r="D24647" s="3">
        <v>9862.4475399999992</v>
      </c>
      <c r="E24647" s="3">
        <v>1.5243643921394632</v>
      </c>
      <c r="F24647" s="3">
        <v>6</v>
      </c>
      <c r="G24647" s="3">
        <v>322.51299999999998</v>
      </c>
      <c r="H24647" s="3">
        <v>5</v>
      </c>
      <c r="I24647" s="3" t="str">
        <f ca="1">[1]!thsiFinD("ths_the_sw_industry_stock",B24647,100,TODAY())</f>
        <v>电子</v>
      </c>
    </row>
    <row r="24648" spans="1:9" hidden="1" x14ac:dyDescent="0.15">
      <c r="A24648" s="1">
        <v>42643</v>
      </c>
      <c r="B24648" s="3" t="s">
        <v>1534</v>
      </c>
      <c r="C24648" s="3" t="s">
        <v>1535</v>
      </c>
      <c r="D24648" s="3">
        <v>1992.4526999999998</v>
      </c>
      <c r="E24648" s="3">
        <v>0.63925271726439559</v>
      </c>
      <c r="F24648" s="3">
        <v>7</v>
      </c>
      <c r="G24648" s="3">
        <v>174.93</v>
      </c>
      <c r="H24648" s="3">
        <v>4</v>
      </c>
      <c r="I24648" s="3" t="str">
        <f ca="1">[1]!thsiFinD("ths_the_sw_industry_stock",B24648,100,TODAY())</f>
        <v>建筑材料</v>
      </c>
    </row>
    <row r="24649" spans="1:9" hidden="1" x14ac:dyDescent="0.15">
      <c r="A24649" s="1">
        <v>42643</v>
      </c>
      <c r="B24649" s="3" t="s">
        <v>875</v>
      </c>
      <c r="C24649" s="3" t="s">
        <v>876</v>
      </c>
      <c r="D24649" s="3">
        <v>2340.0823679999999</v>
      </c>
      <c r="E24649" s="3">
        <v>0.18908620304016643</v>
      </c>
      <c r="F24649" s="3">
        <v>4</v>
      </c>
      <c r="G24649" s="3">
        <v>264.71519999999998</v>
      </c>
      <c r="H24649" s="3">
        <v>4</v>
      </c>
      <c r="I24649" s="3" t="str">
        <f ca="1">[1]!thsiFinD("ths_the_sw_industry_stock",B24649,100,TODAY())</f>
        <v>化工</v>
      </c>
    </row>
    <row r="24650" spans="1:9" hidden="1" x14ac:dyDescent="0.15">
      <c r="A24650" s="1">
        <v>42643</v>
      </c>
      <c r="B24650" s="3" t="s">
        <v>4153</v>
      </c>
      <c r="C24650" s="3" t="s">
        <v>4154</v>
      </c>
      <c r="D24650" s="3">
        <v>134.75027</v>
      </c>
      <c r="E24650" s="3">
        <v>1.5892555404327411E-2</v>
      </c>
      <c r="F24650" s="3">
        <v>2</v>
      </c>
      <c r="G24650" s="3">
        <v>8.8535000000000004</v>
      </c>
      <c r="H24650" s="3">
        <v>2</v>
      </c>
      <c r="I24650" s="3" t="str">
        <f ca="1">[1]!thsiFinD("ths_the_sw_industry_stock",B24650,100,TODAY())</f>
        <v>轻工制造</v>
      </c>
    </row>
    <row r="24651" spans="1:9" hidden="1" x14ac:dyDescent="0.15">
      <c r="A24651" s="1">
        <v>42643</v>
      </c>
      <c r="B24651" s="3" t="s">
        <v>1496</v>
      </c>
      <c r="C24651" s="3" t="s">
        <v>1497</v>
      </c>
      <c r="D24651" s="3">
        <v>22147.901682</v>
      </c>
      <c r="E24651" s="3">
        <v>2.8339430447853915</v>
      </c>
      <c r="F24651" s="3">
        <v>13</v>
      </c>
      <c r="G24651" s="3">
        <v>1277.2722999999999</v>
      </c>
      <c r="H24651" s="3">
        <v>10</v>
      </c>
      <c r="I24651" s="3" t="str">
        <f ca="1">[1]!thsiFinD("ths_the_sw_industry_stock",B24651,100,TODAY())</f>
        <v>休闲服务</v>
      </c>
    </row>
    <row r="24652" spans="1:9" hidden="1" x14ac:dyDescent="0.15">
      <c r="A24652" s="1">
        <v>42643</v>
      </c>
      <c r="B24652" s="3" t="s">
        <v>1786</v>
      </c>
      <c r="C24652" s="3" t="s">
        <v>1787</v>
      </c>
      <c r="D24652" s="3">
        <v>28117.133536000001</v>
      </c>
      <c r="E24652" s="3">
        <v>0.85072095845877893</v>
      </c>
      <c r="F24652" s="3">
        <v>9</v>
      </c>
      <c r="G24652" s="3">
        <v>988.99519999999995</v>
      </c>
      <c r="H24652" s="3">
        <v>7</v>
      </c>
      <c r="I24652" s="3" t="str">
        <f ca="1">[1]!thsiFinD("ths_the_sw_industry_stock",B24652,100,TODAY())</f>
        <v>计算机</v>
      </c>
    </row>
    <row r="24653" spans="1:9" hidden="1" x14ac:dyDescent="0.15">
      <c r="A24653" s="1">
        <v>42643</v>
      </c>
      <c r="B24653" s="3" t="s">
        <v>4322</v>
      </c>
      <c r="C24653" s="3" t="s">
        <v>4323</v>
      </c>
      <c r="D24653" s="3">
        <v>15701.083236000002</v>
      </c>
      <c r="E24653" s="3">
        <v>1.6998146300124284</v>
      </c>
      <c r="F24653" s="3">
        <v>9</v>
      </c>
      <c r="G24653" s="3">
        <v>1633.8276000000001</v>
      </c>
      <c r="H24653" s="3">
        <v>4</v>
      </c>
      <c r="I24653" s="3" t="str">
        <f ca="1">[1]!thsiFinD("ths_the_sw_industry_stock",B24653,100,TODAY())</f>
        <v>汽车</v>
      </c>
    </row>
    <row r="24654" spans="1:9" hidden="1" x14ac:dyDescent="0.15">
      <c r="A24654" s="1">
        <v>42643</v>
      </c>
      <c r="B24654" s="3" t="s">
        <v>1356</v>
      </c>
      <c r="C24654" s="3" t="s">
        <v>1357</v>
      </c>
      <c r="D24654" s="3">
        <v>178143.41342000006</v>
      </c>
      <c r="E24654" s="3">
        <v>24.09899805160498</v>
      </c>
      <c r="F24654" s="3">
        <v>20</v>
      </c>
      <c r="G24654" s="3">
        <v>7291.9939999999997</v>
      </c>
      <c r="H24654" s="3">
        <v>9</v>
      </c>
      <c r="I24654" s="3" t="str">
        <f ca="1">[1]!thsiFinD("ths_the_sw_industry_stock",B24654,100,TODAY())</f>
        <v>化工</v>
      </c>
    </row>
    <row r="24655" spans="1:9" hidden="1" x14ac:dyDescent="0.15">
      <c r="A24655" s="1">
        <v>42643</v>
      </c>
      <c r="B24655" s="3" t="s">
        <v>1616</v>
      </c>
      <c r="C24655" s="3" t="s">
        <v>1617</v>
      </c>
      <c r="D24655" s="3">
        <v>17725.901198</v>
      </c>
      <c r="E24655" s="3">
        <v>0.84762266427567956</v>
      </c>
      <c r="F24655" s="3">
        <v>4</v>
      </c>
      <c r="G24655" s="3">
        <v>436.92140000000001</v>
      </c>
      <c r="H24655" s="3">
        <v>4</v>
      </c>
      <c r="I24655" s="3" t="str">
        <f ca="1">[1]!thsiFinD("ths_the_sw_industry_stock",B24655,100,TODAY())</f>
        <v>医药生物</v>
      </c>
    </row>
    <row r="24656" spans="1:9" hidden="1" x14ac:dyDescent="0.15">
      <c r="A24656" s="1">
        <v>42643</v>
      </c>
      <c r="B24656" s="3" t="s">
        <v>1199</v>
      </c>
      <c r="C24656" s="3" t="s">
        <v>1200</v>
      </c>
      <c r="D24656" s="3">
        <v>3169.8</v>
      </c>
      <c r="E24656" s="3">
        <v>0.14432308697358867</v>
      </c>
      <c r="F24656" s="3">
        <v>2</v>
      </c>
      <c r="G24656" s="3">
        <v>180</v>
      </c>
      <c r="H24656" s="3">
        <v>1</v>
      </c>
      <c r="I24656" s="3" t="str">
        <f ca="1">[1]!thsiFinD("ths_the_sw_industry_stock",B24656,100,TODAY())</f>
        <v>医药生物</v>
      </c>
    </row>
    <row r="24657" spans="1:9" hidden="1" x14ac:dyDescent="0.15">
      <c r="A24657" s="1">
        <v>42643</v>
      </c>
      <c r="B24657" s="3" t="s">
        <v>412</v>
      </c>
      <c r="C24657" s="3" t="s">
        <v>413</v>
      </c>
      <c r="D24657" s="3">
        <v>28038.659928000001</v>
      </c>
      <c r="E24657" s="3">
        <v>1.1228246745478394</v>
      </c>
      <c r="F24657" s="3">
        <v>5</v>
      </c>
      <c r="G24657" s="3">
        <v>1097.8332</v>
      </c>
      <c r="H24657" s="3">
        <v>5</v>
      </c>
      <c r="I24657" s="3" t="str">
        <f ca="1">[1]!thsiFinD("ths_the_sw_industry_stock",B24657,100,TODAY())</f>
        <v>医药生物</v>
      </c>
    </row>
    <row r="24658" spans="1:9" hidden="1" x14ac:dyDescent="0.15">
      <c r="A24658" s="1">
        <v>42643</v>
      </c>
      <c r="B24658" s="3" t="s">
        <v>136</v>
      </c>
      <c r="C24658" s="3" t="s">
        <v>137</v>
      </c>
      <c r="D24658" s="3">
        <v>125295.13036199998</v>
      </c>
      <c r="E24658" s="3">
        <v>1.7320497518884406</v>
      </c>
      <c r="F24658" s="3">
        <v>40</v>
      </c>
      <c r="G24658" s="3">
        <v>1803.7435000000007</v>
      </c>
      <c r="H24658" s="3">
        <v>23</v>
      </c>
      <c r="I24658" s="3" t="str">
        <f ca="1">[1]!thsiFinD("ths_the_sw_industry_stock",B24658,100,TODAY())</f>
        <v>医药生物</v>
      </c>
    </row>
    <row r="24659" spans="1:9" hidden="1" x14ac:dyDescent="0.15">
      <c r="A24659" s="1">
        <v>42643</v>
      </c>
      <c r="B24659" s="3" t="s">
        <v>32</v>
      </c>
      <c r="C24659" s="3" t="s">
        <v>33</v>
      </c>
      <c r="D24659" s="3">
        <v>12897.873999999998</v>
      </c>
      <c r="E24659" s="3">
        <v>0.44724399623872818</v>
      </c>
      <c r="F24659" s="3">
        <v>10</v>
      </c>
      <c r="G24659" s="3">
        <v>269.83</v>
      </c>
      <c r="H24659" s="3">
        <v>7</v>
      </c>
      <c r="I24659" s="3" t="str">
        <f ca="1">[1]!thsiFinD("ths_the_sw_industry_stock",B24659,100,TODAY())</f>
        <v>医药生物</v>
      </c>
    </row>
    <row r="24660" spans="1:9" hidden="1" x14ac:dyDescent="0.15">
      <c r="A24660" s="1">
        <v>42643</v>
      </c>
      <c r="B24660" s="3" t="s">
        <v>4870</v>
      </c>
      <c r="C24660" s="3" t="s">
        <v>4871</v>
      </c>
      <c r="D24660" s="3">
        <v>11650.102944999999</v>
      </c>
      <c r="E24660" s="3">
        <v>3.1111161840461028</v>
      </c>
      <c r="F24660" s="3">
        <v>3</v>
      </c>
      <c r="G24660" s="3">
        <v>779.27109999999993</v>
      </c>
      <c r="H24660" s="3">
        <v>2</v>
      </c>
      <c r="I24660" s="3" t="str">
        <f ca="1">[1]!thsiFinD("ths_the_sw_industry_stock",B24660,100,TODAY())</f>
        <v>非银金融</v>
      </c>
    </row>
    <row r="24661" spans="1:9" hidden="1" x14ac:dyDescent="0.15">
      <c r="A24661" s="1">
        <v>42643</v>
      </c>
      <c r="B24661" s="3" t="s">
        <v>1900</v>
      </c>
      <c r="C24661" s="3" t="s">
        <v>1901</v>
      </c>
      <c r="D24661" s="3">
        <v>3556.367088</v>
      </c>
      <c r="E24661" s="3">
        <v>0.14169277822433296</v>
      </c>
      <c r="F24661" s="3">
        <v>3</v>
      </c>
      <c r="G24661" s="3">
        <v>303.18560000000002</v>
      </c>
      <c r="H24661" s="3">
        <v>3</v>
      </c>
      <c r="I24661" s="3" t="str">
        <f ca="1">[1]!thsiFinD("ths_the_sw_industry_stock",B24661,100,TODAY())</f>
        <v>公用事业</v>
      </c>
    </row>
    <row r="24662" spans="1:9" hidden="1" x14ac:dyDescent="0.15">
      <c r="A24662" s="1">
        <v>42643</v>
      </c>
      <c r="B24662" s="3" t="s">
        <v>3431</v>
      </c>
      <c r="C24662" s="3" t="s">
        <v>3432</v>
      </c>
      <c r="D24662" s="3">
        <v>619.38388799999996</v>
      </c>
      <c r="E24662" s="3">
        <v>6.2304725451086916E-2</v>
      </c>
      <c r="F24662" s="3">
        <v>3</v>
      </c>
      <c r="G24662" s="3">
        <v>67.914900000000003</v>
      </c>
      <c r="H24662" s="3">
        <v>3</v>
      </c>
      <c r="I24662" s="3" t="str">
        <f ca="1">[1]!thsiFinD("ths_the_sw_industry_stock",B24662,100,TODAY())</f>
        <v>公用事业</v>
      </c>
    </row>
    <row r="24663" spans="1:9" hidden="1" x14ac:dyDescent="0.15">
      <c r="A24663" s="1">
        <v>42643</v>
      </c>
      <c r="B24663" s="3" t="s">
        <v>170</v>
      </c>
      <c r="C24663" s="3" t="s">
        <v>171</v>
      </c>
      <c r="D24663" s="3">
        <v>19397.21056</v>
      </c>
      <c r="E24663" s="3">
        <v>0.46548865122204386</v>
      </c>
      <c r="F24663" s="3">
        <v>16</v>
      </c>
      <c r="G24663" s="3">
        <v>1237.067</v>
      </c>
      <c r="H24663" s="3">
        <v>9</v>
      </c>
      <c r="I24663" s="3" t="str">
        <f ca="1">[1]!thsiFinD("ths_the_sw_industry_stock",B24663,100,TODAY())</f>
        <v>电气设备</v>
      </c>
    </row>
    <row r="24664" spans="1:9" x14ac:dyDescent="0.15">
      <c r="A24664" s="1">
        <v>42643</v>
      </c>
      <c r="B24664" s="3" t="s">
        <v>468</v>
      </c>
      <c r="C24664" s="3" t="s">
        <v>469</v>
      </c>
      <c r="D24664" s="3">
        <v>14967.647916</v>
      </c>
      <c r="E24664" s="3">
        <v>0.26880119833498584</v>
      </c>
      <c r="F24664" s="3">
        <v>10</v>
      </c>
      <c r="G24664" s="3">
        <v>1476.0994000000001</v>
      </c>
      <c r="H24664" s="3">
        <v>7</v>
      </c>
      <c r="I24664" s="3" t="str">
        <f ca="1">[1]!thsiFinD("ths_the_sw_industry_stock",B24664,100,TODAY())</f>
        <v>家用电器</v>
      </c>
    </row>
    <row r="24665" spans="1:9" hidden="1" x14ac:dyDescent="0.15">
      <c r="A24665" s="1">
        <v>42643</v>
      </c>
      <c r="B24665" s="3" t="s">
        <v>4276</v>
      </c>
      <c r="C24665" s="3" t="s">
        <v>4277</v>
      </c>
      <c r="D24665" s="3">
        <v>13982.457060000001</v>
      </c>
      <c r="E24665" s="3">
        <v>1.5129905881663133</v>
      </c>
      <c r="F24665" s="3">
        <v>7</v>
      </c>
      <c r="G24665" s="3">
        <v>208.44450000000001</v>
      </c>
      <c r="H24665" s="3">
        <v>6</v>
      </c>
      <c r="I24665" s="3" t="str">
        <f ca="1">[1]!thsiFinD("ths_the_sw_industry_stock",B24665,100,TODAY())</f>
        <v>医药生物</v>
      </c>
    </row>
    <row r="24666" spans="1:9" hidden="1" x14ac:dyDescent="0.15">
      <c r="A24666" s="1">
        <v>42643</v>
      </c>
      <c r="B24666" s="3" t="s">
        <v>4465</v>
      </c>
      <c r="C24666" s="3" t="s">
        <v>4466</v>
      </c>
      <c r="D24666" s="3">
        <v>5581.2756339999996</v>
      </c>
      <c r="E24666" s="3">
        <v>1.2301178025705404</v>
      </c>
      <c r="F24666" s="3">
        <v>5</v>
      </c>
      <c r="G24666" s="3">
        <v>295.93189999999998</v>
      </c>
      <c r="H24666" s="3">
        <v>3</v>
      </c>
      <c r="I24666" s="3" t="str">
        <f ca="1">[1]!thsiFinD("ths_the_sw_industry_stock",B24666,100,TODAY())</f>
        <v>纺织服装</v>
      </c>
    </row>
    <row r="24667" spans="1:9" hidden="1" x14ac:dyDescent="0.15">
      <c r="A24667" s="1">
        <v>42643</v>
      </c>
      <c r="B24667" s="3" t="s">
        <v>2244</v>
      </c>
      <c r="C24667" s="3" t="s">
        <v>2245</v>
      </c>
      <c r="D24667" s="3">
        <v>67617.214818000008</v>
      </c>
      <c r="E24667" s="3">
        <v>7.2122721212121199</v>
      </c>
      <c r="F24667" s="3">
        <v>17</v>
      </c>
      <c r="G24667" s="3">
        <v>2380.0497999999998</v>
      </c>
      <c r="H24667" s="3">
        <v>5</v>
      </c>
      <c r="I24667" s="3" t="str">
        <f ca="1">[1]!thsiFinD("ths_the_sw_industry_stock",B24667,100,TODAY())</f>
        <v>交通运输</v>
      </c>
    </row>
    <row r="24668" spans="1:9" hidden="1" x14ac:dyDescent="0.15">
      <c r="A24668" s="1">
        <v>42643</v>
      </c>
      <c r="B24668" s="3" t="s">
        <v>1946</v>
      </c>
      <c r="C24668" s="3" t="s">
        <v>1947</v>
      </c>
      <c r="D24668" s="3">
        <v>30216.605315999997</v>
      </c>
      <c r="E24668" s="3">
        <v>5.6616255892255891</v>
      </c>
      <c r="F24668" s="3">
        <v>4</v>
      </c>
      <c r="G24668" s="3">
        <v>1681.5028000000002</v>
      </c>
      <c r="H24668" s="3">
        <v>2</v>
      </c>
      <c r="I24668" s="3" t="str">
        <f ca="1">[1]!thsiFinD("ths_the_sw_industry_stock",B24668,100,TODAY())</f>
        <v>化工</v>
      </c>
    </row>
    <row r="24669" spans="1:9" hidden="1" x14ac:dyDescent="0.15">
      <c r="A24669" s="1">
        <v>42643</v>
      </c>
      <c r="B24669" s="3" t="s">
        <v>889</v>
      </c>
      <c r="C24669" s="3" t="s">
        <v>890</v>
      </c>
      <c r="D24669" s="3">
        <v>57323.836564000005</v>
      </c>
      <c r="E24669" s="3">
        <v>10.88724746382368</v>
      </c>
      <c r="F24669" s="3">
        <v>16</v>
      </c>
      <c r="G24669" s="3">
        <v>4520.8072999999995</v>
      </c>
      <c r="H24669" s="3">
        <v>4</v>
      </c>
      <c r="I24669" s="3" t="str">
        <f ca="1">[1]!thsiFinD("ths_the_sw_industry_stock",B24669,100,TODAY())</f>
        <v>电子</v>
      </c>
    </row>
    <row r="24670" spans="1:9" hidden="1" x14ac:dyDescent="0.15">
      <c r="A24670" s="1">
        <v>42643</v>
      </c>
      <c r="B24670" s="3" t="s">
        <v>2216</v>
      </c>
      <c r="C24670" s="3" t="s">
        <v>2217</v>
      </c>
      <c r="D24670" s="3">
        <v>108722.57277700001</v>
      </c>
      <c r="E24670" s="3">
        <v>6.4068470373238569</v>
      </c>
      <c r="F24670" s="3">
        <v>35</v>
      </c>
      <c r="G24670" s="3">
        <v>1303.7842999999998</v>
      </c>
      <c r="H24670" s="3">
        <v>17</v>
      </c>
      <c r="I24670" s="3" t="str">
        <f ca="1">[1]!thsiFinD("ths_the_sw_industry_stock",B24670,100,TODAY())</f>
        <v>通信</v>
      </c>
    </row>
    <row r="24671" spans="1:9" hidden="1" x14ac:dyDescent="0.15">
      <c r="A24671" s="1">
        <v>42643</v>
      </c>
      <c r="B24671" s="3" t="s">
        <v>4055</v>
      </c>
      <c r="C24671" s="3" t="s">
        <v>4056</v>
      </c>
      <c r="D24671" s="3">
        <v>3781.9810879999995</v>
      </c>
      <c r="E24671" s="3">
        <v>0.87727812500000002</v>
      </c>
      <c r="F24671" s="3">
        <v>2</v>
      </c>
      <c r="G24671" s="3">
        <v>112.2916</v>
      </c>
      <c r="H24671" s="3">
        <v>1</v>
      </c>
      <c r="I24671" s="3" t="str">
        <f ca="1">[1]!thsiFinD("ths_the_sw_industry_stock",B24671,100,TODAY())</f>
        <v>传媒</v>
      </c>
    </row>
    <row r="24672" spans="1:9" hidden="1" x14ac:dyDescent="0.15">
      <c r="A24672" s="1">
        <v>42643</v>
      </c>
      <c r="B24672" s="3" t="s">
        <v>5260</v>
      </c>
      <c r="C24672" s="3" t="s">
        <v>5261</v>
      </c>
      <c r="D24672" s="3">
        <v>6687.1926450000001</v>
      </c>
      <c r="E24672" s="3">
        <v>1.9782409432632384</v>
      </c>
      <c r="F24672" s="3">
        <v>5</v>
      </c>
      <c r="G24672" s="3">
        <v>92.479500000000002</v>
      </c>
      <c r="H24672" s="3">
        <v>3</v>
      </c>
      <c r="I24672" s="3" t="str">
        <f ca="1">[1]!thsiFinD("ths_the_sw_industry_stock",B24672,100,TODAY())</f>
        <v>汽车</v>
      </c>
    </row>
    <row r="24673" spans="1:9" hidden="1" x14ac:dyDescent="0.15">
      <c r="A24673" s="1">
        <v>42643</v>
      </c>
      <c r="B24673" s="3" t="s">
        <v>3056</v>
      </c>
      <c r="C24673" s="3" t="s">
        <v>3057</v>
      </c>
      <c r="D24673" s="3">
        <v>167921.44075000004</v>
      </c>
      <c r="E24673" s="3">
        <v>20.262871201110578</v>
      </c>
      <c r="F24673" s="3">
        <v>14</v>
      </c>
      <c r="G24673" s="3">
        <v>10688.824999999999</v>
      </c>
      <c r="H24673" s="3">
        <v>5</v>
      </c>
      <c r="I24673" s="3" t="str">
        <f ca="1">[1]!thsiFinD("ths_the_sw_industry_stock",B24673,100,TODAY())</f>
        <v>国防军工</v>
      </c>
    </row>
    <row r="24674" spans="1:9" hidden="1" x14ac:dyDescent="0.15">
      <c r="A24674" s="1">
        <v>42643</v>
      </c>
      <c r="B24674" s="3" t="s">
        <v>3734</v>
      </c>
      <c r="C24674" s="3" t="s">
        <v>3735</v>
      </c>
      <c r="D24674" s="3">
        <v>97969.772240000006</v>
      </c>
      <c r="E24674" s="3">
        <v>10.30813232009217</v>
      </c>
      <c r="F24674" s="3">
        <v>10</v>
      </c>
      <c r="G24674" s="3">
        <v>1500.7604999999999</v>
      </c>
      <c r="H24674" s="3">
        <v>5</v>
      </c>
      <c r="I24674" s="3" t="str">
        <f ca="1">[1]!thsiFinD("ths_the_sw_industry_stock",B24674,100,TODAY())</f>
        <v>传媒</v>
      </c>
    </row>
    <row r="24675" spans="1:9" hidden="1" x14ac:dyDescent="0.15">
      <c r="A24675" s="1">
        <v>42643</v>
      </c>
      <c r="B24675" s="3" t="s">
        <v>4039</v>
      </c>
      <c r="C24675" s="3" t="s">
        <v>4040</v>
      </c>
      <c r="D24675" s="3">
        <v>93149.109090000013</v>
      </c>
      <c r="E24675" s="3">
        <v>18.652393945160284</v>
      </c>
      <c r="F24675" s="3">
        <v>10</v>
      </c>
      <c r="G24675" s="3">
        <v>4897.4295000000002</v>
      </c>
      <c r="H24675" s="3">
        <v>4</v>
      </c>
      <c r="I24675" s="3" t="str">
        <f ca="1">[1]!thsiFinD("ths_the_sw_industry_stock",B24675,100,TODAY())</f>
        <v>传媒</v>
      </c>
    </row>
    <row r="24676" spans="1:9" hidden="1" x14ac:dyDescent="0.15">
      <c r="A24676" s="1">
        <v>42643</v>
      </c>
      <c r="B24676" s="3" t="s">
        <v>801</v>
      </c>
      <c r="C24676" s="3" t="s">
        <v>802</v>
      </c>
      <c r="D24676" s="3">
        <v>58685.862189999993</v>
      </c>
      <c r="E24676" s="3">
        <v>9.6284835759295362</v>
      </c>
      <c r="F24676" s="3">
        <v>12</v>
      </c>
      <c r="G24676" s="3">
        <v>6593.9171000000006</v>
      </c>
      <c r="H24676" s="3">
        <v>7</v>
      </c>
      <c r="I24676" s="3" t="str">
        <f ca="1">[1]!thsiFinD("ths_the_sw_industry_stock",B24676,100,TODAY())</f>
        <v>商业贸易</v>
      </c>
    </row>
    <row r="24677" spans="1:9" hidden="1" x14ac:dyDescent="0.15">
      <c r="A24677" s="1">
        <v>42643</v>
      </c>
      <c r="B24677" s="3" t="s">
        <v>4435</v>
      </c>
      <c r="C24677" s="3" t="s">
        <v>4436</v>
      </c>
      <c r="D24677" s="3">
        <v>109744.63909999999</v>
      </c>
      <c r="E24677" s="3">
        <v>12.45066852095958</v>
      </c>
      <c r="F24677" s="3">
        <v>10</v>
      </c>
      <c r="G24677" s="3">
        <v>3784.2978999999996</v>
      </c>
      <c r="H24677" s="3">
        <v>6</v>
      </c>
      <c r="I24677" s="3" t="str">
        <f ca="1">[1]!thsiFinD("ths_the_sw_industry_stock",B24677,100,TODAY())</f>
        <v>建筑材料</v>
      </c>
    </row>
    <row r="24678" spans="1:9" hidden="1" x14ac:dyDescent="0.15">
      <c r="A24678" s="1">
        <v>42643</v>
      </c>
      <c r="B24678" s="3" t="s">
        <v>1816</v>
      </c>
      <c r="C24678" s="3" t="s">
        <v>1817</v>
      </c>
      <c r="D24678" s="3">
        <v>10706.729471999999</v>
      </c>
      <c r="E24678" s="3">
        <v>2.8790337246879454</v>
      </c>
      <c r="F24678" s="3">
        <v>2</v>
      </c>
      <c r="G24678" s="3">
        <v>542.93759999999997</v>
      </c>
      <c r="H24678" s="3">
        <v>1</v>
      </c>
      <c r="I24678" s="3" t="str">
        <f ca="1">[1]!thsiFinD("ths_the_sw_industry_stock",B24678,100,TODAY())</f>
        <v>电气设备</v>
      </c>
    </row>
    <row r="24679" spans="1:9" hidden="1" x14ac:dyDescent="0.15">
      <c r="A24679" s="1">
        <v>42643</v>
      </c>
      <c r="B24679" s="3" t="s">
        <v>3546</v>
      </c>
      <c r="C24679" s="3" t="s">
        <v>3547</v>
      </c>
      <c r="D24679" s="3">
        <v>16573.909948</v>
      </c>
      <c r="E24679" s="3">
        <v>4.0229200619664782</v>
      </c>
      <c r="F24679" s="3">
        <v>3</v>
      </c>
      <c r="G24679" s="3">
        <v>1043.6971000000001</v>
      </c>
      <c r="H24679" s="3">
        <v>2</v>
      </c>
      <c r="I24679" s="3" t="str">
        <f ca="1">[1]!thsiFinD("ths_the_sw_industry_stock",B24679,100,TODAY())</f>
        <v>化工</v>
      </c>
    </row>
    <row r="24680" spans="1:9" hidden="1" x14ac:dyDescent="0.15">
      <c r="A24680" s="1">
        <v>42643</v>
      </c>
      <c r="B24680" s="3" t="s">
        <v>3482</v>
      </c>
      <c r="C24680" s="3" t="s">
        <v>3483</v>
      </c>
      <c r="D24680" s="3">
        <v>7657.3381429999981</v>
      </c>
      <c r="E24680" s="3">
        <v>0.41575976662928504</v>
      </c>
      <c r="F24680" s="3">
        <v>7</v>
      </c>
      <c r="G24680" s="3">
        <v>442.87669999999997</v>
      </c>
      <c r="H24680" s="3">
        <v>3</v>
      </c>
      <c r="I24680" s="3" t="str">
        <f ca="1">[1]!thsiFinD("ths_the_sw_industry_stock",B24680,100,TODAY())</f>
        <v>公用事业</v>
      </c>
    </row>
    <row r="24681" spans="1:9" hidden="1" x14ac:dyDescent="0.15">
      <c r="A24681" s="1">
        <v>42643</v>
      </c>
      <c r="B24681" s="3" t="s">
        <v>252</v>
      </c>
      <c r="C24681" s="3" t="s">
        <v>253</v>
      </c>
      <c r="D24681" s="3">
        <v>357.571752</v>
      </c>
      <c r="E24681" s="3">
        <v>3.3120721992061217E-2</v>
      </c>
      <c r="F24681" s="3">
        <v>1</v>
      </c>
      <c r="G24681" s="3">
        <v>24.424299999999999</v>
      </c>
      <c r="H24681" s="3">
        <v>1</v>
      </c>
      <c r="I24681" s="3" t="str">
        <f ca="1">[1]!thsiFinD("ths_the_sw_industry_stock",B24681,100,TODAY())</f>
        <v>电气设备</v>
      </c>
    </row>
    <row r="24682" spans="1:9" hidden="1" x14ac:dyDescent="0.15">
      <c r="A24682" s="1">
        <v>42643</v>
      </c>
      <c r="B24682" s="3" t="s">
        <v>1476</v>
      </c>
      <c r="C24682" s="3" t="s">
        <v>1477</v>
      </c>
      <c r="D24682" s="3">
        <v>346.99802699999998</v>
      </c>
      <c r="E24682" s="3">
        <v>3.2036237419568028E-2</v>
      </c>
      <c r="F24682" s="3">
        <v>1</v>
      </c>
      <c r="G24682" s="3">
        <v>36.487699999999997</v>
      </c>
      <c r="H24682" s="3">
        <v>1</v>
      </c>
      <c r="I24682" s="3" t="str">
        <f ca="1">[1]!thsiFinD("ths_the_sw_industry_stock",B24682,100,TODAY())</f>
        <v>房地产</v>
      </c>
    </row>
    <row r="24683" spans="1:9" hidden="1" x14ac:dyDescent="0.15">
      <c r="A24683" s="1">
        <v>42643</v>
      </c>
      <c r="B24683" s="3" t="s">
        <v>1856</v>
      </c>
      <c r="C24683" s="3" t="s">
        <v>1857</v>
      </c>
      <c r="D24683" s="3">
        <v>354.65972299999999</v>
      </c>
      <c r="E24683" s="3">
        <v>4.6395734733925893E-2</v>
      </c>
      <c r="F24683" s="3">
        <v>1</v>
      </c>
      <c r="G24683" s="3">
        <v>32.1541</v>
      </c>
      <c r="H24683" s="3">
        <v>1</v>
      </c>
      <c r="I24683" s="3" t="str">
        <f ca="1">[1]!thsiFinD("ths_the_sw_industry_stock",B24683,100,TODAY())</f>
        <v>建筑装饰</v>
      </c>
    </row>
    <row r="24684" spans="1:9" hidden="1" x14ac:dyDescent="0.15">
      <c r="A24684" s="1">
        <v>42643</v>
      </c>
      <c r="B24684" s="3" t="s">
        <v>943</v>
      </c>
      <c r="C24684" s="3" t="s">
        <v>944</v>
      </c>
      <c r="D24684" s="3">
        <v>23231.295131999999</v>
      </c>
      <c r="E24684" s="3">
        <v>1.3875725781249999</v>
      </c>
      <c r="F24684" s="3">
        <v>4</v>
      </c>
      <c r="G24684" s="3">
        <v>3552.1858000000002</v>
      </c>
      <c r="H24684" s="3">
        <v>3</v>
      </c>
      <c r="I24684" s="3" t="str">
        <f ca="1">[1]!thsiFinD("ths_the_sw_industry_stock",B24684,100,TODAY())</f>
        <v>化工</v>
      </c>
    </row>
    <row r="24685" spans="1:9" hidden="1" x14ac:dyDescent="0.15">
      <c r="A24685" s="1">
        <v>42643</v>
      </c>
      <c r="B24685" s="3" t="s">
        <v>1304</v>
      </c>
      <c r="C24685" s="3" t="s">
        <v>1305</v>
      </c>
      <c r="D24685" s="3">
        <v>1093.2860839999998</v>
      </c>
      <c r="E24685" s="3">
        <v>0.11314063147116479</v>
      </c>
      <c r="F24685" s="3">
        <v>3</v>
      </c>
      <c r="G24685" s="3">
        <v>96.494799999999998</v>
      </c>
      <c r="H24685" s="3">
        <v>3</v>
      </c>
      <c r="I24685" s="3" t="str">
        <f ca="1">[1]!thsiFinD("ths_the_sw_industry_stock",B24685,100,TODAY())</f>
        <v>通信</v>
      </c>
    </row>
    <row r="24686" spans="1:9" hidden="1" x14ac:dyDescent="0.15">
      <c r="A24686" s="1">
        <v>42643</v>
      </c>
      <c r="B24686" s="3" t="s">
        <v>1316</v>
      </c>
      <c r="C24686" s="3" t="s">
        <v>1317</v>
      </c>
      <c r="D24686" s="3">
        <v>364.45409999999998</v>
      </c>
      <c r="E24686" s="3">
        <v>3.9557006016827073E-2</v>
      </c>
      <c r="F24686" s="3">
        <v>1</v>
      </c>
      <c r="G24686" s="3">
        <v>31.23</v>
      </c>
      <c r="H24686" s="3">
        <v>1</v>
      </c>
      <c r="I24686" s="3" t="str">
        <f ca="1">[1]!thsiFinD("ths_the_sw_industry_stock",B24686,100,TODAY())</f>
        <v>传媒</v>
      </c>
    </row>
    <row r="24687" spans="1:9" hidden="1" x14ac:dyDescent="0.15">
      <c r="A24687" s="1">
        <v>42643</v>
      </c>
      <c r="B24687" s="3" t="s">
        <v>2355</v>
      </c>
      <c r="C24687" s="3" t="s">
        <v>2356</v>
      </c>
      <c r="D24687" s="3">
        <v>52660.793924999998</v>
      </c>
      <c r="E24687" s="3">
        <v>12.165444530735046</v>
      </c>
      <c r="F24687" s="3">
        <v>12</v>
      </c>
      <c r="G24687" s="3">
        <v>1864.0989000000002</v>
      </c>
      <c r="H24687" s="3">
        <v>8</v>
      </c>
      <c r="I24687" s="3" t="str">
        <f ca="1">[1]!thsiFinD("ths_the_sw_industry_stock",B24687,100,TODAY())</f>
        <v>医药生物</v>
      </c>
    </row>
    <row r="24688" spans="1:9" hidden="1" x14ac:dyDescent="0.15">
      <c r="A24688" s="1">
        <v>42643</v>
      </c>
      <c r="B24688" s="3" t="s">
        <v>462</v>
      </c>
      <c r="C24688" s="3" t="s">
        <v>463</v>
      </c>
      <c r="D24688" s="3">
        <v>167964.62381199995</v>
      </c>
      <c r="E24688" s="3">
        <v>4.0000280054856017</v>
      </c>
      <c r="F24688" s="3">
        <v>46</v>
      </c>
      <c r="G24688" s="3">
        <v>7613.9902000000002</v>
      </c>
      <c r="H24688" s="3">
        <v>21</v>
      </c>
      <c r="I24688" s="3" t="str">
        <f ca="1">[1]!thsiFinD("ths_the_sw_industry_stock",B24688,100,TODAY())</f>
        <v>汽车</v>
      </c>
    </row>
    <row r="24689" spans="1:9" hidden="1" x14ac:dyDescent="0.15">
      <c r="A24689" s="1">
        <v>42643</v>
      </c>
      <c r="B24689" s="3" t="s">
        <v>120</v>
      </c>
      <c r="C24689" s="3" t="s">
        <v>121</v>
      </c>
      <c r="D24689" s="3">
        <v>26246.192897000001</v>
      </c>
      <c r="E24689" s="3">
        <v>2.6980808293073459</v>
      </c>
      <c r="F24689" s="3">
        <v>7</v>
      </c>
      <c r="G24689" s="3">
        <v>836.1323000000001</v>
      </c>
      <c r="H24689" s="3">
        <v>3</v>
      </c>
      <c r="I24689" s="3" t="str">
        <f ca="1">[1]!thsiFinD("ths_the_sw_industry_stock",B24689,100,TODAY())</f>
        <v>化工</v>
      </c>
    </row>
    <row r="24690" spans="1:9" hidden="1" x14ac:dyDescent="0.15">
      <c r="A24690" s="1">
        <v>42643</v>
      </c>
      <c r="B24690" s="3" t="s">
        <v>624</v>
      </c>
      <c r="C24690" s="3" t="s">
        <v>625</v>
      </c>
      <c r="D24690" s="3">
        <v>66445.607556000003</v>
      </c>
      <c r="E24690" s="3">
        <v>8.4743261659831539</v>
      </c>
      <c r="F24690" s="3">
        <v>11</v>
      </c>
      <c r="G24690" s="3">
        <v>3747.6372000000001</v>
      </c>
      <c r="H24690" s="3">
        <v>7</v>
      </c>
      <c r="I24690" s="3" t="str">
        <f ca="1">[1]!thsiFinD("ths_the_sw_industry_stock",B24690,100,TODAY())</f>
        <v>医药生物</v>
      </c>
    </row>
    <row r="24691" spans="1:9" hidden="1" x14ac:dyDescent="0.15">
      <c r="A24691" s="1">
        <v>42643</v>
      </c>
      <c r="B24691" s="3" t="s">
        <v>855</v>
      </c>
      <c r="C24691" s="3" t="s">
        <v>856</v>
      </c>
      <c r="D24691" s="3">
        <v>17667.703949999999</v>
      </c>
      <c r="E24691" s="3">
        <v>1.8406902114171442</v>
      </c>
      <c r="F24691" s="3">
        <v>6</v>
      </c>
      <c r="G24691" s="3">
        <v>1812.0721999999998</v>
      </c>
      <c r="H24691" s="3">
        <v>4</v>
      </c>
      <c r="I24691" s="3" t="str">
        <f ca="1">[1]!thsiFinD("ths_the_sw_industry_stock",B24691,100,TODAY())</f>
        <v>化工</v>
      </c>
    </row>
    <row r="24692" spans="1:9" hidden="1" x14ac:dyDescent="0.15">
      <c r="A24692" s="1">
        <v>42643</v>
      </c>
      <c r="B24692" s="3" t="s">
        <v>2733</v>
      </c>
      <c r="C24692" s="3" t="s">
        <v>2734</v>
      </c>
      <c r="D24692" s="3">
        <v>353.11360000000002</v>
      </c>
      <c r="E24692" s="3">
        <v>4.8223739271869542E-2</v>
      </c>
      <c r="F24692" s="3">
        <v>3</v>
      </c>
      <c r="G24692" s="3">
        <v>45.04</v>
      </c>
      <c r="H24692" s="3">
        <v>2</v>
      </c>
      <c r="I24692" s="3" t="str">
        <f ca="1">[1]!thsiFinD("ths_the_sw_industry_stock",B24692,100,TODAY())</f>
        <v>建筑材料</v>
      </c>
    </row>
    <row r="24693" spans="1:9" hidden="1" x14ac:dyDescent="0.15">
      <c r="A24693" s="1">
        <v>42643</v>
      </c>
      <c r="B24693" s="3" t="s">
        <v>282</v>
      </c>
      <c r="C24693" s="3" t="s">
        <v>283</v>
      </c>
      <c r="D24693" s="3">
        <v>19547.571889999999</v>
      </c>
      <c r="E24693" s="3">
        <v>1.7482546502402554</v>
      </c>
      <c r="F24693" s="3">
        <v>7</v>
      </c>
      <c r="G24693" s="3">
        <v>2538.6457</v>
      </c>
      <c r="H24693" s="3">
        <v>6</v>
      </c>
      <c r="I24693" s="3" t="str">
        <f ca="1">[1]!thsiFinD("ths_the_sw_industry_stock",B24693,100,TODAY())</f>
        <v>电子</v>
      </c>
    </row>
    <row r="24694" spans="1:9" hidden="1" x14ac:dyDescent="0.15">
      <c r="A24694" s="1">
        <v>42643</v>
      </c>
      <c r="B24694" s="3" t="s">
        <v>138</v>
      </c>
      <c r="C24694" s="3" t="s">
        <v>139</v>
      </c>
      <c r="D24694" s="3">
        <v>22668.064630000001</v>
      </c>
      <c r="E24694" s="3">
        <v>1.6979012582419879</v>
      </c>
      <c r="F24694" s="3">
        <v>8</v>
      </c>
      <c r="G24694" s="3">
        <v>2287.393</v>
      </c>
      <c r="H24694" s="3">
        <v>6</v>
      </c>
      <c r="I24694" s="3" t="str">
        <f ca="1">[1]!thsiFinD("ths_the_sw_industry_stock",B24694,100,TODAY())</f>
        <v>建筑材料</v>
      </c>
    </row>
    <row r="24695" spans="1:9" hidden="1" x14ac:dyDescent="0.15">
      <c r="A24695" s="1">
        <v>42643</v>
      </c>
      <c r="B24695" s="3" t="s">
        <v>2373</v>
      </c>
      <c r="C24695" s="3" t="s">
        <v>2374</v>
      </c>
      <c r="D24695" s="3">
        <v>43558.521657000005</v>
      </c>
      <c r="E24695" s="3">
        <v>4.5284498151842776</v>
      </c>
      <c r="F24695" s="3">
        <v>9</v>
      </c>
      <c r="G24695" s="3">
        <v>3726.1352999999999</v>
      </c>
      <c r="H24695" s="3">
        <v>2</v>
      </c>
      <c r="I24695" s="3" t="str">
        <f ca="1">[1]!thsiFinD("ths_the_sw_industry_stock",B24695,100,TODAY())</f>
        <v>国防军工</v>
      </c>
    </row>
    <row r="24696" spans="1:9" hidden="1" x14ac:dyDescent="0.15">
      <c r="A24696" s="1">
        <v>42643</v>
      </c>
      <c r="B24696" s="3" t="s">
        <v>3616</v>
      </c>
      <c r="C24696" s="3" t="s">
        <v>3617</v>
      </c>
      <c r="D24696" s="3">
        <v>86153.076254999978</v>
      </c>
      <c r="E24696" s="3">
        <v>0.88287845973477641</v>
      </c>
      <c r="F24696" s="3">
        <v>24</v>
      </c>
      <c r="G24696" s="3">
        <v>1549.7945000000002</v>
      </c>
      <c r="H24696" s="3">
        <v>14</v>
      </c>
      <c r="I24696" s="3" t="str">
        <f ca="1">[1]!thsiFinD("ths_the_sw_industry_stock",B24696,100,TODAY())</f>
        <v>汽车</v>
      </c>
    </row>
    <row r="24697" spans="1:9" hidden="1" x14ac:dyDescent="0.15">
      <c r="A24697" s="1">
        <v>42643</v>
      </c>
      <c r="B24697" s="3" t="s">
        <v>366</v>
      </c>
      <c r="C24697" s="3" t="s">
        <v>367</v>
      </c>
      <c r="D24697" s="3">
        <v>17014.571135999999</v>
      </c>
      <c r="E24697" s="3">
        <v>1.2876058406503773E-2</v>
      </c>
      <c r="F24697" s="3">
        <v>23</v>
      </c>
      <c r="G24697" s="3">
        <v>2356.5888000000004</v>
      </c>
      <c r="H24697" s="3">
        <v>14</v>
      </c>
      <c r="I24697" s="3" t="str">
        <f ca="1">[1]!thsiFinD("ths_the_sw_industry_stock",B24697,100,TODAY())</f>
        <v>采掘</v>
      </c>
    </row>
    <row r="24698" spans="1:9" hidden="1" x14ac:dyDescent="0.15">
      <c r="A24698" s="1">
        <v>42643</v>
      </c>
      <c r="B24698" s="3" t="s">
        <v>3095</v>
      </c>
      <c r="C24698" s="3" t="s">
        <v>3096</v>
      </c>
      <c r="D24698" s="3">
        <v>64020.629282000002</v>
      </c>
      <c r="E24698" s="3">
        <v>15.303554495051584</v>
      </c>
      <c r="F24698" s="3">
        <v>16</v>
      </c>
      <c r="G24698" s="3">
        <v>3898.9420999999993</v>
      </c>
      <c r="H24698" s="3">
        <v>7</v>
      </c>
      <c r="I24698" s="3" t="str">
        <f ca="1">[1]!thsiFinD("ths_the_sw_industry_stock",B24698,100,TODAY())</f>
        <v>纺织服装</v>
      </c>
    </row>
    <row r="24699" spans="1:9" hidden="1" x14ac:dyDescent="0.15">
      <c r="A24699" s="1">
        <v>42643</v>
      </c>
      <c r="B24699" s="3" t="s">
        <v>192</v>
      </c>
      <c r="C24699" s="3" t="s">
        <v>193</v>
      </c>
      <c r="D24699" s="3">
        <v>173772.20713600001</v>
      </c>
      <c r="E24699" s="3">
        <v>3.9087175180723182</v>
      </c>
      <c r="F24699" s="3">
        <v>26</v>
      </c>
      <c r="G24699" s="3">
        <v>8451.9556000000011</v>
      </c>
      <c r="H24699" s="3">
        <v>13</v>
      </c>
      <c r="I24699" s="3" t="str">
        <f ca="1">[1]!thsiFinD("ths_the_sw_industry_stock",B24699,100,TODAY())</f>
        <v>化工</v>
      </c>
    </row>
    <row r="24700" spans="1:9" hidden="1" x14ac:dyDescent="0.15">
      <c r="A24700" s="1">
        <v>42643</v>
      </c>
      <c r="B24700" s="3" t="s">
        <v>2459</v>
      </c>
      <c r="C24700" s="3" t="s">
        <v>2460</v>
      </c>
      <c r="D24700" s="3">
        <v>1757.5624</v>
      </c>
      <c r="E24700" s="3">
        <v>5.7338976505761537E-2</v>
      </c>
      <c r="F24700" s="3">
        <v>1</v>
      </c>
      <c r="G24700" s="3">
        <v>112.52</v>
      </c>
      <c r="H24700" s="3">
        <v>1</v>
      </c>
      <c r="I24700" s="3" t="str">
        <f ca="1">[1]!thsiFinD("ths_the_sw_industry_stock",B24700,100,TODAY())</f>
        <v>非银金融</v>
      </c>
    </row>
    <row r="24701" spans="1:9" hidden="1" x14ac:dyDescent="0.15">
      <c r="A24701" s="1">
        <v>42643</v>
      </c>
      <c r="B24701" s="3" t="s">
        <v>1175</v>
      </c>
      <c r="C24701" s="3" t="s">
        <v>1176</v>
      </c>
      <c r="D24701" s="3">
        <v>5679.3205119999993</v>
      </c>
      <c r="E24701" s="3">
        <v>0.3301364453629963</v>
      </c>
      <c r="F24701" s="3">
        <v>9</v>
      </c>
      <c r="G24701" s="3">
        <v>362.9348</v>
      </c>
      <c r="H24701" s="3">
        <v>6</v>
      </c>
      <c r="I24701" s="3" t="str">
        <f ca="1">[1]!thsiFinD("ths_the_sw_industry_stock",B24701,100,TODAY())</f>
        <v>电子</v>
      </c>
    </row>
    <row r="24702" spans="1:9" hidden="1" x14ac:dyDescent="0.15">
      <c r="A24702" s="1">
        <v>42643</v>
      </c>
      <c r="B24702" s="3" t="s">
        <v>4159</v>
      </c>
      <c r="C24702" s="3" t="s">
        <v>4160</v>
      </c>
      <c r="D24702" s="3">
        <v>2148.1320000000001</v>
      </c>
      <c r="E24702" s="3">
        <v>0.32684667297469588</v>
      </c>
      <c r="F24702" s="3">
        <v>1</v>
      </c>
      <c r="G24702" s="3">
        <v>44.94</v>
      </c>
      <c r="H24702" s="3">
        <v>1</v>
      </c>
      <c r="I24702" s="3" t="str">
        <f ca="1">[1]!thsiFinD("ths_the_sw_industry_stock",B24702,100,TODAY())</f>
        <v>纺织服装</v>
      </c>
    </row>
    <row r="24703" spans="1:9" hidden="1" x14ac:dyDescent="0.15">
      <c r="A24703" s="1">
        <v>42643</v>
      </c>
      <c r="B24703" s="3" t="s">
        <v>4383</v>
      </c>
      <c r="C24703" s="3" t="s">
        <v>4384</v>
      </c>
      <c r="D24703" s="3">
        <v>42991.723695000001</v>
      </c>
      <c r="E24703" s="3">
        <v>7.952010587159787</v>
      </c>
      <c r="F24703" s="3">
        <v>19</v>
      </c>
      <c r="G24703" s="3">
        <v>2395.0821000000001</v>
      </c>
      <c r="H24703" s="3">
        <v>13</v>
      </c>
      <c r="I24703" s="3" t="str">
        <f ca="1">[1]!thsiFinD("ths_the_sw_industry_stock",B24703,100,TODAY())</f>
        <v>计算机</v>
      </c>
    </row>
    <row r="24704" spans="1:9" hidden="1" x14ac:dyDescent="0.15">
      <c r="A24704" s="1">
        <v>42643</v>
      </c>
      <c r="B24704" s="3" t="s">
        <v>732</v>
      </c>
      <c r="C24704" s="3" t="s">
        <v>733</v>
      </c>
      <c r="D24704" s="3">
        <v>1638.4065599999999</v>
      </c>
      <c r="E24704" s="3">
        <v>0.12675117054631571</v>
      </c>
      <c r="F24704" s="3">
        <v>1</v>
      </c>
      <c r="G24704" s="3">
        <v>97.061999999999998</v>
      </c>
      <c r="H24704" s="3">
        <v>1</v>
      </c>
      <c r="I24704" s="3" t="str">
        <f ca="1">[1]!thsiFinD("ths_the_sw_industry_stock",B24704,100,TODAY())</f>
        <v>医药生物</v>
      </c>
    </row>
    <row r="24705" spans="1:9" hidden="1" x14ac:dyDescent="0.15">
      <c r="A24705" s="1">
        <v>42643</v>
      </c>
      <c r="B24705" s="3" t="s">
        <v>2805</v>
      </c>
      <c r="C24705" s="3" t="s">
        <v>2806</v>
      </c>
      <c r="D24705" s="3">
        <v>2050.97685</v>
      </c>
      <c r="E24705" s="3">
        <v>0.30578662171956428</v>
      </c>
      <c r="F24705" s="3">
        <v>1</v>
      </c>
      <c r="G24705" s="3">
        <v>145.977</v>
      </c>
      <c r="H24705" s="3">
        <v>1</v>
      </c>
      <c r="I24705" s="3" t="str">
        <f ca="1">[1]!thsiFinD("ths_the_sw_industry_stock",B24705,100,TODAY())</f>
        <v>交通运输</v>
      </c>
    </row>
    <row r="24706" spans="1:9" hidden="1" x14ac:dyDescent="0.15">
      <c r="A24706" s="1">
        <v>42643</v>
      </c>
      <c r="B24706" s="3" t="s">
        <v>4663</v>
      </c>
      <c r="C24706" s="3" t="s">
        <v>4664</v>
      </c>
      <c r="D24706" s="3">
        <v>1733.7264070000001</v>
      </c>
      <c r="E24706" s="3">
        <v>0.44672756938647651</v>
      </c>
      <c r="F24706" s="3">
        <v>2</v>
      </c>
      <c r="G24706" s="3">
        <v>142.2253</v>
      </c>
      <c r="H24706" s="3">
        <v>2</v>
      </c>
      <c r="I24706" s="3" t="str">
        <f ca="1">[1]!thsiFinD("ths_the_sw_industry_stock",B24706,100,TODAY())</f>
        <v>商业贸易</v>
      </c>
    </row>
    <row r="24707" spans="1:9" hidden="1" x14ac:dyDescent="0.15">
      <c r="A24707" s="1">
        <v>42643</v>
      </c>
      <c r="B24707" s="3" t="s">
        <v>4756</v>
      </c>
      <c r="C24707" s="3" t="s">
        <v>4757</v>
      </c>
      <c r="D24707" s="3">
        <v>105578.48897999999</v>
      </c>
      <c r="E24707" s="3">
        <v>35.940704291140918</v>
      </c>
      <c r="F24707" s="3">
        <v>18</v>
      </c>
      <c r="G24707" s="3">
        <v>2310.2514000000001</v>
      </c>
      <c r="H24707" s="3">
        <v>10</v>
      </c>
      <c r="I24707" s="3" t="str">
        <f ca="1">[1]!thsiFinD("ths_the_sw_industry_stock",B24707,100,TODAY())</f>
        <v>计算机</v>
      </c>
    </row>
    <row r="24708" spans="1:9" hidden="1" x14ac:dyDescent="0.15">
      <c r="A24708" s="1">
        <v>42643</v>
      </c>
      <c r="B24708" s="3" t="s">
        <v>588</v>
      </c>
      <c r="C24708" s="3" t="s">
        <v>589</v>
      </c>
      <c r="D24708" s="3">
        <v>35645.912786999994</v>
      </c>
      <c r="E24708" s="3">
        <v>1.2067755552899282</v>
      </c>
      <c r="F24708" s="3">
        <v>16</v>
      </c>
      <c r="G24708" s="3">
        <v>1525.2850999999998</v>
      </c>
      <c r="H24708" s="3">
        <v>12</v>
      </c>
      <c r="I24708" s="3" t="str">
        <f ca="1">[1]!thsiFinD("ths_the_sw_industry_stock",B24708,100,TODAY())</f>
        <v>传媒</v>
      </c>
    </row>
    <row r="24709" spans="1:9" hidden="1" x14ac:dyDescent="0.15">
      <c r="A24709" s="1">
        <v>42643</v>
      </c>
      <c r="B24709" s="3" t="s">
        <v>1844</v>
      </c>
      <c r="C24709" s="3" t="s">
        <v>1845</v>
      </c>
      <c r="D24709" s="3">
        <v>98635.910961000001</v>
      </c>
      <c r="E24709" s="3">
        <v>9.7875271332335334</v>
      </c>
      <c r="F24709" s="3">
        <v>12</v>
      </c>
      <c r="G24709" s="3">
        <v>3138.2727</v>
      </c>
      <c r="H24709" s="3">
        <v>9</v>
      </c>
      <c r="I24709" s="3" t="str">
        <f ca="1">[1]!thsiFinD("ths_the_sw_industry_stock",B24709,100,TODAY())</f>
        <v>医药生物</v>
      </c>
    </row>
    <row r="24710" spans="1:9" hidden="1" x14ac:dyDescent="0.15">
      <c r="A24710" s="1">
        <v>42643</v>
      </c>
      <c r="B24710" s="3" t="s">
        <v>5103</v>
      </c>
      <c r="C24710" s="3" t="s">
        <v>5104</v>
      </c>
      <c r="D24710" s="3">
        <v>106055.71751999999</v>
      </c>
      <c r="E24710" s="3">
        <v>31.772995614035089</v>
      </c>
      <c r="F24710" s="3">
        <v>10</v>
      </c>
      <c r="G24710" s="3">
        <v>2173.2729000000004</v>
      </c>
      <c r="H24710" s="3">
        <v>7</v>
      </c>
      <c r="I24710" s="3" t="str">
        <f ca="1">[1]!thsiFinD("ths_the_sw_industry_stock",B24710,100,TODAY())</f>
        <v>医药生物</v>
      </c>
    </row>
    <row r="24711" spans="1:9" hidden="1" x14ac:dyDescent="0.15">
      <c r="A24711" s="1">
        <v>42643</v>
      </c>
      <c r="B24711" s="3" t="s">
        <v>3688</v>
      </c>
      <c r="C24711" s="3" t="s">
        <v>3689</v>
      </c>
      <c r="D24711" s="3">
        <v>7112.4934439999997</v>
      </c>
      <c r="E24711" s="3">
        <v>1.5419875389675768</v>
      </c>
      <c r="F24711" s="3">
        <v>3</v>
      </c>
      <c r="G24711" s="3">
        <v>477.02840000000003</v>
      </c>
      <c r="H24711" s="3">
        <v>3</v>
      </c>
      <c r="I24711" s="3" t="str">
        <f ca="1">[1]!thsiFinD("ths_the_sw_industry_stock",B24711,100,TODAY())</f>
        <v>农林牧渔</v>
      </c>
    </row>
    <row r="24712" spans="1:9" hidden="1" x14ac:dyDescent="0.15">
      <c r="A24712" s="1">
        <v>42643</v>
      </c>
      <c r="B24712" s="3" t="s">
        <v>5233</v>
      </c>
      <c r="C24712" s="3" t="s">
        <v>5234</v>
      </c>
      <c r="D24712" s="3">
        <v>24778.142759000002</v>
      </c>
      <c r="E24712" s="3">
        <v>3.3555369895708864</v>
      </c>
      <c r="F24712" s="3">
        <v>4</v>
      </c>
      <c r="G24712" s="3">
        <v>921.46309999999994</v>
      </c>
      <c r="H24712" s="3">
        <v>4</v>
      </c>
      <c r="I24712" s="3" t="str">
        <f ca="1">[1]!thsiFinD("ths_the_sw_industry_stock",B24712,100,TODAY())</f>
        <v>医药生物</v>
      </c>
    </row>
    <row r="24713" spans="1:9" hidden="1" x14ac:dyDescent="0.15">
      <c r="A24713" s="1">
        <v>42643</v>
      </c>
      <c r="B24713" s="3" t="s">
        <v>5895</v>
      </c>
      <c r="C24713" s="3" t="s">
        <v>5896</v>
      </c>
      <c r="D24713" s="3">
        <v>9890.4418819999992</v>
      </c>
      <c r="E24713" s="3">
        <v>4.5312047619047613</v>
      </c>
      <c r="F24713" s="3">
        <v>6</v>
      </c>
      <c r="G24713" s="3">
        <v>190.31060000000002</v>
      </c>
      <c r="H24713" s="3">
        <v>5</v>
      </c>
      <c r="I24713" s="3" t="str">
        <f ca="1">[1]!thsiFinD("ths_the_sw_industry_stock",B24713,100,TODAY())</f>
        <v>医药生物</v>
      </c>
    </row>
    <row r="24714" spans="1:9" hidden="1" x14ac:dyDescent="0.15">
      <c r="A24714" s="1">
        <v>42643</v>
      </c>
      <c r="B24714" s="3" t="s">
        <v>3181</v>
      </c>
      <c r="C24714" s="3" t="s">
        <v>3182</v>
      </c>
      <c r="D24714" s="3">
        <v>23323.051114000002</v>
      </c>
      <c r="E24714" s="3">
        <v>5.0447609473349502</v>
      </c>
      <c r="F24714" s="3">
        <v>7</v>
      </c>
      <c r="G24714" s="3">
        <v>1126.1734000000001</v>
      </c>
      <c r="H24714" s="3">
        <v>4</v>
      </c>
      <c r="I24714" s="3" t="str">
        <f ca="1">[1]!thsiFinD("ths_the_sw_industry_stock",B24714,100,TODAY())</f>
        <v>医药生物</v>
      </c>
    </row>
    <row r="24715" spans="1:9" hidden="1" x14ac:dyDescent="0.15">
      <c r="A24715" s="1">
        <v>42643</v>
      </c>
      <c r="B24715" s="3" t="s">
        <v>4673</v>
      </c>
      <c r="C24715" s="3" t="s">
        <v>8056</v>
      </c>
      <c r="D24715" s="3">
        <v>239660.30870399997</v>
      </c>
      <c r="E24715" s="3">
        <v>25.74948578566681</v>
      </c>
      <c r="F24715" s="3">
        <v>22</v>
      </c>
      <c r="G24715" s="3">
        <v>9874.7551999999996</v>
      </c>
      <c r="H24715" s="3">
        <v>11</v>
      </c>
      <c r="I24715" s="3" t="str">
        <f ca="1">[1]!thsiFinD("ths_the_sw_industry_stock",B24715,100,TODAY())</f>
        <v>计算机</v>
      </c>
    </row>
    <row r="24716" spans="1:9" hidden="1" x14ac:dyDescent="0.15">
      <c r="A24716" s="1">
        <v>42643</v>
      </c>
      <c r="B24716" s="3" t="s">
        <v>1260</v>
      </c>
      <c r="C24716" s="3" t="s">
        <v>1261</v>
      </c>
      <c r="D24716" s="3">
        <v>56841.254144000006</v>
      </c>
      <c r="E24716" s="3">
        <v>10.615154543515827</v>
      </c>
      <c r="F24716" s="3">
        <v>8</v>
      </c>
      <c r="G24716" s="3">
        <v>2400.3908000000001</v>
      </c>
      <c r="H24716" s="3">
        <v>6</v>
      </c>
      <c r="I24716" s="3" t="str">
        <f ca="1">[1]!thsiFinD("ths_the_sw_industry_stock",B24716,100,TODAY())</f>
        <v>医药生物</v>
      </c>
    </row>
    <row r="24717" spans="1:9" hidden="1" x14ac:dyDescent="0.15">
      <c r="A24717" s="1">
        <v>42643</v>
      </c>
      <c r="B24717" s="3" t="s">
        <v>3265</v>
      </c>
      <c r="C24717" s="3" t="s">
        <v>3266</v>
      </c>
      <c r="D24717" s="3">
        <v>27265.675955999999</v>
      </c>
      <c r="E24717" s="3">
        <v>6.3517445844716134</v>
      </c>
      <c r="F24717" s="3">
        <v>7</v>
      </c>
      <c r="G24717" s="3">
        <v>532.94910000000004</v>
      </c>
      <c r="H24717" s="3">
        <v>3</v>
      </c>
      <c r="I24717" s="3" t="str">
        <f ca="1">[1]!thsiFinD("ths_the_sw_industry_stock",B24717,100,TODAY())</f>
        <v>化工</v>
      </c>
    </row>
    <row r="24718" spans="1:9" hidden="1" x14ac:dyDescent="0.15">
      <c r="A24718" s="1">
        <v>42643</v>
      </c>
      <c r="B24718" s="3" t="s">
        <v>2635</v>
      </c>
      <c r="C24718" s="3" t="s">
        <v>2636</v>
      </c>
      <c r="D24718" s="3">
        <v>23281.516675999999</v>
      </c>
      <c r="E24718" s="3">
        <v>5.2290907210991966</v>
      </c>
      <c r="F24718" s="3">
        <v>8</v>
      </c>
      <c r="G24718" s="3">
        <v>989.01940000000002</v>
      </c>
      <c r="H24718" s="3">
        <v>3</v>
      </c>
      <c r="I24718" s="3" t="str">
        <f ca="1">[1]!thsiFinD("ths_the_sw_industry_stock",B24718,100,TODAY())</f>
        <v>休闲服务</v>
      </c>
    </row>
    <row r="24719" spans="1:9" hidden="1" x14ac:dyDescent="0.15">
      <c r="A24719" s="1">
        <v>42643</v>
      </c>
      <c r="B24719" s="3" t="s">
        <v>4692</v>
      </c>
      <c r="C24719" s="3" t="s">
        <v>4693</v>
      </c>
      <c r="D24719" s="3">
        <v>8010.7497869999997</v>
      </c>
      <c r="E24719" s="3">
        <v>2.4744512418300655</v>
      </c>
      <c r="F24719" s="3">
        <v>3</v>
      </c>
      <c r="G24719" s="3">
        <v>354.92910000000001</v>
      </c>
      <c r="H24719" s="3">
        <v>3</v>
      </c>
      <c r="I24719" s="3" t="str">
        <f ca="1">[1]!thsiFinD("ths_the_sw_industry_stock",B24719,100,TODAY())</f>
        <v>医药生物</v>
      </c>
    </row>
    <row r="24720" spans="1:9" hidden="1" x14ac:dyDescent="0.15">
      <c r="A24720" s="1">
        <v>42643</v>
      </c>
      <c r="B24720" s="3" t="s">
        <v>3201</v>
      </c>
      <c r="C24720" s="3" t="s">
        <v>3202</v>
      </c>
      <c r="D24720" s="3">
        <v>209236.377225</v>
      </c>
      <c r="E24720" s="3">
        <v>3.745425616849805</v>
      </c>
      <c r="F24720" s="3">
        <v>15</v>
      </c>
      <c r="G24720" s="3">
        <v>4728.5056999999997</v>
      </c>
      <c r="H24720" s="3">
        <v>10</v>
      </c>
      <c r="I24720" s="3" t="str">
        <f ca="1">[1]!thsiFinD("ths_the_sw_industry_stock",B24720,100,TODAY())</f>
        <v>传媒</v>
      </c>
    </row>
    <row r="24721" spans="1:9" hidden="1" x14ac:dyDescent="0.15">
      <c r="A24721" s="1">
        <v>42643</v>
      </c>
      <c r="B24721" s="3" t="s">
        <v>1582</v>
      </c>
      <c r="C24721" s="3" t="s">
        <v>1583</v>
      </c>
      <c r="D24721" s="3">
        <v>78087.051119999989</v>
      </c>
      <c r="E24721" s="3">
        <v>4.9480556292554096</v>
      </c>
      <c r="F24721" s="3">
        <v>21</v>
      </c>
      <c r="G24721" s="3">
        <v>7508.3703000000005</v>
      </c>
      <c r="H24721" s="3">
        <v>11</v>
      </c>
      <c r="I24721" s="3" t="str">
        <f ca="1">[1]!thsiFinD("ths_the_sw_industry_stock",B24721,100,TODAY())</f>
        <v>家用电器</v>
      </c>
    </row>
    <row r="24722" spans="1:9" hidden="1" x14ac:dyDescent="0.15">
      <c r="A24722" s="1">
        <v>42643</v>
      </c>
      <c r="B24722" s="3" t="s">
        <v>3558</v>
      </c>
      <c r="C24722" s="3" t="s">
        <v>3559</v>
      </c>
      <c r="D24722" s="3">
        <v>53218.525137999997</v>
      </c>
      <c r="E24722" s="3">
        <v>6.7883233959755742</v>
      </c>
      <c r="F24722" s="3">
        <v>14</v>
      </c>
      <c r="G24722" s="3">
        <v>3610.6700999999998</v>
      </c>
      <c r="H24722" s="3">
        <v>7</v>
      </c>
      <c r="I24722" s="3" t="str">
        <f ca="1">[1]!thsiFinD("ths_the_sw_industry_stock",B24722,100,TODAY())</f>
        <v>电子</v>
      </c>
    </row>
    <row r="24723" spans="1:9" hidden="1" x14ac:dyDescent="0.15">
      <c r="A24723" s="1">
        <v>42643</v>
      </c>
      <c r="B24723" s="3" t="s">
        <v>2232</v>
      </c>
      <c r="C24723" s="3" t="s">
        <v>2233</v>
      </c>
      <c r="D24723" s="3">
        <v>29600.291702999999</v>
      </c>
      <c r="E24723" s="3">
        <v>3.7736375288322357</v>
      </c>
      <c r="F24723" s="3">
        <v>4</v>
      </c>
      <c r="G24723" s="3">
        <v>2159.0293000000001</v>
      </c>
      <c r="H24723" s="3">
        <v>4</v>
      </c>
      <c r="I24723" s="3" t="str">
        <f ca="1">[1]!thsiFinD("ths_the_sw_industry_stock",B24723,100,TODAY())</f>
        <v>计算机</v>
      </c>
    </row>
    <row r="24724" spans="1:9" hidden="1" x14ac:dyDescent="0.15">
      <c r="A24724" s="1">
        <v>42643</v>
      </c>
      <c r="B24724" s="3" t="s">
        <v>2439</v>
      </c>
      <c r="C24724" s="3" t="s">
        <v>2440</v>
      </c>
      <c r="D24724" s="3">
        <v>49377.922871999996</v>
      </c>
      <c r="E24724" s="3">
        <v>5.1455506352211957</v>
      </c>
      <c r="F24724" s="3">
        <v>11</v>
      </c>
      <c r="G24724" s="3">
        <v>1373.8988000000002</v>
      </c>
      <c r="H24724" s="3">
        <v>6</v>
      </c>
      <c r="I24724" s="3" t="str">
        <f ca="1">[1]!thsiFinD("ths_the_sw_industry_stock",B24724,100,TODAY())</f>
        <v>建筑装饰</v>
      </c>
    </row>
    <row r="24725" spans="1:9" hidden="1" x14ac:dyDescent="0.15">
      <c r="A24725" s="1">
        <v>42643</v>
      </c>
      <c r="B24725" s="3" t="s">
        <v>3728</v>
      </c>
      <c r="C24725" s="3" t="s">
        <v>3729</v>
      </c>
      <c r="D24725" s="3">
        <v>15030.963672</v>
      </c>
      <c r="E24725" s="3">
        <v>1.4714048032407407</v>
      </c>
      <c r="F24725" s="3">
        <v>11</v>
      </c>
      <c r="G24725" s="3">
        <v>488.17679999999996</v>
      </c>
      <c r="H24725" s="3">
        <v>4</v>
      </c>
      <c r="I24725" s="3" t="str">
        <f ca="1">[1]!thsiFinD("ths_the_sw_industry_stock",B24725,100,TODAY())</f>
        <v>交通运输</v>
      </c>
    </row>
    <row r="24726" spans="1:9" hidden="1" x14ac:dyDescent="0.15">
      <c r="A24726" s="1">
        <v>42643</v>
      </c>
      <c r="B24726" s="3" t="s">
        <v>2501</v>
      </c>
      <c r="C24726" s="3" t="s">
        <v>2502</v>
      </c>
      <c r="D24726" s="3">
        <v>53710.767921999999</v>
      </c>
      <c r="E24726" s="3">
        <v>11.621827236921733</v>
      </c>
      <c r="F24726" s="3">
        <v>7</v>
      </c>
      <c r="G24726" s="3">
        <v>2928.6133</v>
      </c>
      <c r="H24726" s="3">
        <v>4</v>
      </c>
      <c r="I24726" s="3" t="str">
        <f ca="1">[1]!thsiFinD("ths_the_sw_industry_stock",B24726,100,TODAY())</f>
        <v>电子</v>
      </c>
    </row>
    <row r="24727" spans="1:9" hidden="1" x14ac:dyDescent="0.15">
      <c r="A24727" s="1">
        <v>42643</v>
      </c>
      <c r="B24727" s="3" t="s">
        <v>300</v>
      </c>
      <c r="C24727" s="3" t="s">
        <v>301</v>
      </c>
      <c r="D24727" s="3">
        <v>33720.858038999999</v>
      </c>
      <c r="E24727" s="3">
        <v>3.3343595968064519</v>
      </c>
      <c r="F24727" s="3">
        <v>8</v>
      </c>
      <c r="G24727" s="3">
        <v>2205.4190999999996</v>
      </c>
      <c r="H24727" s="3">
        <v>6</v>
      </c>
      <c r="I24727" s="3" t="str">
        <f ca="1">[1]!thsiFinD("ths_the_sw_industry_stock",B24727,100,TODAY())</f>
        <v>化工</v>
      </c>
    </row>
    <row r="24728" spans="1:9" hidden="1" x14ac:dyDescent="0.15">
      <c r="A24728" s="1">
        <v>42643</v>
      </c>
      <c r="B24728" s="3" t="s">
        <v>2098</v>
      </c>
      <c r="C24728" s="3" t="s">
        <v>2099</v>
      </c>
      <c r="D24728" s="3">
        <v>34295.145863999998</v>
      </c>
      <c r="E24728" s="3">
        <v>7.3477142928497168</v>
      </c>
      <c r="F24728" s="3">
        <v>10</v>
      </c>
      <c r="G24728" s="3">
        <v>2499.6462000000001</v>
      </c>
      <c r="H24728" s="3">
        <v>9</v>
      </c>
      <c r="I24728" s="3" t="str">
        <f ca="1">[1]!thsiFinD("ths_the_sw_industry_stock",B24728,100,TODAY())</f>
        <v>通信</v>
      </c>
    </row>
    <row r="24729" spans="1:9" hidden="1" x14ac:dyDescent="0.15">
      <c r="A24729" s="1">
        <v>42643</v>
      </c>
      <c r="B24729" s="3" t="s">
        <v>2108</v>
      </c>
      <c r="C24729" s="3" t="s">
        <v>2109</v>
      </c>
      <c r="D24729" s="3">
        <v>16800.307260000001</v>
      </c>
      <c r="E24729" s="3">
        <v>3.6258581729702817</v>
      </c>
      <c r="F24729" s="3">
        <v>4</v>
      </c>
      <c r="G24729" s="3">
        <v>751.69160000000011</v>
      </c>
      <c r="H24729" s="3">
        <v>2</v>
      </c>
      <c r="I24729" s="3" t="str">
        <f ca="1">[1]!thsiFinD("ths_the_sw_industry_stock",B24729,100,TODAY())</f>
        <v>医药生物</v>
      </c>
    </row>
    <row r="24730" spans="1:9" hidden="1" x14ac:dyDescent="0.15">
      <c r="A24730" s="1">
        <v>42643</v>
      </c>
      <c r="B24730" s="3" t="s">
        <v>4091</v>
      </c>
      <c r="C24730" s="3" t="s">
        <v>4092</v>
      </c>
      <c r="D24730" s="3">
        <v>10207.641093</v>
      </c>
      <c r="E24730" s="3">
        <v>1.2621847976784464</v>
      </c>
      <c r="F24730" s="3">
        <v>6</v>
      </c>
      <c r="G24730" s="3">
        <v>699.6327</v>
      </c>
      <c r="H24730" s="3">
        <v>6</v>
      </c>
      <c r="I24730" s="3" t="str">
        <f ca="1">[1]!thsiFinD("ths_the_sw_industry_stock",B24730,100,TODAY())</f>
        <v>食品饮料</v>
      </c>
    </row>
    <row r="24731" spans="1:9" hidden="1" x14ac:dyDescent="0.15">
      <c r="A24731" s="1">
        <v>42643</v>
      </c>
      <c r="B24731" s="3" t="s">
        <v>2124</v>
      </c>
      <c r="C24731" s="3" t="s">
        <v>2125</v>
      </c>
      <c r="D24731" s="3">
        <v>35691.817689999996</v>
      </c>
      <c r="E24731" s="3">
        <v>6.6240886317986902</v>
      </c>
      <c r="F24731" s="3">
        <v>10</v>
      </c>
      <c r="G24731" s="3">
        <v>3841.9609999999993</v>
      </c>
      <c r="H24731" s="3">
        <v>7</v>
      </c>
      <c r="I24731" s="3" t="str">
        <f ca="1">[1]!thsiFinD("ths_the_sw_industry_stock",B24731,100,TODAY())</f>
        <v>化工</v>
      </c>
    </row>
    <row r="24732" spans="1:9" hidden="1" x14ac:dyDescent="0.15">
      <c r="A24732" s="1">
        <v>42643</v>
      </c>
      <c r="B24732" s="3" t="s">
        <v>1600</v>
      </c>
      <c r="C24732" s="3" t="s">
        <v>1601</v>
      </c>
      <c r="D24732" s="3">
        <v>45414.365026999993</v>
      </c>
      <c r="E24732" s="3">
        <v>2.6700952135518414</v>
      </c>
      <c r="F24732" s="3">
        <v>15</v>
      </c>
      <c r="G24732" s="3">
        <v>3959.4041000000002</v>
      </c>
      <c r="H24732" s="3">
        <v>10</v>
      </c>
      <c r="I24732" s="3" t="str">
        <f ca="1">[1]!thsiFinD("ths_the_sw_industry_stock",B24732,100,TODAY())</f>
        <v>轻工制造</v>
      </c>
    </row>
    <row r="24733" spans="1:9" hidden="1" x14ac:dyDescent="0.15">
      <c r="A24733" s="1">
        <v>42643</v>
      </c>
      <c r="B24733" s="3" t="s">
        <v>839</v>
      </c>
      <c r="C24733" s="3" t="s">
        <v>840</v>
      </c>
      <c r="D24733" s="3">
        <v>100269.35495200001</v>
      </c>
      <c r="E24733" s="3">
        <v>2.6256834825380406</v>
      </c>
      <c r="F24733" s="3">
        <v>31</v>
      </c>
      <c r="G24733" s="3">
        <v>3316.8824</v>
      </c>
      <c r="H24733" s="3">
        <v>22</v>
      </c>
      <c r="I24733" s="3" t="str">
        <f ca="1">[1]!thsiFinD("ths_the_sw_industry_stock",B24733,100,TODAY())</f>
        <v>电子</v>
      </c>
    </row>
    <row r="24734" spans="1:9" hidden="1" x14ac:dyDescent="0.15">
      <c r="A24734" s="1">
        <v>42643</v>
      </c>
      <c r="B24734" s="3" t="s">
        <v>1406</v>
      </c>
      <c r="C24734" s="3" t="s">
        <v>1407</v>
      </c>
      <c r="D24734" s="3">
        <v>107.88</v>
      </c>
      <c r="E24734" s="3">
        <v>3.4543569000442281E-2</v>
      </c>
      <c r="F24734" s="3">
        <v>1</v>
      </c>
      <c r="G24734" s="3">
        <v>12</v>
      </c>
      <c r="H24734" s="3">
        <v>1</v>
      </c>
      <c r="I24734" s="3" t="str">
        <f ca="1">[1]!thsiFinD("ths_the_sw_industry_stock",B24734,100,TODAY())</f>
        <v>化工</v>
      </c>
    </row>
    <row r="24735" spans="1:9" hidden="1" x14ac:dyDescent="0.15">
      <c r="A24735" s="1">
        <v>42643</v>
      </c>
      <c r="B24735" s="3" t="s">
        <v>1884</v>
      </c>
      <c r="C24735" s="3" t="s">
        <v>1885</v>
      </c>
      <c r="D24735" s="3">
        <v>122.4</v>
      </c>
      <c r="E24735" s="3">
        <v>1.298037270456529E-2</v>
      </c>
      <c r="F24735" s="3">
        <v>1</v>
      </c>
      <c r="G24735" s="3">
        <v>8</v>
      </c>
      <c r="H24735" s="3">
        <v>1</v>
      </c>
      <c r="I24735" s="3" t="str">
        <f ca="1">[1]!thsiFinD("ths_the_sw_industry_stock",B24735,100,TODAY())</f>
        <v>化工</v>
      </c>
    </row>
    <row r="24736" spans="1:9" hidden="1" x14ac:dyDescent="0.15">
      <c r="A24736" s="1">
        <v>42643</v>
      </c>
      <c r="B24736" s="3" t="s">
        <v>815</v>
      </c>
      <c r="C24736" s="3" t="s">
        <v>816</v>
      </c>
      <c r="D24736" s="3">
        <v>41890.116675000005</v>
      </c>
      <c r="E24736" s="3">
        <v>3.48929540440212</v>
      </c>
      <c r="F24736" s="3">
        <v>15</v>
      </c>
      <c r="G24736" s="3">
        <v>2779.7025000000003</v>
      </c>
      <c r="H24736" s="3">
        <v>11</v>
      </c>
      <c r="I24736" s="3" t="str">
        <f ca="1">[1]!thsiFinD("ths_the_sw_industry_stock",B24736,100,TODAY())</f>
        <v>食品饮料</v>
      </c>
    </row>
    <row r="24737" spans="1:9" hidden="1" x14ac:dyDescent="0.15">
      <c r="A24737" s="1">
        <v>42643</v>
      </c>
      <c r="B24737" s="3" t="s">
        <v>2319</v>
      </c>
      <c r="C24737" s="3" t="s">
        <v>2320</v>
      </c>
      <c r="D24737" s="3">
        <v>41290.035999</v>
      </c>
      <c r="E24737" s="3">
        <v>2.4908244032757905</v>
      </c>
      <c r="F24737" s="3">
        <v>9</v>
      </c>
      <c r="G24737" s="3">
        <v>4582.6899000000003</v>
      </c>
      <c r="H24737" s="3">
        <v>5</v>
      </c>
      <c r="I24737" s="3" t="str">
        <f ca="1">[1]!thsiFinD("ths_the_sw_industry_stock",B24737,100,TODAY())</f>
        <v>汽车</v>
      </c>
    </row>
    <row r="24738" spans="1:9" hidden="1" x14ac:dyDescent="0.15">
      <c r="A24738" s="1">
        <v>42643</v>
      </c>
      <c r="B24738" s="3" t="s">
        <v>1904</v>
      </c>
      <c r="C24738" s="3" t="s">
        <v>1905</v>
      </c>
      <c r="D24738" s="3">
        <v>19164.223095000001</v>
      </c>
      <c r="E24738" s="3">
        <v>3.1411423782581802</v>
      </c>
      <c r="F24738" s="3">
        <v>11</v>
      </c>
      <c r="G24738" s="3">
        <v>958.69049999999993</v>
      </c>
      <c r="H24738" s="3">
        <v>7</v>
      </c>
      <c r="I24738" s="3" t="str">
        <f ca="1">[1]!thsiFinD("ths_the_sw_industry_stock",B24738,100,TODAY())</f>
        <v>计算机</v>
      </c>
    </row>
    <row r="24739" spans="1:9" hidden="1" x14ac:dyDescent="0.15">
      <c r="A24739" s="1">
        <v>42643</v>
      </c>
      <c r="B24739" s="3" t="s">
        <v>3986</v>
      </c>
      <c r="C24739" s="3" t="s">
        <v>3987</v>
      </c>
      <c r="D24739" s="3">
        <v>280280.76856000006</v>
      </c>
      <c r="E24739" s="3">
        <v>29.952122324944799</v>
      </c>
      <c r="F24739" s="3">
        <v>32</v>
      </c>
      <c r="G24739" s="3">
        <v>13766.245999999997</v>
      </c>
      <c r="H24739" s="3">
        <v>16</v>
      </c>
      <c r="I24739" s="3" t="str">
        <f ca="1">[1]!thsiFinD("ths_the_sw_industry_stock",B24739,100,TODAY())</f>
        <v>计算机</v>
      </c>
    </row>
    <row r="24740" spans="1:9" hidden="1" x14ac:dyDescent="0.15">
      <c r="A24740" s="1">
        <v>42643</v>
      </c>
      <c r="B24740" s="3" t="s">
        <v>4822</v>
      </c>
      <c r="C24740" s="3" t="s">
        <v>4823</v>
      </c>
      <c r="D24740" s="3">
        <v>64255.841690999994</v>
      </c>
      <c r="E24740" s="3">
        <v>10.995985932193172</v>
      </c>
      <c r="F24740" s="3">
        <v>9</v>
      </c>
      <c r="G24740" s="3">
        <v>3419.6829000000002</v>
      </c>
      <c r="H24740" s="3">
        <v>5</v>
      </c>
      <c r="I24740" s="3" t="str">
        <f ca="1">[1]!thsiFinD("ths_the_sw_industry_stock",B24740,100,TODAY())</f>
        <v>传媒</v>
      </c>
    </row>
    <row r="24741" spans="1:9" hidden="1" x14ac:dyDescent="0.15">
      <c r="A24741" s="1">
        <v>42643</v>
      </c>
      <c r="B24741" s="3" t="s">
        <v>1248</v>
      </c>
      <c r="C24741" s="3" t="s">
        <v>1249</v>
      </c>
      <c r="D24741" s="3">
        <v>23464.113178</v>
      </c>
      <c r="E24741" s="3">
        <v>1.1103553238484767</v>
      </c>
      <c r="F24741" s="3">
        <v>13</v>
      </c>
      <c r="G24741" s="3">
        <v>1099.5367000000001</v>
      </c>
      <c r="H24741" s="3">
        <v>12</v>
      </c>
      <c r="I24741" s="3" t="str">
        <f ca="1">[1]!thsiFinD("ths_the_sw_industry_stock",B24741,100,TODAY())</f>
        <v>电子</v>
      </c>
    </row>
    <row r="24742" spans="1:9" hidden="1" x14ac:dyDescent="0.15">
      <c r="A24742" s="1">
        <v>42643</v>
      </c>
      <c r="B24742" s="3" t="s">
        <v>3878</v>
      </c>
      <c r="C24742" s="3" t="s">
        <v>3879</v>
      </c>
      <c r="D24742" s="3">
        <v>20691.184049</v>
      </c>
      <c r="E24742" s="3">
        <v>3.8166806427420985</v>
      </c>
      <c r="F24742" s="3">
        <v>6</v>
      </c>
      <c r="G24742" s="3">
        <v>1429.9367</v>
      </c>
      <c r="H24742" s="3">
        <v>4</v>
      </c>
      <c r="I24742" s="3" t="str">
        <f ca="1">[1]!thsiFinD("ths_the_sw_industry_stock",B24742,100,TODAY())</f>
        <v>汽车</v>
      </c>
    </row>
    <row r="24743" spans="1:9" hidden="1" x14ac:dyDescent="0.15">
      <c r="A24743" s="1">
        <v>42643</v>
      </c>
      <c r="B24743" s="3" t="s">
        <v>1470</v>
      </c>
      <c r="C24743" s="3" t="s">
        <v>1471</v>
      </c>
      <c r="D24743" s="3">
        <v>6827.3226199999999</v>
      </c>
      <c r="E24743" s="3">
        <v>0.65346841775751585</v>
      </c>
      <c r="F24743" s="3">
        <v>4</v>
      </c>
      <c r="G24743" s="3">
        <v>346.56459999999998</v>
      </c>
      <c r="H24743" s="3">
        <v>4</v>
      </c>
      <c r="I24743" s="3" t="str">
        <f ca="1">[1]!thsiFinD("ths_the_sw_industry_stock",B24743,100,TODAY())</f>
        <v>通信</v>
      </c>
    </row>
    <row r="24744" spans="1:9" hidden="1" x14ac:dyDescent="0.15">
      <c r="A24744" s="1">
        <v>42643</v>
      </c>
      <c r="B24744" s="3" t="s">
        <v>4097</v>
      </c>
      <c r="C24744" s="3" t="s">
        <v>4098</v>
      </c>
      <c r="D24744" s="3">
        <v>6977.5369839999994</v>
      </c>
      <c r="E24744" s="3">
        <v>2.4554867262178428</v>
      </c>
      <c r="F24744" s="3">
        <v>2</v>
      </c>
      <c r="G24744" s="3">
        <v>633.71170000000006</v>
      </c>
      <c r="H24744" s="3">
        <v>2</v>
      </c>
      <c r="I24744" s="3" t="str">
        <f ca="1">[1]!thsiFinD("ths_the_sw_industry_stock",B24744,100,TODAY())</f>
        <v>机械设备</v>
      </c>
    </row>
    <row r="24745" spans="1:9" hidden="1" x14ac:dyDescent="0.15">
      <c r="A24745" s="1">
        <v>42643</v>
      </c>
      <c r="B24745" s="3" t="s">
        <v>853</v>
      </c>
      <c r="C24745" s="3" t="s">
        <v>854</v>
      </c>
      <c r="D24745" s="3">
        <v>569.66106600000001</v>
      </c>
      <c r="E24745" s="3">
        <v>0.120634328358209</v>
      </c>
      <c r="F24745" s="3">
        <v>1</v>
      </c>
      <c r="G24745" s="3">
        <v>37.826099999999997</v>
      </c>
      <c r="H24745" s="3">
        <v>1</v>
      </c>
      <c r="I24745" s="3" t="str">
        <f ca="1">[1]!thsiFinD("ths_the_sw_industry_stock",B24745,100,TODAY())</f>
        <v>汽车</v>
      </c>
    </row>
    <row r="24746" spans="1:9" hidden="1" x14ac:dyDescent="0.15">
      <c r="A24746" s="1">
        <v>42643</v>
      </c>
      <c r="B24746" s="3" t="s">
        <v>1220</v>
      </c>
      <c r="C24746" s="3" t="s">
        <v>1221</v>
      </c>
      <c r="D24746" s="3">
        <v>29960.551302</v>
      </c>
      <c r="E24746" s="3">
        <v>4.4091956094706513</v>
      </c>
      <c r="F24746" s="3">
        <v>10</v>
      </c>
      <c r="G24746" s="3">
        <v>2027.1008999999999</v>
      </c>
      <c r="H24746" s="3">
        <v>6</v>
      </c>
      <c r="I24746" s="3" t="str">
        <f ca="1">[1]!thsiFinD("ths_the_sw_industry_stock",B24746,100,TODAY())</f>
        <v>机械设备</v>
      </c>
    </row>
    <row r="24747" spans="1:9" hidden="1" x14ac:dyDescent="0.15">
      <c r="A24747" s="1">
        <v>42643</v>
      </c>
      <c r="B24747" s="3" t="s">
        <v>764</v>
      </c>
      <c r="C24747" s="3" t="s">
        <v>765</v>
      </c>
      <c r="D24747" s="3">
        <v>132550.52095999997</v>
      </c>
      <c r="E24747" s="3">
        <v>13.773166077111945</v>
      </c>
      <c r="F24747" s="3">
        <v>18</v>
      </c>
      <c r="G24747" s="3">
        <v>1882.8199</v>
      </c>
      <c r="H24747" s="3">
        <v>12</v>
      </c>
      <c r="I24747" s="3" t="str">
        <f ca="1">[1]!thsiFinD("ths_the_sw_industry_stock",B24747,100,TODAY())</f>
        <v>国防军工</v>
      </c>
    </row>
    <row r="24748" spans="1:9" hidden="1" x14ac:dyDescent="0.15">
      <c r="A24748" s="1">
        <v>42643</v>
      </c>
      <c r="B24748" s="3" t="s">
        <v>492</v>
      </c>
      <c r="C24748" s="3" t="s">
        <v>493</v>
      </c>
      <c r="D24748" s="3">
        <v>67599.106539999993</v>
      </c>
      <c r="E24748" s="3">
        <v>0.60714831307588335</v>
      </c>
      <c r="F24748" s="3">
        <v>6</v>
      </c>
      <c r="G24748" s="3">
        <v>10903.081699999999</v>
      </c>
      <c r="H24748" s="3">
        <v>6</v>
      </c>
      <c r="I24748" s="3" t="str">
        <f ca="1">[1]!thsiFinD("ths_the_sw_industry_stock",B24748,100,TODAY())</f>
        <v>国防军工</v>
      </c>
    </row>
    <row r="24749" spans="1:9" hidden="1" x14ac:dyDescent="0.15">
      <c r="A24749" s="1">
        <v>42643</v>
      </c>
      <c r="B24749" s="3" t="s">
        <v>2437</v>
      </c>
      <c r="C24749" s="3" t="s">
        <v>2438</v>
      </c>
      <c r="D24749" s="3">
        <v>958.65571199999999</v>
      </c>
      <c r="E24749" s="3">
        <v>0.14359825288590045</v>
      </c>
      <c r="F24749" s="3">
        <v>2</v>
      </c>
      <c r="G24749" s="3">
        <v>37.861599999999996</v>
      </c>
      <c r="H24749" s="3">
        <v>2</v>
      </c>
      <c r="I24749" s="3" t="str">
        <f ca="1">[1]!thsiFinD("ths_the_sw_industry_stock",B24749,100,TODAY())</f>
        <v>机械设备</v>
      </c>
    </row>
    <row r="24750" spans="1:9" hidden="1" x14ac:dyDescent="0.15">
      <c r="A24750" s="1">
        <v>42643</v>
      </c>
      <c r="B24750" s="3" t="s">
        <v>2246</v>
      </c>
      <c r="C24750" s="3" t="s">
        <v>2247</v>
      </c>
      <c r="D24750" s="3">
        <v>355.65339999999998</v>
      </c>
      <c r="E24750" s="3">
        <v>2.0635386827681169E-2</v>
      </c>
      <c r="F24750" s="3">
        <v>2</v>
      </c>
      <c r="G24750" s="3">
        <v>10.82</v>
      </c>
      <c r="H24750" s="3">
        <v>2</v>
      </c>
      <c r="I24750" s="3" t="str">
        <f ca="1">[1]!thsiFinD("ths_the_sw_industry_stock",B24750,100,TODAY())</f>
        <v>国防军工</v>
      </c>
    </row>
    <row r="24751" spans="1:9" hidden="1" x14ac:dyDescent="0.15">
      <c r="A24751" s="1">
        <v>42643</v>
      </c>
      <c r="B24751" s="3" t="s">
        <v>1640</v>
      </c>
      <c r="C24751" s="3" t="s">
        <v>1641</v>
      </c>
      <c r="D24751" s="3">
        <v>369.80613400000004</v>
      </c>
      <c r="E24751" s="3">
        <v>1.2102781090341191E-2</v>
      </c>
      <c r="F24751" s="3">
        <v>2</v>
      </c>
      <c r="G24751" s="3">
        <v>13.8142</v>
      </c>
      <c r="H24751" s="3">
        <v>2</v>
      </c>
      <c r="I24751" s="3" t="str">
        <f ca="1">[1]!thsiFinD("ths_the_sw_industry_stock",B24751,100,TODAY())</f>
        <v>国防军工</v>
      </c>
    </row>
    <row r="24752" spans="1:9" hidden="1" x14ac:dyDescent="0.15">
      <c r="A24752" s="1">
        <v>42643</v>
      </c>
      <c r="B24752" s="3" t="s">
        <v>1292</v>
      </c>
      <c r="C24752" s="3" t="s">
        <v>1293</v>
      </c>
      <c r="D24752" s="3">
        <v>21089.366941</v>
      </c>
      <c r="E24752" s="3">
        <v>2.8972438718099149</v>
      </c>
      <c r="F24752" s="3">
        <v>8</v>
      </c>
      <c r="G24752" s="3">
        <v>1082.0608999999999</v>
      </c>
      <c r="H24752" s="3">
        <v>6</v>
      </c>
      <c r="I24752" s="3" t="str">
        <f ca="1">[1]!thsiFinD("ths_the_sw_industry_stock",B24752,100,TODAY())</f>
        <v>电气设备</v>
      </c>
    </row>
    <row r="24753" spans="1:9" hidden="1" x14ac:dyDescent="0.15">
      <c r="A24753" s="1">
        <v>42643</v>
      </c>
      <c r="B24753" s="3" t="s">
        <v>4141</v>
      </c>
      <c r="C24753" s="3" t="s">
        <v>4142</v>
      </c>
      <c r="D24753" s="3">
        <v>3898.1562249999997</v>
      </c>
      <c r="E24753" s="3">
        <v>0.78208814992432163</v>
      </c>
      <c r="F24753" s="3">
        <v>4</v>
      </c>
      <c r="G24753" s="3">
        <v>330.07249999999999</v>
      </c>
      <c r="H24753" s="3">
        <v>2</v>
      </c>
      <c r="I24753" s="3" t="str">
        <f ca="1">[1]!thsiFinD("ths_the_sw_industry_stock",B24753,100,TODAY())</f>
        <v>建筑装饰</v>
      </c>
    </row>
    <row r="24754" spans="1:9" hidden="1" x14ac:dyDescent="0.15">
      <c r="A24754" s="1">
        <v>42643</v>
      </c>
      <c r="B24754" s="3" t="s">
        <v>1752</v>
      </c>
      <c r="C24754" s="3" t="s">
        <v>1753</v>
      </c>
      <c r="D24754" s="3">
        <v>4279.664855</v>
      </c>
      <c r="E24754" s="3">
        <v>0.77333465013630576</v>
      </c>
      <c r="F24754" s="3">
        <v>5</v>
      </c>
      <c r="G24754" s="3">
        <v>600.23350000000005</v>
      </c>
      <c r="H24754" s="3">
        <v>2</v>
      </c>
      <c r="I24754" s="3" t="str">
        <f ca="1">[1]!thsiFinD("ths_the_sw_industry_stock",B24754,100,TODAY())</f>
        <v>建筑材料</v>
      </c>
    </row>
    <row r="24755" spans="1:9" hidden="1" x14ac:dyDescent="0.15">
      <c r="A24755" s="1">
        <v>42643</v>
      </c>
      <c r="B24755" s="3" t="s">
        <v>2493</v>
      </c>
      <c r="C24755" s="3" t="s">
        <v>2494</v>
      </c>
      <c r="D24755" s="3">
        <v>770.19599999999991</v>
      </c>
      <c r="E24755" s="3">
        <v>0.34789916575913399</v>
      </c>
      <c r="F24755" s="3">
        <v>3</v>
      </c>
      <c r="G24755" s="3">
        <v>21.2</v>
      </c>
      <c r="H24755" s="3">
        <v>1</v>
      </c>
      <c r="I24755" s="3" t="str">
        <f ca="1">[1]!thsiFinD("ths_the_sw_industry_stock",B24755,100,TODAY())</f>
        <v>公用事业</v>
      </c>
    </row>
    <row r="24756" spans="1:9" hidden="1" x14ac:dyDescent="0.15">
      <c r="A24756" s="1">
        <v>42643</v>
      </c>
      <c r="B24756" s="3" t="s">
        <v>4533</v>
      </c>
      <c r="C24756" s="3" t="s">
        <v>4534</v>
      </c>
      <c r="D24756" s="3">
        <v>44845.847202999998</v>
      </c>
      <c r="E24756" s="3">
        <v>4.1969941911366089</v>
      </c>
      <c r="F24756" s="3">
        <v>3</v>
      </c>
      <c r="G24756" s="3">
        <v>1485.4537</v>
      </c>
      <c r="H24756" s="3">
        <v>1</v>
      </c>
      <c r="I24756" s="3" t="str">
        <f ca="1">[1]!thsiFinD("ths_the_sw_industry_stock",B24756,100,TODAY())</f>
        <v>医药生物</v>
      </c>
    </row>
    <row r="24757" spans="1:9" hidden="1" x14ac:dyDescent="0.15">
      <c r="A24757" s="1">
        <v>42643</v>
      </c>
      <c r="B24757" s="3" t="s">
        <v>5171</v>
      </c>
      <c r="C24757" s="3" t="s">
        <v>5172</v>
      </c>
      <c r="D24757" s="3">
        <v>23605.207955999998</v>
      </c>
      <c r="E24757" s="3">
        <v>3.6905801745424389</v>
      </c>
      <c r="F24757" s="3">
        <v>4</v>
      </c>
      <c r="G24757" s="3">
        <v>391.59269999999998</v>
      </c>
      <c r="H24757" s="3">
        <v>3</v>
      </c>
      <c r="I24757" s="3" t="str">
        <f ca="1">[1]!thsiFinD("ths_the_sw_industry_stock",B24757,100,TODAY())</f>
        <v>医药生物</v>
      </c>
    </row>
    <row r="24758" spans="1:9" hidden="1" x14ac:dyDescent="0.15">
      <c r="A24758" s="1">
        <v>42643</v>
      </c>
      <c r="B24758" s="3" t="s">
        <v>1294</v>
      </c>
      <c r="C24758" s="3" t="s">
        <v>1295</v>
      </c>
      <c r="D24758" s="3">
        <v>299918.67206700006</v>
      </c>
      <c r="E24758" s="3">
        <v>11.8092655991966</v>
      </c>
      <c r="F24758" s="3">
        <v>15</v>
      </c>
      <c r="G24758" s="3">
        <v>16203.0617</v>
      </c>
      <c r="H24758" s="3">
        <v>8</v>
      </c>
      <c r="I24758" s="3" t="str">
        <f ca="1">[1]!thsiFinD("ths_the_sw_industry_stock",B24758,100,TODAY())</f>
        <v>医药生物</v>
      </c>
    </row>
    <row r="24759" spans="1:9" hidden="1" x14ac:dyDescent="0.15">
      <c r="A24759" s="1">
        <v>42643</v>
      </c>
      <c r="B24759" s="3" t="s">
        <v>5073</v>
      </c>
      <c r="C24759" s="3" t="s">
        <v>5074</v>
      </c>
      <c r="D24759" s="3">
        <v>83819.12513</v>
      </c>
      <c r="E24759" s="3">
        <v>16.201073021896313</v>
      </c>
      <c r="F24759" s="3">
        <v>13</v>
      </c>
      <c r="G24759" s="3">
        <v>2527.4969999999998</v>
      </c>
      <c r="H24759" s="3">
        <v>6</v>
      </c>
      <c r="I24759" s="3" t="str">
        <f ca="1">[1]!thsiFinD("ths_the_sw_industry_stock",B24759,100,TODAY())</f>
        <v>医药生物</v>
      </c>
    </row>
    <row r="24760" spans="1:9" hidden="1" x14ac:dyDescent="0.15">
      <c r="A24760" s="1">
        <v>42643</v>
      </c>
      <c r="B24760" s="3" t="s">
        <v>4671</v>
      </c>
      <c r="C24760" s="3" t="s">
        <v>4672</v>
      </c>
      <c r="D24760" s="3">
        <v>107775.83981999999</v>
      </c>
      <c r="E24760" s="3">
        <v>16.204454090994638</v>
      </c>
      <c r="F24760" s="3">
        <v>9</v>
      </c>
      <c r="G24760" s="3">
        <v>5657.5244000000002</v>
      </c>
      <c r="H24760" s="3">
        <v>6</v>
      </c>
      <c r="I24760" s="3" t="str">
        <f ca="1">[1]!thsiFinD("ths_the_sw_industry_stock",B24760,100,TODAY())</f>
        <v>休闲服务</v>
      </c>
    </row>
    <row r="24761" spans="1:9" hidden="1" x14ac:dyDescent="0.15">
      <c r="A24761" s="1">
        <v>42643</v>
      </c>
      <c r="B24761" s="3" t="s">
        <v>5037</v>
      </c>
      <c r="C24761" s="3" t="s">
        <v>5038</v>
      </c>
      <c r="D24761" s="3">
        <v>110059.15372799999</v>
      </c>
      <c r="E24761" s="3">
        <v>4.0291566502463061</v>
      </c>
      <c r="F24761" s="3">
        <v>12</v>
      </c>
      <c r="G24761" s="3">
        <v>1635.8375999999998</v>
      </c>
      <c r="H24761" s="3">
        <v>5</v>
      </c>
      <c r="I24761" s="3" t="str">
        <f ca="1">[1]!thsiFinD("ths_the_sw_industry_stock",B24761,100,TODAY())</f>
        <v>传媒</v>
      </c>
    </row>
    <row r="24762" spans="1:9" hidden="1" x14ac:dyDescent="0.15">
      <c r="A24762" s="1">
        <v>42643</v>
      </c>
      <c r="B24762" s="3" t="s">
        <v>5055</v>
      </c>
      <c r="C24762" s="3" t="s">
        <v>5056</v>
      </c>
      <c r="D24762" s="3">
        <v>132013.042258</v>
      </c>
      <c r="E24762" s="3">
        <v>12.453971868645986</v>
      </c>
      <c r="F24762" s="3">
        <v>8</v>
      </c>
      <c r="G24762" s="3">
        <v>5142.6974</v>
      </c>
      <c r="H24762" s="3">
        <v>4</v>
      </c>
      <c r="I24762" s="3" t="str">
        <f ca="1">[1]!thsiFinD("ths_the_sw_industry_stock",B24762,100,TODAY())</f>
        <v>传媒</v>
      </c>
    </row>
    <row r="24763" spans="1:9" hidden="1" x14ac:dyDescent="0.15">
      <c r="A24763" s="1">
        <v>42643</v>
      </c>
      <c r="B24763" s="3" t="s">
        <v>1912</v>
      </c>
      <c r="C24763" s="3" t="s">
        <v>1913</v>
      </c>
      <c r="D24763" s="3">
        <v>65731.718154999995</v>
      </c>
      <c r="E24763" s="3">
        <v>1.4745498611478445</v>
      </c>
      <c r="F24763" s="3">
        <v>13</v>
      </c>
      <c r="G24763" s="3">
        <v>3432.4656999999997</v>
      </c>
      <c r="H24763" s="3">
        <v>9</v>
      </c>
      <c r="I24763" s="3" t="str">
        <f ca="1">[1]!thsiFinD("ths_the_sw_industry_stock",B24763,100,TODAY())</f>
        <v>非银金融</v>
      </c>
    </row>
    <row r="24764" spans="1:9" hidden="1" x14ac:dyDescent="0.15">
      <c r="A24764" s="1">
        <v>42643</v>
      </c>
      <c r="B24764" s="3" t="s">
        <v>3856</v>
      </c>
      <c r="C24764" s="3" t="s">
        <v>3857</v>
      </c>
      <c r="D24764" s="3">
        <v>27019.843119999998</v>
      </c>
      <c r="E24764" s="3">
        <v>4.9702428918329549</v>
      </c>
      <c r="F24764" s="3">
        <v>3</v>
      </c>
      <c r="G24764" s="3">
        <v>2343.9143999999997</v>
      </c>
      <c r="H24764" s="3">
        <v>3</v>
      </c>
      <c r="I24764" s="3" t="str">
        <f ca="1">[1]!thsiFinD("ths_the_sw_industry_stock",B24764,100,TODAY())</f>
        <v>化工</v>
      </c>
    </row>
    <row r="24765" spans="1:9" hidden="1" x14ac:dyDescent="0.15">
      <c r="A24765" s="1">
        <v>42643</v>
      </c>
      <c r="B24765" s="3" t="s">
        <v>4254</v>
      </c>
      <c r="C24765" s="3" t="s">
        <v>4255</v>
      </c>
      <c r="D24765" s="3">
        <v>183214.27614</v>
      </c>
      <c r="E24765" s="3">
        <v>15.077299279630088</v>
      </c>
      <c r="F24765" s="3">
        <v>8</v>
      </c>
      <c r="G24765" s="3">
        <v>8443.0542000000005</v>
      </c>
      <c r="H24765" s="3">
        <v>5</v>
      </c>
      <c r="I24765" s="3" t="str">
        <f ca="1">[1]!thsiFinD("ths_the_sw_industry_stock",B24765,100,TODAY())</f>
        <v>计算机</v>
      </c>
    </row>
    <row r="24766" spans="1:9" hidden="1" x14ac:dyDescent="0.15">
      <c r="A24766" s="1">
        <v>42643</v>
      </c>
      <c r="B24766" s="3" t="s">
        <v>5325</v>
      </c>
      <c r="C24766" s="3" t="s">
        <v>5326</v>
      </c>
      <c r="D24766" s="3">
        <v>91713.647803</v>
      </c>
      <c r="E24766" s="3">
        <v>14.870379097829659</v>
      </c>
      <c r="F24766" s="3">
        <v>15</v>
      </c>
      <c r="G24766" s="3">
        <v>1984.7143000000001</v>
      </c>
      <c r="H24766" s="3">
        <v>7</v>
      </c>
      <c r="I24766" s="3" t="str">
        <f ca="1">[1]!thsiFinD("ths_the_sw_industry_stock",B24766,100,TODAY())</f>
        <v>传媒</v>
      </c>
    </row>
    <row r="24767" spans="1:9" hidden="1" x14ac:dyDescent="0.15">
      <c r="A24767" s="1">
        <v>42643</v>
      </c>
      <c r="B24767" s="3" t="s">
        <v>4549</v>
      </c>
      <c r="C24767" s="3" t="s">
        <v>4550</v>
      </c>
      <c r="D24767" s="3">
        <v>336.22480000000002</v>
      </c>
      <c r="E24767" s="3">
        <v>5.7141150451176612E-2</v>
      </c>
      <c r="F24767" s="3">
        <v>1</v>
      </c>
      <c r="G24767" s="3">
        <v>19.48</v>
      </c>
      <c r="H24767" s="3">
        <v>1</v>
      </c>
      <c r="I24767" s="3" t="str">
        <f ca="1">[1]!thsiFinD("ths_the_sw_industry_stock",B24767,100,TODAY())</f>
        <v>医药生物</v>
      </c>
    </row>
    <row r="24768" spans="1:9" hidden="1" x14ac:dyDescent="0.15">
      <c r="A24768" s="1">
        <v>42643</v>
      </c>
      <c r="B24768" s="3" t="s">
        <v>478</v>
      </c>
      <c r="C24768" s="3" t="s">
        <v>479</v>
      </c>
      <c r="D24768" s="3">
        <v>1847.9865</v>
      </c>
      <c r="E24768" s="3">
        <v>0.22189729434684835</v>
      </c>
      <c r="F24768" s="3">
        <v>3</v>
      </c>
      <c r="G24768" s="3">
        <v>200.64999999999998</v>
      </c>
      <c r="H24768" s="3">
        <v>3</v>
      </c>
      <c r="I24768" s="3" t="str">
        <f ca="1">[1]!thsiFinD("ths_the_sw_industry_stock",B24768,100,TODAY())</f>
        <v>建筑装饰</v>
      </c>
    </row>
    <row r="24769" spans="1:9" hidden="1" x14ac:dyDescent="0.15">
      <c r="A24769" s="1">
        <v>42643</v>
      </c>
      <c r="B24769" s="3" t="s">
        <v>3171</v>
      </c>
      <c r="C24769" s="3" t="s">
        <v>3172</v>
      </c>
      <c r="D24769" s="3">
        <v>18231.820926</v>
      </c>
      <c r="E24769" s="3">
        <v>2.2425093073498266</v>
      </c>
      <c r="F24769" s="3">
        <v>12</v>
      </c>
      <c r="G24769" s="3">
        <v>1404.6087</v>
      </c>
      <c r="H24769" s="3">
        <v>7</v>
      </c>
      <c r="I24769" s="3" t="str">
        <f ca="1">[1]!thsiFinD("ths_the_sw_industry_stock",B24769,100,TODAY())</f>
        <v>机械设备</v>
      </c>
    </row>
    <row r="24770" spans="1:9" hidden="1" x14ac:dyDescent="0.15">
      <c r="A24770" s="1">
        <v>42643</v>
      </c>
      <c r="B24770" s="3" t="s">
        <v>3910</v>
      </c>
      <c r="C24770" s="3" t="s">
        <v>3911</v>
      </c>
      <c r="D24770" s="3">
        <v>18957.540955</v>
      </c>
      <c r="E24770" s="3">
        <v>2.1907967062461084</v>
      </c>
      <c r="F24770" s="3">
        <v>5</v>
      </c>
      <c r="G24770" s="3">
        <v>2040.6395000000002</v>
      </c>
      <c r="H24770" s="3">
        <v>5</v>
      </c>
      <c r="I24770" s="3" t="str">
        <f ca="1">[1]!thsiFinD("ths_the_sw_industry_stock",B24770,100,TODAY())</f>
        <v>传媒</v>
      </c>
    </row>
    <row r="24771" spans="1:9" hidden="1" x14ac:dyDescent="0.15">
      <c r="A24771" s="1">
        <v>42643</v>
      </c>
      <c r="B24771" s="3" t="s">
        <v>5440</v>
      </c>
      <c r="C24771" s="3" t="s">
        <v>5441</v>
      </c>
      <c r="D24771" s="3">
        <v>35884.439689999999</v>
      </c>
      <c r="E24771" s="3">
        <v>16.157825468518421</v>
      </c>
      <c r="F24771" s="3">
        <v>9</v>
      </c>
      <c r="G24771" s="3">
        <v>1418.3573000000001</v>
      </c>
      <c r="H24771" s="3">
        <v>5</v>
      </c>
      <c r="I24771" s="3" t="str">
        <f ca="1">[1]!thsiFinD("ths_the_sw_industry_stock",B24771,100,TODAY())</f>
        <v>机械设备</v>
      </c>
    </row>
    <row r="24772" spans="1:9" hidden="1" x14ac:dyDescent="0.15">
      <c r="A24772" s="1">
        <v>42643</v>
      </c>
      <c r="B24772" s="3" t="s">
        <v>2367</v>
      </c>
      <c r="C24772" s="3" t="s">
        <v>2368</v>
      </c>
      <c r="D24772" s="3">
        <v>22160.344668000002</v>
      </c>
      <c r="E24772" s="3">
        <v>3.2483614766380531</v>
      </c>
      <c r="F24772" s="3">
        <v>6</v>
      </c>
      <c r="G24772" s="3">
        <v>1370.4603999999999</v>
      </c>
      <c r="H24772" s="3">
        <v>5</v>
      </c>
      <c r="I24772" s="3" t="str">
        <f ca="1">[1]!thsiFinD("ths_the_sw_industry_stock",B24772,100,TODAY())</f>
        <v>公用事业</v>
      </c>
    </row>
    <row r="24773" spans="1:9" hidden="1" x14ac:dyDescent="0.15">
      <c r="A24773" s="1">
        <v>42643</v>
      </c>
      <c r="B24773" s="3" t="s">
        <v>4344</v>
      </c>
      <c r="C24773" s="3" t="s">
        <v>4345</v>
      </c>
      <c r="D24773" s="3">
        <v>42439.824766999998</v>
      </c>
      <c r="E24773" s="3">
        <v>9.488492942867742</v>
      </c>
      <c r="F24773" s="3">
        <v>3</v>
      </c>
      <c r="G24773" s="3">
        <v>2287.2473</v>
      </c>
      <c r="H24773" s="3">
        <v>3</v>
      </c>
      <c r="I24773" s="3" t="str">
        <f ca="1">[1]!thsiFinD("ths_the_sw_industry_stock",B24773,100,TODAY())</f>
        <v>传媒</v>
      </c>
    </row>
    <row r="24774" spans="1:9" hidden="1" x14ac:dyDescent="0.15">
      <c r="A24774" s="1">
        <v>42643</v>
      </c>
      <c r="B24774" s="3" t="s">
        <v>3918</v>
      </c>
      <c r="C24774" s="3" t="s">
        <v>3919</v>
      </c>
      <c r="D24774" s="3">
        <v>45044.649399999995</v>
      </c>
      <c r="E24774" s="3">
        <v>5.83708083880685</v>
      </c>
      <c r="F24774" s="3">
        <v>12</v>
      </c>
      <c r="G24774" s="3">
        <v>1680.7705000000001</v>
      </c>
      <c r="H24774" s="3">
        <v>8</v>
      </c>
      <c r="I24774" s="3" t="str">
        <f ca="1">[1]!thsiFinD("ths_the_sw_industry_stock",B24774,100,TODAY())</f>
        <v>计算机</v>
      </c>
    </row>
    <row r="24775" spans="1:9" hidden="1" x14ac:dyDescent="0.15">
      <c r="A24775" s="1">
        <v>42643</v>
      </c>
      <c r="B24775" s="3" t="s">
        <v>4463</v>
      </c>
      <c r="C24775" s="3" t="s">
        <v>4464</v>
      </c>
      <c r="D24775" s="3">
        <v>17974.331599999998</v>
      </c>
      <c r="E24775" s="3">
        <v>3.5640821167136956</v>
      </c>
      <c r="F24775" s="3">
        <v>11</v>
      </c>
      <c r="G24775" s="3">
        <v>697.22</v>
      </c>
      <c r="H24775" s="3">
        <v>6</v>
      </c>
      <c r="I24775" s="3" t="str">
        <f ca="1">[1]!thsiFinD("ths_the_sw_industry_stock",B24775,100,TODAY())</f>
        <v>机械设备</v>
      </c>
    </row>
    <row r="24776" spans="1:9" hidden="1" x14ac:dyDescent="0.15">
      <c r="A24776" s="1">
        <v>42643</v>
      </c>
      <c r="B24776" s="3" t="s">
        <v>3726</v>
      </c>
      <c r="C24776" s="3" t="s">
        <v>3727</v>
      </c>
      <c r="D24776" s="3">
        <v>57828.075669999998</v>
      </c>
      <c r="E24776" s="3">
        <v>6.1292763109292112</v>
      </c>
      <c r="F24776" s="3">
        <v>10</v>
      </c>
      <c r="G24776" s="3">
        <v>1659.3421999999998</v>
      </c>
      <c r="H24776" s="3">
        <v>7</v>
      </c>
      <c r="I24776" s="3" t="str">
        <f ca="1">[1]!thsiFinD("ths_the_sw_industry_stock",B24776,100,TODAY())</f>
        <v>汽车</v>
      </c>
    </row>
    <row r="24777" spans="1:9" hidden="1" x14ac:dyDescent="0.15">
      <c r="A24777" s="1">
        <v>42643</v>
      </c>
      <c r="B24777" s="3" t="s">
        <v>5041</v>
      </c>
      <c r="C24777" s="3" t="s">
        <v>5042</v>
      </c>
      <c r="D24777" s="3">
        <v>65874.307278000007</v>
      </c>
      <c r="E24777" s="3">
        <v>10.813681212745211</v>
      </c>
      <c r="F24777" s="3">
        <v>11</v>
      </c>
      <c r="G24777" s="3">
        <v>872.66069999999991</v>
      </c>
      <c r="H24777" s="3">
        <v>6</v>
      </c>
      <c r="I24777" s="3" t="str">
        <f ca="1">[1]!thsiFinD("ths_the_sw_industry_stock",B24777,100,TODAY())</f>
        <v>国防军工</v>
      </c>
    </row>
    <row r="24778" spans="1:9" hidden="1" x14ac:dyDescent="0.15">
      <c r="A24778" s="1">
        <v>42643</v>
      </c>
      <c r="B24778" s="3" t="s">
        <v>4954</v>
      </c>
      <c r="C24778" s="3" t="s">
        <v>4955</v>
      </c>
      <c r="D24778" s="3">
        <v>44976.140219999994</v>
      </c>
      <c r="E24778" s="3">
        <v>5.8704938207912569</v>
      </c>
      <c r="F24778" s="3">
        <v>16</v>
      </c>
      <c r="G24778" s="3">
        <v>1425.0995</v>
      </c>
      <c r="H24778" s="3">
        <v>8</v>
      </c>
      <c r="I24778" s="3" t="str">
        <f ca="1">[1]!thsiFinD("ths_the_sw_industry_stock",B24778,100,TODAY())</f>
        <v>公用事业</v>
      </c>
    </row>
    <row r="24779" spans="1:9" hidden="1" x14ac:dyDescent="0.15">
      <c r="A24779" s="1">
        <v>42643</v>
      </c>
      <c r="B24779" s="3" t="s">
        <v>5006</v>
      </c>
      <c r="C24779" s="3" t="s">
        <v>5007</v>
      </c>
      <c r="D24779" s="3">
        <v>72562.045603999999</v>
      </c>
      <c r="E24779" s="3">
        <v>8.0321059999999989</v>
      </c>
      <c r="F24779" s="3">
        <v>16</v>
      </c>
      <c r="G24779" s="3">
        <v>1606.4212</v>
      </c>
      <c r="H24779" s="3">
        <v>9</v>
      </c>
      <c r="I24779" s="3" t="str">
        <f ca="1">[1]!thsiFinD("ths_the_sw_industry_stock",B24779,100,TODAY())</f>
        <v>交通运输</v>
      </c>
    </row>
    <row r="24780" spans="1:9" hidden="1" x14ac:dyDescent="0.15">
      <c r="A24780" s="1">
        <v>42643</v>
      </c>
      <c r="B24780" s="3" t="s">
        <v>1508</v>
      </c>
      <c r="C24780" s="3" t="s">
        <v>1509</v>
      </c>
      <c r="D24780" s="3">
        <v>73781.772440000001</v>
      </c>
      <c r="E24780" s="3">
        <v>7.2217212950048459</v>
      </c>
      <c r="F24780" s="3">
        <v>11</v>
      </c>
      <c r="G24780" s="3">
        <v>3983.8969999999999</v>
      </c>
      <c r="H24780" s="3">
        <v>6</v>
      </c>
      <c r="I24780" s="3" t="str">
        <f ca="1">[1]!thsiFinD("ths_the_sw_industry_stock",B24780,100,TODAY())</f>
        <v>电子</v>
      </c>
    </row>
    <row r="24781" spans="1:9" hidden="1" x14ac:dyDescent="0.15">
      <c r="A24781" s="1">
        <v>42643</v>
      </c>
      <c r="B24781" s="3" t="s">
        <v>466</v>
      </c>
      <c r="C24781" s="3" t="s">
        <v>467</v>
      </c>
      <c r="D24781" s="3">
        <v>14010.562773</v>
      </c>
      <c r="E24781" s="3">
        <v>0.65682045235108377</v>
      </c>
      <c r="F24781" s="3">
        <v>2</v>
      </c>
      <c r="G24781" s="3">
        <v>5057.9648999999999</v>
      </c>
      <c r="H24781" s="3">
        <v>1</v>
      </c>
      <c r="I24781" s="3" t="str">
        <f ca="1">[1]!thsiFinD("ths_the_sw_industry_stock",B24781,100,TODAY())</f>
        <v>钢铁</v>
      </c>
    </row>
    <row r="24782" spans="1:9" hidden="1" x14ac:dyDescent="0.15">
      <c r="A24782" s="1">
        <v>42643</v>
      </c>
      <c r="B24782" s="3" t="s">
        <v>887</v>
      </c>
      <c r="C24782" s="3" t="s">
        <v>888</v>
      </c>
      <c r="D24782" s="3">
        <v>25331.432616000002</v>
      </c>
      <c r="E24782" s="3">
        <v>5.1880181818181814</v>
      </c>
      <c r="F24782" s="3">
        <v>3</v>
      </c>
      <c r="G24782" s="3">
        <v>3081.6828</v>
      </c>
      <c r="H24782" s="3">
        <v>3</v>
      </c>
      <c r="I24782" s="3" t="str">
        <f ca="1">[1]!thsiFinD("ths_the_sw_industry_stock",B24782,100,TODAY())</f>
        <v>公用事业</v>
      </c>
    </row>
    <row r="24783" spans="1:9" hidden="1" x14ac:dyDescent="0.15">
      <c r="A24783" s="1">
        <v>42643</v>
      </c>
      <c r="B24783" s="3" t="s">
        <v>4391</v>
      </c>
      <c r="C24783" s="3" t="s">
        <v>4392</v>
      </c>
      <c r="D24783" s="3">
        <v>1854.45885</v>
      </c>
      <c r="E24783" s="3">
        <v>0.17607377691356016</v>
      </c>
      <c r="F24783" s="3">
        <v>2</v>
      </c>
      <c r="G24783" s="3">
        <v>256.495</v>
      </c>
      <c r="H24783" s="3">
        <v>1</v>
      </c>
      <c r="I24783" s="3" t="str">
        <f ca="1">[1]!thsiFinD("ths_the_sw_industry_stock",B24783,100,TODAY())</f>
        <v>有色金属</v>
      </c>
    </row>
    <row r="24784" spans="1:9" hidden="1" x14ac:dyDescent="0.15">
      <c r="A24784" s="1">
        <v>42643</v>
      </c>
      <c r="B24784" s="3" t="s">
        <v>1474</v>
      </c>
      <c r="C24784" s="3" t="s">
        <v>1475</v>
      </c>
      <c r="D24784" s="3">
        <v>2456.1237999999998</v>
      </c>
      <c r="E24784" s="3">
        <v>0.15475327180527154</v>
      </c>
      <c r="F24784" s="3">
        <v>3</v>
      </c>
      <c r="G24784" s="3">
        <v>304.73</v>
      </c>
      <c r="H24784" s="3">
        <v>2</v>
      </c>
      <c r="I24784" s="3" t="str">
        <f ca="1">[1]!thsiFinD("ths_the_sw_industry_stock",B24784,100,TODAY())</f>
        <v>有色金属</v>
      </c>
    </row>
    <row r="24785" spans="1:9" hidden="1" x14ac:dyDescent="0.15">
      <c r="A24785" s="1">
        <v>42643</v>
      </c>
      <c r="B24785" s="3" t="s">
        <v>550</v>
      </c>
      <c r="C24785" s="3" t="s">
        <v>551</v>
      </c>
      <c r="D24785" s="3">
        <v>17124.23127</v>
      </c>
      <c r="E24785" s="3">
        <v>3.818431518327754</v>
      </c>
      <c r="F24785" s="3">
        <v>2</v>
      </c>
      <c r="G24785" s="3">
        <v>1002.003</v>
      </c>
      <c r="H24785" s="3">
        <v>2</v>
      </c>
      <c r="I24785" s="3" t="str">
        <f ca="1">[1]!thsiFinD("ths_the_sw_industry_stock",B24785,100,TODAY())</f>
        <v>机械设备</v>
      </c>
    </row>
    <row r="24786" spans="1:9" hidden="1" x14ac:dyDescent="0.15">
      <c r="A24786" s="1">
        <v>42643</v>
      </c>
      <c r="B24786" s="3" t="s">
        <v>2793</v>
      </c>
      <c r="C24786" s="3" t="s">
        <v>2794</v>
      </c>
      <c r="D24786" s="3">
        <v>950.3</v>
      </c>
      <c r="E24786" s="3">
        <v>0.15535297066537596</v>
      </c>
      <c r="F24786" s="3">
        <v>3</v>
      </c>
      <c r="G24786" s="3">
        <v>86</v>
      </c>
      <c r="H24786" s="3">
        <v>3</v>
      </c>
      <c r="I24786" s="3" t="str">
        <f ca="1">[1]!thsiFinD("ths_the_sw_industry_stock",B24786,100,TODAY())</f>
        <v>化工</v>
      </c>
    </row>
    <row r="24787" spans="1:9" hidden="1" x14ac:dyDescent="0.15">
      <c r="A24787" s="1">
        <v>42643</v>
      </c>
      <c r="B24787" s="3" t="s">
        <v>2072</v>
      </c>
      <c r="C24787" s="3" t="s">
        <v>2073</v>
      </c>
      <c r="D24787" s="3">
        <v>16834.684400999999</v>
      </c>
      <c r="E24787" s="3">
        <v>3.7320315065160172</v>
      </c>
      <c r="F24787" s="3">
        <v>3</v>
      </c>
      <c r="G24787" s="3">
        <v>821.60490000000004</v>
      </c>
      <c r="H24787" s="3">
        <v>2</v>
      </c>
      <c r="I24787" s="3" t="str">
        <f ca="1">[1]!thsiFinD("ths_the_sw_industry_stock",B24787,100,TODAY())</f>
        <v>有色金属</v>
      </c>
    </row>
    <row r="24788" spans="1:9" hidden="1" x14ac:dyDescent="0.15">
      <c r="A24788" s="1">
        <v>42643</v>
      </c>
      <c r="B24788" s="3" t="s">
        <v>1088</v>
      </c>
      <c r="C24788" s="3" t="s">
        <v>1089</v>
      </c>
      <c r="D24788" s="3">
        <v>17107.62184</v>
      </c>
      <c r="E24788" s="3">
        <v>3.8214022193546682</v>
      </c>
      <c r="F24788" s="3">
        <v>7</v>
      </c>
      <c r="G24788" s="3">
        <v>868.40719999999999</v>
      </c>
      <c r="H24788" s="3">
        <v>5</v>
      </c>
      <c r="I24788" s="3" t="str">
        <f ca="1">[1]!thsiFinD("ths_the_sw_industry_stock",B24788,100,TODAY())</f>
        <v>轻工制造</v>
      </c>
    </row>
    <row r="24789" spans="1:9" hidden="1" x14ac:dyDescent="0.15">
      <c r="A24789" s="1">
        <v>42643</v>
      </c>
      <c r="B24789" s="3" t="s">
        <v>524</v>
      </c>
      <c r="C24789" s="3" t="s">
        <v>525</v>
      </c>
      <c r="D24789" s="3">
        <v>104585.24837600003</v>
      </c>
      <c r="E24789" s="3">
        <v>2.3764622375213733</v>
      </c>
      <c r="F24789" s="3">
        <v>24</v>
      </c>
      <c r="G24789" s="3">
        <v>2319.9922000000006</v>
      </c>
      <c r="H24789" s="3">
        <v>14</v>
      </c>
      <c r="I24789" s="3" t="str">
        <f ca="1">[1]!thsiFinD("ths_the_sw_industry_stock",B24789,100,TODAY())</f>
        <v>休闲服务</v>
      </c>
    </row>
    <row r="24790" spans="1:9" hidden="1" x14ac:dyDescent="0.15">
      <c r="A24790" s="1">
        <v>42643</v>
      </c>
      <c r="B24790" s="3" t="s">
        <v>1810</v>
      </c>
      <c r="C24790" s="3" t="s">
        <v>1811</v>
      </c>
      <c r="D24790" s="3">
        <v>8527.4120249999996</v>
      </c>
      <c r="E24790" s="3">
        <v>1.4394628717579916</v>
      </c>
      <c r="F24790" s="3">
        <v>5</v>
      </c>
      <c r="G24790" s="3">
        <v>156.66750000000002</v>
      </c>
      <c r="H24790" s="3">
        <v>3</v>
      </c>
      <c r="I24790" s="3" t="str">
        <f ca="1">[1]!thsiFinD("ths_the_sw_industry_stock",B24790,100,TODAY())</f>
        <v>化工</v>
      </c>
    </row>
    <row r="24791" spans="1:9" hidden="1" x14ac:dyDescent="0.15">
      <c r="A24791" s="1">
        <v>42643</v>
      </c>
      <c r="B24791" s="3" t="s">
        <v>5029</v>
      </c>
      <c r="C24791" s="3" t="s">
        <v>5030</v>
      </c>
      <c r="D24791" s="3">
        <v>2156.2703999999999</v>
      </c>
      <c r="E24791" s="3">
        <v>0.50847720459009615</v>
      </c>
      <c r="F24791" s="3">
        <v>3</v>
      </c>
      <c r="G24791" s="3">
        <v>98.37</v>
      </c>
      <c r="H24791" s="3">
        <v>3</v>
      </c>
      <c r="I24791" s="3" t="str">
        <f ca="1">[1]!thsiFinD("ths_the_sw_industry_stock",B24791,100,TODAY())</f>
        <v>食品饮料</v>
      </c>
    </row>
    <row r="24792" spans="1:9" hidden="1" x14ac:dyDescent="0.15">
      <c r="A24792" s="1">
        <v>42643</v>
      </c>
      <c r="B24792" s="3" t="s">
        <v>1840</v>
      </c>
      <c r="C24792" s="3" t="s">
        <v>1841</v>
      </c>
      <c r="D24792" s="3">
        <v>22989.278954999998</v>
      </c>
      <c r="E24792" s="3">
        <v>4.9301725957658169</v>
      </c>
      <c r="F24792" s="3">
        <v>6</v>
      </c>
      <c r="G24792" s="3">
        <v>794.10290000000009</v>
      </c>
      <c r="H24792" s="3">
        <v>3</v>
      </c>
      <c r="I24792" s="3" t="str">
        <f ca="1">[1]!thsiFinD("ths_the_sw_industry_stock",B24792,100,TODAY())</f>
        <v>计算机</v>
      </c>
    </row>
    <row r="24793" spans="1:9" hidden="1" x14ac:dyDescent="0.15">
      <c r="A24793" s="1">
        <v>42643</v>
      </c>
      <c r="B24793" s="3" t="s">
        <v>1966</v>
      </c>
      <c r="C24793" s="3" t="s">
        <v>1967</v>
      </c>
      <c r="D24793" s="3">
        <v>9417.0474439999998</v>
      </c>
      <c r="E24793" s="3">
        <v>1.9285215382142908</v>
      </c>
      <c r="F24793" s="3">
        <v>5</v>
      </c>
      <c r="G24793" s="3">
        <v>1084.9133000000002</v>
      </c>
      <c r="H24793" s="3">
        <v>4</v>
      </c>
      <c r="I24793" s="3" t="str">
        <f ca="1">[1]!thsiFinD("ths_the_sw_industry_stock",B24793,100,TODAY())</f>
        <v>医药生物</v>
      </c>
    </row>
    <row r="24794" spans="1:9" hidden="1" x14ac:dyDescent="0.15">
      <c r="A24794" s="1">
        <v>42643</v>
      </c>
      <c r="B24794" s="3" t="s">
        <v>4431</v>
      </c>
      <c r="C24794" s="3" t="s">
        <v>4432</v>
      </c>
      <c r="D24794" s="3">
        <v>4132.9771000000001</v>
      </c>
      <c r="E24794" s="3">
        <v>6.5967720274764552E-2</v>
      </c>
      <c r="F24794" s="3">
        <v>2</v>
      </c>
      <c r="G24794" s="3">
        <v>1114.01</v>
      </c>
      <c r="H24794" s="3">
        <v>2</v>
      </c>
      <c r="I24794" s="3" t="str">
        <f ca="1">[1]!thsiFinD("ths_the_sw_industry_stock",B24794,100,TODAY())</f>
        <v>有色金属</v>
      </c>
    </row>
    <row r="24795" spans="1:9" hidden="1" x14ac:dyDescent="0.15">
      <c r="A24795" s="1">
        <v>42643</v>
      </c>
      <c r="B24795" s="3" t="s">
        <v>5252</v>
      </c>
      <c r="C24795" s="3" t="s">
        <v>5253</v>
      </c>
      <c r="D24795" s="3">
        <v>766.76892500000008</v>
      </c>
      <c r="E24795" s="3">
        <v>0.27165413533834593</v>
      </c>
      <c r="F24795" s="3">
        <v>2</v>
      </c>
      <c r="G24795" s="3">
        <v>23.484500000000001</v>
      </c>
      <c r="H24795" s="3">
        <v>2</v>
      </c>
      <c r="I24795" s="3" t="str">
        <f ca="1">[1]!thsiFinD("ths_the_sw_industry_stock",B24795,100,TODAY())</f>
        <v>医药生物</v>
      </c>
    </row>
    <row r="24796" spans="1:9" hidden="1" x14ac:dyDescent="0.15">
      <c r="A24796" s="1">
        <v>42643</v>
      </c>
      <c r="B24796" s="3" t="s">
        <v>3732</v>
      </c>
      <c r="C24796" s="3" t="s">
        <v>3733</v>
      </c>
      <c r="D24796" s="3">
        <v>2499.4345199999998</v>
      </c>
      <c r="E24796" s="3">
        <v>0.74212398087748754</v>
      </c>
      <c r="F24796" s="3">
        <v>2</v>
      </c>
      <c r="G24796" s="3">
        <v>158.09199999999998</v>
      </c>
      <c r="H24796" s="3">
        <v>2</v>
      </c>
      <c r="I24796" s="3" t="str">
        <f ca="1">[1]!thsiFinD("ths_the_sw_industry_stock",B24796,100,TODAY())</f>
        <v>化工</v>
      </c>
    </row>
    <row r="24797" spans="1:9" hidden="1" x14ac:dyDescent="0.15">
      <c r="A24797" s="1">
        <v>42643</v>
      </c>
      <c r="B24797" s="3" t="s">
        <v>781</v>
      </c>
      <c r="C24797" s="3" t="s">
        <v>782</v>
      </c>
      <c r="D24797" s="3">
        <v>50652.00675</v>
      </c>
      <c r="E24797" s="3">
        <v>5.6841809951145086</v>
      </c>
      <c r="F24797" s="3">
        <v>9</v>
      </c>
      <c r="G24797" s="3">
        <v>3299.8050000000003</v>
      </c>
      <c r="H24797" s="3">
        <v>5</v>
      </c>
      <c r="I24797" s="3" t="str">
        <f ca="1">[1]!thsiFinD("ths_the_sw_industry_stock",B24797,100,TODAY())</f>
        <v>汽车</v>
      </c>
    </row>
    <row r="24798" spans="1:9" hidden="1" x14ac:dyDescent="0.15">
      <c r="A24798" s="1">
        <v>42643</v>
      </c>
      <c r="B24798" s="3" t="s">
        <v>3169</v>
      </c>
      <c r="C24798" s="3" t="s">
        <v>3170</v>
      </c>
      <c r="D24798" s="3">
        <v>4573.1526899999999</v>
      </c>
      <c r="E24798" s="3">
        <v>1.578027303479947</v>
      </c>
      <c r="F24798" s="3">
        <v>1</v>
      </c>
      <c r="G24798" s="3">
        <v>371.49900000000002</v>
      </c>
      <c r="H24798" s="3">
        <v>1</v>
      </c>
      <c r="I24798" s="3" t="str">
        <f ca="1">[1]!thsiFinD("ths_the_sw_industry_stock",B24798,100,TODAY())</f>
        <v>交通运输</v>
      </c>
    </row>
    <row r="24799" spans="1:9" hidden="1" x14ac:dyDescent="0.15">
      <c r="A24799" s="1">
        <v>42643</v>
      </c>
      <c r="B24799" s="3" t="s">
        <v>5355</v>
      </c>
      <c r="C24799" s="3" t="s">
        <v>5356</v>
      </c>
      <c r="D24799" s="3">
        <v>43459.383160999991</v>
      </c>
      <c r="E24799" s="3">
        <v>7.4411885006556489</v>
      </c>
      <c r="F24799" s="3">
        <v>7</v>
      </c>
      <c r="G24799" s="3">
        <v>1044.9479000000001</v>
      </c>
      <c r="H24799" s="3">
        <v>2</v>
      </c>
      <c r="I24799" s="3" t="str">
        <f ca="1">[1]!thsiFinD("ths_the_sw_industry_stock",B24799,100,TODAY())</f>
        <v>化工</v>
      </c>
    </row>
    <row r="24800" spans="1:9" hidden="1" x14ac:dyDescent="0.15">
      <c r="A24800" s="1">
        <v>42643</v>
      </c>
      <c r="B24800" s="3" t="s">
        <v>5243</v>
      </c>
      <c r="C24800" s="3" t="s">
        <v>5244</v>
      </c>
      <c r="D24800" s="3">
        <v>21891.151996000001</v>
      </c>
      <c r="E24800" s="3">
        <v>5.0096024843295464</v>
      </c>
      <c r="F24800" s="3">
        <v>4</v>
      </c>
      <c r="G24800" s="3">
        <v>927.98439999999994</v>
      </c>
      <c r="H24800" s="3">
        <v>2</v>
      </c>
      <c r="I24800" s="3" t="str">
        <f ca="1">[1]!thsiFinD("ths_the_sw_industry_stock",B24800,100,TODAY())</f>
        <v>电子</v>
      </c>
    </row>
    <row r="24801" spans="1:9" hidden="1" x14ac:dyDescent="0.15">
      <c r="A24801" s="1">
        <v>42643</v>
      </c>
      <c r="B24801" s="3" t="s">
        <v>1662</v>
      </c>
      <c r="C24801" s="3" t="s">
        <v>1663</v>
      </c>
      <c r="D24801" s="3">
        <v>6102.5364</v>
      </c>
      <c r="E24801" s="3">
        <v>0.20889287824007061</v>
      </c>
      <c r="F24801" s="3">
        <v>3</v>
      </c>
      <c r="G24801" s="3">
        <v>1442.68</v>
      </c>
      <c r="H24801" s="3">
        <v>3</v>
      </c>
      <c r="I24801" s="3" t="str">
        <f ca="1">[1]!thsiFinD("ths_the_sw_industry_stock",B24801,100,TODAY())</f>
        <v>建筑装饰</v>
      </c>
    </row>
    <row r="24802" spans="1:9" hidden="1" x14ac:dyDescent="0.15">
      <c r="A24802" s="1">
        <v>42643</v>
      </c>
      <c r="B24802" s="3" t="s">
        <v>638</v>
      </c>
      <c r="C24802" s="3" t="s">
        <v>639</v>
      </c>
      <c r="D24802" s="3">
        <v>21958.337674000006</v>
      </c>
      <c r="E24802" s="3">
        <v>0.17946904908387368</v>
      </c>
      <c r="F24802" s="3">
        <v>18</v>
      </c>
      <c r="G24802" s="3">
        <v>2437.1074000000003</v>
      </c>
      <c r="H24802" s="3">
        <v>15</v>
      </c>
      <c r="I24802" s="3" t="str">
        <f ca="1">[1]!thsiFinD("ths_the_sw_industry_stock",B24802,100,TODAY())</f>
        <v>建筑装饰</v>
      </c>
    </row>
    <row r="24803" spans="1:9" hidden="1" x14ac:dyDescent="0.15">
      <c r="A24803" s="1">
        <v>42643</v>
      </c>
      <c r="B24803" s="3" t="s">
        <v>1696</v>
      </c>
      <c r="C24803" s="3" t="s">
        <v>1697</v>
      </c>
      <c r="D24803" s="3">
        <v>17177.160576000002</v>
      </c>
      <c r="E24803" s="3">
        <v>0.65172878478907781</v>
      </c>
      <c r="F24803" s="3">
        <v>3</v>
      </c>
      <c r="G24803" s="3">
        <v>2966.6943999999999</v>
      </c>
      <c r="H24803" s="3">
        <v>3</v>
      </c>
      <c r="I24803" s="3" t="str">
        <f ca="1">[1]!thsiFinD("ths_the_sw_industry_stock",B24803,100,TODAY())</f>
        <v>公用事业</v>
      </c>
    </row>
    <row r="24804" spans="1:9" hidden="1" x14ac:dyDescent="0.15">
      <c r="A24804" s="1">
        <v>42643</v>
      </c>
      <c r="B24804" s="3" t="s">
        <v>1714</v>
      </c>
      <c r="C24804" s="3" t="s">
        <v>1715</v>
      </c>
      <c r="D24804" s="3">
        <v>1331.5337999999999</v>
      </c>
      <c r="E24804" s="3">
        <v>5.0430173733068448E-2</v>
      </c>
      <c r="F24804" s="3">
        <v>3</v>
      </c>
      <c r="G24804" s="3">
        <v>199.93</v>
      </c>
      <c r="H24804" s="3">
        <v>2</v>
      </c>
      <c r="I24804" s="3" t="str">
        <f ca="1">[1]!thsiFinD("ths_the_sw_industry_stock",B24804,100,TODAY())</f>
        <v>公用事业</v>
      </c>
    </row>
    <row r="24805" spans="1:9" hidden="1" x14ac:dyDescent="0.15">
      <c r="A24805" s="1">
        <v>42643</v>
      </c>
      <c r="B24805" s="3" t="s">
        <v>1388</v>
      </c>
      <c r="C24805" s="3" t="s">
        <v>1389</v>
      </c>
      <c r="D24805" s="3">
        <v>97465.082175999996</v>
      </c>
      <c r="E24805" s="3">
        <v>8.3672216441548528</v>
      </c>
      <c r="F24805" s="3">
        <v>14</v>
      </c>
      <c r="G24805" s="3">
        <v>3034.4047999999993</v>
      </c>
      <c r="H24805" s="3">
        <v>8</v>
      </c>
      <c r="I24805" s="3" t="str">
        <f ca="1">[1]!thsiFinD("ths_the_sw_industry_stock",B24805,100,TODAY())</f>
        <v>计算机</v>
      </c>
    </row>
    <row r="24806" spans="1:9" hidden="1" x14ac:dyDescent="0.15">
      <c r="A24806" s="1">
        <v>42643</v>
      </c>
      <c r="B24806" s="3" t="s">
        <v>3371</v>
      </c>
      <c r="C24806" s="3" t="s">
        <v>3372</v>
      </c>
      <c r="D24806" s="3">
        <v>32027.328904999995</v>
      </c>
      <c r="E24806" s="3">
        <v>4.9080331207621484</v>
      </c>
      <c r="F24806" s="3">
        <v>3</v>
      </c>
      <c r="G24806" s="3">
        <v>2782.5654999999997</v>
      </c>
      <c r="H24806" s="3">
        <v>1</v>
      </c>
      <c r="I24806" s="3" t="str">
        <f ca="1">[1]!thsiFinD("ths_the_sw_industry_stock",B24806,100,TODAY())</f>
        <v>化工</v>
      </c>
    </row>
    <row r="24807" spans="1:9" hidden="1" x14ac:dyDescent="0.15">
      <c r="A24807" s="1">
        <v>42643</v>
      </c>
      <c r="B24807" s="3" t="s">
        <v>2317</v>
      </c>
      <c r="C24807" s="3" t="s">
        <v>2318</v>
      </c>
      <c r="D24807" s="3">
        <v>50029.111239999998</v>
      </c>
      <c r="E24807" s="3">
        <v>9.5968912419522425</v>
      </c>
      <c r="F24807" s="3">
        <v>7</v>
      </c>
      <c r="G24807" s="3">
        <v>2515.2195999999999</v>
      </c>
      <c r="H24807" s="3">
        <v>3</v>
      </c>
      <c r="I24807" s="3" t="str">
        <f ca="1">[1]!thsiFinD("ths_the_sw_industry_stock",B24807,100,TODAY())</f>
        <v>计算机</v>
      </c>
    </row>
    <row r="24808" spans="1:9" hidden="1" x14ac:dyDescent="0.15">
      <c r="A24808" s="1">
        <v>42643</v>
      </c>
      <c r="B24808" s="3" t="s">
        <v>5109</v>
      </c>
      <c r="C24808" s="3" t="s">
        <v>5110</v>
      </c>
      <c r="D24808" s="3">
        <v>8622.7060569999994</v>
      </c>
      <c r="E24808" s="3">
        <v>0.9828188215838074</v>
      </c>
      <c r="F24808" s="3">
        <v>1</v>
      </c>
      <c r="G24808" s="3">
        <v>288.48129999999998</v>
      </c>
      <c r="H24808" s="3">
        <v>1</v>
      </c>
      <c r="I24808" s="3" t="str">
        <f ca="1">[1]!thsiFinD("ths_the_sw_industry_stock",B24808,100,TODAY())</f>
        <v>食品饮料</v>
      </c>
    </row>
    <row r="24809" spans="1:9" hidden="1" x14ac:dyDescent="0.15">
      <c r="A24809" s="1">
        <v>42643</v>
      </c>
      <c r="B24809" s="3" t="s">
        <v>4846</v>
      </c>
      <c r="C24809" s="3" t="s">
        <v>4847</v>
      </c>
      <c r="D24809" s="3">
        <v>62814.857531999995</v>
      </c>
      <c r="E24809" s="3">
        <v>24.306713979948796</v>
      </c>
      <c r="F24809" s="3">
        <v>6</v>
      </c>
      <c r="G24809" s="3">
        <v>2662.7748000000001</v>
      </c>
      <c r="H24809" s="3">
        <v>2</v>
      </c>
      <c r="I24809" s="3" t="str">
        <f ca="1">[1]!thsiFinD("ths_the_sw_industry_stock",B24809,100,TODAY())</f>
        <v>医药生物</v>
      </c>
    </row>
    <row r="24810" spans="1:9" hidden="1" x14ac:dyDescent="0.15">
      <c r="A24810" s="1">
        <v>42643</v>
      </c>
      <c r="B24810" s="3" t="s">
        <v>2473</v>
      </c>
      <c r="C24810" s="3" t="s">
        <v>2474</v>
      </c>
      <c r="D24810" s="3">
        <v>83193.945918999991</v>
      </c>
      <c r="E24810" s="3">
        <v>16.312082137766776</v>
      </c>
      <c r="F24810" s="3">
        <v>27</v>
      </c>
      <c r="G24810" s="3">
        <v>2783.3370999999997</v>
      </c>
      <c r="H24810" s="3">
        <v>15</v>
      </c>
      <c r="I24810" s="3" t="str">
        <f ca="1">[1]!thsiFinD("ths_the_sw_industry_stock",B24810,100,TODAY())</f>
        <v>医药生物</v>
      </c>
    </row>
    <row r="24811" spans="1:9" hidden="1" x14ac:dyDescent="0.15">
      <c r="A24811" s="1">
        <v>42643</v>
      </c>
      <c r="B24811" s="3" t="s">
        <v>264</v>
      </c>
      <c r="C24811" s="3" t="s">
        <v>265</v>
      </c>
      <c r="D24811" s="3">
        <v>290.962198</v>
      </c>
      <c r="E24811" s="3">
        <v>2.067985291499946E-2</v>
      </c>
      <c r="F24811" s="3">
        <v>1</v>
      </c>
      <c r="G24811" s="3">
        <v>16.9361</v>
      </c>
      <c r="H24811" s="3">
        <v>1</v>
      </c>
      <c r="I24811" s="3" t="str">
        <f ca="1">[1]!thsiFinD("ths_the_sw_industry_stock",B24811,100,TODAY())</f>
        <v>电气设备</v>
      </c>
    </row>
    <row r="24812" spans="1:9" hidden="1" x14ac:dyDescent="0.15">
      <c r="A24812" s="1">
        <v>42643</v>
      </c>
      <c r="B24812" s="3" t="s">
        <v>3032</v>
      </c>
      <c r="C24812" s="3" t="s">
        <v>3033</v>
      </c>
      <c r="D24812" s="3">
        <v>360.0752</v>
      </c>
      <c r="E24812" s="3">
        <v>8.235901045201624E-2</v>
      </c>
      <c r="F24812" s="3">
        <v>1</v>
      </c>
      <c r="G24812" s="3">
        <v>25.04</v>
      </c>
      <c r="H24812" s="3">
        <v>1</v>
      </c>
      <c r="I24812" s="3" t="str">
        <f ca="1">[1]!thsiFinD("ths_the_sw_industry_stock",B24812,100,TODAY())</f>
        <v>汽车</v>
      </c>
    </row>
    <row r="24813" spans="1:9" hidden="1" x14ac:dyDescent="0.15">
      <c r="A24813" s="1">
        <v>42643</v>
      </c>
      <c r="B24813" s="3" t="s">
        <v>2218</v>
      </c>
      <c r="C24813" s="3" t="s">
        <v>2219</v>
      </c>
      <c r="D24813" s="3">
        <v>460.95</v>
      </c>
      <c r="E24813" s="3">
        <v>7.1072014734243974E-2</v>
      </c>
      <c r="F24813" s="3">
        <v>1</v>
      </c>
      <c r="G24813" s="3">
        <v>35</v>
      </c>
      <c r="H24813" s="3">
        <v>1</v>
      </c>
      <c r="I24813" s="3" t="str">
        <f ca="1">[1]!thsiFinD("ths_the_sw_industry_stock",B24813,100,TODAY())</f>
        <v>医药生物</v>
      </c>
    </row>
    <row r="24814" spans="1:9" hidden="1" x14ac:dyDescent="0.15">
      <c r="A24814" s="1">
        <v>42643</v>
      </c>
      <c r="B24814" s="3" t="s">
        <v>730</v>
      </c>
      <c r="C24814" s="3" t="s">
        <v>731</v>
      </c>
      <c r="D24814" s="3">
        <v>23498.371475999997</v>
      </c>
      <c r="E24814" s="3">
        <v>0.75583445070859834</v>
      </c>
      <c r="F24814" s="3">
        <v>13</v>
      </c>
      <c r="G24814" s="3">
        <v>6803.5355000000018</v>
      </c>
      <c r="H24814" s="3">
        <v>10</v>
      </c>
      <c r="I24814" s="3" t="str">
        <f ca="1">[1]!thsiFinD("ths_the_sw_industry_stock",B24814,100,TODAY())</f>
        <v>电子</v>
      </c>
    </row>
    <row r="24815" spans="1:9" hidden="1" x14ac:dyDescent="0.15">
      <c r="A24815" s="1">
        <v>42643</v>
      </c>
      <c r="B24815" s="3" t="s">
        <v>1328</v>
      </c>
      <c r="C24815" s="3" t="s">
        <v>1329</v>
      </c>
      <c r="D24815" s="3">
        <v>5416.2401339999997</v>
      </c>
      <c r="E24815" s="3">
        <v>1.116685206833685</v>
      </c>
      <c r="F24815" s="3">
        <v>3</v>
      </c>
      <c r="G24815" s="3">
        <v>353.77139999999997</v>
      </c>
      <c r="H24815" s="3">
        <v>3</v>
      </c>
      <c r="I24815" s="3" t="str">
        <f ca="1">[1]!thsiFinD("ths_the_sw_industry_stock",B24815,100,TODAY())</f>
        <v>商业贸易</v>
      </c>
    </row>
    <row r="24816" spans="1:9" hidden="1" x14ac:dyDescent="0.15">
      <c r="A24816" s="1">
        <v>42643</v>
      </c>
      <c r="B24816" s="3" t="s">
        <v>4163</v>
      </c>
      <c r="C24816" s="3" t="s">
        <v>4164</v>
      </c>
      <c r="D24816" s="3">
        <v>3853.1090400000003</v>
      </c>
      <c r="E24816" s="3">
        <v>1.0418762165293856</v>
      </c>
      <c r="F24816" s="3">
        <v>4</v>
      </c>
      <c r="G24816" s="3">
        <v>209.40809999999999</v>
      </c>
      <c r="H24816" s="3">
        <v>2</v>
      </c>
      <c r="I24816" s="3" t="str">
        <f ca="1">[1]!thsiFinD("ths_the_sw_industry_stock",B24816,100,TODAY())</f>
        <v>纺织服装</v>
      </c>
    </row>
    <row r="24817" spans="1:9" hidden="1" x14ac:dyDescent="0.15">
      <c r="A24817" s="1">
        <v>42643</v>
      </c>
      <c r="B24817" s="3" t="s">
        <v>4302</v>
      </c>
      <c r="C24817" s="3" t="s">
        <v>4303</v>
      </c>
      <c r="D24817" s="3">
        <v>11575.757211</v>
      </c>
      <c r="E24817" s="3">
        <v>1.5376002409398919</v>
      </c>
      <c r="F24817" s="3">
        <v>4</v>
      </c>
      <c r="G24817" s="3">
        <v>1632.6878999999999</v>
      </c>
      <c r="H24817" s="3">
        <v>3</v>
      </c>
      <c r="I24817" s="3" t="str">
        <f ca="1">[1]!thsiFinD("ths_the_sw_industry_stock",B24817,100,TODAY())</f>
        <v>轻工制造</v>
      </c>
    </row>
    <row r="24818" spans="1:9" hidden="1" x14ac:dyDescent="0.15">
      <c r="A24818" s="1">
        <v>42643</v>
      </c>
      <c r="B24818" s="3" t="s">
        <v>2665</v>
      </c>
      <c r="C24818" s="3" t="s">
        <v>2666</v>
      </c>
      <c r="D24818" s="3">
        <v>5504.0413319999998</v>
      </c>
      <c r="E24818" s="3">
        <v>0.73119881937389253</v>
      </c>
      <c r="F24818" s="3">
        <v>5</v>
      </c>
      <c r="G24818" s="3">
        <v>313.08539999999999</v>
      </c>
      <c r="H24818" s="3">
        <v>1</v>
      </c>
      <c r="I24818" s="3" t="str">
        <f ca="1">[1]!thsiFinD("ths_the_sw_industry_stock",B24818,100,TODAY())</f>
        <v>房地产</v>
      </c>
    </row>
    <row r="24819" spans="1:9" hidden="1" x14ac:dyDescent="0.15">
      <c r="A24819" s="1">
        <v>42643</v>
      </c>
      <c r="B24819" s="3" t="s">
        <v>4425</v>
      </c>
      <c r="C24819" s="3" t="s">
        <v>4426</v>
      </c>
      <c r="D24819" s="3">
        <v>403.75</v>
      </c>
      <c r="E24819" s="3">
        <v>0.1229619112396788</v>
      </c>
      <c r="F24819" s="3">
        <v>1</v>
      </c>
      <c r="G24819" s="3">
        <v>25</v>
      </c>
      <c r="H24819" s="3">
        <v>1</v>
      </c>
      <c r="I24819" s="3" t="str">
        <f ca="1">[1]!thsiFinD("ths_the_sw_industry_stock",B24819,100,TODAY())</f>
        <v>化工</v>
      </c>
    </row>
    <row r="24820" spans="1:9" hidden="1" x14ac:dyDescent="0.15">
      <c r="A24820" s="1">
        <v>42643</v>
      </c>
      <c r="B24820" s="3" t="s">
        <v>3105</v>
      </c>
      <c r="C24820" s="3" t="s">
        <v>3106</v>
      </c>
      <c r="D24820" s="3">
        <v>3142.080864</v>
      </c>
      <c r="E24820" s="3">
        <v>0.76017365545202265</v>
      </c>
      <c r="F24820" s="3">
        <v>3</v>
      </c>
      <c r="G24820" s="3">
        <v>208.36079999999998</v>
      </c>
      <c r="H24820" s="3">
        <v>3</v>
      </c>
      <c r="I24820" s="3" t="str">
        <f ca="1">[1]!thsiFinD("ths_the_sw_industry_stock",B24820,100,TODAY())</f>
        <v>国防军工</v>
      </c>
    </row>
    <row r="24821" spans="1:9" hidden="1" x14ac:dyDescent="0.15">
      <c r="A24821" s="1">
        <v>42643</v>
      </c>
      <c r="B24821" s="3" t="s">
        <v>1756</v>
      </c>
      <c r="C24821" s="3" t="s">
        <v>1757</v>
      </c>
      <c r="D24821" s="3">
        <v>98.177059999999997</v>
      </c>
      <c r="E24821" s="3">
        <v>6.5231506117095165E-3</v>
      </c>
      <c r="F24821" s="3">
        <v>2</v>
      </c>
      <c r="G24821" s="3">
        <v>16.0946</v>
      </c>
      <c r="H24821" s="3">
        <v>2</v>
      </c>
      <c r="I24821" s="3" t="str">
        <f ca="1">[1]!thsiFinD("ths_the_sw_industry_stock",B24821,100,TODAY())</f>
        <v>公用事业</v>
      </c>
    </row>
    <row r="24822" spans="1:9" hidden="1" x14ac:dyDescent="0.15">
      <c r="A24822" s="1">
        <v>42643</v>
      </c>
      <c r="B24822" s="3" t="s">
        <v>2627</v>
      </c>
      <c r="C24822" s="3" t="s">
        <v>2628</v>
      </c>
      <c r="D24822" s="3">
        <v>3673.8</v>
      </c>
      <c r="E24822" s="3">
        <v>0.33949226169898528</v>
      </c>
      <c r="F24822" s="3">
        <v>1</v>
      </c>
      <c r="G24822" s="3">
        <v>117</v>
      </c>
      <c r="H24822" s="3">
        <v>1</v>
      </c>
      <c r="I24822" s="3" t="str">
        <f ca="1">[1]!thsiFinD("ths_the_sw_industry_stock",B24822,100,TODAY())</f>
        <v>计算机</v>
      </c>
    </row>
    <row r="24823" spans="1:9" hidden="1" x14ac:dyDescent="0.15">
      <c r="A24823" s="1">
        <v>42643</v>
      </c>
      <c r="B24823" s="3" t="s">
        <v>5458</v>
      </c>
      <c r="C24823" s="3" t="s">
        <v>5459</v>
      </c>
      <c r="D24823" s="3">
        <v>4434.9968059999992</v>
      </c>
      <c r="E24823" s="3">
        <v>0.93888241903759995</v>
      </c>
      <c r="F24823" s="3">
        <v>4</v>
      </c>
      <c r="G24823" s="3">
        <v>91.745900000000006</v>
      </c>
      <c r="H24823" s="3">
        <v>4</v>
      </c>
      <c r="I24823" s="3" t="str">
        <f ca="1">[1]!thsiFinD("ths_the_sw_industry_stock",B24823,100,TODAY())</f>
        <v>计算机</v>
      </c>
    </row>
    <row r="24824" spans="1:9" hidden="1" x14ac:dyDescent="0.15">
      <c r="A24824" s="1">
        <v>42643</v>
      </c>
      <c r="B24824" s="3" t="s">
        <v>4274</v>
      </c>
      <c r="C24824" s="3" t="s">
        <v>4275</v>
      </c>
      <c r="D24824" s="3">
        <v>16190.257656000002</v>
      </c>
      <c r="E24824" s="3">
        <v>1.9863347006597711</v>
      </c>
      <c r="F24824" s="3">
        <v>7</v>
      </c>
      <c r="G24824" s="3">
        <v>638.4171</v>
      </c>
      <c r="H24824" s="3">
        <v>4</v>
      </c>
      <c r="I24824" s="3" t="str">
        <f ca="1">[1]!thsiFinD("ths_the_sw_industry_stock",B24824,100,TODAY())</f>
        <v>国防军工</v>
      </c>
    </row>
    <row r="24825" spans="1:9" hidden="1" x14ac:dyDescent="0.15">
      <c r="A24825" s="1">
        <v>42643</v>
      </c>
      <c r="B24825" s="3" t="s">
        <v>3060</v>
      </c>
      <c r="C24825" s="3" t="s">
        <v>3061</v>
      </c>
      <c r="D24825" s="3">
        <v>3556.5724700000001</v>
      </c>
      <c r="E24825" s="3">
        <v>0.50447473983433389</v>
      </c>
      <c r="F24825" s="3">
        <v>2</v>
      </c>
      <c r="G24825" s="3">
        <v>299.12300000000005</v>
      </c>
      <c r="H24825" s="3">
        <v>2</v>
      </c>
      <c r="I24825" s="3" t="str">
        <f ca="1">[1]!thsiFinD("ths_the_sw_industry_stock",B24825,100,TODAY())</f>
        <v>电气设备</v>
      </c>
    </row>
    <row r="24826" spans="1:9" hidden="1" x14ac:dyDescent="0.15">
      <c r="A24826" s="1">
        <v>42643</v>
      </c>
      <c r="B24826" s="3" t="s">
        <v>2866</v>
      </c>
      <c r="C24826" s="3" t="s">
        <v>2867</v>
      </c>
      <c r="D24826" s="3">
        <v>29918.435699000001</v>
      </c>
      <c r="E24826" s="3">
        <v>1.2523414086976661</v>
      </c>
      <c r="F24826" s="3">
        <v>11</v>
      </c>
      <c r="G24826" s="3">
        <v>1582.1488999999999</v>
      </c>
      <c r="H24826" s="3">
        <v>9</v>
      </c>
      <c r="I24826" s="3" t="str">
        <f ca="1">[1]!thsiFinD("ths_the_sw_industry_stock",B24826,100,TODAY())</f>
        <v>电气设备</v>
      </c>
    </row>
    <row r="24827" spans="1:9" hidden="1" x14ac:dyDescent="0.15">
      <c r="A24827" s="1">
        <v>42643</v>
      </c>
      <c r="B24827" s="3" t="s">
        <v>1244</v>
      </c>
      <c r="C24827" s="3" t="s">
        <v>1245</v>
      </c>
      <c r="D24827" s="3">
        <v>5961.7988299999997</v>
      </c>
      <c r="E24827" s="3">
        <v>1.0682926133127451</v>
      </c>
      <c r="F24827" s="3">
        <v>5</v>
      </c>
      <c r="G24827" s="3">
        <v>316.2758</v>
      </c>
      <c r="H24827" s="3">
        <v>3</v>
      </c>
      <c r="I24827" s="3" t="str">
        <f ca="1">[1]!thsiFinD("ths_the_sw_industry_stock",B24827,100,TODAY())</f>
        <v>电气设备</v>
      </c>
    </row>
    <row r="24828" spans="1:9" hidden="1" x14ac:dyDescent="0.15">
      <c r="A24828" s="1">
        <v>42643</v>
      </c>
      <c r="B24828" s="3" t="s">
        <v>2016</v>
      </c>
      <c r="C24828" s="3" t="s">
        <v>2017</v>
      </c>
      <c r="D24828" s="3">
        <v>12395.900599999999</v>
      </c>
      <c r="E24828" s="3">
        <v>1.5130527162302139</v>
      </c>
      <c r="F24828" s="3">
        <v>5</v>
      </c>
      <c r="G24828" s="3">
        <v>649.34</v>
      </c>
      <c r="H24828" s="3">
        <v>4</v>
      </c>
      <c r="I24828" s="3" t="str">
        <f ca="1">[1]!thsiFinD("ths_the_sw_industry_stock",B24828,100,TODAY())</f>
        <v>电子</v>
      </c>
    </row>
    <row r="24829" spans="1:9" hidden="1" x14ac:dyDescent="0.15">
      <c r="A24829" s="1">
        <v>42643</v>
      </c>
      <c r="B24829" s="3" t="s">
        <v>580</v>
      </c>
      <c r="C24829" s="3" t="s">
        <v>581</v>
      </c>
      <c r="D24829" s="3">
        <v>21715.977087000003</v>
      </c>
      <c r="E24829" s="3">
        <v>2.2366433224755702</v>
      </c>
      <c r="F24829" s="3">
        <v>14</v>
      </c>
      <c r="G24829" s="3">
        <v>961.30930000000012</v>
      </c>
      <c r="H24829" s="3">
        <v>9</v>
      </c>
      <c r="I24829" s="3" t="str">
        <f ca="1">[1]!thsiFinD("ths_the_sw_industry_stock",B24829,100,TODAY())</f>
        <v>农林牧渔</v>
      </c>
    </row>
    <row r="24830" spans="1:9" hidden="1" x14ac:dyDescent="0.15">
      <c r="A24830" s="1">
        <v>42643</v>
      </c>
      <c r="B24830" s="3" t="s">
        <v>4890</v>
      </c>
      <c r="C24830" s="3" t="s">
        <v>4891</v>
      </c>
      <c r="D24830" s="3">
        <v>126523.56452300001</v>
      </c>
      <c r="E24830" s="3">
        <v>6.9746691742236138</v>
      </c>
      <c r="F24830" s="3">
        <v>41</v>
      </c>
      <c r="G24830" s="3">
        <v>6828.0390999999991</v>
      </c>
      <c r="H24830" s="3">
        <v>19</v>
      </c>
      <c r="I24830" s="3" t="str">
        <f ca="1">[1]!thsiFinD("ths_the_sw_industry_stock",B24830,100,TODAY())</f>
        <v>电子</v>
      </c>
    </row>
    <row r="24831" spans="1:9" hidden="1" x14ac:dyDescent="0.15">
      <c r="A24831" s="1">
        <v>42643</v>
      </c>
      <c r="B24831" s="3" t="s">
        <v>4217</v>
      </c>
      <c r="C24831" s="3" t="s">
        <v>4218</v>
      </c>
      <c r="D24831" s="3">
        <v>100746.96575999999</v>
      </c>
      <c r="E24831" s="3">
        <v>8.2410671430360338</v>
      </c>
      <c r="F24831" s="3">
        <v>16</v>
      </c>
      <c r="G24831" s="3">
        <v>5247.2378000000008</v>
      </c>
      <c r="H24831" s="3">
        <v>9</v>
      </c>
      <c r="I24831" s="3" t="str">
        <f ca="1">[1]!thsiFinD("ths_the_sw_industry_stock",B24831,100,TODAY())</f>
        <v>公用事业</v>
      </c>
    </row>
    <row r="24832" spans="1:9" hidden="1" x14ac:dyDescent="0.15">
      <c r="A24832" s="1">
        <v>42643</v>
      </c>
      <c r="B24832" s="3" t="s">
        <v>925</v>
      </c>
      <c r="C24832" s="3" t="s">
        <v>926</v>
      </c>
      <c r="D24832" s="3">
        <v>7813.9151999999995</v>
      </c>
      <c r="E24832" s="3">
        <v>0.72602285703095648</v>
      </c>
      <c r="F24832" s="3">
        <v>3</v>
      </c>
      <c r="G24832" s="3">
        <v>647.92000000000007</v>
      </c>
      <c r="H24832" s="3">
        <v>3</v>
      </c>
      <c r="I24832" s="3" t="str">
        <f ca="1">[1]!thsiFinD("ths_the_sw_industry_stock",B24832,100,TODAY())</f>
        <v>计算机</v>
      </c>
    </row>
    <row r="24833" spans="1:9" hidden="1" x14ac:dyDescent="0.15">
      <c r="A24833" s="1">
        <v>42643</v>
      </c>
      <c r="B24833" s="3" t="s">
        <v>206</v>
      </c>
      <c r="C24833" s="3" t="s">
        <v>207</v>
      </c>
      <c r="D24833" s="3">
        <v>170353.21054</v>
      </c>
      <c r="E24833" s="3">
        <v>4.0693711176603129</v>
      </c>
      <c r="F24833" s="3">
        <v>30</v>
      </c>
      <c r="G24833" s="3">
        <v>14043.958000000001</v>
      </c>
      <c r="H24833" s="3">
        <v>16</v>
      </c>
      <c r="I24833" s="3" t="str">
        <f ca="1">[1]!thsiFinD("ths_the_sw_industry_stock",B24833,100,TODAY())</f>
        <v>有色金属</v>
      </c>
    </row>
    <row r="24834" spans="1:9" hidden="1" x14ac:dyDescent="0.15">
      <c r="A24834" s="1">
        <v>42643</v>
      </c>
      <c r="B24834" s="3" t="s">
        <v>3437</v>
      </c>
      <c r="C24834" s="3" t="s">
        <v>3438</v>
      </c>
      <c r="D24834" s="3">
        <v>78435.091293999998</v>
      </c>
      <c r="E24834" s="3">
        <v>8.8212270599909193</v>
      </c>
      <c r="F24834" s="3">
        <v>16</v>
      </c>
      <c r="G24834" s="3">
        <v>3387.5873000000006</v>
      </c>
      <c r="H24834" s="3">
        <v>14</v>
      </c>
      <c r="I24834" s="3" t="str">
        <f ca="1">[1]!thsiFinD("ths_the_sw_industry_stock",B24834,100,TODAY())</f>
        <v>计算机</v>
      </c>
    </row>
    <row r="24835" spans="1:9" hidden="1" x14ac:dyDescent="0.15">
      <c r="A24835" s="1">
        <v>42643</v>
      </c>
      <c r="B24835" s="3" t="s">
        <v>568</v>
      </c>
      <c r="C24835" s="3" t="s">
        <v>569</v>
      </c>
      <c r="D24835" s="3">
        <v>38988.060799999999</v>
      </c>
      <c r="E24835" s="3">
        <v>4.6718735193414629</v>
      </c>
      <c r="F24835" s="3">
        <v>8</v>
      </c>
      <c r="G24835" s="3">
        <v>4873.5075999999999</v>
      </c>
      <c r="H24835" s="3">
        <v>5</v>
      </c>
      <c r="I24835" s="3" t="str">
        <f ca="1">[1]!thsiFinD("ths_the_sw_industry_stock",B24835,100,TODAY())</f>
        <v>轻工制造</v>
      </c>
    </row>
    <row r="24836" spans="1:9" hidden="1" x14ac:dyDescent="0.15">
      <c r="A24836" s="1">
        <v>42643</v>
      </c>
      <c r="B24836" s="3" t="s">
        <v>108</v>
      </c>
      <c r="C24836" s="3" t="s">
        <v>109</v>
      </c>
      <c r="D24836" s="3">
        <v>63438.281328000005</v>
      </c>
      <c r="E24836" s="3">
        <v>1.4561652679382857</v>
      </c>
      <c r="F24836" s="3">
        <v>17</v>
      </c>
      <c r="G24836" s="3">
        <v>1503.9896000000001</v>
      </c>
      <c r="H24836" s="3">
        <v>12</v>
      </c>
      <c r="I24836" s="3" t="str">
        <f ca="1">[1]!thsiFinD("ths_the_sw_industry_stock",B24836,100,TODAY())</f>
        <v>医药生物</v>
      </c>
    </row>
    <row r="24837" spans="1:9" hidden="1" x14ac:dyDescent="0.15">
      <c r="A24837" s="1">
        <v>42643</v>
      </c>
      <c r="B24837" s="3" t="s">
        <v>324</v>
      </c>
      <c r="C24837" s="3" t="s">
        <v>325</v>
      </c>
      <c r="D24837" s="3">
        <v>288798.62029200001</v>
      </c>
      <c r="E24837" s="3">
        <v>6.6288277683705212</v>
      </c>
      <c r="F24837" s="3">
        <v>51</v>
      </c>
      <c r="G24837" s="3">
        <v>9292.1049000000021</v>
      </c>
      <c r="H24837" s="3">
        <v>27</v>
      </c>
      <c r="I24837" s="3" t="str">
        <f ca="1">[1]!thsiFinD("ths_the_sw_industry_stock",B24837,100,TODAY())</f>
        <v>食品饮料</v>
      </c>
    </row>
    <row r="24838" spans="1:9" hidden="1" x14ac:dyDescent="0.15">
      <c r="A24838" s="1">
        <v>42643</v>
      </c>
      <c r="B24838" s="3" t="s">
        <v>4233</v>
      </c>
      <c r="C24838" s="3" t="s">
        <v>8055</v>
      </c>
      <c r="D24838" s="3">
        <v>16817.422577000001</v>
      </c>
      <c r="E24838" s="3">
        <v>1.9936439773673726</v>
      </c>
      <c r="F24838" s="3">
        <v>11</v>
      </c>
      <c r="G24838" s="3">
        <v>515.61610000000007</v>
      </c>
      <c r="H24838" s="3">
        <v>4</v>
      </c>
      <c r="I24838" s="3" t="str">
        <f ca="1">[1]!thsiFinD("ths_the_sw_industry_stock",B24838,100,TODAY())</f>
        <v>计算机</v>
      </c>
    </row>
    <row r="24839" spans="1:9" hidden="1" x14ac:dyDescent="0.15">
      <c r="A24839" s="1">
        <v>42643</v>
      </c>
      <c r="B24839" s="3" t="s">
        <v>4868</v>
      </c>
      <c r="C24839" s="3" t="s">
        <v>4869</v>
      </c>
      <c r="D24839" s="3">
        <v>38103.085243000001</v>
      </c>
      <c r="E24839" s="3">
        <v>14.25477218651773</v>
      </c>
      <c r="F24839" s="3">
        <v>9</v>
      </c>
      <c r="G24839" s="3">
        <v>513.13830000000007</v>
      </c>
      <c r="H24839" s="3">
        <v>6</v>
      </c>
      <c r="I24839" s="3" t="str">
        <f ca="1">[1]!thsiFinD("ths_the_sw_industry_stock",B24839,100,TODAY())</f>
        <v>化工</v>
      </c>
    </row>
    <row r="24840" spans="1:9" hidden="1" x14ac:dyDescent="0.15">
      <c r="A24840" s="1">
        <v>42643</v>
      </c>
      <c r="B24840" s="3" t="s">
        <v>4972</v>
      </c>
      <c r="C24840" s="3" t="s">
        <v>4973</v>
      </c>
      <c r="D24840" s="3">
        <v>46495.892243000002</v>
      </c>
      <c r="E24840" s="3">
        <v>7.9923193272516233</v>
      </c>
      <c r="F24840" s="3">
        <v>7</v>
      </c>
      <c r="G24840" s="3">
        <v>1340.5316999999998</v>
      </c>
      <c r="H24840" s="3">
        <v>6</v>
      </c>
      <c r="I24840" s="3" t="str">
        <f ca="1">[1]!thsiFinD("ths_the_sw_industry_stock",B24840,100,TODAY())</f>
        <v>电气设备</v>
      </c>
    </row>
    <row r="24841" spans="1:9" hidden="1" x14ac:dyDescent="0.15">
      <c r="A24841" s="1">
        <v>42643</v>
      </c>
      <c r="B24841" s="3" t="s">
        <v>4682</v>
      </c>
      <c r="C24841" s="3" t="s">
        <v>4683</v>
      </c>
      <c r="D24841" s="3">
        <v>94693.966079999998</v>
      </c>
      <c r="E24841" s="3">
        <v>20.71761544832794</v>
      </c>
      <c r="F24841" s="3">
        <v>16</v>
      </c>
      <c r="G24841" s="3">
        <v>2465.9886999999999</v>
      </c>
      <c r="H24841" s="3">
        <v>4</v>
      </c>
      <c r="I24841" s="3" t="str">
        <f ca="1">[1]!thsiFinD("ths_the_sw_industry_stock",B24841,100,TODAY())</f>
        <v>电气设备</v>
      </c>
    </row>
    <row r="24842" spans="1:9" hidden="1" x14ac:dyDescent="0.15">
      <c r="A24842" s="1">
        <v>42643</v>
      </c>
      <c r="B24842" s="3" t="s">
        <v>2872</v>
      </c>
      <c r="C24842" s="3" t="s">
        <v>2873</v>
      </c>
      <c r="D24842" s="3">
        <v>18328.531679999996</v>
      </c>
      <c r="E24842" s="3">
        <v>2.5474531149448523</v>
      </c>
      <c r="F24842" s="3">
        <v>12</v>
      </c>
      <c r="G24842" s="3">
        <v>778.28160000000003</v>
      </c>
      <c r="H24842" s="3">
        <v>8</v>
      </c>
      <c r="I24842" s="3" t="str">
        <f ca="1">[1]!thsiFinD("ths_the_sw_industry_stock",B24842,100,TODAY())</f>
        <v>机械设备</v>
      </c>
    </row>
    <row r="24843" spans="1:9" hidden="1" x14ac:dyDescent="0.15">
      <c r="A24843" s="1">
        <v>42643</v>
      </c>
      <c r="B24843" s="3" t="s">
        <v>2431</v>
      </c>
      <c r="C24843" s="3" t="s">
        <v>2432</v>
      </c>
      <c r="D24843" s="3">
        <v>21663.775899999997</v>
      </c>
      <c r="E24843" s="3">
        <v>3.9741967871485944</v>
      </c>
      <c r="F24843" s="3">
        <v>7</v>
      </c>
      <c r="G24843" s="3">
        <v>1286.4475</v>
      </c>
      <c r="H24843" s="3">
        <v>4</v>
      </c>
      <c r="I24843" s="3" t="str">
        <f ca="1">[1]!thsiFinD("ths_the_sw_industry_stock",B24843,100,TODAY())</f>
        <v>纺织服装</v>
      </c>
    </row>
    <row r="24844" spans="1:9" hidden="1" x14ac:dyDescent="0.15">
      <c r="A24844" s="1">
        <v>42643</v>
      </c>
      <c r="B24844" s="3" t="s">
        <v>1418</v>
      </c>
      <c r="C24844" s="3" t="s">
        <v>1419</v>
      </c>
      <c r="D24844" s="3">
        <v>19122.144680000001</v>
      </c>
      <c r="E24844" s="3">
        <v>2.4811529629860041</v>
      </c>
      <c r="F24844" s="3">
        <v>5</v>
      </c>
      <c r="G24844" s="3">
        <v>877.16259999999988</v>
      </c>
      <c r="H24844" s="3">
        <v>3</v>
      </c>
      <c r="I24844" s="3" t="str">
        <f ca="1">[1]!thsiFinD("ths_the_sw_industry_stock",B24844,100,TODAY())</f>
        <v>轻工制造</v>
      </c>
    </row>
    <row r="24845" spans="1:9" hidden="1" x14ac:dyDescent="0.15">
      <c r="A24845" s="1">
        <v>42643</v>
      </c>
      <c r="B24845" s="3" t="s">
        <v>4031</v>
      </c>
      <c r="C24845" s="3" t="s">
        <v>4032</v>
      </c>
      <c r="D24845" s="3">
        <v>990.0941049999999</v>
      </c>
      <c r="E24845" s="3">
        <v>0.25212389924169487</v>
      </c>
      <c r="F24845" s="3">
        <v>2</v>
      </c>
      <c r="G24845" s="3">
        <v>98.910499999999999</v>
      </c>
      <c r="H24845" s="3">
        <v>2</v>
      </c>
      <c r="I24845" s="3" t="str">
        <f ca="1">[1]!thsiFinD("ths_the_sw_industry_stock",B24845,100,TODAY())</f>
        <v>公用事业</v>
      </c>
    </row>
    <row r="24846" spans="1:9" hidden="1" x14ac:dyDescent="0.15">
      <c r="A24846" s="1">
        <v>42643</v>
      </c>
      <c r="B24846" s="3" t="s">
        <v>4191</v>
      </c>
      <c r="C24846" s="3" t="s">
        <v>4192</v>
      </c>
      <c r="D24846" s="3">
        <v>19266.653616</v>
      </c>
      <c r="E24846" s="3">
        <v>0.10789467982905197</v>
      </c>
      <c r="F24846" s="3">
        <v>12</v>
      </c>
      <c r="G24846" s="3">
        <v>1745.1678999999999</v>
      </c>
      <c r="H24846" s="3">
        <v>7</v>
      </c>
      <c r="I24846" s="3" t="str">
        <f ca="1">[1]!thsiFinD("ths_the_sw_industry_stock",B24846,100,TODAY())</f>
        <v>建筑装饰</v>
      </c>
    </row>
    <row r="24847" spans="1:9" hidden="1" x14ac:dyDescent="0.15">
      <c r="A24847" s="1">
        <v>42643</v>
      </c>
      <c r="B24847" s="3" t="s">
        <v>2058</v>
      </c>
      <c r="C24847" s="3" t="s">
        <v>2059</v>
      </c>
      <c r="D24847" s="3">
        <v>303.44150000000002</v>
      </c>
      <c r="E24847" s="3">
        <v>5.9707953045409629E-2</v>
      </c>
      <c r="F24847" s="3">
        <v>1</v>
      </c>
      <c r="G24847" s="3">
        <v>61.55</v>
      </c>
      <c r="H24847" s="3">
        <v>1</v>
      </c>
      <c r="I24847" s="3" t="str">
        <f ca="1">[1]!thsiFinD("ths_the_sw_industry_stock",B24847,100,TODAY())</f>
        <v>交通运输</v>
      </c>
    </row>
    <row r="24848" spans="1:9" hidden="1" x14ac:dyDescent="0.15">
      <c r="A24848" s="1">
        <v>42643</v>
      </c>
      <c r="B24848" s="3" t="s">
        <v>1548</v>
      </c>
      <c r="C24848" s="3" t="s">
        <v>1549</v>
      </c>
      <c r="D24848" s="3">
        <v>1318.331322</v>
      </c>
      <c r="E24848" s="3">
        <v>0.32581025029038996</v>
      </c>
      <c r="F24848" s="3">
        <v>3</v>
      </c>
      <c r="G24848" s="3">
        <v>190.2354</v>
      </c>
      <c r="H24848" s="3">
        <v>3</v>
      </c>
      <c r="I24848" s="3" t="str">
        <f ca="1">[1]!thsiFinD("ths_the_sw_industry_stock",B24848,100,TODAY())</f>
        <v>食品饮料</v>
      </c>
    </row>
    <row r="24849" spans="1:9" hidden="1" x14ac:dyDescent="0.15">
      <c r="A24849" s="1">
        <v>42643</v>
      </c>
      <c r="B24849" s="3" t="s">
        <v>2973</v>
      </c>
      <c r="C24849" s="3" t="s">
        <v>2974</v>
      </c>
      <c r="D24849" s="3">
        <v>138337.51567600001</v>
      </c>
      <c r="E24849" s="3">
        <v>20.847426090453066</v>
      </c>
      <c r="F24849" s="3">
        <v>33</v>
      </c>
      <c r="G24849" s="3">
        <v>3311.0942000000009</v>
      </c>
      <c r="H24849" s="3">
        <v>9</v>
      </c>
      <c r="I24849" s="3" t="str">
        <f ca="1">[1]!thsiFinD("ths_the_sw_industry_stock",B24849,100,TODAY())</f>
        <v>农林牧渔</v>
      </c>
    </row>
    <row r="24850" spans="1:9" hidden="1" x14ac:dyDescent="0.15">
      <c r="A24850" s="1">
        <v>42643</v>
      </c>
      <c r="B24850" s="3" t="s">
        <v>3544</v>
      </c>
      <c r="C24850" s="3" t="s">
        <v>3545</v>
      </c>
      <c r="D24850" s="3">
        <v>39706.302325000004</v>
      </c>
      <c r="E24850" s="3">
        <v>3.923669221073768</v>
      </c>
      <c r="F24850" s="3">
        <v>28</v>
      </c>
      <c r="G24850" s="3">
        <v>3299.2834999999986</v>
      </c>
      <c r="H24850" s="3">
        <v>15</v>
      </c>
      <c r="I24850" s="3" t="str">
        <f ca="1">[1]!thsiFinD("ths_the_sw_industry_stock",B24850,100,TODAY())</f>
        <v>通信</v>
      </c>
    </row>
    <row r="24851" spans="1:9" hidden="1" x14ac:dyDescent="0.15">
      <c r="A24851" s="1">
        <v>42643</v>
      </c>
      <c r="B24851" s="3" t="s">
        <v>4912</v>
      </c>
      <c r="C24851" s="3" t="s">
        <v>4913</v>
      </c>
      <c r="D24851" s="3">
        <v>14096.714175000001</v>
      </c>
      <c r="E24851" s="3">
        <v>6.764055662115104</v>
      </c>
      <c r="F24851" s="3">
        <v>6</v>
      </c>
      <c r="G24851" s="3">
        <v>329.74769999999995</v>
      </c>
      <c r="H24851" s="3">
        <v>6</v>
      </c>
      <c r="I24851" s="3" t="str">
        <f ca="1">[1]!thsiFinD("ths_the_sw_industry_stock",B24851,100,TODAY())</f>
        <v>机械设备</v>
      </c>
    </row>
    <row r="24852" spans="1:9" hidden="1" x14ac:dyDescent="0.15">
      <c r="A24852" s="1">
        <v>42643</v>
      </c>
      <c r="B24852" s="3" t="s">
        <v>5333</v>
      </c>
      <c r="C24852" s="3" t="s">
        <v>5334</v>
      </c>
      <c r="D24852" s="3">
        <v>15753.832375</v>
      </c>
      <c r="E24852" s="3">
        <v>6.8321979645436635</v>
      </c>
      <c r="F24852" s="3">
        <v>3</v>
      </c>
      <c r="G24852" s="3">
        <v>416.21750000000003</v>
      </c>
      <c r="H24852" s="3">
        <v>3</v>
      </c>
      <c r="I24852" s="3" t="str">
        <f ca="1">[1]!thsiFinD("ths_the_sw_industry_stock",B24852,100,TODAY())</f>
        <v>机械设备</v>
      </c>
    </row>
    <row r="24853" spans="1:9" hidden="1" x14ac:dyDescent="0.15">
      <c r="A24853" s="1">
        <v>42643</v>
      </c>
      <c r="B24853" s="3" t="s">
        <v>3325</v>
      </c>
      <c r="C24853" s="3" t="s">
        <v>3326</v>
      </c>
      <c r="D24853" s="3">
        <v>98399.700367000012</v>
      </c>
      <c r="E24853" s="3">
        <v>9.6890119477902203</v>
      </c>
      <c r="F24853" s="3">
        <v>28</v>
      </c>
      <c r="G24853" s="3">
        <v>2313.6538999999998</v>
      </c>
      <c r="H24853" s="3">
        <v>11</v>
      </c>
      <c r="I24853" s="3" t="str">
        <f ca="1">[1]!thsiFinD("ths_the_sw_industry_stock",B24853,100,TODAY())</f>
        <v>医药生物</v>
      </c>
    </row>
    <row r="24854" spans="1:9" hidden="1" x14ac:dyDescent="0.15">
      <c r="A24854" s="1">
        <v>42643</v>
      </c>
      <c r="B24854" s="3" t="s">
        <v>1242</v>
      </c>
      <c r="C24854" s="3" t="s">
        <v>1243</v>
      </c>
      <c r="D24854" s="3">
        <v>86568.863087999998</v>
      </c>
      <c r="E24854" s="3">
        <v>6.7256998390152694</v>
      </c>
      <c r="F24854" s="3">
        <v>14</v>
      </c>
      <c r="G24854" s="3">
        <v>2708.6627999999996</v>
      </c>
      <c r="H24854" s="3">
        <v>9</v>
      </c>
      <c r="I24854" s="3" t="str">
        <f ca="1">[1]!thsiFinD("ths_the_sw_industry_stock",B24854,100,TODAY())</f>
        <v>电子</v>
      </c>
    </row>
    <row r="24855" spans="1:9" hidden="1" x14ac:dyDescent="0.15">
      <c r="A24855" s="1">
        <v>42643</v>
      </c>
      <c r="B24855" s="3" t="s">
        <v>3710</v>
      </c>
      <c r="C24855" s="3" t="s">
        <v>3711</v>
      </c>
      <c r="D24855" s="3">
        <v>95770.780677000002</v>
      </c>
      <c r="E24855" s="3">
        <v>16.031917332956333</v>
      </c>
      <c r="F24855" s="3">
        <v>3</v>
      </c>
      <c r="G24855" s="3">
        <v>4489.9569000000001</v>
      </c>
      <c r="H24855" s="3">
        <v>1</v>
      </c>
      <c r="I24855" s="3" t="str">
        <f ca="1">[1]!thsiFinD("ths_the_sw_industry_stock",B24855,100,TODAY())</f>
        <v>机械设备</v>
      </c>
    </row>
    <row r="24856" spans="1:9" hidden="1" x14ac:dyDescent="0.15">
      <c r="A24856" s="1">
        <v>42643</v>
      </c>
      <c r="B24856" s="3" t="s">
        <v>4505</v>
      </c>
      <c r="C24856" s="3" t="s">
        <v>4506</v>
      </c>
      <c r="D24856" s="3">
        <v>33735.193255999999</v>
      </c>
      <c r="E24856" s="3">
        <v>8.7170602477925936</v>
      </c>
      <c r="F24856" s="3">
        <v>2</v>
      </c>
      <c r="G24856" s="3">
        <v>2225.2766000000001</v>
      </c>
      <c r="H24856" s="3">
        <v>1</v>
      </c>
      <c r="I24856" s="3" t="str">
        <f ca="1">[1]!thsiFinD("ths_the_sw_industry_stock",B24856,100,TODAY())</f>
        <v>传媒</v>
      </c>
    </row>
    <row r="24857" spans="1:9" hidden="1" x14ac:dyDescent="0.15">
      <c r="A24857" s="1">
        <v>42643</v>
      </c>
      <c r="B24857" s="3" t="s">
        <v>3488</v>
      </c>
      <c r="C24857" s="3" t="s">
        <v>3489</v>
      </c>
      <c r="D24857" s="3">
        <v>84786.484411999991</v>
      </c>
      <c r="E24857" s="3">
        <v>22.23793153777228</v>
      </c>
      <c r="F24857" s="3">
        <v>22</v>
      </c>
      <c r="G24857" s="3">
        <v>2178.4811</v>
      </c>
      <c r="H24857" s="3">
        <v>12</v>
      </c>
      <c r="I24857" s="3" t="str">
        <f ca="1">[1]!thsiFinD("ths_the_sw_industry_stock",B24857,100,TODAY())</f>
        <v>食品饮料</v>
      </c>
    </row>
    <row r="24858" spans="1:9" hidden="1" x14ac:dyDescent="0.15">
      <c r="A24858" s="1">
        <v>42643</v>
      </c>
      <c r="B24858" s="3" t="s">
        <v>4778</v>
      </c>
      <c r="C24858" s="3" t="s">
        <v>4779</v>
      </c>
      <c r="D24858" s="3">
        <v>8550.2750720000004</v>
      </c>
      <c r="E24858" s="3">
        <v>3.714805143789218</v>
      </c>
      <c r="F24858" s="3">
        <v>3</v>
      </c>
      <c r="G24858" s="3">
        <v>417.49389999999994</v>
      </c>
      <c r="H24858" s="3">
        <v>2</v>
      </c>
      <c r="I24858" s="3" t="str">
        <f ca="1">[1]!thsiFinD("ths_the_sw_industry_stock",B24858,100,TODAY())</f>
        <v>电气设备</v>
      </c>
    </row>
    <row r="24859" spans="1:9" hidden="1" x14ac:dyDescent="0.15">
      <c r="A24859" s="1">
        <v>42643</v>
      </c>
      <c r="B24859" s="3" t="s">
        <v>1760</v>
      </c>
      <c r="C24859" s="3" t="s">
        <v>1761</v>
      </c>
      <c r="D24859" s="3">
        <v>24574.889745</v>
      </c>
      <c r="E24859" s="3">
        <v>5.2819633158547177</v>
      </c>
      <c r="F24859" s="3">
        <v>7</v>
      </c>
      <c r="G24859" s="3">
        <v>1324.7919000000002</v>
      </c>
      <c r="H24859" s="3">
        <v>3</v>
      </c>
      <c r="I24859" s="3" t="str">
        <f ca="1">[1]!thsiFinD("ths_the_sw_industry_stock",B24859,100,TODAY())</f>
        <v>公用事业</v>
      </c>
    </row>
    <row r="24860" spans="1:9" hidden="1" x14ac:dyDescent="0.15">
      <c r="A24860" s="1">
        <v>42643</v>
      </c>
      <c r="B24860" s="3" t="s">
        <v>5660</v>
      </c>
      <c r="C24860" s="3" t="s">
        <v>5661</v>
      </c>
      <c r="D24860" s="3">
        <v>66262.977665999992</v>
      </c>
      <c r="E24860" s="3">
        <v>31.426595999999996</v>
      </c>
      <c r="F24860" s="3">
        <v>14</v>
      </c>
      <c r="G24860" s="3">
        <v>1571.3298</v>
      </c>
      <c r="H24860" s="3">
        <v>4</v>
      </c>
      <c r="I24860" s="3" t="str">
        <f ca="1">[1]!thsiFinD("ths_the_sw_industry_stock",B24860,100,TODAY())</f>
        <v>汽车</v>
      </c>
    </row>
    <row r="24861" spans="1:9" hidden="1" x14ac:dyDescent="0.15">
      <c r="A24861" s="1">
        <v>42643</v>
      </c>
      <c r="B24861" s="3" t="s">
        <v>3956</v>
      </c>
      <c r="C24861" s="3" t="s">
        <v>3957</v>
      </c>
      <c r="D24861" s="3">
        <v>12372.249667999999</v>
      </c>
      <c r="E24861" s="3">
        <v>1.9104185107778053</v>
      </c>
      <c r="F24861" s="3">
        <v>4</v>
      </c>
      <c r="G24861" s="3">
        <v>1864.7212999999999</v>
      </c>
      <c r="H24861" s="3">
        <v>3</v>
      </c>
      <c r="I24861" s="3" t="str">
        <f ca="1">[1]!thsiFinD("ths_the_sw_industry_stock",B24861,100,TODAY())</f>
        <v>建筑装饰</v>
      </c>
    </row>
    <row r="24862" spans="1:9" hidden="1" x14ac:dyDescent="0.15">
      <c r="A24862" s="1">
        <v>42643</v>
      </c>
      <c r="B24862" s="3" t="s">
        <v>4688</v>
      </c>
      <c r="C24862" s="3" t="s">
        <v>4689</v>
      </c>
      <c r="D24862" s="3">
        <v>8108.7829569999994</v>
      </c>
      <c r="E24862" s="3">
        <v>1.6880572422473823</v>
      </c>
      <c r="F24862" s="3">
        <v>3</v>
      </c>
      <c r="G24862" s="3">
        <v>404.83190000000002</v>
      </c>
      <c r="H24862" s="3">
        <v>1</v>
      </c>
      <c r="I24862" s="3" t="str">
        <f ca="1">[1]!thsiFinD("ths_the_sw_industry_stock",B24862,100,TODAY())</f>
        <v>机械设备</v>
      </c>
    </row>
    <row r="24863" spans="1:9" hidden="1" x14ac:dyDescent="0.15">
      <c r="A24863" s="1">
        <v>42643</v>
      </c>
      <c r="B24863" s="3" t="s">
        <v>1866</v>
      </c>
      <c r="C24863" s="3" t="s">
        <v>1867</v>
      </c>
      <c r="D24863" s="3">
        <v>46727.171880000002</v>
      </c>
      <c r="E24863" s="3">
        <v>6.3747069789717674</v>
      </c>
      <c r="F24863" s="3">
        <v>9</v>
      </c>
      <c r="G24863" s="3">
        <v>1615.7389999999998</v>
      </c>
      <c r="H24863" s="3">
        <v>7</v>
      </c>
      <c r="I24863" s="3" t="str">
        <f ca="1">[1]!thsiFinD("ths_the_sw_industry_stock",B24863,100,TODAY())</f>
        <v>计算机</v>
      </c>
    </row>
    <row r="24864" spans="1:9" hidden="1" x14ac:dyDescent="0.15">
      <c r="A24864" s="1">
        <v>42643</v>
      </c>
      <c r="B24864" s="3" t="s">
        <v>1442</v>
      </c>
      <c r="C24864" s="3" t="s">
        <v>1443</v>
      </c>
      <c r="D24864" s="3">
        <v>42217.791908000007</v>
      </c>
      <c r="E24864" s="3">
        <v>2.726397782033736</v>
      </c>
      <c r="F24864" s="3">
        <v>16</v>
      </c>
      <c r="G24864" s="3">
        <v>2382.4938999999999</v>
      </c>
      <c r="H24864" s="3">
        <v>8</v>
      </c>
      <c r="I24864" s="3" t="str">
        <f ca="1">[1]!thsiFinD("ths_the_sw_industry_stock",B24864,100,TODAY())</f>
        <v>农林牧渔</v>
      </c>
    </row>
    <row r="24865" spans="1:9" hidden="1" x14ac:dyDescent="0.15">
      <c r="A24865" s="1">
        <v>42643</v>
      </c>
      <c r="B24865" s="3" t="s">
        <v>3068</v>
      </c>
      <c r="C24865" s="3" t="s">
        <v>3069</v>
      </c>
      <c r="D24865" s="3">
        <v>24329.231471999999</v>
      </c>
      <c r="E24865" s="3">
        <v>4.6861436001986627</v>
      </c>
      <c r="F24865" s="3">
        <v>6</v>
      </c>
      <c r="G24865" s="3">
        <v>2855.5436</v>
      </c>
      <c r="H24865" s="3">
        <v>2</v>
      </c>
      <c r="I24865" s="3" t="str">
        <f ca="1">[1]!thsiFinD("ths_the_sw_industry_stock",B24865,100,TODAY())</f>
        <v>汽车</v>
      </c>
    </row>
    <row r="24866" spans="1:9" hidden="1" x14ac:dyDescent="0.15">
      <c r="A24866" s="1">
        <v>42643</v>
      </c>
      <c r="B24866" s="3" t="s">
        <v>448</v>
      </c>
      <c r="C24866" s="3" t="s">
        <v>449</v>
      </c>
      <c r="D24866" s="3">
        <v>74457.681792000003</v>
      </c>
      <c r="E24866" s="3">
        <v>3.4197053994864288</v>
      </c>
      <c r="F24866" s="3">
        <v>24</v>
      </c>
      <c r="G24866" s="3">
        <v>4474.6202999999996</v>
      </c>
      <c r="H24866" s="3">
        <v>8</v>
      </c>
      <c r="I24866" s="3" t="str">
        <f ca="1">[1]!thsiFinD("ths_the_sw_industry_stock",B24866,100,TODAY())</f>
        <v>家用电器</v>
      </c>
    </row>
    <row r="24867" spans="1:9" hidden="1" x14ac:dyDescent="0.15">
      <c r="A24867" s="1">
        <v>42643</v>
      </c>
      <c r="B24867" s="3" t="s">
        <v>1013</v>
      </c>
      <c r="C24867" s="3" t="s">
        <v>1014</v>
      </c>
      <c r="D24867" s="3">
        <v>100067.458113</v>
      </c>
      <c r="E24867" s="3">
        <v>6.2283836997978721</v>
      </c>
      <c r="F24867" s="3">
        <v>16</v>
      </c>
      <c r="G24867" s="3">
        <v>2603.8890999999999</v>
      </c>
      <c r="H24867" s="3">
        <v>6</v>
      </c>
      <c r="I24867" s="3" t="str">
        <f ca="1">[1]!thsiFinD("ths_the_sw_industry_stock",B24867,100,TODAY())</f>
        <v>家用电器</v>
      </c>
    </row>
    <row r="24868" spans="1:9" hidden="1" x14ac:dyDescent="0.15">
      <c r="A24868" s="1">
        <v>42643</v>
      </c>
      <c r="B24868" s="3" t="s">
        <v>172</v>
      </c>
      <c r="C24868" s="3" t="s">
        <v>173</v>
      </c>
      <c r="D24868" s="3">
        <v>57725.555368000001</v>
      </c>
      <c r="E24868" s="3">
        <v>4.8325286903808378</v>
      </c>
      <c r="F24868" s="3">
        <v>16</v>
      </c>
      <c r="G24868" s="3">
        <v>3948.3964000000005</v>
      </c>
      <c r="H24868" s="3">
        <v>6</v>
      </c>
      <c r="I24868" s="3" t="str">
        <f ca="1">[1]!thsiFinD("ths_the_sw_industry_stock",B24868,100,TODAY())</f>
        <v>房地产</v>
      </c>
    </row>
    <row r="24869" spans="1:9" hidden="1" x14ac:dyDescent="0.15">
      <c r="A24869" s="1">
        <v>42643</v>
      </c>
      <c r="B24869" s="3" t="s">
        <v>3197</v>
      </c>
      <c r="C24869" s="3" t="s">
        <v>3198</v>
      </c>
      <c r="D24869" s="3">
        <v>4797.3250370000005</v>
      </c>
      <c r="E24869" s="3">
        <v>0.48381058970660246</v>
      </c>
      <c r="F24869" s="3">
        <v>3</v>
      </c>
      <c r="G24869" s="3">
        <v>712.82690000000002</v>
      </c>
      <c r="H24869" s="3">
        <v>3</v>
      </c>
      <c r="I24869" s="3" t="str">
        <f ca="1">[1]!thsiFinD("ths_the_sw_industry_stock",B24869,100,TODAY())</f>
        <v>电气设备</v>
      </c>
    </row>
    <row r="24870" spans="1:9" hidden="1" x14ac:dyDescent="0.15">
      <c r="A24870" s="1">
        <v>42643</v>
      </c>
      <c r="B24870" s="3" t="s">
        <v>4649</v>
      </c>
      <c r="C24870" s="3" t="s">
        <v>4650</v>
      </c>
      <c r="D24870" s="3">
        <v>152.1</v>
      </c>
      <c r="E24870" s="3">
        <v>4.1652791645268257E-2</v>
      </c>
      <c r="F24870" s="3">
        <v>1</v>
      </c>
      <c r="G24870" s="3">
        <v>5.07</v>
      </c>
      <c r="H24870" s="3">
        <v>1</v>
      </c>
      <c r="I24870" s="3" t="str">
        <f ca="1">[1]!thsiFinD("ths_the_sw_industry_stock",B24870,100,TODAY())</f>
        <v>医药生物</v>
      </c>
    </row>
    <row r="24871" spans="1:9" hidden="1" x14ac:dyDescent="0.15">
      <c r="A24871" s="1">
        <v>42643</v>
      </c>
      <c r="B24871" s="3" t="s">
        <v>4633</v>
      </c>
      <c r="C24871" s="3" t="s">
        <v>4634</v>
      </c>
      <c r="D24871" s="3">
        <v>5910.8034799999996</v>
      </c>
      <c r="E24871" s="3">
        <v>1.1816009526285962</v>
      </c>
      <c r="F24871" s="3">
        <v>2</v>
      </c>
      <c r="G24871" s="3">
        <v>476.67769999999996</v>
      </c>
      <c r="H24871" s="3">
        <v>2</v>
      </c>
      <c r="I24871" s="3" t="str">
        <f ca="1">[1]!thsiFinD("ths_the_sw_industry_stock",B24871,100,TODAY())</f>
        <v>医药生物</v>
      </c>
    </row>
    <row r="24872" spans="1:9" hidden="1" x14ac:dyDescent="0.15">
      <c r="A24872" s="1">
        <v>42643</v>
      </c>
      <c r="B24872" s="3" t="s">
        <v>4234</v>
      </c>
      <c r="C24872" s="3" t="s">
        <v>4235</v>
      </c>
      <c r="D24872" s="3">
        <v>193.29837800000001</v>
      </c>
      <c r="E24872" s="3">
        <v>4.5880984128157887E-2</v>
      </c>
      <c r="F24872" s="3">
        <v>2</v>
      </c>
      <c r="G24872" s="3">
        <v>14.3078</v>
      </c>
      <c r="H24872" s="3">
        <v>2</v>
      </c>
      <c r="I24872" s="3" t="str">
        <f ca="1">[1]!thsiFinD("ths_the_sw_industry_stock",B24872,100,TODAY())</f>
        <v>医药生物</v>
      </c>
    </row>
    <row r="24873" spans="1:9" hidden="1" x14ac:dyDescent="0.15">
      <c r="A24873" s="1">
        <v>42643</v>
      </c>
      <c r="B24873" s="3" t="s">
        <v>2100</v>
      </c>
      <c r="C24873" s="3" t="s">
        <v>2101</v>
      </c>
      <c r="D24873" s="3">
        <v>194.9042</v>
      </c>
      <c r="E24873" s="3">
        <v>3.6579199721035661E-2</v>
      </c>
      <c r="F24873" s="3">
        <v>2</v>
      </c>
      <c r="G24873" s="3">
        <v>10.49</v>
      </c>
      <c r="H24873" s="3">
        <v>2</v>
      </c>
      <c r="I24873" s="3" t="str">
        <f ca="1">[1]!thsiFinD("ths_the_sw_industry_stock",B24873,100,TODAY())</f>
        <v>医药生物</v>
      </c>
    </row>
    <row r="24874" spans="1:9" hidden="1" x14ac:dyDescent="0.15">
      <c r="A24874" s="1">
        <v>42643</v>
      </c>
      <c r="B24874" s="3" t="s">
        <v>2713</v>
      </c>
      <c r="C24874" s="3" t="s">
        <v>2714</v>
      </c>
      <c r="D24874" s="3">
        <v>6791.9701640000003</v>
      </c>
      <c r="E24874" s="3">
        <v>1.6510562163627167</v>
      </c>
      <c r="F24874" s="3">
        <v>3</v>
      </c>
      <c r="G24874" s="3">
        <v>368.32810000000001</v>
      </c>
      <c r="H24874" s="3">
        <v>3</v>
      </c>
      <c r="I24874" s="3" t="str">
        <f ca="1">[1]!thsiFinD("ths_the_sw_industry_stock",B24874,100,TODAY())</f>
        <v>医药生物</v>
      </c>
    </row>
    <row r="24875" spans="1:9" hidden="1" x14ac:dyDescent="0.15">
      <c r="A24875" s="1">
        <v>42643</v>
      </c>
      <c r="B24875" s="3" t="s">
        <v>3223</v>
      </c>
      <c r="C24875" s="3" t="s">
        <v>3224</v>
      </c>
      <c r="D24875" s="3">
        <v>134.03306699999999</v>
      </c>
      <c r="E24875" s="3">
        <v>4.2139643628924188E-2</v>
      </c>
      <c r="F24875" s="3">
        <v>1</v>
      </c>
      <c r="G24875" s="3">
        <v>7.4836999999999998</v>
      </c>
      <c r="H24875" s="3">
        <v>1</v>
      </c>
      <c r="I24875" s="3" t="str">
        <f ca="1">[1]!thsiFinD("ths_the_sw_industry_stock",B24875,100,TODAY())</f>
        <v>医药生物</v>
      </c>
    </row>
    <row r="24876" spans="1:9" hidden="1" x14ac:dyDescent="0.15">
      <c r="A24876" s="1">
        <v>42643</v>
      </c>
      <c r="B24876" s="3" t="s">
        <v>1690</v>
      </c>
      <c r="C24876" s="3" t="s">
        <v>1691</v>
      </c>
      <c r="D24876" s="3">
        <v>10042.43404</v>
      </c>
      <c r="E24876" s="3">
        <v>2.2672455915464607</v>
      </c>
      <c r="F24876" s="3">
        <v>4</v>
      </c>
      <c r="G24876" s="3">
        <v>994.30039999999997</v>
      </c>
      <c r="H24876" s="3">
        <v>3</v>
      </c>
      <c r="I24876" s="3" t="str">
        <f ca="1">[1]!thsiFinD("ths_the_sw_industry_stock",B24876,100,TODAY())</f>
        <v>医药生物</v>
      </c>
    </row>
    <row r="24877" spans="1:9" hidden="1" x14ac:dyDescent="0.15">
      <c r="A24877" s="1">
        <v>42643</v>
      </c>
      <c r="B24877" s="3" t="s">
        <v>1185</v>
      </c>
      <c r="C24877" s="3" t="s">
        <v>1186</v>
      </c>
      <c r="D24877" s="3">
        <v>133.21659199999999</v>
      </c>
      <c r="E24877" s="3">
        <v>1.628171118650025E-2</v>
      </c>
      <c r="F24877" s="3">
        <v>1</v>
      </c>
      <c r="G24877" s="3">
        <v>8.6956000000000007</v>
      </c>
      <c r="H24877" s="3">
        <v>1</v>
      </c>
      <c r="I24877" s="3" t="str">
        <f ca="1">[1]!thsiFinD("ths_the_sw_industry_stock",B24877,100,TODAY())</f>
        <v>医药生物</v>
      </c>
    </row>
    <row r="24878" spans="1:9" hidden="1" x14ac:dyDescent="0.15">
      <c r="A24878" s="1">
        <v>42643</v>
      </c>
      <c r="B24878" s="3" t="s">
        <v>4113</v>
      </c>
      <c r="C24878" s="3" t="s">
        <v>4114</v>
      </c>
      <c r="D24878" s="3">
        <v>72632.646556000022</v>
      </c>
      <c r="E24878" s="3">
        <v>9.0284273876299093</v>
      </c>
      <c r="F24878" s="3">
        <v>16</v>
      </c>
      <c r="G24878" s="3">
        <v>5728.1267000000007</v>
      </c>
      <c r="H24878" s="3">
        <v>8</v>
      </c>
      <c r="I24878" s="3" t="str">
        <f ca="1">[1]!thsiFinD("ths_the_sw_industry_stock",B24878,100,TODAY())</f>
        <v>机械设备</v>
      </c>
    </row>
    <row r="24879" spans="1:9" hidden="1" x14ac:dyDescent="0.15">
      <c r="A24879" s="1">
        <v>42643</v>
      </c>
      <c r="B24879" s="3" t="s">
        <v>4599</v>
      </c>
      <c r="C24879" s="3" t="s">
        <v>4600</v>
      </c>
      <c r="D24879" s="3">
        <v>4658.1039000000001</v>
      </c>
      <c r="E24879" s="3">
        <v>1.5361666049187717</v>
      </c>
      <c r="F24879" s="3">
        <v>2</v>
      </c>
      <c r="G24879" s="3">
        <v>279.76600000000002</v>
      </c>
      <c r="H24879" s="3">
        <v>1</v>
      </c>
      <c r="I24879" s="3" t="str">
        <f ca="1">[1]!thsiFinD("ths_the_sw_industry_stock",B24879,100,TODAY())</f>
        <v>农林牧渔</v>
      </c>
    </row>
    <row r="24880" spans="1:9" hidden="1" x14ac:dyDescent="0.15">
      <c r="A24880" s="1">
        <v>42643</v>
      </c>
      <c r="B24880" s="3" t="s">
        <v>3375</v>
      </c>
      <c r="C24880" s="3" t="s">
        <v>3376</v>
      </c>
      <c r="D24880" s="3">
        <v>10433.730315000001</v>
      </c>
      <c r="E24880" s="3">
        <v>1.5105772470121641</v>
      </c>
      <c r="F24880" s="3">
        <v>4</v>
      </c>
      <c r="G24880" s="3">
        <v>1228.9434999999999</v>
      </c>
      <c r="H24880" s="3">
        <v>4</v>
      </c>
      <c r="I24880" s="3" t="str">
        <f ca="1">[1]!thsiFinD("ths_the_sw_industry_stock",B24880,100,TODAY())</f>
        <v>医药生物</v>
      </c>
    </row>
    <row r="24881" spans="1:9" hidden="1" x14ac:dyDescent="0.15">
      <c r="A24881" s="1">
        <v>42643</v>
      </c>
      <c r="B24881" s="3" t="s">
        <v>2170</v>
      </c>
      <c r="C24881" s="3" t="s">
        <v>2171</v>
      </c>
      <c r="D24881" s="3">
        <v>34667.676899999999</v>
      </c>
      <c r="E24881" s="3">
        <v>2.4975212939956335</v>
      </c>
      <c r="F24881" s="3">
        <v>10</v>
      </c>
      <c r="G24881" s="3">
        <v>2512.1505000000002</v>
      </c>
      <c r="H24881" s="3">
        <v>7</v>
      </c>
      <c r="I24881" s="3" t="str">
        <f ca="1">[1]!thsiFinD("ths_the_sw_industry_stock",B24881,100,TODAY())</f>
        <v>汽车</v>
      </c>
    </row>
    <row r="24882" spans="1:9" hidden="1" x14ac:dyDescent="0.15">
      <c r="A24882" s="1">
        <v>42643</v>
      </c>
      <c r="B24882" s="3" t="s">
        <v>1838</v>
      </c>
      <c r="C24882" s="3" t="s">
        <v>1839</v>
      </c>
      <c r="D24882" s="3">
        <v>33664.838075</v>
      </c>
      <c r="E24882" s="3">
        <v>4.1027544123272364</v>
      </c>
      <c r="F24882" s="3">
        <v>4</v>
      </c>
      <c r="G24882" s="3">
        <v>2379.1405</v>
      </c>
      <c r="H24882" s="3">
        <v>3</v>
      </c>
      <c r="I24882" s="3" t="str">
        <f ca="1">[1]!thsiFinD("ths_the_sw_industry_stock",B24882,100,TODAY())</f>
        <v>医药生物</v>
      </c>
    </row>
    <row r="24883" spans="1:9" hidden="1" x14ac:dyDescent="0.15">
      <c r="A24883" s="1">
        <v>42643</v>
      </c>
      <c r="B24883" s="3" t="s">
        <v>150</v>
      </c>
      <c r="C24883" s="3" t="s">
        <v>151</v>
      </c>
      <c r="D24883" s="3">
        <v>29507.043707999997</v>
      </c>
      <c r="E24883" s="3">
        <v>0.83266246203662198</v>
      </c>
      <c r="F24883" s="3">
        <v>16</v>
      </c>
      <c r="G24883" s="3">
        <v>6373.0115999999998</v>
      </c>
      <c r="H24883" s="3">
        <v>11</v>
      </c>
      <c r="I24883" s="3" t="str">
        <f ca="1">[1]!thsiFinD("ths_the_sw_industry_stock",B24883,100,TODAY())</f>
        <v>机械设备</v>
      </c>
    </row>
    <row r="24884" spans="1:9" hidden="1" x14ac:dyDescent="0.15">
      <c r="A24884" s="1">
        <v>42643</v>
      </c>
      <c r="B24884" s="3" t="s">
        <v>3490</v>
      </c>
      <c r="C24884" s="3" t="s">
        <v>3491</v>
      </c>
      <c r="D24884" s="3">
        <v>10850.961660000001</v>
      </c>
      <c r="E24884" s="3">
        <v>0.92052880043696139</v>
      </c>
      <c r="F24884" s="3">
        <v>6</v>
      </c>
      <c r="G24884" s="3">
        <v>939.47720000000004</v>
      </c>
      <c r="H24884" s="3">
        <v>6</v>
      </c>
      <c r="I24884" s="3" t="str">
        <f ca="1">[1]!thsiFinD("ths_the_sw_industry_stock",B24884,100,TODAY())</f>
        <v>食品饮料</v>
      </c>
    </row>
    <row r="24885" spans="1:9" hidden="1" x14ac:dyDescent="0.15">
      <c r="A24885" s="1">
        <v>42643</v>
      </c>
      <c r="B24885" s="3" t="s">
        <v>849</v>
      </c>
      <c r="C24885" s="3" t="s">
        <v>850</v>
      </c>
      <c r="D24885" s="3">
        <v>43130.228759999998</v>
      </c>
      <c r="E24885" s="3">
        <v>4.345204570282645</v>
      </c>
      <c r="F24885" s="3">
        <v>12</v>
      </c>
      <c r="G24885" s="3">
        <v>2802.4840000000004</v>
      </c>
      <c r="H24885" s="3">
        <v>7</v>
      </c>
      <c r="I24885" s="3" t="str">
        <f ca="1">[1]!thsiFinD("ths_the_sw_industry_stock",B24885,100,TODAY())</f>
        <v>轻工制造</v>
      </c>
    </row>
    <row r="24886" spans="1:9" hidden="1" x14ac:dyDescent="0.15">
      <c r="A24886" s="1">
        <v>42643</v>
      </c>
      <c r="B24886" s="3" t="s">
        <v>3510</v>
      </c>
      <c r="C24886" s="3" t="s">
        <v>3511</v>
      </c>
      <c r="D24886" s="3">
        <v>41917.686020999994</v>
      </c>
      <c r="E24886" s="3">
        <v>2.5512918261541198</v>
      </c>
      <c r="F24886" s="3">
        <v>10</v>
      </c>
      <c r="G24886" s="3">
        <v>3906.5877</v>
      </c>
      <c r="H24886" s="3">
        <v>7</v>
      </c>
      <c r="I24886" s="3" t="str">
        <f ca="1">[1]!thsiFinD("ths_the_sw_industry_stock",B24886,100,TODAY())</f>
        <v>纺织服装</v>
      </c>
    </row>
    <row r="24887" spans="1:9" hidden="1" x14ac:dyDescent="0.15">
      <c r="A24887" s="1">
        <v>42643</v>
      </c>
      <c r="B24887" s="3" t="s">
        <v>3367</v>
      </c>
      <c r="C24887" s="3" t="s">
        <v>3368</v>
      </c>
      <c r="D24887" s="3">
        <v>6576.3704129999996</v>
      </c>
      <c r="E24887" s="3">
        <v>2.2297808534308823</v>
      </c>
      <c r="F24887" s="3">
        <v>2</v>
      </c>
      <c r="G24887" s="3">
        <v>369.53739999999999</v>
      </c>
      <c r="H24887" s="3">
        <v>1</v>
      </c>
      <c r="I24887" s="3" t="str">
        <f ca="1">[1]!thsiFinD("ths_the_sw_industry_stock",B24887,100,TODAY())</f>
        <v>建筑装饰</v>
      </c>
    </row>
    <row r="24888" spans="1:9" hidden="1" x14ac:dyDescent="0.15">
      <c r="A24888" s="1">
        <v>42643</v>
      </c>
      <c r="B24888" s="3" t="s">
        <v>1510</v>
      </c>
      <c r="C24888" s="3" t="s">
        <v>1511</v>
      </c>
      <c r="D24888" s="3">
        <v>7933.383855</v>
      </c>
      <c r="E24888" s="3">
        <v>2.3757533968956706</v>
      </c>
      <c r="F24888" s="3">
        <v>2</v>
      </c>
      <c r="G24888" s="3">
        <v>523.65570000000002</v>
      </c>
      <c r="H24888" s="3">
        <v>2</v>
      </c>
      <c r="I24888" s="3" t="str">
        <f ca="1">[1]!thsiFinD("ths_the_sw_industry_stock",B24888,100,TODAY())</f>
        <v>化工</v>
      </c>
    </row>
    <row r="24889" spans="1:9" hidden="1" x14ac:dyDescent="0.15">
      <c r="A24889" s="1">
        <v>42643</v>
      </c>
      <c r="B24889" s="3" t="s">
        <v>3423</v>
      </c>
      <c r="C24889" s="3" t="s">
        <v>3424</v>
      </c>
      <c r="D24889" s="3">
        <v>19223.736131999998</v>
      </c>
      <c r="E24889" s="3">
        <v>3.0676135467116414</v>
      </c>
      <c r="F24889" s="3">
        <v>8</v>
      </c>
      <c r="G24889" s="3">
        <v>791.75189999999998</v>
      </c>
      <c r="H24889" s="3">
        <v>4</v>
      </c>
      <c r="I24889" s="3" t="str">
        <f ca="1">[1]!thsiFinD("ths_the_sw_industry_stock",B24889,100,TODAY())</f>
        <v>通信</v>
      </c>
    </row>
    <row r="24890" spans="1:9" hidden="1" x14ac:dyDescent="0.15">
      <c r="A24890" s="1">
        <v>42643</v>
      </c>
      <c r="B24890" s="3" t="s">
        <v>3131</v>
      </c>
      <c r="C24890" s="3" t="s">
        <v>3132</v>
      </c>
      <c r="D24890" s="3">
        <v>60833.239054999991</v>
      </c>
      <c r="E24890" s="3">
        <v>7.6768518210844077</v>
      </c>
      <c r="F24890" s="3">
        <v>6</v>
      </c>
      <c r="G24890" s="3">
        <v>2335.2491</v>
      </c>
      <c r="H24890" s="3">
        <v>4</v>
      </c>
      <c r="I24890" s="3" t="str">
        <f ca="1">[1]!thsiFinD("ths_the_sw_industry_stock",B24890,100,TODAY())</f>
        <v>机械设备</v>
      </c>
    </row>
    <row r="24891" spans="1:9" hidden="1" x14ac:dyDescent="0.15">
      <c r="A24891" s="1">
        <v>42643</v>
      </c>
      <c r="B24891" s="3" t="s">
        <v>2116</v>
      </c>
      <c r="C24891" s="3" t="s">
        <v>2117</v>
      </c>
      <c r="D24891" s="3">
        <v>77804.495159999991</v>
      </c>
      <c r="E24891" s="3">
        <v>9.6157825414679916</v>
      </c>
      <c r="F24891" s="3">
        <v>6</v>
      </c>
      <c r="G24891" s="3">
        <v>3969.6170999999999</v>
      </c>
      <c r="H24891" s="3">
        <v>3</v>
      </c>
      <c r="I24891" s="3" t="str">
        <f ca="1">[1]!thsiFinD("ths_the_sw_industry_stock",B24891,100,TODAY())</f>
        <v>交通运输</v>
      </c>
    </row>
    <row r="24892" spans="1:9" hidden="1" x14ac:dyDescent="0.15">
      <c r="A24892" s="1">
        <v>42643</v>
      </c>
      <c r="B24892" s="3" t="s">
        <v>590</v>
      </c>
      <c r="C24892" s="3" t="s">
        <v>591</v>
      </c>
      <c r="D24892" s="3">
        <v>87734.861856000003</v>
      </c>
      <c r="E24892" s="3">
        <v>6.9643352873844764</v>
      </c>
      <c r="F24892" s="3">
        <v>7</v>
      </c>
      <c r="G24892" s="3">
        <v>2299.1315999999997</v>
      </c>
      <c r="H24892" s="3">
        <v>2</v>
      </c>
      <c r="I24892" s="3" t="str">
        <f ca="1">[1]!thsiFinD("ths_the_sw_industry_stock",B24892,100,TODAY())</f>
        <v>国防军工</v>
      </c>
    </row>
    <row r="24893" spans="1:9" hidden="1" x14ac:dyDescent="0.15">
      <c r="A24893" s="1">
        <v>42643</v>
      </c>
      <c r="B24893" s="3" t="s">
        <v>2379</v>
      </c>
      <c r="C24893" s="3" t="s">
        <v>2380</v>
      </c>
      <c r="D24893" s="3">
        <v>93257.398440000004</v>
      </c>
      <c r="E24893" s="3">
        <v>9.7750941965047424</v>
      </c>
      <c r="F24893" s="3">
        <v>9</v>
      </c>
      <c r="G24893" s="3">
        <v>3226.8995999999997</v>
      </c>
      <c r="H24893" s="3">
        <v>4</v>
      </c>
      <c r="I24893" s="3" t="str">
        <f ca="1">[1]!thsiFinD("ths_the_sw_industry_stock",B24893,100,TODAY())</f>
        <v>计算机</v>
      </c>
    </row>
    <row r="24894" spans="1:9" hidden="1" x14ac:dyDescent="0.15">
      <c r="A24894" s="1">
        <v>42643</v>
      </c>
      <c r="B24894" s="3" t="s">
        <v>2000</v>
      </c>
      <c r="C24894" s="3" t="s">
        <v>2001</v>
      </c>
      <c r="D24894" s="3">
        <v>55849.527511999993</v>
      </c>
      <c r="E24894" s="3">
        <v>7.504961023860873</v>
      </c>
      <c r="F24894" s="3">
        <v>3</v>
      </c>
      <c r="G24894" s="3">
        <v>2989.8034000000002</v>
      </c>
      <c r="H24894" s="3">
        <v>1</v>
      </c>
      <c r="I24894" s="3" t="str">
        <f ca="1">[1]!thsiFinD("ths_the_sw_industry_stock",B24894,100,TODAY())</f>
        <v>国防军工</v>
      </c>
    </row>
    <row r="24895" spans="1:9" hidden="1" x14ac:dyDescent="0.15">
      <c r="A24895" s="1">
        <v>42643</v>
      </c>
      <c r="B24895" s="3" t="s">
        <v>180</v>
      </c>
      <c r="C24895" s="3" t="s">
        <v>181</v>
      </c>
      <c r="D24895" s="3">
        <v>61020.157679999997</v>
      </c>
      <c r="E24895" s="3">
        <v>4.6345987208246608</v>
      </c>
      <c r="F24895" s="3">
        <v>4</v>
      </c>
      <c r="G24895" s="3">
        <v>3323.5379999999996</v>
      </c>
      <c r="H24895" s="3">
        <v>2</v>
      </c>
      <c r="I24895" s="3" t="str">
        <f ca="1">[1]!thsiFinD("ths_the_sw_industry_stock",B24895,100,TODAY())</f>
        <v>国防军工</v>
      </c>
    </row>
    <row r="24896" spans="1:9" hidden="1" x14ac:dyDescent="0.15">
      <c r="A24896" s="1">
        <v>42643</v>
      </c>
      <c r="B24896" s="3" t="s">
        <v>895</v>
      </c>
      <c r="C24896" s="3" t="s">
        <v>896</v>
      </c>
      <c r="D24896" s="3">
        <v>34674.113375999994</v>
      </c>
      <c r="E24896" s="3">
        <v>1.5211862126129858</v>
      </c>
      <c r="F24896" s="3">
        <v>12</v>
      </c>
      <c r="G24896" s="3">
        <v>2124.6393000000003</v>
      </c>
      <c r="H24896" s="3">
        <v>8</v>
      </c>
      <c r="I24896" s="3" t="str">
        <f ca="1">[1]!thsiFinD("ths_the_sw_industry_stock",B24896,100,TODAY())</f>
        <v>国防军工</v>
      </c>
    </row>
    <row r="24897" spans="1:9" hidden="1" x14ac:dyDescent="0.15">
      <c r="A24897" s="1">
        <v>42643</v>
      </c>
      <c r="B24897" s="3" t="s">
        <v>312</v>
      </c>
      <c r="C24897" s="3" t="s">
        <v>313</v>
      </c>
      <c r="D24897" s="3">
        <v>34305.877631999996</v>
      </c>
      <c r="E24897" s="3">
        <v>1.8914666960888109</v>
      </c>
      <c r="F24897" s="3">
        <v>17</v>
      </c>
      <c r="G24897" s="3">
        <v>5497.7368000000015</v>
      </c>
      <c r="H24897" s="3">
        <v>11</v>
      </c>
      <c r="I24897" s="3" t="str">
        <f ca="1">[1]!thsiFinD("ths_the_sw_industry_stock",B24897,100,TODAY())</f>
        <v>采掘</v>
      </c>
    </row>
    <row r="24898" spans="1:9" hidden="1" x14ac:dyDescent="0.15">
      <c r="A24898" s="1">
        <v>42643</v>
      </c>
      <c r="B24898" s="3" t="s">
        <v>4207</v>
      </c>
      <c r="C24898" s="3" t="s">
        <v>4208</v>
      </c>
      <c r="D24898" s="3">
        <v>10749.596249999999</v>
      </c>
      <c r="E24898" s="3">
        <v>3.3217246863216374</v>
      </c>
      <c r="F24898" s="3">
        <v>2</v>
      </c>
      <c r="G24898" s="3">
        <v>1348.125</v>
      </c>
      <c r="H24898" s="3">
        <v>2</v>
      </c>
      <c r="I24898" s="3" t="str">
        <f ca="1">[1]!thsiFinD("ths_the_sw_industry_stock",B24898,100,TODAY())</f>
        <v>电子</v>
      </c>
    </row>
    <row r="24899" spans="1:9" hidden="1" x14ac:dyDescent="0.15">
      <c r="A24899" s="1">
        <v>42643</v>
      </c>
      <c r="B24899" s="3" t="s">
        <v>3866</v>
      </c>
      <c r="C24899" s="3" t="s">
        <v>3867</v>
      </c>
      <c r="D24899" s="3">
        <v>95.3</v>
      </c>
      <c r="E24899" s="3">
        <v>1.4292599582219021E-2</v>
      </c>
      <c r="F24899" s="3">
        <v>1</v>
      </c>
      <c r="G24899" s="3">
        <v>10</v>
      </c>
      <c r="H24899" s="3">
        <v>1</v>
      </c>
      <c r="I24899" s="3" t="str">
        <f ca="1">[1]!thsiFinD("ths_the_sw_industry_stock",B24899,100,TODAY())</f>
        <v>化工</v>
      </c>
    </row>
    <row r="24900" spans="1:9" hidden="1" x14ac:dyDescent="0.15">
      <c r="A24900" s="1">
        <v>42643</v>
      </c>
      <c r="B24900" s="3" t="s">
        <v>390</v>
      </c>
      <c r="C24900" s="3" t="s">
        <v>391</v>
      </c>
      <c r="D24900" s="3">
        <v>1421.6469000000002</v>
      </c>
      <c r="E24900" s="3">
        <v>0.18329616352531061</v>
      </c>
      <c r="F24900" s="3">
        <v>2</v>
      </c>
      <c r="G24900" s="3">
        <v>138.29250000000002</v>
      </c>
      <c r="H24900" s="3">
        <v>2</v>
      </c>
      <c r="I24900" s="3" t="str">
        <f ca="1">[1]!thsiFinD("ths_the_sw_industry_stock",B24900,100,TODAY())</f>
        <v>纺织服装</v>
      </c>
    </row>
    <row r="24901" spans="1:9" hidden="1" x14ac:dyDescent="0.15">
      <c r="A24901" s="1">
        <v>42643</v>
      </c>
      <c r="B24901" s="3" t="s">
        <v>4378</v>
      </c>
      <c r="C24901" s="3" t="s">
        <v>4379</v>
      </c>
      <c r="D24901" s="3">
        <v>233.93331000000001</v>
      </c>
      <c r="E24901" s="3">
        <v>3.1148296727542268E-2</v>
      </c>
      <c r="F24901" s="3">
        <v>1</v>
      </c>
      <c r="G24901" s="3">
        <v>8.7126000000000001</v>
      </c>
      <c r="H24901" s="3">
        <v>1</v>
      </c>
      <c r="I24901" s="3" t="str">
        <f ca="1">[1]!thsiFinD("ths_the_sw_industry_stock",B24901,100,TODAY())</f>
        <v>传媒</v>
      </c>
    </row>
    <row r="24902" spans="1:9" hidden="1" x14ac:dyDescent="0.15">
      <c r="A24902" s="1">
        <v>42643</v>
      </c>
      <c r="B24902" s="3" t="s">
        <v>4151</v>
      </c>
      <c r="C24902" s="3" t="s">
        <v>4152</v>
      </c>
      <c r="D24902" s="3">
        <v>233.79660699999999</v>
      </c>
      <c r="E24902" s="3">
        <v>6.4317871147963779E-2</v>
      </c>
      <c r="F24902" s="3">
        <v>1</v>
      </c>
      <c r="G24902" s="3">
        <v>19.499300000000002</v>
      </c>
      <c r="H24902" s="3">
        <v>1</v>
      </c>
      <c r="I24902" s="3" t="str">
        <f ca="1">[1]!thsiFinD("ths_the_sw_industry_stock",B24902,100,TODAY())</f>
        <v>电子</v>
      </c>
    </row>
    <row r="24903" spans="1:9" hidden="1" x14ac:dyDescent="0.15">
      <c r="A24903" s="1">
        <v>42643</v>
      </c>
      <c r="B24903" s="3" t="s">
        <v>3207</v>
      </c>
      <c r="C24903" s="3" t="s">
        <v>3208</v>
      </c>
      <c r="D24903" s="3">
        <v>1480.05</v>
      </c>
      <c r="E24903" s="3">
        <v>8.6087794658687808E-2</v>
      </c>
      <c r="F24903" s="3">
        <v>1</v>
      </c>
      <c r="G24903" s="3">
        <v>65</v>
      </c>
      <c r="H24903" s="3">
        <v>1</v>
      </c>
      <c r="I24903" s="3" t="str">
        <f ca="1">[1]!thsiFinD("ths_the_sw_industry_stock",B24903,100,TODAY())</f>
        <v>计算机</v>
      </c>
    </row>
    <row r="24904" spans="1:9" hidden="1" x14ac:dyDescent="0.15">
      <c r="A24904" s="1">
        <v>42643</v>
      </c>
      <c r="B24904" s="3" t="s">
        <v>1296</v>
      </c>
      <c r="C24904" s="3" t="s">
        <v>1297</v>
      </c>
      <c r="D24904" s="3">
        <v>5180.628248</v>
      </c>
      <c r="E24904" s="3">
        <v>0.88423612539007435</v>
      </c>
      <c r="F24904" s="3">
        <v>3</v>
      </c>
      <c r="G24904" s="3">
        <v>555.8614</v>
      </c>
      <c r="H24904" s="3">
        <v>3</v>
      </c>
      <c r="I24904" s="3" t="str">
        <f ca="1">[1]!thsiFinD("ths_the_sw_industry_stock",B24904,100,TODAY())</f>
        <v>电气设备</v>
      </c>
    </row>
    <row r="24905" spans="1:9" hidden="1" x14ac:dyDescent="0.15">
      <c r="A24905" s="1">
        <v>42643</v>
      </c>
      <c r="B24905" s="3" t="s">
        <v>3387</v>
      </c>
      <c r="C24905" s="3" t="s">
        <v>3388</v>
      </c>
      <c r="D24905" s="3">
        <v>62488.74990599999</v>
      </c>
      <c r="E24905" s="3">
        <v>5.3732126553130994</v>
      </c>
      <c r="F24905" s="3">
        <v>25</v>
      </c>
      <c r="G24905" s="3">
        <v>5304.6477000000004</v>
      </c>
      <c r="H24905" s="3">
        <v>14</v>
      </c>
      <c r="I24905" s="3" t="str">
        <f ca="1">[1]!thsiFinD("ths_the_sw_industry_stock",B24905,100,TODAY())</f>
        <v>传媒</v>
      </c>
    </row>
    <row r="24906" spans="1:9" hidden="1" x14ac:dyDescent="0.15">
      <c r="A24906" s="1">
        <v>42643</v>
      </c>
      <c r="B24906" s="3" t="s">
        <v>3826</v>
      </c>
      <c r="C24906" s="3" t="s">
        <v>3827</v>
      </c>
      <c r="D24906" s="3">
        <v>2159.0704739999996</v>
      </c>
      <c r="E24906" s="3">
        <v>0.36448768203866511</v>
      </c>
      <c r="F24906" s="3">
        <v>3</v>
      </c>
      <c r="G24906" s="3">
        <v>94.241399999999999</v>
      </c>
      <c r="H24906" s="3">
        <v>3</v>
      </c>
      <c r="I24906" s="3" t="str">
        <f ca="1">[1]!thsiFinD("ths_the_sw_industry_stock",B24906,100,TODAY())</f>
        <v>传媒</v>
      </c>
    </row>
    <row r="24907" spans="1:9" hidden="1" x14ac:dyDescent="0.15">
      <c r="A24907" s="1">
        <v>42643</v>
      </c>
      <c r="B24907" s="3" t="s">
        <v>4272</v>
      </c>
      <c r="C24907" s="3" t="s">
        <v>4273</v>
      </c>
      <c r="D24907" s="3">
        <v>104468.998332</v>
      </c>
      <c r="E24907" s="3">
        <v>11.852705919335474</v>
      </c>
      <c r="F24907" s="3">
        <v>19</v>
      </c>
      <c r="G24907" s="3">
        <v>8515.8083000000006</v>
      </c>
      <c r="H24907" s="3">
        <v>15</v>
      </c>
      <c r="I24907" s="3" t="str">
        <f ca="1">[1]!thsiFinD("ths_the_sw_industry_stock",B24907,100,TODAY())</f>
        <v>计算机</v>
      </c>
    </row>
    <row r="24908" spans="1:9" hidden="1" x14ac:dyDescent="0.15">
      <c r="A24908" s="1">
        <v>42643</v>
      </c>
      <c r="B24908" s="3" t="s">
        <v>430</v>
      </c>
      <c r="C24908" s="3" t="s">
        <v>431</v>
      </c>
      <c r="D24908" s="3">
        <v>107589.343379</v>
      </c>
      <c r="E24908" s="3">
        <v>3.2786396913253926</v>
      </c>
      <c r="F24908" s="3">
        <v>40</v>
      </c>
      <c r="G24908" s="3">
        <v>13601.686899999997</v>
      </c>
      <c r="H24908" s="3">
        <v>19</v>
      </c>
      <c r="I24908" s="3" t="str">
        <f ca="1">[1]!thsiFinD("ths_the_sw_industry_stock",B24908,100,TODAY())</f>
        <v>建筑装饰</v>
      </c>
    </row>
    <row r="24909" spans="1:9" hidden="1" x14ac:dyDescent="0.15">
      <c r="A24909" s="1">
        <v>42643</v>
      </c>
      <c r="B24909" s="3" t="s">
        <v>2914</v>
      </c>
      <c r="C24909" s="3" t="s">
        <v>2915</v>
      </c>
      <c r="D24909" s="3">
        <v>37832.345775000002</v>
      </c>
      <c r="E24909" s="3">
        <v>8.2664830589444271</v>
      </c>
      <c r="F24909" s="3">
        <v>4</v>
      </c>
      <c r="G24909" s="3">
        <v>2402.0536999999999</v>
      </c>
      <c r="H24909" s="3">
        <v>3</v>
      </c>
      <c r="I24909" s="3" t="str">
        <f ca="1">[1]!thsiFinD("ths_the_sw_industry_stock",B24909,100,TODAY())</f>
        <v>公用事业</v>
      </c>
    </row>
    <row r="24910" spans="1:9" hidden="1" x14ac:dyDescent="0.15">
      <c r="A24910" s="1">
        <v>42643</v>
      </c>
      <c r="B24910" s="3" t="s">
        <v>3792</v>
      </c>
      <c r="C24910" s="3" t="s">
        <v>3793</v>
      </c>
      <c r="D24910" s="3">
        <v>18567.444450999999</v>
      </c>
      <c r="E24910" s="3">
        <v>3.290000588949539</v>
      </c>
      <c r="F24910" s="3">
        <v>3</v>
      </c>
      <c r="G24910" s="3">
        <v>1356.2779</v>
      </c>
      <c r="H24910" s="3">
        <v>2</v>
      </c>
      <c r="I24910" s="3" t="str">
        <f ca="1">[1]!thsiFinD("ths_the_sw_industry_stock",B24910,100,TODAY())</f>
        <v>建筑装饰</v>
      </c>
    </row>
    <row r="24911" spans="1:9" hidden="1" x14ac:dyDescent="0.15">
      <c r="A24911" s="1">
        <v>42643</v>
      </c>
      <c r="B24911" s="3" t="s">
        <v>4613</v>
      </c>
      <c r="C24911" s="3" t="s">
        <v>4614</v>
      </c>
      <c r="D24911" s="3">
        <v>12138.175950999999</v>
      </c>
      <c r="E24911" s="3">
        <v>2.0420437224638879</v>
      </c>
      <c r="F24911" s="3">
        <v>1</v>
      </c>
      <c r="G24911" s="3">
        <v>1413.0589</v>
      </c>
      <c r="H24911" s="3">
        <v>1</v>
      </c>
      <c r="I24911" s="3" t="str">
        <f ca="1">[1]!thsiFinD("ths_the_sw_industry_stock",B24911,100,TODAY())</f>
        <v>公用事业</v>
      </c>
    </row>
    <row r="24912" spans="1:9" hidden="1" x14ac:dyDescent="0.15">
      <c r="A24912" s="1">
        <v>42643</v>
      </c>
      <c r="B24912" s="3" t="s">
        <v>4346</v>
      </c>
      <c r="C24912" s="3" t="s">
        <v>4347</v>
      </c>
      <c r="D24912" s="3">
        <v>14019.924292</v>
      </c>
      <c r="E24912" s="3">
        <v>4.4806989311530714</v>
      </c>
      <c r="F24912" s="3">
        <v>1</v>
      </c>
      <c r="G24912" s="3">
        <v>999.99459999999999</v>
      </c>
      <c r="H24912" s="3">
        <v>1</v>
      </c>
      <c r="I24912" s="3" t="str">
        <f ca="1">[1]!thsiFinD("ths_the_sw_industry_stock",B24912,100,TODAY())</f>
        <v>公用事业</v>
      </c>
    </row>
    <row r="24913" spans="1:9" hidden="1" x14ac:dyDescent="0.15">
      <c r="A24913" s="1">
        <v>42643</v>
      </c>
      <c r="B24913" s="3" t="s">
        <v>1562</v>
      </c>
      <c r="C24913" s="3" t="s">
        <v>1563</v>
      </c>
      <c r="D24913" s="3">
        <v>70886.211370000005</v>
      </c>
      <c r="E24913" s="3">
        <v>4.7037507999415773</v>
      </c>
      <c r="F24913" s="3">
        <v>9</v>
      </c>
      <c r="G24913" s="3">
        <v>2869.8870999999999</v>
      </c>
      <c r="H24913" s="3">
        <v>6</v>
      </c>
      <c r="I24913" s="3" t="str">
        <f ca="1">[1]!thsiFinD("ths_the_sw_industry_stock",B24913,100,TODAY())</f>
        <v>电子</v>
      </c>
    </row>
    <row r="24914" spans="1:9" hidden="1" x14ac:dyDescent="0.15">
      <c r="A24914" s="1">
        <v>42643</v>
      </c>
      <c r="B24914" s="3" t="s">
        <v>130</v>
      </c>
      <c r="C24914" s="3" t="s">
        <v>131</v>
      </c>
      <c r="D24914" s="3">
        <v>59314.753914000001</v>
      </c>
      <c r="E24914" s="3">
        <v>1.7162823076362033</v>
      </c>
      <c r="F24914" s="3">
        <v>9</v>
      </c>
      <c r="G24914" s="3">
        <v>1060.3281000000002</v>
      </c>
      <c r="H24914" s="3">
        <v>6</v>
      </c>
      <c r="I24914" s="3" t="str">
        <f ca="1">[1]!thsiFinD("ths_the_sw_industry_stock",B24914,100,TODAY())</f>
        <v>计算机</v>
      </c>
    </row>
    <row r="24915" spans="1:9" hidden="1" x14ac:dyDescent="0.15">
      <c r="A24915" s="1">
        <v>42643</v>
      </c>
      <c r="B24915" s="3" t="s">
        <v>1556</v>
      </c>
      <c r="C24915" s="3" t="s">
        <v>1557</v>
      </c>
      <c r="D24915" s="3">
        <v>22584.696981000001</v>
      </c>
      <c r="E24915" s="3">
        <v>1.6898236037561449</v>
      </c>
      <c r="F24915" s="3">
        <v>1</v>
      </c>
      <c r="G24915" s="3">
        <v>425.08370000000002</v>
      </c>
      <c r="H24915" s="3">
        <v>1</v>
      </c>
      <c r="I24915" s="3" t="str">
        <f ca="1">[1]!thsiFinD("ths_the_sw_industry_stock",B24915,100,TODAY())</f>
        <v>传媒</v>
      </c>
    </row>
    <row r="24916" spans="1:9" hidden="1" x14ac:dyDescent="0.15">
      <c r="A24916" s="1">
        <v>42643</v>
      </c>
      <c r="B24916" s="3" t="s">
        <v>4455</v>
      </c>
      <c r="C24916" s="3" t="s">
        <v>4456</v>
      </c>
      <c r="D24916" s="3">
        <v>66516.732886999991</v>
      </c>
      <c r="E24916" s="3">
        <v>8.1039493988736648</v>
      </c>
      <c r="F24916" s="3">
        <v>2</v>
      </c>
      <c r="G24916" s="3">
        <v>976.89429999999993</v>
      </c>
      <c r="H24916" s="3">
        <v>1</v>
      </c>
      <c r="I24916" s="3" t="str">
        <f ca="1">[1]!thsiFinD("ths_the_sw_industry_stock",B24916,100,TODAY())</f>
        <v>家用电器</v>
      </c>
    </row>
    <row r="24917" spans="1:9" hidden="1" x14ac:dyDescent="0.15">
      <c r="A24917" s="1">
        <v>42643</v>
      </c>
      <c r="B24917" s="3" t="s">
        <v>939</v>
      </c>
      <c r="C24917" s="3" t="s">
        <v>940</v>
      </c>
      <c r="D24917" s="3">
        <v>100798.09551</v>
      </c>
      <c r="E24917" s="3">
        <v>9.2942892168008662</v>
      </c>
      <c r="F24917" s="3">
        <v>9</v>
      </c>
      <c r="G24917" s="3">
        <v>6127.5438000000004</v>
      </c>
      <c r="H24917" s="3">
        <v>4</v>
      </c>
      <c r="I24917" s="3" t="str">
        <f ca="1">[1]!thsiFinD("ths_the_sw_industry_stock",B24917,100,TODAY())</f>
        <v>国防军工</v>
      </c>
    </row>
    <row r="24918" spans="1:9" hidden="1" x14ac:dyDescent="0.15">
      <c r="A24918" s="1">
        <v>42643</v>
      </c>
      <c r="B24918" s="3" t="s">
        <v>436</v>
      </c>
      <c r="C24918" s="3" t="s">
        <v>437</v>
      </c>
      <c r="D24918" s="3">
        <v>30462.522891000001</v>
      </c>
      <c r="E24918" s="3">
        <v>4.3508330131212976</v>
      </c>
      <c r="F24918" s="3">
        <v>4</v>
      </c>
      <c r="G24918" s="3">
        <v>3013.1081000000004</v>
      </c>
      <c r="H24918" s="3">
        <v>2</v>
      </c>
      <c r="I24918" s="3" t="str">
        <f ca="1">[1]!thsiFinD("ths_the_sw_industry_stock",B24918,100,TODAY())</f>
        <v>化工</v>
      </c>
    </row>
    <row r="24919" spans="1:9" hidden="1" x14ac:dyDescent="0.15">
      <c r="A24919" s="1">
        <v>42643</v>
      </c>
      <c r="B24919" s="3" t="s">
        <v>3698</v>
      </c>
      <c r="C24919" s="3" t="s">
        <v>3699</v>
      </c>
      <c r="D24919" s="3">
        <v>39362.83941</v>
      </c>
      <c r="E24919" s="3">
        <v>4.7551428594247369</v>
      </c>
      <c r="F24919" s="3">
        <v>3</v>
      </c>
      <c r="G24919" s="3">
        <v>3051.3829000000001</v>
      </c>
      <c r="H24919" s="3">
        <v>1</v>
      </c>
      <c r="I24919" s="3" t="str">
        <f ca="1">[1]!thsiFinD("ths_the_sw_industry_stock",B24919,100,TODAY())</f>
        <v>计算机</v>
      </c>
    </row>
    <row r="24920" spans="1:9" hidden="1" x14ac:dyDescent="0.15">
      <c r="A24920" s="1">
        <v>42643</v>
      </c>
      <c r="B24920" s="3" t="s">
        <v>1566</v>
      </c>
      <c r="C24920" s="3" t="s">
        <v>1567</v>
      </c>
      <c r="D24920" s="3">
        <v>13363.074804</v>
      </c>
      <c r="E24920" s="3">
        <v>3.6293477389494084</v>
      </c>
      <c r="F24920" s="3">
        <v>5</v>
      </c>
      <c r="G24920" s="3">
        <v>666.82010000000002</v>
      </c>
      <c r="H24920" s="3">
        <v>4</v>
      </c>
      <c r="I24920" s="3" t="str">
        <f ca="1">[1]!thsiFinD("ths_the_sw_industry_stock",B24920,100,TODAY())</f>
        <v>医药生物</v>
      </c>
    </row>
    <row r="24921" spans="1:9" hidden="1" x14ac:dyDescent="0.15">
      <c r="A24921" s="1">
        <v>42643</v>
      </c>
      <c r="B24921" s="3" t="s">
        <v>2296</v>
      </c>
      <c r="C24921" s="3" t="s">
        <v>2297</v>
      </c>
      <c r="D24921" s="3">
        <v>12469.707928</v>
      </c>
      <c r="E24921" s="3">
        <v>3.8813061952875669</v>
      </c>
      <c r="F24921" s="3">
        <v>2</v>
      </c>
      <c r="G24921" s="3">
        <v>1028.0056</v>
      </c>
      <c r="H24921" s="3">
        <v>1</v>
      </c>
      <c r="I24921" s="3" t="str">
        <f ca="1">[1]!thsiFinD("ths_the_sw_industry_stock",B24921,100,TODAY())</f>
        <v>农林牧渔</v>
      </c>
    </row>
    <row r="24922" spans="1:9" hidden="1" x14ac:dyDescent="0.15">
      <c r="A24922" s="1">
        <v>42643</v>
      </c>
      <c r="B24922" s="3" t="s">
        <v>1950</v>
      </c>
      <c r="C24922" s="3" t="s">
        <v>1951</v>
      </c>
      <c r="D24922" s="3">
        <v>13160.659842000001</v>
      </c>
      <c r="E24922" s="3">
        <v>2.7307877023050051</v>
      </c>
      <c r="F24922" s="3">
        <v>8</v>
      </c>
      <c r="G24922" s="3">
        <v>980.67510000000004</v>
      </c>
      <c r="H24922" s="3">
        <v>5</v>
      </c>
      <c r="I24922" s="3" t="str">
        <f ca="1">[1]!thsiFinD("ths_the_sw_industry_stock",B24922,100,TODAY())</f>
        <v>化工</v>
      </c>
    </row>
    <row r="24923" spans="1:9" hidden="1" x14ac:dyDescent="0.15">
      <c r="A24923" s="1">
        <v>42643</v>
      </c>
      <c r="B24923" s="3" t="s">
        <v>740</v>
      </c>
      <c r="C24923" s="3" t="s">
        <v>741</v>
      </c>
      <c r="D24923" s="3">
        <v>27988.684569999998</v>
      </c>
      <c r="E24923" s="3">
        <v>4.2120472002379925</v>
      </c>
      <c r="F24923" s="3">
        <v>18</v>
      </c>
      <c r="G24923" s="3">
        <v>2351.9902999999995</v>
      </c>
      <c r="H24923" s="3">
        <v>9</v>
      </c>
      <c r="I24923" s="3" t="str">
        <f ca="1">[1]!thsiFinD("ths_the_sw_industry_stock",B24923,100,TODAY())</f>
        <v>家用电器</v>
      </c>
    </row>
    <row r="24924" spans="1:9" hidden="1" x14ac:dyDescent="0.15">
      <c r="A24924" s="1">
        <v>42643</v>
      </c>
      <c r="B24924" s="3" t="s">
        <v>2298</v>
      </c>
      <c r="C24924" s="3" t="s">
        <v>2299</v>
      </c>
      <c r="D24924" s="3">
        <v>6489.8382079999992</v>
      </c>
      <c r="E24924" s="3">
        <v>2.2577905774080405</v>
      </c>
      <c r="F24924" s="3">
        <v>6</v>
      </c>
      <c r="G24924" s="3">
        <v>304.97359999999998</v>
      </c>
      <c r="H24924" s="3">
        <v>5</v>
      </c>
      <c r="I24924" s="3" t="str">
        <f ca="1">[1]!thsiFinD("ths_the_sw_industry_stock",B24924,100,TODAY())</f>
        <v>机械设备</v>
      </c>
    </row>
    <row r="24925" spans="1:9" hidden="1" x14ac:dyDescent="0.15">
      <c r="A24925" s="1">
        <v>42643</v>
      </c>
      <c r="B24925" s="3" t="s">
        <v>2986</v>
      </c>
      <c r="C24925" s="3" t="s">
        <v>2987</v>
      </c>
      <c r="D24925" s="3">
        <v>42245.511588000008</v>
      </c>
      <c r="E24925" s="3">
        <v>1.4552581227263106</v>
      </c>
      <c r="F24925" s="3">
        <v>12</v>
      </c>
      <c r="G24925" s="3">
        <v>9472.0878000000012</v>
      </c>
      <c r="H24925" s="3">
        <v>7</v>
      </c>
      <c r="I24925" s="3" t="str">
        <f ca="1">[1]!thsiFinD("ths_the_sw_industry_stock",B24925,100,TODAY())</f>
        <v>商业贸易</v>
      </c>
    </row>
    <row r="24926" spans="1:9" hidden="1" x14ac:dyDescent="0.15">
      <c r="A24926" s="1">
        <v>42643</v>
      </c>
      <c r="B24926" s="3" t="s">
        <v>4481</v>
      </c>
      <c r="C24926" s="3" t="s">
        <v>4482</v>
      </c>
      <c r="D24926" s="3">
        <v>88815.539837999997</v>
      </c>
      <c r="E24926" s="3">
        <v>13.243499047619045</v>
      </c>
      <c r="F24926" s="3">
        <v>21</v>
      </c>
      <c r="G24926" s="3">
        <v>4171.7022000000006</v>
      </c>
      <c r="H24926" s="3">
        <v>11</v>
      </c>
      <c r="I24926" s="3" t="str">
        <f ca="1">[1]!thsiFinD("ths_the_sw_industry_stock",B24926,100,TODAY())</f>
        <v>轻工制造</v>
      </c>
    </row>
    <row r="24927" spans="1:9" hidden="1" x14ac:dyDescent="0.15">
      <c r="A24927" s="1">
        <v>42643</v>
      </c>
      <c r="B24927" s="3" t="s">
        <v>674</v>
      </c>
      <c r="C24927" s="3" t="s">
        <v>675</v>
      </c>
      <c r="D24927" s="3">
        <v>69136.161960000012</v>
      </c>
      <c r="E24927" s="3">
        <v>1.6511710554318972</v>
      </c>
      <c r="F24927" s="3">
        <v>11</v>
      </c>
      <c r="G24927" s="3">
        <v>2264.5319999999997</v>
      </c>
      <c r="H24927" s="3">
        <v>7</v>
      </c>
      <c r="I24927" s="3" t="str">
        <f ca="1">[1]!thsiFinD("ths_the_sw_industry_stock",B24927,100,TODAY())</f>
        <v>医药生物</v>
      </c>
    </row>
    <row r="24928" spans="1:9" hidden="1" x14ac:dyDescent="0.15">
      <c r="A24928" s="1">
        <v>42643</v>
      </c>
      <c r="B24928" s="3" t="s">
        <v>362</v>
      </c>
      <c r="C24928" s="3" t="s">
        <v>363</v>
      </c>
      <c r="D24928" s="3">
        <v>1136</v>
      </c>
      <c r="E24928" s="3">
        <v>8.5460614954822448E-2</v>
      </c>
      <c r="F24928" s="3">
        <v>1</v>
      </c>
      <c r="G24928" s="3">
        <v>80</v>
      </c>
      <c r="H24928" s="3">
        <v>1</v>
      </c>
      <c r="I24928" s="3" t="str">
        <f ca="1">[1]!thsiFinD("ths_the_sw_industry_stock",B24928,100,TODAY())</f>
        <v>医药生物</v>
      </c>
    </row>
    <row r="24929" spans="1:9" hidden="1" x14ac:dyDescent="0.15">
      <c r="A24929" s="1">
        <v>42643</v>
      </c>
      <c r="B24929" s="3" t="s">
        <v>1610</v>
      </c>
      <c r="C24929" s="3" t="s">
        <v>1611</v>
      </c>
      <c r="D24929" s="3">
        <v>7500.4039499999999</v>
      </c>
      <c r="E24929" s="3">
        <v>1.0699638728323699</v>
      </c>
      <c r="F24929" s="3">
        <v>4</v>
      </c>
      <c r="G24929" s="3">
        <v>740.41499999999996</v>
      </c>
      <c r="H24929" s="3">
        <v>4</v>
      </c>
      <c r="I24929" s="3" t="str">
        <f ca="1">[1]!thsiFinD("ths_the_sw_industry_stock",B24929,100,TODAY())</f>
        <v>医药生物</v>
      </c>
    </row>
    <row r="24930" spans="1:9" hidden="1" x14ac:dyDescent="0.15">
      <c r="A24930" s="1">
        <v>42643</v>
      </c>
      <c r="B24930" s="3" t="s">
        <v>1256</v>
      </c>
      <c r="C24930" s="3" t="s">
        <v>1257</v>
      </c>
      <c r="D24930" s="3">
        <v>22902.668399999999</v>
      </c>
      <c r="E24930" s="3">
        <v>2.8512009614640119</v>
      </c>
      <c r="F24930" s="3">
        <v>7</v>
      </c>
      <c r="G24930" s="3">
        <v>2325.1440000000002</v>
      </c>
      <c r="H24930" s="3">
        <v>5</v>
      </c>
      <c r="I24930" s="3" t="str">
        <f ca="1">[1]!thsiFinD("ths_the_sw_industry_stock",B24930,100,TODAY())</f>
        <v>医药生物</v>
      </c>
    </row>
    <row r="24931" spans="1:9" hidden="1" x14ac:dyDescent="0.15">
      <c r="A24931" s="1">
        <v>42643</v>
      </c>
      <c r="B24931" s="3" t="s">
        <v>1604</v>
      </c>
      <c r="C24931" s="3" t="s">
        <v>1605</v>
      </c>
      <c r="D24931" s="3">
        <v>231495.04784699995</v>
      </c>
      <c r="E24931" s="3">
        <v>12.113497973734727</v>
      </c>
      <c r="F24931" s="3">
        <v>39</v>
      </c>
      <c r="G24931" s="3">
        <v>11926.586700000002</v>
      </c>
      <c r="H24931" s="3">
        <v>24</v>
      </c>
      <c r="I24931" s="3" t="str">
        <f ca="1">[1]!thsiFinD("ths_the_sw_industry_stock",B24931,100,TODAY())</f>
        <v>电子</v>
      </c>
    </row>
    <row r="24932" spans="1:9" hidden="1" x14ac:dyDescent="0.15">
      <c r="A24932" s="1">
        <v>42643</v>
      </c>
      <c r="B24932" s="3" t="s">
        <v>3307</v>
      </c>
      <c r="C24932" s="3" t="s">
        <v>3308</v>
      </c>
      <c r="D24932" s="3">
        <v>10620.883968</v>
      </c>
      <c r="E24932" s="3">
        <v>1.8193795116922316</v>
      </c>
      <c r="F24932" s="3">
        <v>5</v>
      </c>
      <c r="G24932" s="3">
        <v>691.46379999999999</v>
      </c>
      <c r="H24932" s="3">
        <v>3</v>
      </c>
      <c r="I24932" s="3" t="str">
        <f ca="1">[1]!thsiFinD("ths_the_sw_industry_stock",B24932,100,TODAY())</f>
        <v>休闲服务</v>
      </c>
    </row>
    <row r="24933" spans="1:9" hidden="1" x14ac:dyDescent="0.15">
      <c r="A24933" s="1">
        <v>42643</v>
      </c>
      <c r="B24933" s="3" t="s">
        <v>3267</v>
      </c>
      <c r="C24933" s="3" t="s">
        <v>3268</v>
      </c>
      <c r="D24933" s="3">
        <v>120953.69812500001</v>
      </c>
      <c r="E24933" s="3">
        <v>10.494097112578793</v>
      </c>
      <c r="F24933" s="3">
        <v>11</v>
      </c>
      <c r="G24933" s="3">
        <v>6450.8639000000003</v>
      </c>
      <c r="H24933" s="3">
        <v>4</v>
      </c>
      <c r="I24933" s="3" t="str">
        <f ca="1">[1]!thsiFinD("ths_the_sw_industry_stock",B24933,100,TODAY())</f>
        <v>传媒</v>
      </c>
    </row>
    <row r="24934" spans="1:9" hidden="1" x14ac:dyDescent="0.15">
      <c r="A24934" s="1">
        <v>42643</v>
      </c>
      <c r="B24934" s="3" t="s">
        <v>4310</v>
      </c>
      <c r="C24934" s="3" t="s">
        <v>4311</v>
      </c>
      <c r="D24934" s="3">
        <v>121160.97417600002</v>
      </c>
      <c r="E24934" s="3">
        <v>19.681416765332003</v>
      </c>
      <c r="F24934" s="3">
        <v>6</v>
      </c>
      <c r="G24934" s="3">
        <v>12465.120799999999</v>
      </c>
      <c r="H24934" s="3">
        <v>4</v>
      </c>
      <c r="I24934" s="3" t="str">
        <f ca="1">[1]!thsiFinD("ths_the_sw_industry_stock",B24934,100,TODAY())</f>
        <v>公用事业</v>
      </c>
    </row>
    <row r="24935" spans="1:9" hidden="1" x14ac:dyDescent="0.15">
      <c r="A24935" s="1">
        <v>42643</v>
      </c>
      <c r="B24935" s="3" t="s">
        <v>1576</v>
      </c>
      <c r="C24935" s="3" t="s">
        <v>1577</v>
      </c>
      <c r="D24935" s="3">
        <v>7262.4688889999998</v>
      </c>
      <c r="E24935" s="3">
        <v>1.2761062739741906</v>
      </c>
      <c r="F24935" s="3">
        <v>3</v>
      </c>
      <c r="G24935" s="3">
        <v>480.63990000000001</v>
      </c>
      <c r="H24935" s="3">
        <v>3</v>
      </c>
      <c r="I24935" s="3" t="str">
        <f ca="1">[1]!thsiFinD("ths_the_sw_industry_stock",B24935,100,TODAY())</f>
        <v>食品饮料</v>
      </c>
    </row>
    <row r="24936" spans="1:9" hidden="1" x14ac:dyDescent="0.15">
      <c r="A24936" s="1">
        <v>42643</v>
      </c>
      <c r="B24936" s="3" t="s">
        <v>3632</v>
      </c>
      <c r="C24936" s="3" t="s">
        <v>3633</v>
      </c>
      <c r="D24936" s="3">
        <v>804.73041999999998</v>
      </c>
      <c r="E24936" s="3">
        <v>0.18755637234530509</v>
      </c>
      <c r="F24936" s="3">
        <v>3</v>
      </c>
      <c r="G24936" s="3">
        <v>126.72919999999999</v>
      </c>
      <c r="H24936" s="3">
        <v>3</v>
      </c>
      <c r="I24936" s="3" t="str">
        <f ca="1">[1]!thsiFinD("ths_the_sw_industry_stock",B24936,100,TODAY())</f>
        <v>纺织服装</v>
      </c>
    </row>
    <row r="24937" spans="1:9" hidden="1" x14ac:dyDescent="0.15">
      <c r="A24937" s="1">
        <v>42643</v>
      </c>
      <c r="B24937" s="3" t="s">
        <v>1890</v>
      </c>
      <c r="C24937" s="3" t="s">
        <v>1891</v>
      </c>
      <c r="D24937" s="3">
        <v>55175.234928000005</v>
      </c>
      <c r="E24937" s="3">
        <v>4.5391459142232398</v>
      </c>
      <c r="F24937" s="3">
        <v>11</v>
      </c>
      <c r="G24937" s="3">
        <v>4111.4183999999996</v>
      </c>
      <c r="H24937" s="3">
        <v>9</v>
      </c>
      <c r="I24937" s="3" t="str">
        <f ca="1">[1]!thsiFinD("ths_the_sw_industry_stock",B24937,100,TODAY())</f>
        <v>电子</v>
      </c>
    </row>
    <row r="24938" spans="1:9" hidden="1" x14ac:dyDescent="0.15">
      <c r="A24938" s="1">
        <v>42643</v>
      </c>
      <c r="B24938" s="3" t="s">
        <v>396</v>
      </c>
      <c r="C24938" s="3" t="s">
        <v>397</v>
      </c>
      <c r="D24938" s="3">
        <v>67863.524301000012</v>
      </c>
      <c r="E24938" s="3">
        <v>2.8322270654245494</v>
      </c>
      <c r="F24938" s="3">
        <v>25</v>
      </c>
      <c r="G24938" s="3">
        <v>8472.3500999999997</v>
      </c>
      <c r="H24938" s="3">
        <v>14</v>
      </c>
      <c r="I24938" s="3" t="str">
        <f ca="1">[1]!thsiFinD("ths_the_sw_industry_stock",B24938,100,TODAY())</f>
        <v>采掘</v>
      </c>
    </row>
    <row r="24939" spans="1:9" hidden="1" x14ac:dyDescent="0.15">
      <c r="A24939" s="1">
        <v>42643</v>
      </c>
      <c r="B24939" s="3" t="s">
        <v>726</v>
      </c>
      <c r="C24939" s="3" t="s">
        <v>727</v>
      </c>
      <c r="D24939" s="3">
        <v>9518.4970790000007</v>
      </c>
      <c r="E24939" s="3">
        <v>0.78877929139033287</v>
      </c>
      <c r="F24939" s="3">
        <v>4</v>
      </c>
      <c r="G24939" s="3">
        <v>1320.1798999999999</v>
      </c>
      <c r="H24939" s="3">
        <v>3</v>
      </c>
      <c r="I24939" s="3" t="str">
        <f ca="1">[1]!thsiFinD("ths_the_sw_industry_stock",B24939,100,TODAY())</f>
        <v>采掘</v>
      </c>
    </row>
    <row r="24940" spans="1:9" hidden="1" x14ac:dyDescent="0.15">
      <c r="A24940" s="1">
        <v>42643</v>
      </c>
      <c r="B24940" s="3" t="s">
        <v>2461</v>
      </c>
      <c r="C24940" s="3" t="s">
        <v>2462</v>
      </c>
      <c r="D24940" s="3">
        <v>32142.390163</v>
      </c>
      <c r="E24940" s="3">
        <v>6.6843783298618495</v>
      </c>
      <c r="F24940" s="3">
        <v>8</v>
      </c>
      <c r="G24940" s="3">
        <v>1058.3598999999999</v>
      </c>
      <c r="H24940" s="3">
        <v>3</v>
      </c>
      <c r="I24940" s="3" t="str">
        <f ca="1">[1]!thsiFinD("ths_the_sw_industry_stock",B24940,100,TODAY())</f>
        <v>有色金属</v>
      </c>
    </row>
    <row r="24941" spans="1:9" hidden="1" x14ac:dyDescent="0.15">
      <c r="A24941" s="1">
        <v>42643</v>
      </c>
      <c r="B24941" s="3" t="s">
        <v>438</v>
      </c>
      <c r="C24941" s="3" t="s">
        <v>439</v>
      </c>
      <c r="D24941" s="3">
        <v>13317.5229</v>
      </c>
      <c r="E24941" s="3">
        <v>0.61714566209510702</v>
      </c>
      <c r="F24941" s="3">
        <v>8</v>
      </c>
      <c r="G24941" s="3">
        <v>310.79399999999998</v>
      </c>
      <c r="H24941" s="3">
        <v>7</v>
      </c>
      <c r="I24941" s="3" t="str">
        <f ca="1">[1]!thsiFinD("ths_the_sw_industry_stock",B24941,100,TODAY())</f>
        <v>食品饮料</v>
      </c>
    </row>
    <row r="24942" spans="1:9" hidden="1" x14ac:dyDescent="0.15">
      <c r="A24942" s="1">
        <v>42643</v>
      </c>
      <c r="B24942" s="3" t="s">
        <v>4316</v>
      </c>
      <c r="C24942" s="3" t="s">
        <v>4317</v>
      </c>
      <c r="D24942" s="3">
        <v>235.8663</v>
      </c>
      <c r="E24942" s="3">
        <v>6.3328783044001469E-2</v>
      </c>
      <c r="F24942" s="3">
        <v>3</v>
      </c>
      <c r="G24942" s="3">
        <v>23.33</v>
      </c>
      <c r="H24942" s="3">
        <v>2</v>
      </c>
      <c r="I24942" s="3" t="str">
        <f ca="1">[1]!thsiFinD("ths_the_sw_industry_stock",B24942,100,TODAY())</f>
        <v>商业贸易</v>
      </c>
    </row>
    <row r="24943" spans="1:9" hidden="1" x14ac:dyDescent="0.15">
      <c r="A24943" s="1">
        <v>42643</v>
      </c>
      <c r="B24943" s="3" t="s">
        <v>1340</v>
      </c>
      <c r="C24943" s="3" t="s">
        <v>1341</v>
      </c>
      <c r="D24943" s="3">
        <v>736.56000000000006</v>
      </c>
      <c r="E24943" s="3">
        <v>0.18331582921769624</v>
      </c>
      <c r="F24943" s="3">
        <v>2</v>
      </c>
      <c r="G24943" s="3">
        <v>66</v>
      </c>
      <c r="H24943" s="3">
        <v>2</v>
      </c>
      <c r="I24943" s="3" t="str">
        <f ca="1">[1]!thsiFinD("ths_the_sw_industry_stock",B24943,100,TODAY())</f>
        <v>休闲服务</v>
      </c>
    </row>
    <row r="24944" spans="1:9" hidden="1" x14ac:dyDescent="0.15">
      <c r="A24944" s="1">
        <v>42643</v>
      </c>
      <c r="B24944" s="3" t="s">
        <v>897</v>
      </c>
      <c r="C24944" s="3" t="s">
        <v>898</v>
      </c>
      <c r="D24944" s="3">
        <v>2882.4045799999999</v>
      </c>
      <c r="E24944" s="3">
        <v>0.33018593730505974</v>
      </c>
      <c r="F24944" s="3">
        <v>3</v>
      </c>
      <c r="G24944" s="3">
        <v>234.7235</v>
      </c>
      <c r="H24944" s="3">
        <v>2</v>
      </c>
      <c r="I24944" s="3" t="str">
        <f ca="1">[1]!thsiFinD("ths_the_sw_industry_stock",B24944,100,TODAY())</f>
        <v>房地产</v>
      </c>
    </row>
    <row r="24945" spans="1:9" hidden="1" x14ac:dyDescent="0.15">
      <c r="A24945" s="1">
        <v>42643</v>
      </c>
      <c r="B24945" s="3" t="s">
        <v>4473</v>
      </c>
      <c r="C24945" s="3" t="s">
        <v>4474</v>
      </c>
      <c r="D24945" s="3">
        <v>68566.820399999997</v>
      </c>
      <c r="E24945" s="3">
        <v>6.7553598328740359</v>
      </c>
      <c r="F24945" s="3">
        <v>16</v>
      </c>
      <c r="G24945" s="3">
        <v>4123.08</v>
      </c>
      <c r="H24945" s="3">
        <v>10</v>
      </c>
      <c r="I24945" s="3" t="str">
        <f ca="1">[1]!thsiFinD("ths_the_sw_industry_stock",B24945,100,TODAY())</f>
        <v>有色金属</v>
      </c>
    </row>
    <row r="24946" spans="1:9" hidden="1" x14ac:dyDescent="0.15">
      <c r="A24946" s="1">
        <v>42643</v>
      </c>
      <c r="B24946" s="3" t="s">
        <v>1348</v>
      </c>
      <c r="C24946" s="3" t="s">
        <v>1349</v>
      </c>
      <c r="D24946" s="3">
        <v>86455.078444000013</v>
      </c>
      <c r="E24946" s="3">
        <v>7.2206934775948337</v>
      </c>
      <c r="F24946" s="3">
        <v>22</v>
      </c>
      <c r="G24946" s="3">
        <v>7192.6022000000012</v>
      </c>
      <c r="H24946" s="3">
        <v>12</v>
      </c>
      <c r="I24946" s="3" t="str">
        <f ca="1">[1]!thsiFinD("ths_the_sw_industry_stock",B24946,100,TODAY())</f>
        <v>有色金属</v>
      </c>
    </row>
    <row r="24947" spans="1:9" hidden="1" x14ac:dyDescent="0.15">
      <c r="A24947" s="1">
        <v>42643</v>
      </c>
      <c r="B24947" s="3" t="s">
        <v>112</v>
      </c>
      <c r="C24947" s="3" t="s">
        <v>113</v>
      </c>
      <c r="D24947" s="3">
        <v>64991.301915000004</v>
      </c>
      <c r="E24947" s="3">
        <v>0.93991701628184032</v>
      </c>
      <c r="F24947" s="3">
        <v>11</v>
      </c>
      <c r="G24947" s="3">
        <v>20246.511500000001</v>
      </c>
      <c r="H24947" s="3">
        <v>5</v>
      </c>
      <c r="I24947" s="3" t="str">
        <f ca="1">[1]!thsiFinD("ths_the_sw_industry_stock",B24947,100,TODAY())</f>
        <v>有色金属</v>
      </c>
    </row>
    <row r="24948" spans="1:9" hidden="1" x14ac:dyDescent="0.15">
      <c r="A24948" s="1">
        <v>42643</v>
      </c>
      <c r="B24948" s="3" t="s">
        <v>4748</v>
      </c>
      <c r="C24948" s="3" t="s">
        <v>4749</v>
      </c>
      <c r="D24948" s="3">
        <v>9745.8212340000009</v>
      </c>
      <c r="E24948" s="3">
        <v>1.4325456936539767</v>
      </c>
      <c r="F24948" s="3">
        <v>5</v>
      </c>
      <c r="G24948" s="3">
        <v>415.42290000000003</v>
      </c>
      <c r="H24948" s="3">
        <v>4</v>
      </c>
      <c r="I24948" s="3" t="str">
        <f ca="1">[1]!thsiFinD("ths_the_sw_industry_stock",B24948,100,TODAY())</f>
        <v>有色金属</v>
      </c>
    </row>
    <row r="24949" spans="1:9" hidden="1" x14ac:dyDescent="0.15">
      <c r="A24949" s="1">
        <v>42643</v>
      </c>
      <c r="B24949" s="3" t="s">
        <v>2755</v>
      </c>
      <c r="C24949" s="3" t="s">
        <v>2756</v>
      </c>
      <c r="D24949" s="3">
        <v>24482.804396</v>
      </c>
      <c r="E24949" s="3">
        <v>5.6595278939056906</v>
      </c>
      <c r="F24949" s="3">
        <v>5</v>
      </c>
      <c r="G24949" s="3">
        <v>1772.8316</v>
      </c>
      <c r="H24949" s="3">
        <v>3</v>
      </c>
      <c r="I24949" s="3" t="str">
        <f ca="1">[1]!thsiFinD("ths_the_sw_industry_stock",B24949,100,TODAY())</f>
        <v>交通运输</v>
      </c>
    </row>
    <row r="24950" spans="1:9" hidden="1" x14ac:dyDescent="0.15">
      <c r="A24950" s="1">
        <v>42643</v>
      </c>
      <c r="B24950" s="3" t="s">
        <v>346</v>
      </c>
      <c r="C24950" s="3" t="s">
        <v>347</v>
      </c>
      <c r="D24950" s="3">
        <v>5671.3813749999999</v>
      </c>
      <c r="E24950" s="3">
        <v>0.67797352989505399</v>
      </c>
      <c r="F24950" s="3">
        <v>3</v>
      </c>
      <c r="G24950" s="3">
        <v>476.98750000000001</v>
      </c>
      <c r="H24950" s="3">
        <v>2</v>
      </c>
      <c r="I24950" s="3" t="str">
        <f ca="1">[1]!thsiFinD("ths_the_sw_industry_stock",B24950,100,TODAY())</f>
        <v>电子</v>
      </c>
    </row>
    <row r="24951" spans="1:9" hidden="1" x14ac:dyDescent="0.15">
      <c r="A24951" s="1">
        <v>42643</v>
      </c>
      <c r="B24951" s="3" t="s">
        <v>5031</v>
      </c>
      <c r="C24951" s="3" t="s">
        <v>5032</v>
      </c>
      <c r="D24951" s="3">
        <v>5949.2765129999998</v>
      </c>
      <c r="E24951" s="3">
        <v>2.1796977486847098</v>
      </c>
      <c r="F24951" s="3">
        <v>8</v>
      </c>
      <c r="G24951" s="3">
        <v>148.2501</v>
      </c>
      <c r="H24951" s="3">
        <v>6</v>
      </c>
      <c r="I24951" s="3" t="str">
        <f ca="1">[1]!thsiFinD("ths_the_sw_industry_stock",B24951,100,TODAY())</f>
        <v>通信</v>
      </c>
    </row>
    <row r="24952" spans="1:9" hidden="1" x14ac:dyDescent="0.15">
      <c r="A24952" s="1">
        <v>42643</v>
      </c>
      <c r="B24952" s="3" t="s">
        <v>2381</v>
      </c>
      <c r="C24952" s="3" t="s">
        <v>2382</v>
      </c>
      <c r="D24952" s="3">
        <v>35029.144473</v>
      </c>
      <c r="E24952" s="3">
        <v>4.7871820667614262</v>
      </c>
      <c r="F24952" s="3">
        <v>18</v>
      </c>
      <c r="G24952" s="3">
        <v>1635.8761000000002</v>
      </c>
      <c r="H24952" s="3">
        <v>10</v>
      </c>
      <c r="I24952" s="3" t="str">
        <f ca="1">[1]!thsiFinD("ths_the_sw_industry_stock",B24952,100,TODAY())</f>
        <v>汽车</v>
      </c>
    </row>
    <row r="24953" spans="1:9" hidden="1" x14ac:dyDescent="0.15">
      <c r="A24953" s="1">
        <v>42643</v>
      </c>
      <c r="B24953" s="3" t="s">
        <v>3050</v>
      </c>
      <c r="C24953" s="3" t="s">
        <v>3051</v>
      </c>
      <c r="D24953" s="3">
        <v>22292.645028000003</v>
      </c>
      <c r="E24953" s="3">
        <v>6.2254041307386609</v>
      </c>
      <c r="F24953" s="3">
        <v>7</v>
      </c>
      <c r="G24953" s="3">
        <v>2572.1106</v>
      </c>
      <c r="H24953" s="3">
        <v>2</v>
      </c>
      <c r="I24953" s="3" t="str">
        <f ca="1">[1]!thsiFinD("ths_the_sw_industry_stock",B24953,100,TODAY())</f>
        <v>电子</v>
      </c>
    </row>
    <row r="24954" spans="1:9" hidden="1" x14ac:dyDescent="0.15">
      <c r="A24954" s="1">
        <v>42643</v>
      </c>
      <c r="B24954" s="3" t="s">
        <v>1146</v>
      </c>
      <c r="C24954" s="3" t="s">
        <v>8047</v>
      </c>
      <c r="D24954" s="3">
        <v>14496.077520000001</v>
      </c>
      <c r="E24954" s="3">
        <v>1.9896670619626442</v>
      </c>
      <c r="F24954" s="3">
        <v>4</v>
      </c>
      <c r="G24954" s="3">
        <v>671.11470000000008</v>
      </c>
      <c r="H24954" s="3">
        <v>3</v>
      </c>
      <c r="I24954" s="3" t="str">
        <f ca="1">[1]!thsiFinD("ths_the_sw_industry_stock",B24954,100,TODAY())</f>
        <v>食品饮料</v>
      </c>
    </row>
    <row r="24955" spans="1:9" hidden="1" x14ac:dyDescent="0.15">
      <c r="A24955" s="1">
        <v>42643</v>
      </c>
      <c r="B24955" s="3" t="s">
        <v>3886</v>
      </c>
      <c r="C24955" s="3" t="s">
        <v>3887</v>
      </c>
      <c r="D24955" s="3">
        <v>2748.5608999999999</v>
      </c>
      <c r="E24955" s="3">
        <v>0.5870863446881176</v>
      </c>
      <c r="F24955" s="3">
        <v>6</v>
      </c>
      <c r="G24955" s="3">
        <v>144.6611</v>
      </c>
      <c r="H24955" s="3">
        <v>4</v>
      </c>
      <c r="I24955" s="3" t="str">
        <f ca="1">[1]!thsiFinD("ths_the_sw_industry_stock",B24955,100,TODAY())</f>
        <v>电子</v>
      </c>
    </row>
    <row r="24956" spans="1:9" hidden="1" x14ac:dyDescent="0.15">
      <c r="A24956" s="1">
        <v>42643</v>
      </c>
      <c r="B24956" s="3" t="s">
        <v>3042</v>
      </c>
      <c r="C24956" s="3" t="s">
        <v>3043</v>
      </c>
      <c r="D24956" s="3">
        <v>978.03319999999997</v>
      </c>
      <c r="E24956" s="3">
        <v>0.16162627701591445</v>
      </c>
      <c r="F24956" s="3">
        <v>2</v>
      </c>
      <c r="G24956" s="3">
        <v>97.22</v>
      </c>
      <c r="H24956" s="3">
        <v>1</v>
      </c>
      <c r="I24956" s="3" t="str">
        <f ca="1">[1]!thsiFinD("ths_the_sw_industry_stock",B24956,100,TODAY())</f>
        <v>化工</v>
      </c>
    </row>
    <row r="24957" spans="1:9" hidden="1" x14ac:dyDescent="0.15">
      <c r="A24957" s="1">
        <v>42643</v>
      </c>
      <c r="B24957" s="3" t="s">
        <v>1458</v>
      </c>
      <c r="C24957" s="3" t="s">
        <v>1459</v>
      </c>
      <c r="D24957" s="3">
        <v>1418.75</v>
      </c>
      <c r="E24957" s="3">
        <v>0.31258407104882896</v>
      </c>
      <c r="F24957" s="3">
        <v>3</v>
      </c>
      <c r="G24957" s="3">
        <v>62.5</v>
      </c>
      <c r="H24957" s="3">
        <v>2</v>
      </c>
      <c r="I24957" s="3" t="str">
        <f ca="1">[1]!thsiFinD("ths_the_sw_industry_stock",B24957,100,TODAY())</f>
        <v>化工</v>
      </c>
    </row>
    <row r="24958" spans="1:9" hidden="1" x14ac:dyDescent="0.15">
      <c r="A24958" s="1">
        <v>42643</v>
      </c>
      <c r="B24958" s="3" t="s">
        <v>2769</v>
      </c>
      <c r="C24958" s="3" t="s">
        <v>2770</v>
      </c>
      <c r="D24958" s="3">
        <v>11334.729807</v>
      </c>
      <c r="E24958" s="3">
        <v>2.4512439540598723</v>
      </c>
      <c r="F24958" s="3">
        <v>3</v>
      </c>
      <c r="G24958" s="3">
        <v>991.66489999999999</v>
      </c>
      <c r="H24958" s="3">
        <v>3</v>
      </c>
      <c r="I24958" s="3" t="str">
        <f ca="1">[1]!thsiFinD("ths_the_sw_industry_stock",B24958,100,TODAY())</f>
        <v>轻工制造</v>
      </c>
    </row>
    <row r="24959" spans="1:9" hidden="1" x14ac:dyDescent="0.15">
      <c r="A24959" s="1">
        <v>42643</v>
      </c>
      <c r="B24959" s="3" t="s">
        <v>2417</v>
      </c>
      <c r="C24959" s="3" t="s">
        <v>2418</v>
      </c>
      <c r="D24959" s="3">
        <v>25798.439198</v>
      </c>
      <c r="E24959" s="3">
        <v>2.7526022038369957</v>
      </c>
      <c r="F24959" s="3">
        <v>10</v>
      </c>
      <c r="G24959" s="3">
        <v>2651.4326000000001</v>
      </c>
      <c r="H24959" s="3">
        <v>6</v>
      </c>
      <c r="I24959" s="3" t="str">
        <f ca="1">[1]!thsiFinD("ths_the_sw_industry_stock",B24959,100,TODAY())</f>
        <v>有色金属</v>
      </c>
    </row>
    <row r="24960" spans="1:9" hidden="1" x14ac:dyDescent="0.15">
      <c r="A24960" s="1">
        <v>42643</v>
      </c>
      <c r="B24960" s="3" t="s">
        <v>734</v>
      </c>
      <c r="C24960" s="3" t="s">
        <v>735</v>
      </c>
      <c r="D24960" s="3">
        <v>2075.5504000000001</v>
      </c>
      <c r="E24960" s="3">
        <v>0.4090625</v>
      </c>
      <c r="F24960" s="3">
        <v>3</v>
      </c>
      <c r="G24960" s="3">
        <v>104.72</v>
      </c>
      <c r="H24960" s="3">
        <v>2</v>
      </c>
      <c r="I24960" s="3" t="str">
        <f ca="1">[1]!thsiFinD("ths_the_sw_industry_stock",B24960,100,TODAY())</f>
        <v>电气设备</v>
      </c>
    </row>
    <row r="24961" spans="1:9" hidden="1" x14ac:dyDescent="0.15">
      <c r="A24961" s="1">
        <v>42643</v>
      </c>
      <c r="B24961" s="3" t="s">
        <v>3281</v>
      </c>
      <c r="C24961" s="3" t="s">
        <v>3282</v>
      </c>
      <c r="D24961" s="3">
        <v>5362.2212050000007</v>
      </c>
      <c r="E24961" s="3">
        <v>1.0247011585434915</v>
      </c>
      <c r="F24961" s="3">
        <v>6</v>
      </c>
      <c r="G24961" s="3">
        <v>480.91669999999999</v>
      </c>
      <c r="H24961" s="3">
        <v>4</v>
      </c>
      <c r="I24961" s="3" t="str">
        <f ca="1">[1]!thsiFinD("ths_the_sw_industry_stock",B24961,100,TODAY())</f>
        <v>计算机</v>
      </c>
    </row>
    <row r="24962" spans="1:9" hidden="1" x14ac:dyDescent="0.15">
      <c r="A24962" s="1">
        <v>42643</v>
      </c>
      <c r="B24962" s="3" t="s">
        <v>3852</v>
      </c>
      <c r="C24962" s="3" t="s">
        <v>3853</v>
      </c>
      <c r="D24962" s="3">
        <v>17069.887560000003</v>
      </c>
      <c r="E24962" s="3">
        <v>2.3897915074143237</v>
      </c>
      <c r="F24962" s="3">
        <v>9</v>
      </c>
      <c r="G24962" s="3">
        <v>1465.2263999999998</v>
      </c>
      <c r="H24962" s="3">
        <v>5</v>
      </c>
      <c r="I24962" s="3" t="str">
        <f ca="1">[1]!thsiFinD("ths_the_sw_industry_stock",B24962,100,TODAY())</f>
        <v>电气设备</v>
      </c>
    </row>
    <row r="24963" spans="1:9" hidden="1" x14ac:dyDescent="0.15">
      <c r="A24963" s="1">
        <v>42643</v>
      </c>
      <c r="B24963" s="3" t="s">
        <v>34</v>
      </c>
      <c r="C24963" s="3" t="s">
        <v>35</v>
      </c>
      <c r="D24963" s="3">
        <v>32723.895024000001</v>
      </c>
      <c r="E24963" s="3">
        <v>4.7928410616238901</v>
      </c>
      <c r="F24963" s="3">
        <v>12</v>
      </c>
      <c r="G24963" s="3">
        <v>2524.9919000000004</v>
      </c>
      <c r="H24963" s="3">
        <v>11</v>
      </c>
      <c r="I24963" s="3" t="str">
        <f ca="1">[1]!thsiFinD("ths_the_sw_industry_stock",B24963,100,TODAY())</f>
        <v>休闲服务</v>
      </c>
    </row>
    <row r="24964" spans="1:9" hidden="1" x14ac:dyDescent="0.15">
      <c r="A24964" s="1">
        <v>42643</v>
      </c>
      <c r="B24964" s="3" t="s">
        <v>5364</v>
      </c>
      <c r="C24964" s="3" t="s">
        <v>5365</v>
      </c>
      <c r="D24964" s="3">
        <v>45217.678666999993</v>
      </c>
      <c r="E24964" s="3">
        <v>10.059153096179184</v>
      </c>
      <c r="F24964" s="3">
        <v>9</v>
      </c>
      <c r="G24964" s="3">
        <v>1908.7243000000001</v>
      </c>
      <c r="H24964" s="3">
        <v>7</v>
      </c>
      <c r="I24964" s="3" t="str">
        <f ca="1">[1]!thsiFinD("ths_the_sw_industry_stock",B24964,100,TODAY())</f>
        <v>有色金属</v>
      </c>
    </row>
    <row r="24965" spans="1:9" hidden="1" x14ac:dyDescent="0.15">
      <c r="A24965" s="1">
        <v>42643</v>
      </c>
      <c r="B24965" s="3" t="s">
        <v>979</v>
      </c>
      <c r="C24965" s="3" t="s">
        <v>980</v>
      </c>
      <c r="D24965" s="3">
        <v>775.33</v>
      </c>
      <c r="E24965" s="3">
        <v>0.11847130337552191</v>
      </c>
      <c r="F24965" s="3">
        <v>2</v>
      </c>
      <c r="G24965" s="3">
        <v>168.55</v>
      </c>
      <c r="H24965" s="3">
        <v>2</v>
      </c>
      <c r="I24965" s="3" t="str">
        <f ca="1">[1]!thsiFinD("ths_the_sw_industry_stock",B24965,100,TODAY())</f>
        <v>建筑材料</v>
      </c>
    </row>
    <row r="24966" spans="1:9" hidden="1" x14ac:dyDescent="0.15">
      <c r="A24966" s="1">
        <v>42643</v>
      </c>
      <c r="B24966" s="3" t="s">
        <v>977</v>
      </c>
      <c r="C24966" s="3" t="s">
        <v>978</v>
      </c>
      <c r="D24966" s="3">
        <v>10913.626506000001</v>
      </c>
      <c r="E24966" s="3">
        <v>1.8518994589259452</v>
      </c>
      <c r="F24966" s="3">
        <v>3</v>
      </c>
      <c r="G24966" s="3">
        <v>1388.5021000000002</v>
      </c>
      <c r="H24966" s="3">
        <v>2</v>
      </c>
      <c r="I24966" s="3" t="str">
        <f ca="1">[1]!thsiFinD("ths_the_sw_industry_stock",B24966,100,TODAY())</f>
        <v>房地产</v>
      </c>
    </row>
    <row r="24967" spans="1:9" hidden="1" x14ac:dyDescent="0.15">
      <c r="A24967" s="1">
        <v>42643</v>
      </c>
      <c r="B24967" s="3" t="s">
        <v>2851</v>
      </c>
      <c r="C24967" s="3" t="s">
        <v>2852</v>
      </c>
      <c r="D24967" s="3">
        <v>569.49469999999997</v>
      </c>
      <c r="E24967" s="3">
        <v>6.5068386046112883E-2</v>
      </c>
      <c r="F24967" s="3">
        <v>1</v>
      </c>
      <c r="G24967" s="3">
        <v>108.89</v>
      </c>
      <c r="H24967" s="3">
        <v>1</v>
      </c>
      <c r="I24967" s="3" t="str">
        <f ca="1">[1]!thsiFinD("ths_the_sw_industry_stock",B24967,100,TODAY())</f>
        <v>电子</v>
      </c>
    </row>
    <row r="24968" spans="1:9" hidden="1" x14ac:dyDescent="0.15">
      <c r="A24968" s="1">
        <v>42643</v>
      </c>
      <c r="B24968" s="3" t="s">
        <v>4356</v>
      </c>
      <c r="C24968" s="3" t="s">
        <v>4357</v>
      </c>
      <c r="D24968" s="3">
        <v>573.70072200000004</v>
      </c>
      <c r="E24968" s="3">
        <v>0.1958866945221342</v>
      </c>
      <c r="F24968" s="3">
        <v>1</v>
      </c>
      <c r="G24968" s="3">
        <v>16.038599999999999</v>
      </c>
      <c r="H24968" s="3">
        <v>1</v>
      </c>
      <c r="I24968" s="3" t="str">
        <f ca="1">[1]!thsiFinD("ths_the_sw_industry_stock",B24968,100,TODAY())</f>
        <v>化工</v>
      </c>
    </row>
    <row r="24969" spans="1:9" hidden="1" x14ac:dyDescent="0.15">
      <c r="A24969" s="1">
        <v>42643</v>
      </c>
      <c r="B24969" s="3" t="s">
        <v>4714</v>
      </c>
      <c r="C24969" s="3" t="s">
        <v>4715</v>
      </c>
      <c r="D24969" s="3">
        <v>1501.0512789999998</v>
      </c>
      <c r="E24969" s="3">
        <v>0.54306899367217798</v>
      </c>
      <c r="F24969" s="3">
        <v>3</v>
      </c>
      <c r="G24969" s="3">
        <v>53.209900000000005</v>
      </c>
      <c r="H24969" s="3">
        <v>3</v>
      </c>
      <c r="I24969" s="3" t="str">
        <f ca="1">[1]!thsiFinD("ths_the_sw_industry_stock",B24969,100,TODAY())</f>
        <v>电子</v>
      </c>
    </row>
    <row r="24970" spans="1:9" hidden="1" x14ac:dyDescent="0.15">
      <c r="A24970" s="1">
        <v>42643</v>
      </c>
      <c r="B24970" s="3" t="s">
        <v>442</v>
      </c>
      <c r="C24970" s="3" t="s">
        <v>443</v>
      </c>
      <c r="D24970" s="3">
        <v>1478.8867519999999</v>
      </c>
      <c r="E24970" s="3">
        <v>0.22801214940359743</v>
      </c>
      <c r="F24970" s="3">
        <v>4</v>
      </c>
      <c r="G24970" s="3">
        <v>122.42440000000001</v>
      </c>
      <c r="H24970" s="3">
        <v>2</v>
      </c>
      <c r="I24970" s="3" t="str">
        <f ca="1">[1]!thsiFinD("ths_the_sw_industry_stock",B24970,100,TODAY())</f>
        <v>电子</v>
      </c>
    </row>
    <row r="24971" spans="1:9" hidden="1" x14ac:dyDescent="0.15">
      <c r="A24971" s="1">
        <v>42643</v>
      </c>
      <c r="B24971" s="3" t="s">
        <v>4738</v>
      </c>
      <c r="C24971" s="3" t="s">
        <v>4739</v>
      </c>
      <c r="D24971" s="3">
        <v>27261.529278000002</v>
      </c>
      <c r="E24971" s="3">
        <v>4.6614791481320346</v>
      </c>
      <c r="F24971" s="3">
        <v>10</v>
      </c>
      <c r="G24971" s="3">
        <v>388.39620000000002</v>
      </c>
      <c r="H24971" s="3">
        <v>7</v>
      </c>
      <c r="I24971" s="3" t="str">
        <f ca="1">[1]!thsiFinD("ths_the_sw_industry_stock",B24971,100,TODAY())</f>
        <v>食品饮料</v>
      </c>
    </row>
    <row r="24972" spans="1:9" hidden="1" x14ac:dyDescent="0.15">
      <c r="A24972" s="1">
        <v>42643</v>
      </c>
      <c r="B24972" s="3" t="s">
        <v>2084</v>
      </c>
      <c r="C24972" s="3" t="s">
        <v>2085</v>
      </c>
      <c r="D24972" s="3">
        <v>49897.448496000005</v>
      </c>
      <c r="E24972" s="3">
        <v>2.5943349797844251</v>
      </c>
      <c r="F24972" s="3">
        <v>27</v>
      </c>
      <c r="G24972" s="3">
        <v>3300.0957999999996</v>
      </c>
      <c r="H24972" s="3">
        <v>13</v>
      </c>
      <c r="I24972" s="3" t="str">
        <f ca="1">[1]!thsiFinD("ths_the_sw_industry_stock",B24972,100,TODAY())</f>
        <v>化工</v>
      </c>
    </row>
    <row r="24973" spans="1:9" hidden="1" x14ac:dyDescent="0.15">
      <c r="A24973" s="1">
        <v>42643</v>
      </c>
      <c r="B24973" s="3" t="s">
        <v>3936</v>
      </c>
      <c r="C24973" s="3" t="s">
        <v>3937</v>
      </c>
      <c r="D24973" s="3">
        <v>11128.578328000001</v>
      </c>
      <c r="E24973" s="3">
        <v>1.2136140794790182</v>
      </c>
      <c r="F24973" s="3">
        <v>9</v>
      </c>
      <c r="G24973" s="3">
        <v>2999.6167999999998</v>
      </c>
      <c r="H24973" s="3">
        <v>6</v>
      </c>
      <c r="I24973" s="3" t="str">
        <f ca="1">[1]!thsiFinD("ths_the_sw_industry_stock",B24973,100,TODAY())</f>
        <v>建筑材料</v>
      </c>
    </row>
    <row r="24974" spans="1:9" hidden="1" x14ac:dyDescent="0.15">
      <c r="A24974" s="1">
        <v>42643</v>
      </c>
      <c r="B24974" s="3" t="s">
        <v>4155</v>
      </c>
      <c r="C24974" s="3" t="s">
        <v>4156</v>
      </c>
      <c r="D24974" s="3">
        <v>68603.628156000006</v>
      </c>
      <c r="E24974" s="3">
        <v>8.208381614749527</v>
      </c>
      <c r="F24974" s="3">
        <v>14</v>
      </c>
      <c r="G24974" s="3">
        <v>2001.2727000000004</v>
      </c>
      <c r="H24974" s="3">
        <v>5</v>
      </c>
      <c r="I24974" s="3" t="str">
        <f ca="1">[1]!thsiFinD("ths_the_sw_industry_stock",B24974,100,TODAY())</f>
        <v>医药生物</v>
      </c>
    </row>
    <row r="24975" spans="1:9" hidden="1" x14ac:dyDescent="0.15">
      <c r="A24975" s="1">
        <v>42643</v>
      </c>
      <c r="B24975" s="3" t="s">
        <v>1766</v>
      </c>
      <c r="C24975" s="3" t="s">
        <v>1767</v>
      </c>
      <c r="D24975" s="3">
        <v>7320.8505999999998</v>
      </c>
      <c r="E24975" s="3">
        <v>1.082309409871526</v>
      </c>
      <c r="F24975" s="3">
        <v>1</v>
      </c>
      <c r="G24975" s="3">
        <v>406.94</v>
      </c>
      <c r="H24975" s="3">
        <v>1</v>
      </c>
      <c r="I24975" s="3" t="str">
        <f ca="1">[1]!thsiFinD("ths_the_sw_industry_stock",B24975,100,TODAY())</f>
        <v>轻工制造</v>
      </c>
    </row>
    <row r="24976" spans="1:9" hidden="1" x14ac:dyDescent="0.15">
      <c r="A24976" s="1">
        <v>42643</v>
      </c>
      <c r="B24976" s="3" t="s">
        <v>2941</v>
      </c>
      <c r="C24976" s="3" t="s">
        <v>2942</v>
      </c>
      <c r="D24976" s="3">
        <v>21418.106656</v>
      </c>
      <c r="E24976" s="3">
        <v>1.9207505374687825</v>
      </c>
      <c r="F24976" s="3">
        <v>4</v>
      </c>
      <c r="G24976" s="3">
        <v>1255.4576</v>
      </c>
      <c r="H24976" s="3">
        <v>3</v>
      </c>
      <c r="I24976" s="3" t="str">
        <f ca="1">[1]!thsiFinD("ths_the_sw_industry_stock",B24976,100,TODAY())</f>
        <v>医药生物</v>
      </c>
    </row>
    <row r="24977" spans="1:9" hidden="1" x14ac:dyDescent="0.15">
      <c r="A24977" s="1">
        <v>42643</v>
      </c>
      <c r="B24977" s="3" t="s">
        <v>4300</v>
      </c>
      <c r="C24977" s="3" t="s">
        <v>4301</v>
      </c>
      <c r="D24977" s="3">
        <v>14713.084559999999</v>
      </c>
      <c r="E24977" s="3">
        <v>2.7122468643969389</v>
      </c>
      <c r="F24977" s="3">
        <v>3</v>
      </c>
      <c r="G24977" s="3">
        <v>849.97599999999989</v>
      </c>
      <c r="H24977" s="3">
        <v>2</v>
      </c>
      <c r="I24977" s="3" t="str">
        <f ca="1">[1]!thsiFinD("ths_the_sw_industry_stock",B24977,100,TODAY())</f>
        <v>非银金融</v>
      </c>
    </row>
    <row r="24978" spans="1:9" hidden="1" x14ac:dyDescent="0.15">
      <c r="A24978" s="1">
        <v>42643</v>
      </c>
      <c r="B24978" s="3" t="s">
        <v>3708</v>
      </c>
      <c r="C24978" s="3" t="s">
        <v>3709</v>
      </c>
      <c r="D24978" s="3">
        <v>13972.236288</v>
      </c>
      <c r="E24978" s="3">
        <v>3.4091837266141245</v>
      </c>
      <c r="F24978" s="3">
        <v>4</v>
      </c>
      <c r="G24978" s="3">
        <v>1364.4761999999998</v>
      </c>
      <c r="H24978" s="3">
        <v>3</v>
      </c>
      <c r="I24978" s="3" t="str">
        <f ca="1">[1]!thsiFinD("ths_the_sw_industry_stock",B24978,100,TODAY())</f>
        <v>医药生物</v>
      </c>
    </row>
    <row r="24979" spans="1:9" hidden="1" x14ac:dyDescent="0.15">
      <c r="A24979" s="1">
        <v>42643</v>
      </c>
      <c r="B24979" s="3" t="s">
        <v>4421</v>
      </c>
      <c r="C24979" s="3" t="s">
        <v>4422</v>
      </c>
      <c r="D24979" s="3">
        <v>20199.269892</v>
      </c>
      <c r="E24979" s="3">
        <v>4.7532705546923992</v>
      </c>
      <c r="F24979" s="3">
        <v>1</v>
      </c>
      <c r="G24979" s="3">
        <v>871.40940000000001</v>
      </c>
      <c r="H24979" s="3">
        <v>1</v>
      </c>
      <c r="I24979" s="3" t="str">
        <f ca="1">[1]!thsiFinD("ths_the_sw_industry_stock",B24979,100,TODAY())</f>
        <v>房地产</v>
      </c>
    </row>
    <row r="24980" spans="1:9" hidden="1" x14ac:dyDescent="0.15">
      <c r="A24980" s="1">
        <v>42643</v>
      </c>
      <c r="B24980" s="3" t="s">
        <v>2896</v>
      </c>
      <c r="C24980" s="3" t="s">
        <v>2897</v>
      </c>
      <c r="D24980" s="3">
        <v>50754.153323999992</v>
      </c>
      <c r="E24980" s="3">
        <v>1.6385748243505485</v>
      </c>
      <c r="F24980" s="3">
        <v>22</v>
      </c>
      <c r="G24980" s="3">
        <v>2362.8562999999999</v>
      </c>
      <c r="H24980" s="3">
        <v>12</v>
      </c>
      <c r="I24980" s="3" t="str">
        <f ca="1">[1]!thsiFinD("ths_the_sw_industry_stock",B24980,100,TODAY())</f>
        <v>医药生物</v>
      </c>
    </row>
    <row r="24981" spans="1:9" hidden="1" x14ac:dyDescent="0.15">
      <c r="A24981" s="1">
        <v>42643</v>
      </c>
      <c r="B24981" s="3" t="s">
        <v>1436</v>
      </c>
      <c r="C24981" s="3" t="s">
        <v>1437</v>
      </c>
      <c r="D24981" s="3">
        <v>7005.6499439999989</v>
      </c>
      <c r="E24981" s="3">
        <v>1.0146962054411901</v>
      </c>
      <c r="F24981" s="3">
        <v>4</v>
      </c>
      <c r="G24981" s="3">
        <v>240.9624</v>
      </c>
      <c r="H24981" s="3">
        <v>2</v>
      </c>
      <c r="I24981" s="3" t="str">
        <f ca="1">[1]!thsiFinD("ths_the_sw_industry_stock",B24981,100,TODAY())</f>
        <v>电子</v>
      </c>
    </row>
    <row r="24982" spans="1:9" hidden="1" x14ac:dyDescent="0.15">
      <c r="A24982" s="1">
        <v>42643</v>
      </c>
      <c r="B24982" s="3" t="s">
        <v>350</v>
      </c>
      <c r="C24982" s="3" t="s">
        <v>351</v>
      </c>
      <c r="D24982" s="3">
        <v>51736.295380000003</v>
      </c>
      <c r="E24982" s="3">
        <v>1.7062137628414509</v>
      </c>
      <c r="F24982" s="3">
        <v>18</v>
      </c>
      <c r="G24982" s="3">
        <v>4297.0344999999998</v>
      </c>
      <c r="H24982" s="3">
        <v>11</v>
      </c>
      <c r="I24982" s="3" t="str">
        <f ca="1">[1]!thsiFinD("ths_the_sw_industry_stock",B24982,100,TODAY())</f>
        <v>建筑装饰</v>
      </c>
    </row>
    <row r="24983" spans="1:9" hidden="1" x14ac:dyDescent="0.15">
      <c r="A24983" s="1">
        <v>42643</v>
      </c>
      <c r="B24983" s="3" t="s">
        <v>1370</v>
      </c>
      <c r="C24983" s="3" t="s">
        <v>1371</v>
      </c>
      <c r="D24983" s="3">
        <v>7026.7474000000002</v>
      </c>
      <c r="E24983" s="3">
        <v>0.66460273603329045</v>
      </c>
      <c r="F24983" s="3">
        <v>2</v>
      </c>
      <c r="G24983" s="3">
        <v>995.29</v>
      </c>
      <c r="H24983" s="3">
        <v>2</v>
      </c>
      <c r="I24983" s="3" t="str">
        <f ca="1">[1]!thsiFinD("ths_the_sw_industry_stock",B24983,100,TODAY())</f>
        <v>建筑材料</v>
      </c>
    </row>
    <row r="24984" spans="1:9" hidden="1" x14ac:dyDescent="0.15">
      <c r="A24984" s="1">
        <v>42643</v>
      </c>
      <c r="B24984" s="3" t="s">
        <v>1584</v>
      </c>
      <c r="C24984" s="3" t="s">
        <v>1585</v>
      </c>
      <c r="D24984" s="3">
        <v>11373.962249999999</v>
      </c>
      <c r="E24984" s="3">
        <v>2.5235145827928203</v>
      </c>
      <c r="F24984" s="3">
        <v>7</v>
      </c>
      <c r="G24984" s="3">
        <v>1083.2345</v>
      </c>
      <c r="H24984" s="3">
        <v>6</v>
      </c>
      <c r="I24984" s="3" t="str">
        <f ca="1">[1]!thsiFinD("ths_the_sw_industry_stock",B24984,100,TODAY())</f>
        <v>传媒</v>
      </c>
    </row>
    <row r="24985" spans="1:9" hidden="1" x14ac:dyDescent="0.15">
      <c r="A24985" s="1">
        <v>42643</v>
      </c>
      <c r="B24985" s="3" t="s">
        <v>1298</v>
      </c>
      <c r="C24985" s="3" t="s">
        <v>1299</v>
      </c>
      <c r="D24985" s="3">
        <v>16157.569978</v>
      </c>
      <c r="E24985" s="3">
        <v>3.2020952286777598</v>
      </c>
      <c r="F24985" s="3">
        <v>6</v>
      </c>
      <c r="G24985" s="3">
        <v>390.46809999999999</v>
      </c>
      <c r="H24985" s="3">
        <v>4</v>
      </c>
      <c r="I24985" s="3" t="str">
        <f ca="1">[1]!thsiFinD("ths_the_sw_industry_stock",B24985,100,TODAY())</f>
        <v>传媒</v>
      </c>
    </row>
    <row r="24986" spans="1:9" hidden="1" x14ac:dyDescent="0.15">
      <c r="A24986" s="1">
        <v>42643</v>
      </c>
      <c r="B24986" s="3" t="s">
        <v>1930</v>
      </c>
      <c r="C24986" s="3" t="s">
        <v>1931</v>
      </c>
      <c r="D24986" s="3">
        <v>13617.240099999999</v>
      </c>
      <c r="E24986" s="3">
        <v>4.5676326397720217</v>
      </c>
      <c r="F24986" s="3">
        <v>5</v>
      </c>
      <c r="G24986" s="3">
        <v>1139.518</v>
      </c>
      <c r="H24986" s="3">
        <v>3</v>
      </c>
      <c r="I24986" s="3" t="str">
        <f ca="1">[1]!thsiFinD("ths_the_sw_industry_stock",B24986,100,TODAY())</f>
        <v>机械设备</v>
      </c>
    </row>
    <row r="24987" spans="1:9" hidden="1" x14ac:dyDescent="0.15">
      <c r="A24987" s="1">
        <v>42643</v>
      </c>
      <c r="B24987" s="3" t="s">
        <v>4221</v>
      </c>
      <c r="C24987" s="3" t="s">
        <v>4222</v>
      </c>
      <c r="D24987" s="3">
        <v>3678.5220599999998</v>
      </c>
      <c r="E24987" s="3">
        <v>0.75027669678443998</v>
      </c>
      <c r="F24987" s="3">
        <v>1</v>
      </c>
      <c r="G24987" s="3">
        <v>188.0635</v>
      </c>
      <c r="H24987" s="3">
        <v>1</v>
      </c>
      <c r="I24987" s="3" t="str">
        <f ca="1">[1]!thsiFinD("ths_the_sw_industry_stock",B24987,100,TODAY())</f>
        <v>医药生物</v>
      </c>
    </row>
    <row r="24988" spans="1:9" hidden="1" x14ac:dyDescent="0.15">
      <c r="A24988" s="1">
        <v>42643</v>
      </c>
      <c r="B24988" s="3" t="s">
        <v>5897</v>
      </c>
      <c r="C24988" s="3" t="s">
        <v>5898</v>
      </c>
      <c r="D24988" s="3">
        <v>6043.0954400000001</v>
      </c>
      <c r="E24988" s="3">
        <v>4.8971599999999995</v>
      </c>
      <c r="F24988" s="3">
        <v>2</v>
      </c>
      <c r="G24988" s="3">
        <v>97.943200000000004</v>
      </c>
      <c r="H24988" s="3">
        <v>1</v>
      </c>
      <c r="I24988" s="3" t="str">
        <f ca="1">[1]!thsiFinD("ths_the_sw_industry_stock",B24988,100,TODAY())</f>
        <v>有色金属</v>
      </c>
    </row>
    <row r="24989" spans="1:9" hidden="1" x14ac:dyDescent="0.15">
      <c r="A24989" s="1">
        <v>42643</v>
      </c>
      <c r="B24989" s="3" t="s">
        <v>3289</v>
      </c>
      <c r="C24989" s="3" t="s">
        <v>3290</v>
      </c>
      <c r="D24989" s="3">
        <v>8021.2630699999991</v>
      </c>
      <c r="E24989" s="3">
        <v>1.2018286628795944</v>
      </c>
      <c r="F24989" s="3">
        <v>2</v>
      </c>
      <c r="G24989" s="3">
        <v>483.79150000000004</v>
      </c>
      <c r="H24989" s="3">
        <v>1</v>
      </c>
      <c r="I24989" s="3" t="str">
        <f ca="1">[1]!thsiFinD("ths_the_sw_industry_stock",B24989,100,TODAY())</f>
        <v>医药生物</v>
      </c>
    </row>
    <row r="24990" spans="1:9" hidden="1" x14ac:dyDescent="0.15">
      <c r="A24990" s="1">
        <v>42643</v>
      </c>
      <c r="B24990" s="3" t="s">
        <v>1278</v>
      </c>
      <c r="C24990" s="3" t="s">
        <v>1279</v>
      </c>
      <c r="D24990" s="3">
        <v>61135.017372000002</v>
      </c>
      <c r="E24990" s="3">
        <v>9.9727489375701719</v>
      </c>
      <c r="F24990" s="3">
        <v>6</v>
      </c>
      <c r="G24990" s="3">
        <v>1187.5489</v>
      </c>
      <c r="H24990" s="3">
        <v>3</v>
      </c>
      <c r="I24990" s="3" t="str">
        <f ca="1">[1]!thsiFinD("ths_the_sw_industry_stock",B24990,100,TODAY())</f>
        <v>机械设备</v>
      </c>
    </row>
    <row r="24991" spans="1:9" hidden="1" x14ac:dyDescent="0.15">
      <c r="A24991" s="1">
        <v>42643</v>
      </c>
      <c r="B24991" s="3" t="s">
        <v>3145</v>
      </c>
      <c r="C24991" s="3" t="s">
        <v>3146</v>
      </c>
      <c r="D24991" s="3">
        <v>28641.568351000002</v>
      </c>
      <c r="E24991" s="3">
        <v>0.84176831094067062</v>
      </c>
      <c r="F24991" s="3">
        <v>5</v>
      </c>
      <c r="G24991" s="3">
        <v>2094.7148999999999</v>
      </c>
      <c r="H24991" s="3">
        <v>3</v>
      </c>
      <c r="I24991" s="3" t="str">
        <f ca="1">[1]!thsiFinD("ths_the_sw_industry_stock",B24991,100,TODAY())</f>
        <v>非银金融</v>
      </c>
    </row>
    <row r="24992" spans="1:9" hidden="1" x14ac:dyDescent="0.15">
      <c r="A24992" s="1">
        <v>42643</v>
      </c>
      <c r="B24992" s="3" t="s">
        <v>1266</v>
      </c>
      <c r="C24992" s="3" t="s">
        <v>1267</v>
      </c>
      <c r="D24992" s="3">
        <v>21013.892004000001</v>
      </c>
      <c r="E24992" s="3">
        <v>1.7440850692321368</v>
      </c>
      <c r="F24992" s="3">
        <v>4</v>
      </c>
      <c r="G24992" s="3">
        <v>1783.8618000000001</v>
      </c>
      <c r="H24992" s="3">
        <v>2</v>
      </c>
      <c r="I24992" s="3" t="str">
        <f ca="1">[1]!thsiFinD("ths_the_sw_industry_stock",B24992,100,TODAY())</f>
        <v>家用电器</v>
      </c>
    </row>
    <row r="24993" spans="1:9" hidden="1" x14ac:dyDescent="0.15">
      <c r="A24993" s="1">
        <v>42643</v>
      </c>
      <c r="B24993" s="3" t="s">
        <v>3584</v>
      </c>
      <c r="C24993" s="3" t="s">
        <v>3585</v>
      </c>
      <c r="D24993" s="3">
        <v>76372.075641999982</v>
      </c>
      <c r="E24993" s="3">
        <v>4.6565854656881314</v>
      </c>
      <c r="F24993" s="3">
        <v>7</v>
      </c>
      <c r="G24993" s="3">
        <v>2379.9337999999998</v>
      </c>
      <c r="H24993" s="3">
        <v>4</v>
      </c>
      <c r="I24993" s="3" t="str">
        <f ca="1">[1]!thsiFinD("ths_the_sw_industry_stock",B24993,100,TODAY())</f>
        <v>通信</v>
      </c>
    </row>
    <row r="24994" spans="1:9" hidden="1" x14ac:dyDescent="0.15">
      <c r="A24994" s="1">
        <v>42643</v>
      </c>
      <c r="B24994" s="3" t="s">
        <v>5239</v>
      </c>
      <c r="C24994" s="3" t="s">
        <v>5240</v>
      </c>
      <c r="D24994" s="3">
        <v>1162.4479999999999</v>
      </c>
      <c r="E24994" s="3">
        <v>0.45740889974564963</v>
      </c>
      <c r="F24994" s="3">
        <v>6</v>
      </c>
      <c r="G24994" s="3">
        <v>36.326499999999996</v>
      </c>
      <c r="H24994" s="3">
        <v>4</v>
      </c>
      <c r="I24994" s="3" t="str">
        <f ca="1">[1]!thsiFinD("ths_the_sw_industry_stock",B24994,100,TODAY())</f>
        <v>医药生物</v>
      </c>
    </row>
    <row r="24995" spans="1:9" hidden="1" x14ac:dyDescent="0.15">
      <c r="A24995" s="1">
        <v>42643</v>
      </c>
      <c r="B24995" s="3" t="s">
        <v>1284</v>
      </c>
      <c r="C24995" s="3" t="s">
        <v>1285</v>
      </c>
      <c r="D24995" s="3">
        <v>17588.822866999999</v>
      </c>
      <c r="E24995" s="3">
        <v>2.6880868481010642</v>
      </c>
      <c r="F24995" s="3">
        <v>4</v>
      </c>
      <c r="G24995" s="3">
        <v>651.19669999999996</v>
      </c>
      <c r="H24995" s="3">
        <v>3</v>
      </c>
      <c r="I24995" s="3" t="str">
        <f ca="1">[1]!thsiFinD("ths_the_sw_industry_stock",B24995,100,TODAY())</f>
        <v>电子</v>
      </c>
    </row>
    <row r="24996" spans="1:9" hidden="1" x14ac:dyDescent="0.15">
      <c r="A24996" s="1">
        <v>42643</v>
      </c>
      <c r="B24996" s="3" t="s">
        <v>2515</v>
      </c>
      <c r="C24996" s="3" t="s">
        <v>2516</v>
      </c>
      <c r="D24996" s="3">
        <v>8412.7023370000006</v>
      </c>
      <c r="E24996" s="3">
        <v>1.9344325100222306</v>
      </c>
      <c r="F24996" s="3">
        <v>8</v>
      </c>
      <c r="G24996" s="3">
        <v>819.15309999999999</v>
      </c>
      <c r="H24996" s="3">
        <v>4</v>
      </c>
      <c r="I24996" s="3" t="str">
        <f ca="1">[1]!thsiFinD("ths_the_sw_industry_stock",B24996,100,TODAY())</f>
        <v>农林牧渔</v>
      </c>
    </row>
    <row r="24997" spans="1:9" hidden="1" x14ac:dyDescent="0.15">
      <c r="A24997" s="1">
        <v>42643</v>
      </c>
      <c r="B24997" s="3" t="s">
        <v>5018</v>
      </c>
      <c r="C24997" s="3" t="s">
        <v>5019</v>
      </c>
      <c r="D24997" s="3">
        <v>19661.982624</v>
      </c>
      <c r="E24997" s="3">
        <v>0.99043628318584065</v>
      </c>
      <c r="F24997" s="3">
        <v>13</v>
      </c>
      <c r="G24997" s="3">
        <v>895.35439999999994</v>
      </c>
      <c r="H24997" s="3">
        <v>10</v>
      </c>
      <c r="I24997" s="3" t="str">
        <f ca="1">[1]!thsiFinD("ths_the_sw_industry_stock",B24997,100,TODAY())</f>
        <v>非银金融</v>
      </c>
    </row>
    <row r="24998" spans="1:9" hidden="1" x14ac:dyDescent="0.15">
      <c r="A24998" s="1">
        <v>42643</v>
      </c>
      <c r="B24998" s="3" t="s">
        <v>1882</v>
      </c>
      <c r="C24998" s="3" t="s">
        <v>1883</v>
      </c>
      <c r="D24998" s="3">
        <v>10462.033605000001</v>
      </c>
      <c r="E24998" s="3">
        <v>1.2563165521225483</v>
      </c>
      <c r="F24998" s="3">
        <v>5</v>
      </c>
      <c r="G24998" s="3">
        <v>912.12149999999997</v>
      </c>
      <c r="H24998" s="3">
        <v>3</v>
      </c>
      <c r="I24998" s="3" t="str">
        <f ca="1">[1]!thsiFinD("ths_the_sw_industry_stock",B24998,100,TODAY())</f>
        <v>电子</v>
      </c>
    </row>
    <row r="24999" spans="1:9" hidden="1" x14ac:dyDescent="0.15">
      <c r="A24999" s="1">
        <v>42643</v>
      </c>
      <c r="B24999" s="3" t="s">
        <v>88</v>
      </c>
      <c r="C24999" s="3" t="s">
        <v>89</v>
      </c>
      <c r="D24999" s="3">
        <v>59943.593093999996</v>
      </c>
      <c r="E24999" s="3">
        <v>4.5178502785521149</v>
      </c>
      <c r="F24999" s="3">
        <v>6</v>
      </c>
      <c r="G24999" s="3">
        <v>4466.7357000000002</v>
      </c>
      <c r="H24999" s="3">
        <v>4</v>
      </c>
      <c r="I24999" s="3" t="str">
        <f ca="1">[1]!thsiFinD("ths_the_sw_industry_stock",B24999,100,TODAY())</f>
        <v>医药生物</v>
      </c>
    </row>
    <row r="25000" spans="1:9" hidden="1" x14ac:dyDescent="0.15">
      <c r="A25000" s="1">
        <v>42643</v>
      </c>
      <c r="B25000" s="3" t="s">
        <v>3922</v>
      </c>
      <c r="C25000" s="3" t="s">
        <v>3923</v>
      </c>
      <c r="D25000" s="3">
        <v>45238.784388</v>
      </c>
      <c r="E25000" s="3">
        <v>9.802145187788744</v>
      </c>
      <c r="F25000" s="3">
        <v>3</v>
      </c>
      <c r="G25000" s="3">
        <v>2834.5102999999999</v>
      </c>
      <c r="H25000" s="3">
        <v>2</v>
      </c>
      <c r="I25000" s="3" t="str">
        <f ca="1">[1]!thsiFinD("ths_the_sw_industry_stock",B25000,100,TODAY())</f>
        <v>家用电器</v>
      </c>
    </row>
    <row r="25001" spans="1:9" hidden="1" x14ac:dyDescent="0.15">
      <c r="A25001" s="1">
        <v>42643</v>
      </c>
      <c r="B25001" s="3" t="s">
        <v>3473</v>
      </c>
      <c r="C25001" s="3" t="s">
        <v>1022</v>
      </c>
      <c r="D25001" s="3">
        <v>10602.344089999999</v>
      </c>
      <c r="E25001" s="3">
        <v>0.19691042088053484</v>
      </c>
      <c r="F25001" s="3">
        <v>11</v>
      </c>
      <c r="G25001" s="3">
        <v>429.24470000000008</v>
      </c>
      <c r="H25001" s="3">
        <v>8</v>
      </c>
      <c r="I25001" s="3" t="str">
        <f ca="1">[1]!thsiFinD("ths_the_sw_industry_stock",B25001,100,TODAY())</f>
        <v>传媒</v>
      </c>
    </row>
    <row r="25002" spans="1:9" hidden="1" x14ac:dyDescent="0.15">
      <c r="A25002" s="1">
        <v>42643</v>
      </c>
      <c r="B25002" s="3" t="s">
        <v>3676</v>
      </c>
      <c r="C25002" s="3" t="s">
        <v>3677</v>
      </c>
      <c r="D25002" s="3">
        <v>12415.041700000002</v>
      </c>
      <c r="E25002" s="3">
        <v>2.1442699988907199</v>
      </c>
      <c r="F25002" s="3">
        <v>4</v>
      </c>
      <c r="G25002" s="3">
        <v>1154.8876</v>
      </c>
      <c r="H25002" s="3">
        <v>3</v>
      </c>
      <c r="I25002" s="3" t="str">
        <f ca="1">[1]!thsiFinD("ths_the_sw_industry_stock",B25002,100,TODAY())</f>
        <v>轻工制造</v>
      </c>
    </row>
    <row r="25003" spans="1:9" hidden="1" x14ac:dyDescent="0.15">
      <c r="A25003" s="1">
        <v>42643</v>
      </c>
      <c r="B25003" s="3" t="s">
        <v>2349</v>
      </c>
      <c r="C25003" s="3" t="s">
        <v>2350</v>
      </c>
      <c r="D25003" s="3">
        <v>17030.069896000001</v>
      </c>
      <c r="E25003" s="3">
        <v>2.4167775879816817</v>
      </c>
      <c r="F25003" s="3">
        <v>3</v>
      </c>
      <c r="G25003" s="3">
        <v>1401.9664</v>
      </c>
      <c r="H25003" s="3">
        <v>2</v>
      </c>
      <c r="I25003" s="3" t="str">
        <f ca="1">[1]!thsiFinD("ths_the_sw_industry_stock",B25003,100,TODAY())</f>
        <v>房地产</v>
      </c>
    </row>
    <row r="25004" spans="1:9" hidden="1" x14ac:dyDescent="0.15">
      <c r="A25004" s="1">
        <v>42643</v>
      </c>
      <c r="B25004" s="3" t="s">
        <v>736</v>
      </c>
      <c r="C25004" s="3" t="s">
        <v>737</v>
      </c>
      <c r="D25004" s="3">
        <v>50767.521597000006</v>
      </c>
      <c r="E25004" s="3">
        <v>7.8424763551054255</v>
      </c>
      <c r="F25004" s="3">
        <v>19</v>
      </c>
      <c r="G25004" s="3">
        <v>4199.1332999999995</v>
      </c>
      <c r="H25004" s="3">
        <v>10</v>
      </c>
      <c r="I25004" s="3" t="str">
        <f ca="1">[1]!thsiFinD("ths_the_sw_industry_stock",B25004,100,TODAY())</f>
        <v>医药生物</v>
      </c>
    </row>
    <row r="25005" spans="1:9" hidden="1" x14ac:dyDescent="0.15">
      <c r="A25005" s="1">
        <v>42643</v>
      </c>
      <c r="B25005" s="3" t="s">
        <v>564</v>
      </c>
      <c r="C25005" s="3" t="s">
        <v>565</v>
      </c>
      <c r="D25005" s="3">
        <v>54566.128497999998</v>
      </c>
      <c r="E25005" s="3">
        <v>1.0285677013194956</v>
      </c>
      <c r="F25005" s="3">
        <v>21</v>
      </c>
      <c r="G25005" s="3">
        <v>2765.6426000000006</v>
      </c>
      <c r="H25005" s="3">
        <v>15</v>
      </c>
      <c r="I25005" s="3" t="str">
        <f ca="1">[1]!thsiFinD("ths_the_sw_industry_stock",B25005,100,TODAY())</f>
        <v>医药生物</v>
      </c>
    </row>
    <row r="25006" spans="1:9" hidden="1" x14ac:dyDescent="0.15">
      <c r="A25006" s="1">
        <v>42643</v>
      </c>
      <c r="B25006" s="3" t="s">
        <v>4318</v>
      </c>
      <c r="C25006" s="3" t="s">
        <v>4319</v>
      </c>
      <c r="D25006" s="3">
        <v>2471.536826</v>
      </c>
      <c r="E25006" s="3">
        <v>0.71843857139710776</v>
      </c>
      <c r="F25006" s="3">
        <v>1</v>
      </c>
      <c r="G25006" s="3">
        <v>169.9819</v>
      </c>
      <c r="H25006" s="3">
        <v>1</v>
      </c>
      <c r="I25006" s="3" t="str">
        <f ca="1">[1]!thsiFinD("ths_the_sw_industry_stock",B25006,100,TODAY())</f>
        <v>化工</v>
      </c>
    </row>
    <row r="25007" spans="1:9" hidden="1" x14ac:dyDescent="0.15">
      <c r="A25007" s="1">
        <v>42643</v>
      </c>
      <c r="B25007" s="3" t="s">
        <v>2507</v>
      </c>
      <c r="C25007" s="3" t="s">
        <v>2508</v>
      </c>
      <c r="D25007" s="3">
        <v>17716.111700000001</v>
      </c>
      <c r="E25007" s="3">
        <v>7.2694121490864312</v>
      </c>
      <c r="F25007" s="3">
        <v>4</v>
      </c>
      <c r="G25007" s="3">
        <v>1446.2132000000001</v>
      </c>
      <c r="H25007" s="3">
        <v>3</v>
      </c>
      <c r="I25007" s="3" t="str">
        <f ca="1">[1]!thsiFinD("ths_the_sw_industry_stock",B25007,100,TODAY())</f>
        <v>纺织服装</v>
      </c>
    </row>
    <row r="25008" spans="1:9" hidden="1" x14ac:dyDescent="0.15">
      <c r="A25008" s="1">
        <v>42643</v>
      </c>
      <c r="B25008" s="3" t="s">
        <v>558</v>
      </c>
      <c r="C25008" s="3" t="s">
        <v>559</v>
      </c>
      <c r="D25008" s="3">
        <v>16127.586979000002</v>
      </c>
      <c r="E25008" s="3">
        <v>2.7347562279317579</v>
      </c>
      <c r="F25008" s="3">
        <v>8</v>
      </c>
      <c r="G25008" s="3">
        <v>941.71570000000008</v>
      </c>
      <c r="H25008" s="3">
        <v>6</v>
      </c>
      <c r="I25008" s="3" t="str">
        <f ca="1">[1]!thsiFinD("ths_the_sw_industry_stock",B25008,100,TODAY())</f>
        <v>化工</v>
      </c>
    </row>
    <row r="25009" spans="1:9" hidden="1" x14ac:dyDescent="0.15">
      <c r="A25009" s="1">
        <v>42643</v>
      </c>
      <c r="B25009" s="3" t="s">
        <v>2829</v>
      </c>
      <c r="C25009" s="3" t="s">
        <v>2830</v>
      </c>
      <c r="D25009" s="3">
        <v>6702.5052320000004</v>
      </c>
      <c r="E25009" s="3">
        <v>1.4307906754175506</v>
      </c>
      <c r="F25009" s="3">
        <v>3</v>
      </c>
      <c r="G25009" s="3">
        <v>513.99579999999992</v>
      </c>
      <c r="H25009" s="3">
        <v>2</v>
      </c>
      <c r="I25009" s="3" t="str">
        <f ca="1">[1]!thsiFinD("ths_the_sw_industry_stock",B25009,100,TODAY())</f>
        <v>机械设备</v>
      </c>
    </row>
    <row r="25010" spans="1:9" hidden="1" x14ac:dyDescent="0.15">
      <c r="A25010" s="1">
        <v>42643</v>
      </c>
      <c r="B25010" s="3" t="s">
        <v>3076</v>
      </c>
      <c r="C25010" s="3" t="s">
        <v>7915</v>
      </c>
      <c r="D25010" s="3">
        <v>7437.435845</v>
      </c>
      <c r="E25010" s="3">
        <v>2.2744132989515253</v>
      </c>
      <c r="F25010" s="3">
        <v>3</v>
      </c>
      <c r="G25010" s="3">
        <v>523.39449999999999</v>
      </c>
      <c r="H25010" s="3">
        <v>2</v>
      </c>
      <c r="I25010" s="3" t="str">
        <f ca="1">[1]!thsiFinD("ths_the_sw_industry_stock",B25010,100,TODAY())</f>
        <v>机械设备</v>
      </c>
    </row>
    <row r="25011" spans="1:9" hidden="1" x14ac:dyDescent="0.15">
      <c r="A25011" s="1">
        <v>42643</v>
      </c>
      <c r="B25011" s="3" t="s">
        <v>3359</v>
      </c>
      <c r="C25011" s="3" t="s">
        <v>3360</v>
      </c>
      <c r="D25011" s="3">
        <v>31961.411201999999</v>
      </c>
      <c r="E25011" s="3">
        <v>3.2237621531399965</v>
      </c>
      <c r="F25011" s="3">
        <v>11</v>
      </c>
      <c r="G25011" s="3">
        <v>772.57460000000015</v>
      </c>
      <c r="H25011" s="3">
        <v>6</v>
      </c>
      <c r="I25011" s="3" t="str">
        <f ca="1">[1]!thsiFinD("ths_the_sw_industry_stock",B25011,100,TODAY())</f>
        <v>汽车</v>
      </c>
    </row>
    <row r="25012" spans="1:9" hidden="1" x14ac:dyDescent="0.15">
      <c r="A25012" s="1">
        <v>42643</v>
      </c>
      <c r="B25012" s="3" t="s">
        <v>5273</v>
      </c>
      <c r="C25012" s="3" t="s">
        <v>5274</v>
      </c>
      <c r="D25012" s="3">
        <v>7457.5218700000005</v>
      </c>
      <c r="E25012" s="3">
        <v>2.5777124428916958</v>
      </c>
      <c r="F25012" s="3">
        <v>4</v>
      </c>
      <c r="G25012" s="3">
        <v>239.79169999999999</v>
      </c>
      <c r="H25012" s="3">
        <v>3</v>
      </c>
      <c r="I25012" s="3" t="str">
        <f ca="1">[1]!thsiFinD("ths_the_sw_industry_stock",B25012,100,TODAY())</f>
        <v>机械设备</v>
      </c>
    </row>
    <row r="25013" spans="1:9" hidden="1" x14ac:dyDescent="0.15">
      <c r="A25013" s="1">
        <v>42643</v>
      </c>
      <c r="B25013" s="3" t="s">
        <v>1054</v>
      </c>
      <c r="C25013" s="3" t="s">
        <v>1055</v>
      </c>
      <c r="D25013" s="3">
        <v>7318.7596080000003</v>
      </c>
      <c r="E25013" s="3">
        <v>0.45474306264984915</v>
      </c>
      <c r="F25013" s="3">
        <v>7</v>
      </c>
      <c r="G25013" s="3">
        <v>619.1844000000001</v>
      </c>
      <c r="H25013" s="3">
        <v>6</v>
      </c>
      <c r="I25013" s="3" t="str">
        <f ca="1">[1]!thsiFinD("ths_the_sw_industry_stock",B25013,100,TODAY())</f>
        <v>家用电器</v>
      </c>
    </row>
    <row r="25014" spans="1:9" hidden="1" x14ac:dyDescent="0.15">
      <c r="A25014" s="1">
        <v>42643</v>
      </c>
      <c r="B25014" s="3" t="s">
        <v>186</v>
      </c>
      <c r="C25014" s="3" t="s">
        <v>187</v>
      </c>
      <c r="D25014" s="3">
        <v>5010.6180800000002</v>
      </c>
      <c r="E25014" s="3">
        <v>0.17798840788565795</v>
      </c>
      <c r="F25014" s="3">
        <v>4</v>
      </c>
      <c r="G25014" s="3">
        <v>544.63239999999996</v>
      </c>
      <c r="H25014" s="3">
        <v>4</v>
      </c>
      <c r="I25014" s="3" t="str">
        <f ca="1">[1]!thsiFinD("ths_the_sw_industry_stock",B25014,100,TODAY())</f>
        <v>化工</v>
      </c>
    </row>
    <row r="25015" spans="1:9" hidden="1" x14ac:dyDescent="0.15">
      <c r="A25015" s="1">
        <v>42643</v>
      </c>
      <c r="B25015" s="3" t="s">
        <v>2783</v>
      </c>
      <c r="C25015" s="3" t="s">
        <v>2784</v>
      </c>
      <c r="D25015" s="3">
        <v>579.70863599999996</v>
      </c>
      <c r="E25015" s="3">
        <v>0.1077900967064051</v>
      </c>
      <c r="F25015" s="3">
        <v>1</v>
      </c>
      <c r="G25015" s="3">
        <v>20.950800000000001</v>
      </c>
      <c r="H25015" s="3">
        <v>1</v>
      </c>
      <c r="I25015" s="3" t="str">
        <f ca="1">[1]!thsiFinD("ths_the_sw_industry_stock",B25015,100,TODAY())</f>
        <v>电气设备</v>
      </c>
    </row>
    <row r="25016" spans="1:9" hidden="1" x14ac:dyDescent="0.15">
      <c r="A25016" s="1">
        <v>42643</v>
      </c>
      <c r="B25016" s="3" t="s">
        <v>1084</v>
      </c>
      <c r="C25016" s="3" t="s">
        <v>1085</v>
      </c>
      <c r="D25016" s="3">
        <v>49843.408246999992</v>
      </c>
      <c r="E25016" s="3">
        <v>2.8622796097697272</v>
      </c>
      <c r="F25016" s="3">
        <v>8</v>
      </c>
      <c r="G25016" s="3">
        <v>6818.5236999999997</v>
      </c>
      <c r="H25016" s="3">
        <v>6</v>
      </c>
      <c r="I25016" s="3" t="str">
        <f ca="1">[1]!thsiFinD("ths_the_sw_industry_stock",B25016,100,TODAY())</f>
        <v>农林牧渔</v>
      </c>
    </row>
    <row r="25017" spans="1:9" hidden="1" x14ac:dyDescent="0.15">
      <c r="A25017" s="1">
        <v>42643</v>
      </c>
      <c r="B25017" s="3" t="s">
        <v>1936</v>
      </c>
      <c r="C25017" s="3" t="s">
        <v>1937</v>
      </c>
      <c r="D25017" s="3">
        <v>120400.85904000001</v>
      </c>
      <c r="E25017" s="3">
        <v>16.637473496319846</v>
      </c>
      <c r="F25017" s="3">
        <v>18</v>
      </c>
      <c r="G25017" s="3">
        <v>5391.887999999999</v>
      </c>
      <c r="H25017" s="3">
        <v>8</v>
      </c>
      <c r="I25017" s="3" t="str">
        <f ca="1">[1]!thsiFinD("ths_the_sw_industry_stock",B25017,100,TODAY())</f>
        <v>农林牧渔</v>
      </c>
    </row>
    <row r="25018" spans="1:9" hidden="1" x14ac:dyDescent="0.15">
      <c r="A25018" s="1">
        <v>42643</v>
      </c>
      <c r="B25018" s="3" t="s">
        <v>2138</v>
      </c>
      <c r="C25018" s="3" t="s">
        <v>2139</v>
      </c>
      <c r="D25018" s="3">
        <v>35621.311032999998</v>
      </c>
      <c r="E25018" s="3">
        <v>6.1219647309800971</v>
      </c>
      <c r="F25018" s="3">
        <v>13</v>
      </c>
      <c r="G25018" s="3">
        <v>2865.7530999999999</v>
      </c>
      <c r="H25018" s="3">
        <v>7</v>
      </c>
      <c r="I25018" s="3" t="str">
        <f ca="1">[1]!thsiFinD("ths_the_sw_industry_stock",B25018,100,TODAY())</f>
        <v>医药生物</v>
      </c>
    </row>
    <row r="25019" spans="1:9" hidden="1" x14ac:dyDescent="0.15">
      <c r="A25019" s="1">
        <v>42643</v>
      </c>
      <c r="B25019" s="3" t="s">
        <v>3586</v>
      </c>
      <c r="C25019" s="3" t="s">
        <v>3587</v>
      </c>
      <c r="D25019" s="3">
        <v>8432.2525519999999</v>
      </c>
      <c r="E25019" s="3">
        <v>1.0398551504757689</v>
      </c>
      <c r="F25019" s="3">
        <v>1</v>
      </c>
      <c r="G25019" s="3">
        <v>481.01839999999999</v>
      </c>
      <c r="H25019" s="3">
        <v>1</v>
      </c>
      <c r="I25019" s="3" t="str">
        <f ca="1">[1]!thsiFinD("ths_the_sw_industry_stock",B25019,100,TODAY())</f>
        <v>医药生物</v>
      </c>
    </row>
    <row r="25020" spans="1:9" hidden="1" x14ac:dyDescent="0.15">
      <c r="A25020" s="1">
        <v>42643</v>
      </c>
      <c r="B25020" s="3" t="s">
        <v>2200</v>
      </c>
      <c r="C25020" s="3" t="s">
        <v>2201</v>
      </c>
      <c r="D25020" s="3">
        <v>2551.5596660000001</v>
      </c>
      <c r="E25020" s="3">
        <v>0.17197018543164069</v>
      </c>
      <c r="F25020" s="3">
        <v>1</v>
      </c>
      <c r="G25020" s="3">
        <v>227.6146</v>
      </c>
      <c r="H25020" s="3">
        <v>1</v>
      </c>
      <c r="I25020" s="3" t="str">
        <f ca="1">[1]!thsiFinD("ths_the_sw_industry_stock",B25020,100,TODAY())</f>
        <v>计算机</v>
      </c>
    </row>
    <row r="25021" spans="1:9" hidden="1" x14ac:dyDescent="0.15">
      <c r="A25021" s="1">
        <v>42643</v>
      </c>
      <c r="B25021" s="3" t="s">
        <v>3940</v>
      </c>
      <c r="C25021" s="3" t="s">
        <v>3941</v>
      </c>
      <c r="D25021" s="3">
        <v>23478.788145000002</v>
      </c>
      <c r="E25021" s="3">
        <v>3.4020152501764778</v>
      </c>
      <c r="F25021" s="3">
        <v>10</v>
      </c>
      <c r="G25021" s="3">
        <v>973.81949999999995</v>
      </c>
      <c r="H25021" s="3">
        <v>6</v>
      </c>
      <c r="I25021" s="3" t="str">
        <f ca="1">[1]!thsiFinD("ths_the_sw_industry_stock",B25021,100,TODAY())</f>
        <v>轻工制造</v>
      </c>
    </row>
    <row r="25022" spans="1:9" hidden="1" x14ac:dyDescent="0.15">
      <c r="A25022" s="1">
        <v>42643</v>
      </c>
      <c r="B25022" s="3" t="s">
        <v>14</v>
      </c>
      <c r="C25022" s="3" t="s">
        <v>15</v>
      </c>
      <c r="D25022" s="3">
        <v>2849.2458150000002</v>
      </c>
      <c r="E25022" s="3">
        <v>0.14238667446582121</v>
      </c>
      <c r="F25022" s="3">
        <v>2</v>
      </c>
      <c r="G25022" s="3">
        <v>257.8503</v>
      </c>
      <c r="H25022" s="3">
        <v>2</v>
      </c>
      <c r="I25022" s="3" t="str">
        <f ca="1">[1]!thsiFinD("ths_the_sw_industry_stock",B25022,100,TODAY())</f>
        <v>化工</v>
      </c>
    </row>
    <row r="25023" spans="1:9" hidden="1" x14ac:dyDescent="0.15">
      <c r="A25023" s="1">
        <v>42643</v>
      </c>
      <c r="B25023" s="3" t="s">
        <v>18</v>
      </c>
      <c r="C25023" s="3" t="s">
        <v>19</v>
      </c>
      <c r="D25023" s="3">
        <v>165434.066532</v>
      </c>
      <c r="E25023" s="3">
        <v>0.40283660123344239</v>
      </c>
      <c r="F25023" s="3">
        <v>38</v>
      </c>
      <c r="G25023" s="3">
        <v>29915.744399999996</v>
      </c>
      <c r="H25023" s="3">
        <v>30</v>
      </c>
      <c r="I25023" s="3" t="str">
        <f ca="1">[1]!thsiFinD("ths_the_sw_industry_stock",B25023,100,TODAY())</f>
        <v>银行</v>
      </c>
    </row>
    <row r="25024" spans="1:9" hidden="1" x14ac:dyDescent="0.15">
      <c r="A25024" s="1">
        <v>42643</v>
      </c>
      <c r="B25024" s="3" t="s">
        <v>2136</v>
      </c>
      <c r="C25024" s="3" t="s">
        <v>2137</v>
      </c>
      <c r="D25024" s="3">
        <v>95691.083543999994</v>
      </c>
      <c r="E25024" s="3">
        <v>12.755362529589158</v>
      </c>
      <c r="F25024" s="3">
        <v>3</v>
      </c>
      <c r="G25024" s="3">
        <v>5892.3080999999993</v>
      </c>
      <c r="H25024" s="3">
        <v>1</v>
      </c>
      <c r="I25024" s="3" t="str">
        <f ca="1">[1]!thsiFinD("ths_the_sw_industry_stock",B25024,100,TODAY())</f>
        <v>食品饮料</v>
      </c>
    </row>
    <row r="25025" spans="1:9" hidden="1" x14ac:dyDescent="0.15">
      <c r="A25025" s="1">
        <v>42643</v>
      </c>
      <c r="B25025" s="3" t="s">
        <v>1586</v>
      </c>
      <c r="C25025" s="3" t="s">
        <v>1587</v>
      </c>
      <c r="D25025" s="3">
        <v>15224.336325</v>
      </c>
      <c r="E25025" s="3">
        <v>0.67690427331248948</v>
      </c>
      <c r="F25025" s="3">
        <v>4</v>
      </c>
      <c r="G25025" s="3">
        <v>1845.3741</v>
      </c>
      <c r="H25025" s="3">
        <v>3</v>
      </c>
      <c r="I25025" s="3" t="str">
        <f ca="1">[1]!thsiFinD("ths_the_sw_industry_stock",B25025,100,TODAY())</f>
        <v>公用事业</v>
      </c>
    </row>
    <row r="25026" spans="1:9" hidden="1" x14ac:dyDescent="0.15">
      <c r="A25026" s="1">
        <v>42643</v>
      </c>
      <c r="B25026" s="3" t="s">
        <v>2868</v>
      </c>
      <c r="C25026" s="3" t="s">
        <v>2869</v>
      </c>
      <c r="D25026" s="3">
        <v>66837.987831999999</v>
      </c>
      <c r="E25026" s="3">
        <v>10.102477</v>
      </c>
      <c r="F25026" s="3">
        <v>14</v>
      </c>
      <c r="G25026" s="3">
        <v>2020.4954</v>
      </c>
      <c r="H25026" s="3">
        <v>7</v>
      </c>
      <c r="I25026" s="3" t="str">
        <f ca="1">[1]!thsiFinD("ths_the_sw_industry_stock",B25026,100,TODAY())</f>
        <v>纺织服装</v>
      </c>
    </row>
    <row r="25027" spans="1:9" hidden="1" x14ac:dyDescent="0.15">
      <c r="A25027" s="1">
        <v>42643</v>
      </c>
      <c r="B25027" s="3" t="s">
        <v>4189</v>
      </c>
      <c r="C25027" s="3" t="s">
        <v>4190</v>
      </c>
      <c r="D25027" s="3">
        <v>5818.6609499999995</v>
      </c>
      <c r="E25027" s="3">
        <v>4.0453387650764908E-2</v>
      </c>
      <c r="F25027" s="3">
        <v>6</v>
      </c>
      <c r="G25027" s="3">
        <v>260.92650000000003</v>
      </c>
      <c r="H25027" s="3">
        <v>5</v>
      </c>
      <c r="I25027" s="3" t="str">
        <f ca="1">[1]!thsiFinD("ths_the_sw_industry_stock",B25027,100,TODAY())</f>
        <v>汽车</v>
      </c>
    </row>
    <row r="25028" spans="1:9" hidden="1" x14ac:dyDescent="0.15">
      <c r="A25028" s="1">
        <v>42643</v>
      </c>
      <c r="B25028" s="3" t="s">
        <v>2096</v>
      </c>
      <c r="C25028" s="3" t="s">
        <v>2097</v>
      </c>
      <c r="D25028" s="3">
        <v>55011.055068000001</v>
      </c>
      <c r="E25028" s="3">
        <v>12.518272838522405</v>
      </c>
      <c r="F25028" s="3">
        <v>7</v>
      </c>
      <c r="G25028" s="3">
        <v>4105.0234</v>
      </c>
      <c r="H25028" s="3">
        <v>5</v>
      </c>
      <c r="I25028" s="3" t="str">
        <f ca="1">[1]!thsiFinD("ths_the_sw_industry_stock",B25028,100,TODAY())</f>
        <v>通信</v>
      </c>
    </row>
    <row r="25029" spans="1:9" hidden="1" x14ac:dyDescent="0.15">
      <c r="A25029" s="1">
        <v>42643</v>
      </c>
      <c r="B25029" s="3" t="s">
        <v>2174</v>
      </c>
      <c r="C25029" s="3" t="s">
        <v>2175</v>
      </c>
      <c r="D25029" s="3">
        <v>2724.5792280000001</v>
      </c>
      <c r="E25029" s="3">
        <v>0.71168575025352188</v>
      </c>
      <c r="F25029" s="3">
        <v>3</v>
      </c>
      <c r="G25029" s="3">
        <v>282.6327</v>
      </c>
      <c r="H25029" s="3">
        <v>3</v>
      </c>
      <c r="I25029" s="3" t="str">
        <f ca="1">[1]!thsiFinD("ths_the_sw_industry_stock",B25029,100,TODAY())</f>
        <v>汽车</v>
      </c>
    </row>
    <row r="25030" spans="1:9" hidden="1" x14ac:dyDescent="0.15">
      <c r="A25030" s="1">
        <v>42643</v>
      </c>
      <c r="B25030" s="3" t="s">
        <v>3183</v>
      </c>
      <c r="C25030" s="3" t="s">
        <v>3184</v>
      </c>
      <c r="D25030" s="3">
        <v>8118.8038850000003</v>
      </c>
      <c r="E25030" s="3">
        <v>2.2627904317982317</v>
      </c>
      <c r="F25030" s="3">
        <v>5</v>
      </c>
      <c r="G25030" s="3">
        <v>1018.6705000000001</v>
      </c>
      <c r="H25030" s="3">
        <v>5</v>
      </c>
      <c r="I25030" s="3" t="str">
        <f ca="1">[1]!thsiFinD("ths_the_sw_industry_stock",B25030,100,TODAY())</f>
        <v>电气设备</v>
      </c>
    </row>
    <row r="25031" spans="1:9" hidden="1" x14ac:dyDescent="0.15">
      <c r="A25031" s="1">
        <v>42643</v>
      </c>
      <c r="B25031" s="3" t="s">
        <v>5349</v>
      </c>
      <c r="C25031" s="3" t="s">
        <v>5350</v>
      </c>
      <c r="D25031" s="3">
        <v>45593.385946000002</v>
      </c>
      <c r="E25031" s="3">
        <v>15.208030755196457</v>
      </c>
      <c r="F25031" s="3">
        <v>8</v>
      </c>
      <c r="G25031" s="3">
        <v>1458.7352999999998</v>
      </c>
      <c r="H25031" s="3">
        <v>4</v>
      </c>
      <c r="I25031" s="3" t="str">
        <f ca="1">[1]!thsiFinD("ths_the_sw_industry_stock",B25031,100,TODAY())</f>
        <v>通信</v>
      </c>
    </row>
    <row r="25032" spans="1:9" hidden="1" x14ac:dyDescent="0.15">
      <c r="A25032" s="1">
        <v>42643</v>
      </c>
      <c r="B25032" s="3" t="s">
        <v>3538</v>
      </c>
      <c r="C25032" s="3" t="s">
        <v>3539</v>
      </c>
      <c r="D25032" s="3">
        <v>80904.007889</v>
      </c>
      <c r="E25032" s="3">
        <v>8.209408393176945</v>
      </c>
      <c r="F25032" s="3">
        <v>19</v>
      </c>
      <c r="G25032" s="3">
        <v>2464.6333</v>
      </c>
      <c r="H25032" s="3">
        <v>11</v>
      </c>
      <c r="I25032" s="3" t="str">
        <f ca="1">[1]!thsiFinD("ths_the_sw_industry_stock",B25032,100,TODAY())</f>
        <v>医药生物</v>
      </c>
    </row>
    <row r="25033" spans="1:9" hidden="1" x14ac:dyDescent="0.15">
      <c r="A25033" s="1">
        <v>42643</v>
      </c>
      <c r="B25033" s="3" t="s">
        <v>3195</v>
      </c>
      <c r="C25033" s="3" t="s">
        <v>3196</v>
      </c>
      <c r="D25033" s="3">
        <v>31215.607505999993</v>
      </c>
      <c r="E25033" s="3">
        <v>3.4252612087121541</v>
      </c>
      <c r="F25033" s="3">
        <v>5</v>
      </c>
      <c r="G25033" s="3">
        <v>2260.3625999999999</v>
      </c>
      <c r="H25033" s="3">
        <v>5</v>
      </c>
      <c r="I25033" s="3" t="str">
        <f ca="1">[1]!thsiFinD("ths_the_sw_industry_stock",B25033,100,TODAY())</f>
        <v>医药生物</v>
      </c>
    </row>
    <row r="25034" spans="1:9" hidden="1" x14ac:dyDescent="0.15">
      <c r="A25034" s="1">
        <v>42643</v>
      </c>
      <c r="B25034" s="3" t="s">
        <v>2631</v>
      </c>
      <c r="C25034" s="3" t="s">
        <v>2632</v>
      </c>
      <c r="D25034" s="3">
        <v>103250.77713599999</v>
      </c>
      <c r="E25034" s="3">
        <v>13.929478824713447</v>
      </c>
      <c r="F25034" s="3">
        <v>7</v>
      </c>
      <c r="G25034" s="3">
        <v>10212.737599999999</v>
      </c>
      <c r="H25034" s="3">
        <v>5</v>
      </c>
      <c r="I25034" s="3" t="str">
        <f ca="1">[1]!thsiFinD("ths_the_sw_industry_stock",B25034,100,TODAY())</f>
        <v>医药生物</v>
      </c>
    </row>
    <row r="25035" spans="1:9" hidden="1" x14ac:dyDescent="0.15">
      <c r="A25035" s="1">
        <v>42643</v>
      </c>
      <c r="B25035" s="3" t="s">
        <v>526</v>
      </c>
      <c r="C25035" s="3" t="s">
        <v>527</v>
      </c>
      <c r="D25035" s="3">
        <v>21387.374250000001</v>
      </c>
      <c r="E25035" s="3">
        <v>2.7794560627085878</v>
      </c>
      <c r="F25035" s="3">
        <v>1</v>
      </c>
      <c r="G25035" s="3">
        <v>1555.4454000000001</v>
      </c>
      <c r="H25035" s="3">
        <v>1</v>
      </c>
      <c r="I25035" s="3" t="str">
        <f ca="1">[1]!thsiFinD("ths_the_sw_industry_stock",B25035,100,TODAY())</f>
        <v>医药生物</v>
      </c>
    </row>
    <row r="25036" spans="1:9" hidden="1" x14ac:dyDescent="0.15">
      <c r="A25036" s="1">
        <v>42643</v>
      </c>
      <c r="B25036" s="3" t="s">
        <v>418</v>
      </c>
      <c r="C25036" s="3" t="s">
        <v>419</v>
      </c>
      <c r="D25036" s="3">
        <v>36006.707295</v>
      </c>
      <c r="E25036" s="3">
        <v>6.0435658328891169</v>
      </c>
      <c r="F25036" s="3">
        <v>2</v>
      </c>
      <c r="G25036" s="3">
        <v>4191.7004999999999</v>
      </c>
      <c r="H25036" s="3">
        <v>2</v>
      </c>
      <c r="I25036" s="3" t="str">
        <f ca="1">[1]!thsiFinD("ths_the_sw_industry_stock",B25036,100,TODAY())</f>
        <v>医药生物</v>
      </c>
    </row>
    <row r="25037" spans="1:9" hidden="1" x14ac:dyDescent="0.15">
      <c r="A25037" s="1">
        <v>42643</v>
      </c>
      <c r="B25037" s="3" t="s">
        <v>174</v>
      </c>
      <c r="C25037" s="3" t="s">
        <v>175</v>
      </c>
      <c r="D25037" s="3">
        <v>106456.02559999999</v>
      </c>
      <c r="E25037" s="3">
        <v>3.5263798717088406</v>
      </c>
      <c r="F25037" s="3">
        <v>26</v>
      </c>
      <c r="G25037" s="3">
        <v>11112.32</v>
      </c>
      <c r="H25037" s="3">
        <v>18</v>
      </c>
      <c r="I25037" s="3" t="str">
        <f ca="1">[1]!thsiFinD("ths_the_sw_industry_stock",B25037,100,TODAY())</f>
        <v>采掘</v>
      </c>
    </row>
    <row r="25038" spans="1:9" hidden="1" x14ac:dyDescent="0.15">
      <c r="A25038" s="1">
        <v>42643</v>
      </c>
      <c r="B25038" s="3" t="s">
        <v>226</v>
      </c>
      <c r="C25038" s="3" t="s">
        <v>227</v>
      </c>
      <c r="D25038" s="3">
        <v>34693.245040000002</v>
      </c>
      <c r="E25038" s="3">
        <v>0.863749910900667</v>
      </c>
      <c r="F25038" s="3">
        <v>15</v>
      </c>
      <c r="G25038" s="3">
        <v>1696.4912000000002</v>
      </c>
      <c r="H25038" s="3">
        <v>10</v>
      </c>
      <c r="I25038" s="3" t="str">
        <f ca="1">[1]!thsiFinD("ths_the_sw_industry_stock",B25038,100,TODAY())</f>
        <v>非银金融</v>
      </c>
    </row>
    <row r="25039" spans="1:9" hidden="1" x14ac:dyDescent="0.15">
      <c r="A25039" s="1">
        <v>42643</v>
      </c>
      <c r="B25039" s="3" t="s">
        <v>4956</v>
      </c>
      <c r="C25039" s="3" t="s">
        <v>4957</v>
      </c>
      <c r="D25039" s="3">
        <v>25757.258918</v>
      </c>
      <c r="E25039" s="3">
        <v>10.648724030714124</v>
      </c>
      <c r="F25039" s="3">
        <v>4</v>
      </c>
      <c r="G25039" s="3">
        <v>1086.3458000000001</v>
      </c>
      <c r="H25039" s="3">
        <v>1</v>
      </c>
      <c r="I25039" s="3" t="str">
        <f ca="1">[1]!thsiFinD("ths_the_sw_industry_stock",B25039,100,TODAY())</f>
        <v>电气设备</v>
      </c>
    </row>
    <row r="25040" spans="1:9" hidden="1" x14ac:dyDescent="0.15">
      <c r="A25040" s="1">
        <v>42643</v>
      </c>
      <c r="B25040" s="3" t="s">
        <v>4567</v>
      </c>
      <c r="C25040" s="3" t="s">
        <v>4568</v>
      </c>
      <c r="D25040" s="3">
        <v>64141.145028999985</v>
      </c>
      <c r="E25040" s="3">
        <v>9.2307492184056414</v>
      </c>
      <c r="F25040" s="3">
        <v>8</v>
      </c>
      <c r="G25040" s="3">
        <v>2593.6572999999999</v>
      </c>
      <c r="H25040" s="3">
        <v>4</v>
      </c>
      <c r="I25040" s="3" t="str">
        <f ca="1">[1]!thsiFinD("ths_the_sw_industry_stock",B25040,100,TODAY())</f>
        <v>家用电器</v>
      </c>
    </row>
    <row r="25041" spans="1:9" hidden="1" x14ac:dyDescent="0.15">
      <c r="A25041" s="1">
        <v>42643</v>
      </c>
      <c r="B25041" s="3" t="s">
        <v>3441</v>
      </c>
      <c r="C25041" s="3" t="s">
        <v>3442</v>
      </c>
      <c r="D25041" s="3">
        <v>14249.604113999998</v>
      </c>
      <c r="E25041" s="3">
        <v>2.2840345787597189</v>
      </c>
      <c r="F25041" s="3">
        <v>4</v>
      </c>
      <c r="G25041" s="3">
        <v>882.87509999999997</v>
      </c>
      <c r="H25041" s="3">
        <v>2</v>
      </c>
      <c r="I25041" s="3" t="str">
        <f ca="1">[1]!thsiFinD("ths_the_sw_industry_stock",B25041,100,TODAY())</f>
        <v>机械设备</v>
      </c>
    </row>
    <row r="25042" spans="1:9" hidden="1" x14ac:dyDescent="0.15">
      <c r="A25042" s="1">
        <v>42643</v>
      </c>
      <c r="B25042" s="3" t="s">
        <v>3369</v>
      </c>
      <c r="C25042" s="3" t="s">
        <v>3370</v>
      </c>
      <c r="D25042" s="3">
        <v>14882.367975000001</v>
      </c>
      <c r="E25042" s="3">
        <v>1.7024455755643715</v>
      </c>
      <c r="F25042" s="3">
        <v>5</v>
      </c>
      <c r="G25042" s="3">
        <v>1008.9741</v>
      </c>
      <c r="H25042" s="3">
        <v>2</v>
      </c>
      <c r="I25042" s="3" t="str">
        <f ca="1">[1]!thsiFinD("ths_the_sw_industry_stock",B25042,100,TODAY())</f>
        <v>公用事业</v>
      </c>
    </row>
    <row r="25043" spans="1:9" hidden="1" x14ac:dyDescent="0.15">
      <c r="A25043" s="1">
        <v>42643</v>
      </c>
      <c r="B25043" s="3" t="s">
        <v>2242</v>
      </c>
      <c r="C25043" s="3" t="s">
        <v>2243</v>
      </c>
      <c r="D25043" s="3">
        <v>18437.934741999998</v>
      </c>
      <c r="E25043" s="3">
        <v>2.794875597158379</v>
      </c>
      <c r="F25043" s="3">
        <v>3</v>
      </c>
      <c r="G25043" s="3">
        <v>1805.8701999999998</v>
      </c>
      <c r="H25043" s="3">
        <v>2</v>
      </c>
      <c r="I25043" s="3" t="str">
        <f ca="1">[1]!thsiFinD("ths_the_sw_industry_stock",B25043,100,TODAY())</f>
        <v>化工</v>
      </c>
    </row>
    <row r="25044" spans="1:9" hidden="1" x14ac:dyDescent="0.15">
      <c r="A25044" s="1">
        <v>42643</v>
      </c>
      <c r="B25044" s="3" t="s">
        <v>1250</v>
      </c>
      <c r="C25044" s="3" t="s">
        <v>1251</v>
      </c>
      <c r="D25044" s="3">
        <v>37637.345864999996</v>
      </c>
      <c r="E25044" s="3">
        <v>1.8955256745909084</v>
      </c>
      <c r="F25044" s="3">
        <v>8</v>
      </c>
      <c r="G25044" s="3">
        <v>1357.6140999999998</v>
      </c>
      <c r="H25044" s="3">
        <v>4</v>
      </c>
      <c r="I25044" s="3" t="str">
        <f ca="1">[1]!thsiFinD("ths_the_sw_industry_stock",B25044,100,TODAY())</f>
        <v>医药生物</v>
      </c>
    </row>
    <row r="25045" spans="1:9" hidden="1" x14ac:dyDescent="0.15">
      <c r="A25045" s="1">
        <v>42643</v>
      </c>
      <c r="B25045" s="3" t="s">
        <v>4543</v>
      </c>
      <c r="C25045" s="3" t="s">
        <v>4544</v>
      </c>
      <c r="D25045" s="3">
        <v>20383.215702000001</v>
      </c>
      <c r="E25045" s="3">
        <v>3.4729965265310292</v>
      </c>
      <c r="F25045" s="3">
        <v>3</v>
      </c>
      <c r="G25045" s="3">
        <v>1101.2002</v>
      </c>
      <c r="H25045" s="3">
        <v>3</v>
      </c>
      <c r="I25045" s="3" t="str">
        <f ca="1">[1]!thsiFinD("ths_the_sw_industry_stock",B25045,100,TODAY())</f>
        <v>传媒</v>
      </c>
    </row>
    <row r="25046" spans="1:9" hidden="1" x14ac:dyDescent="0.15">
      <c r="A25046" s="1">
        <v>42643</v>
      </c>
      <c r="B25046" s="3" t="s">
        <v>5016</v>
      </c>
      <c r="C25046" s="3" t="s">
        <v>5017</v>
      </c>
      <c r="D25046" s="3">
        <v>27204.135180000001</v>
      </c>
      <c r="E25046" s="3">
        <v>11.308980789561218</v>
      </c>
      <c r="F25046" s="3">
        <v>6</v>
      </c>
      <c r="G25046" s="3">
        <v>824.11799999999994</v>
      </c>
      <c r="H25046" s="3">
        <v>3</v>
      </c>
      <c r="I25046" s="3" t="str">
        <f ca="1">[1]!thsiFinD("ths_the_sw_industry_stock",B25046,100,TODAY())</f>
        <v>计算机</v>
      </c>
    </row>
    <row r="25047" spans="1:9" hidden="1" x14ac:dyDescent="0.15">
      <c r="A25047" s="1">
        <v>42643</v>
      </c>
      <c r="B25047" s="3" t="s">
        <v>929</v>
      </c>
      <c r="C25047" s="3" t="s">
        <v>930</v>
      </c>
      <c r="D25047" s="3">
        <v>69900.611439999993</v>
      </c>
      <c r="E25047" s="3">
        <v>4.2927548642192734</v>
      </c>
      <c r="F25047" s="3">
        <v>22</v>
      </c>
      <c r="G25047" s="3">
        <v>7943.2512999999999</v>
      </c>
      <c r="H25047" s="3">
        <v>14</v>
      </c>
      <c r="I25047" s="3" t="str">
        <f ca="1">[1]!thsiFinD("ths_the_sw_industry_stock",B25047,100,TODAY())</f>
        <v>化工</v>
      </c>
    </row>
    <row r="25048" spans="1:9" hidden="1" x14ac:dyDescent="0.15">
      <c r="A25048" s="1">
        <v>42643</v>
      </c>
      <c r="B25048" s="3" t="s">
        <v>5351</v>
      </c>
      <c r="C25048" s="3" t="s">
        <v>5352</v>
      </c>
      <c r="D25048" s="3">
        <v>9647.06106</v>
      </c>
      <c r="E25048" s="3">
        <v>1.5335768339866065</v>
      </c>
      <c r="F25048" s="3">
        <v>5</v>
      </c>
      <c r="G25048" s="3">
        <v>810.67740000000003</v>
      </c>
      <c r="H25048" s="3">
        <v>3</v>
      </c>
      <c r="I25048" s="3" t="str">
        <f ca="1">[1]!thsiFinD("ths_the_sw_industry_stock",B25048,100,TODAY())</f>
        <v>农林牧渔</v>
      </c>
    </row>
    <row r="25049" spans="1:9" hidden="1" x14ac:dyDescent="0.15">
      <c r="A25049" s="1">
        <v>42643</v>
      </c>
      <c r="B25049" s="3" t="s">
        <v>4215</v>
      </c>
      <c r="C25049" s="3" t="s">
        <v>4216</v>
      </c>
      <c r="D25049" s="3">
        <v>4296.3799120000003</v>
      </c>
      <c r="E25049" s="3">
        <v>1.6043896311522214</v>
      </c>
      <c r="F25049" s="3">
        <v>2</v>
      </c>
      <c r="G25049" s="3">
        <v>280.99279999999999</v>
      </c>
      <c r="H25049" s="3">
        <v>2</v>
      </c>
      <c r="I25049" s="3" t="str">
        <f ca="1">[1]!thsiFinD("ths_the_sw_industry_stock",B25049,100,TODAY())</f>
        <v>通信</v>
      </c>
    </row>
    <row r="25050" spans="1:9" hidden="1" x14ac:dyDescent="0.15">
      <c r="A25050" s="1">
        <v>42643</v>
      </c>
      <c r="B25050" s="3" t="s">
        <v>3030</v>
      </c>
      <c r="C25050" s="3" t="s">
        <v>3031</v>
      </c>
      <c r="D25050" s="3">
        <v>21531.267550000004</v>
      </c>
      <c r="E25050" s="3">
        <v>0.91808065709472564</v>
      </c>
      <c r="F25050" s="3">
        <v>12</v>
      </c>
      <c r="G25050" s="3">
        <v>1688.9690000000003</v>
      </c>
      <c r="H25050" s="3">
        <v>9</v>
      </c>
      <c r="I25050" s="3" t="str">
        <f ca="1">[1]!thsiFinD("ths_the_sw_industry_stock",B25050,100,TODAY())</f>
        <v>国防军工</v>
      </c>
    </row>
    <row r="25051" spans="1:9" hidden="1" x14ac:dyDescent="0.15">
      <c r="A25051" s="1">
        <v>42643</v>
      </c>
      <c r="B25051" s="3" t="s">
        <v>512</v>
      </c>
      <c r="C25051" s="3" t="s">
        <v>513</v>
      </c>
      <c r="D25051" s="3">
        <v>7391.900748</v>
      </c>
      <c r="E25051" s="3">
        <v>0.45077309788208653</v>
      </c>
      <c r="F25051" s="3">
        <v>7</v>
      </c>
      <c r="G25051" s="3">
        <v>408.16680000000002</v>
      </c>
      <c r="H25051" s="3">
        <v>6</v>
      </c>
      <c r="I25051" s="3" t="str">
        <f ca="1">[1]!thsiFinD("ths_the_sw_industry_stock",B25051,100,TODAY())</f>
        <v>交通运输</v>
      </c>
    </row>
    <row r="25052" spans="1:9" hidden="1" x14ac:dyDescent="0.15">
      <c r="A25052" s="1">
        <v>42643</v>
      </c>
      <c r="B25052" s="3" t="s">
        <v>1762</v>
      </c>
      <c r="C25052" s="3" t="s">
        <v>1763</v>
      </c>
      <c r="D25052" s="3">
        <v>14159.936834999999</v>
      </c>
      <c r="E25052" s="3">
        <v>2.5155408660147232</v>
      </c>
      <c r="F25052" s="3">
        <v>7</v>
      </c>
      <c r="G25052" s="3">
        <v>1165.4268999999999</v>
      </c>
      <c r="H25052" s="3">
        <v>4</v>
      </c>
      <c r="I25052" s="3" t="str">
        <f ca="1">[1]!thsiFinD("ths_the_sw_industry_stock",B25052,100,TODAY())</f>
        <v>医药生物</v>
      </c>
    </row>
    <row r="25053" spans="1:9" hidden="1" x14ac:dyDescent="0.15">
      <c r="A25053" s="1">
        <v>42643</v>
      </c>
      <c r="B25053" s="3" t="s">
        <v>2499</v>
      </c>
      <c r="C25053" s="3" t="s">
        <v>2500</v>
      </c>
      <c r="D25053" s="3">
        <v>8858.0924459999987</v>
      </c>
      <c r="E25053" s="3">
        <v>2.2057648979002602</v>
      </c>
      <c r="F25053" s="3">
        <v>8</v>
      </c>
      <c r="G25053" s="3">
        <v>781.13689999999997</v>
      </c>
      <c r="H25053" s="3">
        <v>6</v>
      </c>
      <c r="I25053" s="3" t="str">
        <f ca="1">[1]!thsiFinD("ths_the_sw_industry_stock",B25053,100,TODAY())</f>
        <v>机械设备</v>
      </c>
    </row>
    <row r="25054" spans="1:9" hidden="1" x14ac:dyDescent="0.15">
      <c r="A25054" s="1">
        <v>42643</v>
      </c>
      <c r="B25054" s="3" t="s">
        <v>4453</v>
      </c>
      <c r="C25054" s="3" t="s">
        <v>4454</v>
      </c>
      <c r="D25054" s="3">
        <v>8757.3484200000003</v>
      </c>
      <c r="E25054" s="3">
        <v>1.423943581561302</v>
      </c>
      <c r="F25054" s="3">
        <v>5</v>
      </c>
      <c r="G25054" s="3">
        <v>289.02140000000003</v>
      </c>
      <c r="H25054" s="3">
        <v>3</v>
      </c>
      <c r="I25054" s="3" t="str">
        <f ca="1">[1]!thsiFinD("ths_the_sw_industry_stock",B25054,100,TODAY())</f>
        <v>计算机</v>
      </c>
    </row>
    <row r="25055" spans="1:9" hidden="1" x14ac:dyDescent="0.15">
      <c r="A25055" s="1">
        <v>42643</v>
      </c>
      <c r="B25055" s="3" t="s">
        <v>3578</v>
      </c>
      <c r="C25055" s="3" t="s">
        <v>3579</v>
      </c>
      <c r="D25055" s="3">
        <v>25887.40364</v>
      </c>
      <c r="E25055" s="3">
        <v>7.8745025922949754</v>
      </c>
      <c r="F25055" s="3">
        <v>5</v>
      </c>
      <c r="G25055" s="3">
        <v>832.39239999999995</v>
      </c>
      <c r="H25055" s="3">
        <v>4</v>
      </c>
      <c r="I25055" s="3" t="str">
        <f ca="1">[1]!thsiFinD("ths_the_sw_industry_stock",B25055,100,TODAY())</f>
        <v>化工</v>
      </c>
    </row>
    <row r="25056" spans="1:9" hidden="1" x14ac:dyDescent="0.15">
      <c r="A25056" s="1">
        <v>42643</v>
      </c>
      <c r="B25056" s="3" t="s">
        <v>1072</v>
      </c>
      <c r="C25056" s="3" t="s">
        <v>1073</v>
      </c>
      <c r="D25056" s="3">
        <v>1166.33</v>
      </c>
      <c r="E25056" s="3">
        <v>0.14700218957727751</v>
      </c>
      <c r="F25056" s="3">
        <v>1</v>
      </c>
      <c r="G25056" s="3">
        <v>63.25</v>
      </c>
      <c r="H25056" s="3">
        <v>1</v>
      </c>
      <c r="I25056" s="3" t="str">
        <f ca="1">[1]!thsiFinD("ths_the_sw_industry_stock",B25056,100,TODAY())</f>
        <v>有色金属</v>
      </c>
    </row>
    <row r="25057" spans="1:9" hidden="1" x14ac:dyDescent="0.15">
      <c r="A25057" s="1">
        <v>42643</v>
      </c>
      <c r="B25057" s="3" t="s">
        <v>1568</v>
      </c>
      <c r="C25057" s="3" t="s">
        <v>1569</v>
      </c>
      <c r="D25057" s="3">
        <v>1470.5424</v>
      </c>
      <c r="E25057" s="3">
        <v>7.2038348836817562E-2</v>
      </c>
      <c r="F25057" s="3">
        <v>2</v>
      </c>
      <c r="G25057" s="3">
        <v>510.60500000000002</v>
      </c>
      <c r="H25057" s="3">
        <v>2</v>
      </c>
      <c r="I25057" s="3" t="str">
        <f ca="1">[1]!thsiFinD("ths_the_sw_industry_stock",B25057,100,TODAY())</f>
        <v>有色金属</v>
      </c>
    </row>
    <row r="25058" spans="1:9" hidden="1" x14ac:dyDescent="0.15">
      <c r="A25058" s="1">
        <v>42643</v>
      </c>
      <c r="B25058" s="3" t="s">
        <v>2407</v>
      </c>
      <c r="C25058" s="3" t="s">
        <v>2408</v>
      </c>
      <c r="D25058" s="3">
        <v>34400.542589999997</v>
      </c>
      <c r="E25058" s="3">
        <v>4.8778646047500285</v>
      </c>
      <c r="F25058" s="3">
        <v>7</v>
      </c>
      <c r="G25058" s="3">
        <v>1502.2071000000001</v>
      </c>
      <c r="H25058" s="3">
        <v>3</v>
      </c>
      <c r="I25058" s="3" t="str">
        <f ca="1">[1]!thsiFinD("ths_the_sw_industry_stock",B25058,100,TODAY())</f>
        <v>化工</v>
      </c>
    </row>
    <row r="25059" spans="1:9" hidden="1" x14ac:dyDescent="0.15">
      <c r="A25059" s="1">
        <v>42643</v>
      </c>
      <c r="B25059" s="3" t="s">
        <v>676</v>
      </c>
      <c r="C25059" s="3" t="s">
        <v>677</v>
      </c>
      <c r="D25059" s="3">
        <v>19136.815632000002</v>
      </c>
      <c r="E25059" s="3">
        <v>3.9634389828462253</v>
      </c>
      <c r="F25059" s="3">
        <v>5</v>
      </c>
      <c r="G25059" s="3">
        <v>1208.1323</v>
      </c>
      <c r="H25059" s="3">
        <v>3</v>
      </c>
      <c r="I25059" s="3" t="str">
        <f ca="1">[1]!thsiFinD("ths_the_sw_industry_stock",B25059,100,TODAY())</f>
        <v>医药生物</v>
      </c>
    </row>
    <row r="25060" spans="1:9" hidden="1" x14ac:dyDescent="0.15">
      <c r="A25060" s="1">
        <v>42643</v>
      </c>
      <c r="B25060" s="3" t="s">
        <v>4665</v>
      </c>
      <c r="C25060" s="3" t="s">
        <v>4666</v>
      </c>
      <c r="D25060" s="3">
        <v>8913.6401999999998</v>
      </c>
      <c r="E25060" s="3">
        <v>2.3328586470023609</v>
      </c>
      <c r="F25060" s="3">
        <v>3</v>
      </c>
      <c r="G25060" s="3">
        <v>1010.9377999999999</v>
      </c>
      <c r="H25060" s="3">
        <v>3</v>
      </c>
      <c r="I25060" s="3" t="str">
        <f ca="1">[1]!thsiFinD("ths_the_sw_industry_stock",B25060,100,TODAY())</f>
        <v>机械设备</v>
      </c>
    </row>
    <row r="25061" spans="1:9" hidden="1" x14ac:dyDescent="0.15">
      <c r="A25061" s="1">
        <v>42643</v>
      </c>
      <c r="B25061" s="3" t="s">
        <v>2996</v>
      </c>
      <c r="C25061" s="3" t="s">
        <v>2997</v>
      </c>
      <c r="D25061" s="3">
        <v>4106.7738559999998</v>
      </c>
      <c r="E25061" s="3">
        <v>0.53455999840977853</v>
      </c>
      <c r="F25061" s="3">
        <v>5</v>
      </c>
      <c r="G25061" s="3">
        <v>358.04480000000001</v>
      </c>
      <c r="H25061" s="3">
        <v>4</v>
      </c>
      <c r="I25061" s="3" t="str">
        <f ca="1">[1]!thsiFinD("ths_the_sw_industry_stock",B25061,100,TODAY())</f>
        <v>有色金属</v>
      </c>
    </row>
    <row r="25062" spans="1:9" hidden="1" x14ac:dyDescent="0.15">
      <c r="A25062" s="1">
        <v>42643</v>
      </c>
      <c r="B25062" s="3" t="s">
        <v>1159</v>
      </c>
      <c r="C25062" s="3" t="s">
        <v>1160</v>
      </c>
      <c r="D25062" s="3">
        <v>14500.974624</v>
      </c>
      <c r="E25062" s="3">
        <v>0.58789404148740643</v>
      </c>
      <c r="F25062" s="3">
        <v>4</v>
      </c>
      <c r="G25062" s="3">
        <v>5620.5328000000009</v>
      </c>
      <c r="H25062" s="3">
        <v>4</v>
      </c>
      <c r="I25062" s="3" t="str">
        <f ca="1">[1]!thsiFinD("ths_the_sw_industry_stock",B25062,100,TODAY())</f>
        <v>有色金属</v>
      </c>
    </row>
    <row r="25063" spans="1:9" hidden="1" x14ac:dyDescent="0.15">
      <c r="A25063" s="1">
        <v>42643</v>
      </c>
      <c r="B25063" s="3" t="s">
        <v>244</v>
      </c>
      <c r="C25063" s="3" t="s">
        <v>245</v>
      </c>
      <c r="D25063" s="3">
        <v>22444.672005</v>
      </c>
      <c r="E25063" s="3">
        <v>2.2832930166773968</v>
      </c>
      <c r="F25063" s="3">
        <v>4</v>
      </c>
      <c r="G25063" s="3">
        <v>851.64869999999996</v>
      </c>
      <c r="H25063" s="3">
        <v>2</v>
      </c>
      <c r="I25063" s="3" t="str">
        <f ca="1">[1]!thsiFinD("ths_the_sw_industry_stock",B25063,100,TODAY())</f>
        <v>商业贸易</v>
      </c>
    </row>
    <row r="25064" spans="1:9" hidden="1" x14ac:dyDescent="0.15">
      <c r="A25064" s="1">
        <v>42643</v>
      </c>
      <c r="B25064" s="3" t="s">
        <v>724</v>
      </c>
      <c r="C25064" s="3" t="s">
        <v>725</v>
      </c>
      <c r="D25064" s="3">
        <v>129334.69004399999</v>
      </c>
      <c r="E25064" s="3">
        <v>9.9109056439876273</v>
      </c>
      <c r="F25064" s="3">
        <v>11</v>
      </c>
      <c r="G25064" s="3">
        <v>7753.8782999999994</v>
      </c>
      <c r="H25064" s="3">
        <v>8</v>
      </c>
      <c r="I25064" s="3" t="str">
        <f ca="1">[1]!thsiFinD("ths_the_sw_industry_stock",B25064,100,TODAY())</f>
        <v>医药生物</v>
      </c>
    </row>
    <row r="25065" spans="1:9" hidden="1" x14ac:dyDescent="0.15">
      <c r="A25065" s="1">
        <v>42643</v>
      </c>
      <c r="B25065" s="3" t="s">
        <v>1276</v>
      </c>
      <c r="C25065" s="3" t="s">
        <v>1277</v>
      </c>
      <c r="D25065" s="3">
        <v>17599.174439999999</v>
      </c>
      <c r="E25065" s="3">
        <v>1.8405019767333051</v>
      </c>
      <c r="F25065" s="3">
        <v>3</v>
      </c>
      <c r="G25065" s="3">
        <v>742.58119999999997</v>
      </c>
      <c r="H25065" s="3">
        <v>3</v>
      </c>
      <c r="I25065" s="3" t="str">
        <f ca="1">[1]!thsiFinD("ths_the_sw_industry_stock",B25065,100,TODAY())</f>
        <v>医药生物</v>
      </c>
    </row>
    <row r="25066" spans="1:9" hidden="1" x14ac:dyDescent="0.15">
      <c r="A25066" s="1">
        <v>42643</v>
      </c>
      <c r="B25066" s="3" t="s">
        <v>3465</v>
      </c>
      <c r="C25066" s="3" t="s">
        <v>3466</v>
      </c>
      <c r="D25066" s="3">
        <v>65694.982709999997</v>
      </c>
      <c r="E25066" s="3">
        <v>7.1463606374973736</v>
      </c>
      <c r="F25066" s="3">
        <v>12</v>
      </c>
      <c r="G25066" s="3">
        <v>1343.1809999999998</v>
      </c>
      <c r="H25066" s="3">
        <v>5</v>
      </c>
      <c r="I25066" s="3" t="str">
        <f ca="1">[1]!thsiFinD("ths_the_sw_industry_stock",B25066,100,TODAY())</f>
        <v>医药生物</v>
      </c>
    </row>
    <row r="25067" spans="1:9" hidden="1" x14ac:dyDescent="0.15">
      <c r="A25067" s="1">
        <v>42643</v>
      </c>
      <c r="B25067" s="3" t="s">
        <v>3159</v>
      </c>
      <c r="C25067" s="3" t="s">
        <v>3160</v>
      </c>
      <c r="D25067" s="3">
        <v>29777.186207999999</v>
      </c>
      <c r="E25067" s="3">
        <v>9.6242666224303299</v>
      </c>
      <c r="F25067" s="3">
        <v>4</v>
      </c>
      <c r="G25067" s="3">
        <v>1020.4656</v>
      </c>
      <c r="H25067" s="3">
        <v>2</v>
      </c>
      <c r="I25067" s="3" t="str">
        <f ca="1">[1]!thsiFinD("ths_the_sw_industry_stock",B25067,100,TODAY())</f>
        <v>医药生物</v>
      </c>
    </row>
    <row r="25068" spans="1:9" hidden="1" x14ac:dyDescent="0.15">
      <c r="A25068" s="1">
        <v>42643</v>
      </c>
      <c r="B25068" s="3" t="s">
        <v>334</v>
      </c>
      <c r="C25068" s="3" t="s">
        <v>335</v>
      </c>
      <c r="D25068" s="3">
        <v>6970.5845470000004</v>
      </c>
      <c r="E25068" s="3">
        <v>0.65203796268615388</v>
      </c>
      <c r="F25068" s="3">
        <v>5</v>
      </c>
      <c r="G25068" s="3">
        <v>637.74790000000007</v>
      </c>
      <c r="H25068" s="3">
        <v>5</v>
      </c>
      <c r="I25068" s="3" t="str">
        <f ca="1">[1]!thsiFinD("ths_the_sw_industry_stock",B25068,100,TODAY())</f>
        <v>食品饮料</v>
      </c>
    </row>
    <row r="25069" spans="1:9" hidden="1" x14ac:dyDescent="0.15">
      <c r="A25069" s="1">
        <v>42643</v>
      </c>
      <c r="B25069" s="3" t="s">
        <v>4788</v>
      </c>
      <c r="C25069" s="3" t="s">
        <v>4789</v>
      </c>
      <c r="D25069" s="3">
        <v>16277.273999999999</v>
      </c>
      <c r="E25069" s="3">
        <v>4.2233176838810644</v>
      </c>
      <c r="F25069" s="3">
        <v>6</v>
      </c>
      <c r="G25069" s="3">
        <v>1079.48</v>
      </c>
      <c r="H25069" s="3">
        <v>3</v>
      </c>
      <c r="I25069" s="3" t="str">
        <f ca="1">[1]!thsiFinD("ths_the_sw_industry_stock",B25069,100,TODAY())</f>
        <v>机械设备</v>
      </c>
    </row>
    <row r="25070" spans="1:9" hidden="1" x14ac:dyDescent="0.15">
      <c r="A25070" s="1">
        <v>42643</v>
      </c>
      <c r="B25070" s="3" t="s">
        <v>1228</v>
      </c>
      <c r="C25070" s="3" t="s">
        <v>1229</v>
      </c>
      <c r="D25070" s="3">
        <v>17814.436808999999</v>
      </c>
      <c r="E25070" s="3">
        <v>1.2842021427694272</v>
      </c>
      <c r="F25070" s="3">
        <v>7</v>
      </c>
      <c r="G25070" s="3">
        <v>996.89069999999992</v>
      </c>
      <c r="H25070" s="3">
        <v>4</v>
      </c>
      <c r="I25070" s="3" t="str">
        <f ca="1">[1]!thsiFinD("ths_the_sw_industry_stock",B25070,100,TODAY())</f>
        <v>电气设备</v>
      </c>
    </row>
    <row r="25071" spans="1:9" hidden="1" x14ac:dyDescent="0.15">
      <c r="A25071" s="1">
        <v>42643</v>
      </c>
      <c r="B25071" s="3" t="s">
        <v>5061</v>
      </c>
      <c r="C25071" s="3" t="s">
        <v>5062</v>
      </c>
      <c r="D25071" s="3">
        <v>15041.433063000002</v>
      </c>
      <c r="E25071" s="3">
        <v>4.8804491368044571</v>
      </c>
      <c r="F25071" s="3">
        <v>6</v>
      </c>
      <c r="G25071" s="3">
        <v>425.74110000000002</v>
      </c>
      <c r="H25071" s="3">
        <v>6</v>
      </c>
      <c r="I25071" s="3" t="str">
        <f ca="1">[1]!thsiFinD("ths_the_sw_industry_stock",B25071,100,TODAY())</f>
        <v>轻工制造</v>
      </c>
    </row>
    <row r="25072" spans="1:9" hidden="1" x14ac:dyDescent="0.15">
      <c r="A25072" s="1">
        <v>42643</v>
      </c>
      <c r="B25072" s="3" t="s">
        <v>1632</v>
      </c>
      <c r="C25072" s="3" t="s">
        <v>1633</v>
      </c>
      <c r="D25072" s="3">
        <v>34015.305997999996</v>
      </c>
      <c r="E25072" s="3">
        <v>2.6011786846065403</v>
      </c>
      <c r="F25072" s="3">
        <v>9</v>
      </c>
      <c r="G25072" s="3">
        <v>3251.9413</v>
      </c>
      <c r="H25072" s="3">
        <v>4</v>
      </c>
      <c r="I25072" s="3" t="str">
        <f ca="1">[1]!thsiFinD("ths_the_sw_industry_stock",B25072,100,TODAY())</f>
        <v>电气设备</v>
      </c>
    </row>
    <row r="25073" spans="1:9" hidden="1" x14ac:dyDescent="0.15">
      <c r="A25073" s="1">
        <v>42643</v>
      </c>
      <c r="B25073" s="3" t="s">
        <v>1440</v>
      </c>
      <c r="C25073" s="3" t="s">
        <v>1441</v>
      </c>
      <c r="D25073" s="3">
        <v>11566.320530000001</v>
      </c>
      <c r="E25073" s="3">
        <v>0.41363040730092537</v>
      </c>
      <c r="F25073" s="3">
        <v>7</v>
      </c>
      <c r="G25073" s="3">
        <v>674.81449999999995</v>
      </c>
      <c r="H25073" s="3">
        <v>5</v>
      </c>
      <c r="I25073" s="3" t="str">
        <f ca="1">[1]!thsiFinD("ths_the_sw_industry_stock",B25073,100,TODAY())</f>
        <v>通信</v>
      </c>
    </row>
    <row r="25074" spans="1:9" hidden="1" x14ac:dyDescent="0.15">
      <c r="A25074" s="1">
        <v>42643</v>
      </c>
      <c r="B25074" s="3" t="s">
        <v>236</v>
      </c>
      <c r="C25074" s="3" t="s">
        <v>237</v>
      </c>
      <c r="D25074" s="3">
        <v>69922.081819999992</v>
      </c>
      <c r="E25074" s="3">
        <v>4.5383713939582995</v>
      </c>
      <c r="F25074" s="3">
        <v>19</v>
      </c>
      <c r="G25074" s="3">
        <v>5023.9634000000015</v>
      </c>
      <c r="H25074" s="3">
        <v>13</v>
      </c>
      <c r="I25074" s="3" t="str">
        <f ca="1">[1]!thsiFinD("ths_the_sw_industry_stock",B25074,100,TODAY())</f>
        <v>电气设备</v>
      </c>
    </row>
    <row r="25075" spans="1:9" hidden="1" x14ac:dyDescent="0.15">
      <c r="A25075" s="1">
        <v>42643</v>
      </c>
      <c r="B25075" s="3" t="s">
        <v>4661</v>
      </c>
      <c r="C25075" s="3" t="s">
        <v>4662</v>
      </c>
      <c r="D25075" s="3">
        <v>3390.360267</v>
      </c>
      <c r="E25075" s="3">
        <v>0.88122910796315768</v>
      </c>
      <c r="F25075" s="3">
        <v>1</v>
      </c>
      <c r="G25075" s="3">
        <v>106.9177</v>
      </c>
      <c r="H25075" s="3">
        <v>1</v>
      </c>
      <c r="I25075" s="3" t="str">
        <f ca="1">[1]!thsiFinD("ths_the_sw_industry_stock",B25075,100,TODAY())</f>
        <v>电子</v>
      </c>
    </row>
    <row r="25076" spans="1:9" hidden="1" x14ac:dyDescent="0.15">
      <c r="A25076" s="1">
        <v>42643</v>
      </c>
      <c r="B25076" s="3" t="s">
        <v>576</v>
      </c>
      <c r="C25076" s="3" t="s">
        <v>577</v>
      </c>
      <c r="D25076" s="3">
        <v>10016.925248</v>
      </c>
      <c r="E25076" s="3">
        <v>3.0190893556696459</v>
      </c>
      <c r="F25076" s="3">
        <v>2</v>
      </c>
      <c r="G25076" s="3">
        <v>551.59280000000001</v>
      </c>
      <c r="H25076" s="3">
        <v>1</v>
      </c>
      <c r="I25076" s="3" t="str">
        <f ca="1">[1]!thsiFinD("ths_the_sw_industry_stock",B25076,100,TODAY())</f>
        <v>化工</v>
      </c>
    </row>
    <row r="25077" spans="1:9" hidden="1" x14ac:dyDescent="0.15">
      <c r="A25077" s="1">
        <v>42643</v>
      </c>
      <c r="B25077" s="3" t="s">
        <v>1722</v>
      </c>
      <c r="C25077" s="3" t="s">
        <v>1723</v>
      </c>
      <c r="D25077" s="3">
        <v>60478.356779999995</v>
      </c>
      <c r="E25077" s="3">
        <v>1.4195406992860626</v>
      </c>
      <c r="F25077" s="3">
        <v>10</v>
      </c>
      <c r="G25077" s="3">
        <v>1275.9147</v>
      </c>
      <c r="H25077" s="3">
        <v>2</v>
      </c>
      <c r="I25077" s="3" t="str">
        <f ca="1">[1]!thsiFinD("ths_the_sw_industry_stock",B25077,100,TODAY())</f>
        <v>医药生物</v>
      </c>
    </row>
    <row r="25078" spans="1:9" hidden="1" x14ac:dyDescent="0.15">
      <c r="A25078" s="1">
        <v>42643</v>
      </c>
      <c r="B25078" s="3" t="s">
        <v>3461</v>
      </c>
      <c r="C25078" s="3" t="s">
        <v>3462</v>
      </c>
      <c r="D25078" s="3">
        <v>2910</v>
      </c>
      <c r="E25078" s="3">
        <v>0.47001813647232749</v>
      </c>
      <c r="F25078" s="3">
        <v>1</v>
      </c>
      <c r="G25078" s="3">
        <v>200</v>
      </c>
      <c r="H25078" s="3">
        <v>1</v>
      </c>
      <c r="I25078" s="3" t="str">
        <f ca="1">[1]!thsiFinD("ths_the_sw_industry_stock",B25078,100,TODAY())</f>
        <v>通信</v>
      </c>
    </row>
    <row r="25079" spans="1:9" hidden="1" x14ac:dyDescent="0.15">
      <c r="A25079" s="1">
        <v>42643</v>
      </c>
      <c r="B25079" s="3" t="s">
        <v>4342</v>
      </c>
      <c r="C25079" s="3" t="s">
        <v>4343</v>
      </c>
      <c r="D25079" s="3">
        <v>38557.715550000001</v>
      </c>
      <c r="E25079" s="3">
        <v>7.923041901324428</v>
      </c>
      <c r="F25079" s="3">
        <v>11</v>
      </c>
      <c r="G25079" s="3">
        <v>1352.9023</v>
      </c>
      <c r="H25079" s="3">
        <v>4</v>
      </c>
      <c r="I25079" s="3" t="str">
        <f ca="1">[1]!thsiFinD("ths_the_sw_industry_stock",B25079,100,TODAY())</f>
        <v>传媒</v>
      </c>
    </row>
    <row r="25080" spans="1:9" hidden="1" x14ac:dyDescent="0.15">
      <c r="A25080" s="1">
        <v>42643</v>
      </c>
      <c r="B25080" s="3" t="s">
        <v>2767</v>
      </c>
      <c r="C25080" s="3" t="s">
        <v>2768</v>
      </c>
      <c r="D25080" s="3">
        <v>33589.600068</v>
      </c>
      <c r="E25080" s="3">
        <v>5.5288791151940844</v>
      </c>
      <c r="F25080" s="3">
        <v>7</v>
      </c>
      <c r="G25080" s="3">
        <v>2107.2522000000004</v>
      </c>
      <c r="H25080" s="3">
        <v>5</v>
      </c>
      <c r="I25080" s="3" t="str">
        <f ca="1">[1]!thsiFinD("ths_the_sw_industry_stock",B25080,100,TODAY())</f>
        <v>有色金属</v>
      </c>
    </row>
    <row r="25081" spans="1:9" hidden="1" x14ac:dyDescent="0.15">
      <c r="A25081" s="1">
        <v>42643</v>
      </c>
      <c r="B25081" s="3" t="s">
        <v>168</v>
      </c>
      <c r="C25081" s="3" t="s">
        <v>169</v>
      </c>
      <c r="D25081" s="3">
        <v>14840.313288000001</v>
      </c>
      <c r="E25081" s="3">
        <v>0.27359631764120362</v>
      </c>
      <c r="F25081" s="3">
        <v>8</v>
      </c>
      <c r="G25081" s="3">
        <v>632.04060000000004</v>
      </c>
      <c r="H25081" s="3">
        <v>6</v>
      </c>
      <c r="I25081" s="3" t="str">
        <f ca="1">[1]!thsiFinD("ths_the_sw_industry_stock",B25081,100,TODAY())</f>
        <v>医药生物</v>
      </c>
    </row>
    <row r="25082" spans="1:9" hidden="1" x14ac:dyDescent="0.15">
      <c r="A25082" s="1">
        <v>42643</v>
      </c>
      <c r="B25082" s="3" t="s">
        <v>2529</v>
      </c>
      <c r="C25082" s="3" t="s">
        <v>2530</v>
      </c>
      <c r="D25082" s="3">
        <v>4149.8725949999998</v>
      </c>
      <c r="E25082" s="3">
        <v>0.78963172961362604</v>
      </c>
      <c r="F25082" s="3">
        <v>2</v>
      </c>
      <c r="G25082" s="3">
        <v>529.99649999999997</v>
      </c>
      <c r="H25082" s="3">
        <v>1</v>
      </c>
      <c r="I25082" s="3" t="str">
        <f ca="1">[1]!thsiFinD("ths_the_sw_industry_stock",B25082,100,TODAY())</f>
        <v>建筑装饰</v>
      </c>
    </row>
    <row r="25083" spans="1:9" hidden="1" x14ac:dyDescent="0.15">
      <c r="A25083" s="1">
        <v>42643</v>
      </c>
      <c r="B25083" s="3" t="s">
        <v>4266</v>
      </c>
      <c r="C25083" s="3" t="s">
        <v>4267</v>
      </c>
      <c r="D25083" s="3">
        <v>11556.394935</v>
      </c>
      <c r="E25083" s="3">
        <v>2.4432427501648664</v>
      </c>
      <c r="F25083" s="3">
        <v>2</v>
      </c>
      <c r="G25083" s="3">
        <v>634.46450000000004</v>
      </c>
      <c r="H25083" s="3">
        <v>2</v>
      </c>
      <c r="I25083" s="3" t="str">
        <f ca="1">[1]!thsiFinD("ths_the_sw_industry_stock",B25083,100,TODAY())</f>
        <v>公用事业</v>
      </c>
    </row>
    <row r="25084" spans="1:9" hidden="1" x14ac:dyDescent="0.15">
      <c r="A25084" s="1">
        <v>42643</v>
      </c>
      <c r="B25084" s="3" t="s">
        <v>4376</v>
      </c>
      <c r="C25084" s="3" t="s">
        <v>4377</v>
      </c>
      <c r="D25084" s="3">
        <v>6842.7191620000003</v>
      </c>
      <c r="E25084" s="3">
        <v>0.5019187949640288</v>
      </c>
      <c r="F25084" s="3">
        <v>2</v>
      </c>
      <c r="G25084" s="3">
        <v>558.13369999999998</v>
      </c>
      <c r="H25084" s="3">
        <v>2</v>
      </c>
      <c r="I25084" s="3" t="str">
        <f ca="1">[1]!thsiFinD("ths_the_sw_industry_stock",B25084,100,TODAY())</f>
        <v>轻工制造</v>
      </c>
    </row>
    <row r="25085" spans="1:9" hidden="1" x14ac:dyDescent="0.15">
      <c r="A25085" s="1">
        <v>42643</v>
      </c>
      <c r="B25085" s="3" t="s">
        <v>2888</v>
      </c>
      <c r="C25085" s="3" t="s">
        <v>2889</v>
      </c>
      <c r="D25085" s="3">
        <v>13370.394608999999</v>
      </c>
      <c r="E25085" s="3">
        <v>3.2157521006952683</v>
      </c>
      <c r="F25085" s="3">
        <v>3</v>
      </c>
      <c r="G25085" s="3">
        <v>849.99329999999998</v>
      </c>
      <c r="H25085" s="3">
        <v>1</v>
      </c>
      <c r="I25085" s="3" t="str">
        <f ca="1">[1]!thsiFinD("ths_the_sw_industry_stock",B25085,100,TODAY())</f>
        <v>公用事业</v>
      </c>
    </row>
    <row r="25086" spans="1:9" hidden="1" x14ac:dyDescent="0.15">
      <c r="A25086" s="1">
        <v>42643</v>
      </c>
      <c r="B25086" s="3" t="s">
        <v>3411</v>
      </c>
      <c r="C25086" s="3" t="s">
        <v>3412</v>
      </c>
      <c r="D25086" s="3">
        <v>3980.4963440000001</v>
      </c>
      <c r="E25086" s="3">
        <v>0.63645113762353989</v>
      </c>
      <c r="F25086" s="3">
        <v>3</v>
      </c>
      <c r="G25086" s="3">
        <v>411.20830000000001</v>
      </c>
      <c r="H25086" s="3">
        <v>3</v>
      </c>
      <c r="I25086" s="3" t="str">
        <f ca="1">[1]!thsiFinD("ths_the_sw_industry_stock",B25086,100,TODAY())</f>
        <v>房地产</v>
      </c>
    </row>
    <row r="25087" spans="1:9" hidden="1" x14ac:dyDescent="0.15">
      <c r="A25087" s="1">
        <v>42643</v>
      </c>
      <c r="B25087" s="3" t="s">
        <v>1432</v>
      </c>
      <c r="C25087" s="3" t="s">
        <v>1433</v>
      </c>
      <c r="D25087" s="3">
        <v>1797.2954999999999</v>
      </c>
      <c r="E25087" s="3">
        <v>0.28664883333924829</v>
      </c>
      <c r="F25087" s="3">
        <v>1</v>
      </c>
      <c r="G25087" s="3">
        <v>286.64999999999998</v>
      </c>
      <c r="H25087" s="3">
        <v>1</v>
      </c>
      <c r="I25087" s="3" t="str">
        <f ca="1">[1]!thsiFinD("ths_the_sw_industry_stock",B25087,100,TODAY())</f>
        <v>采掘</v>
      </c>
    </row>
    <row r="25088" spans="1:9" hidden="1" x14ac:dyDescent="0.15">
      <c r="A25088" s="1">
        <v>42643</v>
      </c>
      <c r="B25088" s="3" t="s">
        <v>3700</v>
      </c>
      <c r="C25088" s="3" t="s">
        <v>3701</v>
      </c>
      <c r="D25088" s="3">
        <v>8548.7530110000007</v>
      </c>
      <c r="E25088" s="3">
        <v>2.3037576977909446</v>
      </c>
      <c r="F25088" s="3">
        <v>4</v>
      </c>
      <c r="G25088" s="3">
        <v>365.80029999999999</v>
      </c>
      <c r="H25088" s="3">
        <v>3</v>
      </c>
      <c r="I25088" s="3" t="str">
        <f ca="1">[1]!thsiFinD("ths_the_sw_industry_stock",B25088,100,TODAY())</f>
        <v>医药生物</v>
      </c>
    </row>
    <row r="25089" spans="1:9" hidden="1" x14ac:dyDescent="0.15">
      <c r="A25089" s="1">
        <v>42643</v>
      </c>
      <c r="B25089" s="3" t="s">
        <v>4169</v>
      </c>
      <c r="C25089" s="3" t="s">
        <v>4170</v>
      </c>
      <c r="D25089" s="3">
        <v>15246.886598999999</v>
      </c>
      <c r="E25089" s="3">
        <v>0.65415963971731861</v>
      </c>
      <c r="F25089" s="3">
        <v>11</v>
      </c>
      <c r="G25089" s="3">
        <v>450.9579</v>
      </c>
      <c r="H25089" s="3">
        <v>10</v>
      </c>
      <c r="I25089" s="3" t="str">
        <f ca="1">[1]!thsiFinD("ths_the_sw_industry_stock",B25089,100,TODAY())</f>
        <v>汽车</v>
      </c>
    </row>
    <row r="25090" spans="1:9" hidden="1" x14ac:dyDescent="0.15">
      <c r="A25090" s="1">
        <v>42643</v>
      </c>
      <c r="B25090" s="3" t="s">
        <v>3008</v>
      </c>
      <c r="C25090" s="3" t="s">
        <v>3009</v>
      </c>
      <c r="D25090" s="3">
        <v>2189.8488600000001</v>
      </c>
      <c r="E25090" s="3">
        <v>7.7857280762417463E-2</v>
      </c>
      <c r="F25090" s="3">
        <v>3</v>
      </c>
      <c r="G25090" s="3">
        <v>158.68469999999999</v>
      </c>
      <c r="H25090" s="3">
        <v>3</v>
      </c>
      <c r="I25090" s="3" t="str">
        <f ca="1">[1]!thsiFinD("ths_the_sw_industry_stock",B25090,100,TODAY())</f>
        <v>化工</v>
      </c>
    </row>
    <row r="25091" spans="1:9" hidden="1" x14ac:dyDescent="0.15">
      <c r="A25091" s="1">
        <v>42643</v>
      </c>
      <c r="B25091" s="3" t="s">
        <v>2323</v>
      </c>
      <c r="C25091" s="3" t="s">
        <v>2324</v>
      </c>
      <c r="D25091" s="3">
        <v>1992.9503999999999</v>
      </c>
      <c r="E25091" s="3">
        <v>0.25538249259021989</v>
      </c>
      <c r="F25091" s="3">
        <v>1</v>
      </c>
      <c r="G25091" s="3">
        <v>142.3536</v>
      </c>
      <c r="H25091" s="3">
        <v>1</v>
      </c>
      <c r="I25091" s="3" t="str">
        <f ca="1">[1]!thsiFinD("ths_the_sw_industry_stock",B25091,100,TODAY())</f>
        <v>传媒</v>
      </c>
    </row>
    <row r="25092" spans="1:9" hidden="1" x14ac:dyDescent="0.15">
      <c r="A25092" s="1">
        <v>42643</v>
      </c>
      <c r="B25092" s="3" t="s">
        <v>246</v>
      </c>
      <c r="C25092" s="3" t="s">
        <v>247</v>
      </c>
      <c r="D25092" s="3">
        <v>3155.65056</v>
      </c>
      <c r="E25092" s="3">
        <v>0.34929125070658262</v>
      </c>
      <c r="F25092" s="3">
        <v>2</v>
      </c>
      <c r="G25092" s="3">
        <v>410.892</v>
      </c>
      <c r="H25092" s="3">
        <v>2</v>
      </c>
      <c r="I25092" s="3" t="str">
        <f ca="1">[1]!thsiFinD("ths_the_sw_industry_stock",B25092,100,TODAY())</f>
        <v>电气设备</v>
      </c>
    </row>
    <row r="25093" spans="1:9" hidden="1" x14ac:dyDescent="0.15">
      <c r="A25093" s="1">
        <v>42643</v>
      </c>
      <c r="B25093" s="3" t="s">
        <v>5743</v>
      </c>
      <c r="C25093" s="3" t="s">
        <v>5744</v>
      </c>
      <c r="D25093" s="3">
        <v>28262.442627</v>
      </c>
      <c r="E25093" s="3">
        <v>1.483262434990398</v>
      </c>
      <c r="F25093" s="3">
        <v>2</v>
      </c>
      <c r="G25093" s="3">
        <v>4235.8</v>
      </c>
      <c r="H25093" s="3">
        <v>2</v>
      </c>
      <c r="I25093" s="3">
        <f ca="1">[1]!thsiFinD("ths_the_sw_industry_stock",B25093,100,TODAY())</f>
        <v>0</v>
      </c>
    </row>
    <row r="25094" spans="1:9" hidden="1" x14ac:dyDescent="0.15">
      <c r="A25094" s="1">
        <v>42643</v>
      </c>
      <c r="B25094" s="3" t="s">
        <v>5549</v>
      </c>
      <c r="C25094" s="3" t="s">
        <v>4190</v>
      </c>
      <c r="D25094" s="3">
        <v>52686.082847000005</v>
      </c>
      <c r="E25094" s="3">
        <v>0.95158905945875505</v>
      </c>
      <c r="F25094" s="3">
        <v>6</v>
      </c>
      <c r="G25094" s="3">
        <v>6137.8000000000011</v>
      </c>
      <c r="H25094" s="3">
        <v>4</v>
      </c>
      <c r="I25094" s="3">
        <f ca="1">[1]!thsiFinD("ths_the_sw_industry_stock",B25094,100,TODAY())</f>
        <v>0</v>
      </c>
    </row>
    <row r="25095" spans="1:9" hidden="1" x14ac:dyDescent="0.15">
      <c r="A25095" s="1">
        <v>42643</v>
      </c>
      <c r="B25095" s="3" t="s">
        <v>5508</v>
      </c>
      <c r="C25095" s="3" t="s">
        <v>5509</v>
      </c>
      <c r="D25095" s="3">
        <v>43320.204913000001</v>
      </c>
      <c r="E25095" s="3">
        <v>0.13221308458722661</v>
      </c>
      <c r="F25095" s="3">
        <v>1</v>
      </c>
      <c r="G25095" s="3">
        <v>510.3</v>
      </c>
      <c r="H25095" s="3">
        <v>1</v>
      </c>
      <c r="I25095" s="3">
        <f ca="1">[1]!thsiFinD("ths_the_sw_industry_stock",B25095,100,TODAY())</f>
        <v>0</v>
      </c>
    </row>
    <row r="25096" spans="1:9" hidden="1" x14ac:dyDescent="0.15">
      <c r="A25096" s="1">
        <v>42643</v>
      </c>
      <c r="B25096" s="3" t="s">
        <v>5785</v>
      </c>
      <c r="C25096" s="3" t="s">
        <v>5786</v>
      </c>
      <c r="D25096" s="3">
        <v>36303.663066000001</v>
      </c>
      <c r="E25096" s="3">
        <v>0.26133159397521555</v>
      </c>
      <c r="F25096" s="3">
        <v>2</v>
      </c>
      <c r="G25096" s="3">
        <v>557.75</v>
      </c>
      <c r="H25096" s="3">
        <v>2</v>
      </c>
      <c r="I25096" s="3">
        <f ca="1">[1]!thsiFinD("ths_the_sw_industry_stock",B25096,100,TODAY())</f>
        <v>0</v>
      </c>
    </row>
    <row r="25097" spans="1:9" hidden="1" x14ac:dyDescent="0.15">
      <c r="A25097" s="1">
        <v>42643</v>
      </c>
      <c r="B25097" s="3" t="s">
        <v>5514</v>
      </c>
      <c r="C25097" s="3" t="s">
        <v>5515</v>
      </c>
      <c r="D25097" s="3">
        <v>87248.849625000003</v>
      </c>
      <c r="E25097" s="3">
        <v>5.0256894393110693E-2</v>
      </c>
      <c r="F25097" s="3">
        <v>11</v>
      </c>
      <c r="G25097" s="3">
        <v>475.76210000000003</v>
      </c>
      <c r="H25097" s="3">
        <v>9</v>
      </c>
      <c r="I25097" s="3">
        <f ca="1">[1]!thsiFinD("ths_the_sw_industry_stock",B25097,100,TODAY())</f>
        <v>0</v>
      </c>
    </row>
    <row r="25098" spans="1:9" hidden="1" x14ac:dyDescent="0.15">
      <c r="A25098" s="1">
        <v>42643</v>
      </c>
      <c r="B25098" s="3" t="s">
        <v>5740</v>
      </c>
      <c r="C25098" s="3" t="s">
        <v>5741</v>
      </c>
      <c r="D25098" s="3">
        <v>27830.045937999999</v>
      </c>
      <c r="E25098" s="3">
        <v>1.4747460297572139</v>
      </c>
      <c r="F25098" s="3">
        <v>1</v>
      </c>
      <c r="G25098" s="3">
        <v>10847</v>
      </c>
      <c r="H25098" s="3">
        <v>1</v>
      </c>
      <c r="I25098" s="3">
        <f ca="1">[1]!thsiFinD("ths_the_sw_industry_stock",B25098,100,TODAY())</f>
        <v>0</v>
      </c>
    </row>
    <row r="25099" spans="1:9" hidden="1" x14ac:dyDescent="0.15">
      <c r="A25099" s="1">
        <v>42643</v>
      </c>
      <c r="B25099" s="3" t="s">
        <v>5394</v>
      </c>
      <c r="C25099" s="3" t="s">
        <v>5395</v>
      </c>
      <c r="D25099" s="3">
        <v>42994.393091999998</v>
      </c>
      <c r="E25099" s="3">
        <v>2.598717708767502E-2</v>
      </c>
      <c r="F25099" s="3">
        <v>3</v>
      </c>
      <c r="G25099" s="3">
        <v>532.1</v>
      </c>
      <c r="H25099" s="3">
        <v>3</v>
      </c>
      <c r="I25099" s="3">
        <f ca="1">[1]!thsiFinD("ths_the_sw_industry_stock",B25099,100,TODAY())</f>
        <v>0</v>
      </c>
    </row>
    <row r="25100" spans="1:9" hidden="1" x14ac:dyDescent="0.15">
      <c r="A25100" s="1">
        <v>42643</v>
      </c>
      <c r="B25100" s="3" t="s">
        <v>5271</v>
      </c>
      <c r="C25100" s="3" t="s">
        <v>5272</v>
      </c>
      <c r="D25100" s="3">
        <v>21524.155961</v>
      </c>
      <c r="E25100" s="3">
        <v>7.7609331488742654</v>
      </c>
      <c r="F25100" s="3">
        <v>2</v>
      </c>
      <c r="G25100" s="3">
        <v>609.23170000000005</v>
      </c>
      <c r="H25100" s="3">
        <v>1</v>
      </c>
      <c r="I25100" s="3" t="str">
        <f ca="1">[1]!thsiFinD("ths_the_sw_industry_stock",B25100,100,TODAY())</f>
        <v>电子</v>
      </c>
    </row>
    <row r="25101" spans="1:9" hidden="1" x14ac:dyDescent="0.15">
      <c r="A25101" s="1">
        <v>42643</v>
      </c>
      <c r="B25101" s="3" t="s">
        <v>268</v>
      </c>
      <c r="C25101" s="3" t="s">
        <v>269</v>
      </c>
      <c r="D25101" s="3">
        <v>62787.489529999999</v>
      </c>
      <c r="E25101" s="3">
        <v>2.2764958429794859</v>
      </c>
      <c r="F25101" s="3">
        <v>4</v>
      </c>
      <c r="G25101" s="3">
        <v>7283.9314999999997</v>
      </c>
      <c r="H25101" s="3">
        <v>3</v>
      </c>
      <c r="I25101" s="3" t="str">
        <f ca="1">[1]!thsiFinD("ths_the_sw_industry_stock",B25101,100,TODAY())</f>
        <v>电气设备</v>
      </c>
    </row>
    <row r="25102" spans="1:9" hidden="1" x14ac:dyDescent="0.15">
      <c r="A25102" s="1">
        <v>42643</v>
      </c>
      <c r="B25102" s="3" t="s">
        <v>690</v>
      </c>
      <c r="C25102" s="3" t="s">
        <v>691</v>
      </c>
      <c r="D25102" s="3">
        <v>48391.258559999995</v>
      </c>
      <c r="E25102" s="3">
        <v>2.9253577438913005</v>
      </c>
      <c r="F25102" s="3">
        <v>10</v>
      </c>
      <c r="G25102" s="3">
        <v>5040.7561000000005</v>
      </c>
      <c r="H25102" s="3">
        <v>4</v>
      </c>
      <c r="I25102" s="3" t="str">
        <f ca="1">[1]!thsiFinD("ths_the_sw_industry_stock",B25102,100,TODAY())</f>
        <v>化工</v>
      </c>
    </row>
    <row r="25103" spans="1:9" hidden="1" x14ac:dyDescent="0.15">
      <c r="A25103" s="1">
        <v>42643</v>
      </c>
      <c r="B25103" s="3" t="s">
        <v>102</v>
      </c>
      <c r="C25103" s="3" t="s">
        <v>103</v>
      </c>
      <c r="D25103" s="3">
        <v>2172.8441499999999</v>
      </c>
      <c r="E25103" s="3">
        <v>0.10563179214186047</v>
      </c>
      <c r="F25103" s="3">
        <v>8</v>
      </c>
      <c r="G25103" s="3">
        <v>398.68700000000001</v>
      </c>
      <c r="H25103" s="3">
        <v>7</v>
      </c>
      <c r="I25103" s="3" t="str">
        <f ca="1">[1]!thsiFinD("ths_the_sw_industry_stock",B25103,100,TODAY())</f>
        <v>房地产</v>
      </c>
    </row>
    <row r="25104" spans="1:9" hidden="1" x14ac:dyDescent="0.15">
      <c r="A25104" s="1">
        <v>42643</v>
      </c>
      <c r="B25104" s="3" t="s">
        <v>2343</v>
      </c>
      <c r="C25104" s="3" t="s">
        <v>2344</v>
      </c>
      <c r="D25104" s="3">
        <v>28134.647152000005</v>
      </c>
      <c r="E25104" s="3">
        <v>4.3436813403023704</v>
      </c>
      <c r="F25104" s="3">
        <v>9</v>
      </c>
      <c r="G25104" s="3">
        <v>884.45920000000001</v>
      </c>
      <c r="H25104" s="3">
        <v>5</v>
      </c>
      <c r="I25104" s="3" t="str">
        <f ca="1">[1]!thsiFinD("ths_the_sw_industry_stock",B25104,100,TODAY())</f>
        <v>医药生物</v>
      </c>
    </row>
    <row r="25105" spans="1:9" hidden="1" x14ac:dyDescent="0.15">
      <c r="A25105" s="1">
        <v>42643</v>
      </c>
      <c r="B25105" s="3" t="s">
        <v>5315</v>
      </c>
      <c r="C25105" s="3" t="s">
        <v>5316</v>
      </c>
      <c r="D25105" s="3">
        <v>6519.180206</v>
      </c>
      <c r="E25105" s="3">
        <v>3.1779560394412489</v>
      </c>
      <c r="F25105" s="3">
        <v>1</v>
      </c>
      <c r="G25105" s="3">
        <v>309.4058</v>
      </c>
      <c r="H25105" s="3">
        <v>1</v>
      </c>
      <c r="I25105" s="3" t="str">
        <f ca="1">[1]!thsiFinD("ths_the_sw_industry_stock",B25105,100,TODAY())</f>
        <v>传媒</v>
      </c>
    </row>
    <row r="25106" spans="1:9" hidden="1" x14ac:dyDescent="0.15">
      <c r="A25106" s="1">
        <v>42643</v>
      </c>
      <c r="B25106" s="3" t="s">
        <v>2449</v>
      </c>
      <c r="C25106" s="3" t="s">
        <v>2450</v>
      </c>
      <c r="D25106" s="3">
        <v>6888.4180999999999</v>
      </c>
      <c r="E25106" s="3">
        <v>0.65316427343113614</v>
      </c>
      <c r="F25106" s="3">
        <v>3</v>
      </c>
      <c r="G25106" s="3">
        <v>429.45249999999999</v>
      </c>
      <c r="H25106" s="3">
        <v>2</v>
      </c>
      <c r="I25106" s="3" t="str">
        <f ca="1">[1]!thsiFinD("ths_the_sw_industry_stock",B25106,100,TODAY())</f>
        <v>传媒</v>
      </c>
    </row>
    <row r="25107" spans="1:9" hidden="1" x14ac:dyDescent="0.15">
      <c r="A25107" s="1">
        <v>42643</v>
      </c>
      <c r="B25107" s="3" t="s">
        <v>4635</v>
      </c>
      <c r="C25107" s="3" t="s">
        <v>4636</v>
      </c>
      <c r="D25107" s="3">
        <v>57643.099523999997</v>
      </c>
      <c r="E25107" s="3">
        <v>12.891453600403592</v>
      </c>
      <c r="F25107" s="3">
        <v>5</v>
      </c>
      <c r="G25107" s="3">
        <v>2584.7242000000001</v>
      </c>
      <c r="H25107" s="3">
        <v>4</v>
      </c>
      <c r="I25107" s="3" t="str">
        <f ca="1">[1]!thsiFinD("ths_the_sw_industry_stock",B25107,100,TODAY())</f>
        <v>通信</v>
      </c>
    </row>
    <row r="25108" spans="1:9" hidden="1" x14ac:dyDescent="0.15">
      <c r="A25108" s="1">
        <v>42643</v>
      </c>
      <c r="B25108" s="3" t="s">
        <v>4354</v>
      </c>
      <c r="C25108" s="3" t="s">
        <v>4355</v>
      </c>
      <c r="D25108" s="3">
        <v>1675.7907809999999</v>
      </c>
      <c r="E25108" s="3">
        <v>0.2993423142603801</v>
      </c>
      <c r="F25108" s="3">
        <v>1</v>
      </c>
      <c r="G25108" s="3">
        <v>169.78630000000001</v>
      </c>
      <c r="H25108" s="3">
        <v>1</v>
      </c>
      <c r="I25108" s="3" t="str">
        <f ca="1">[1]!thsiFinD("ths_the_sw_industry_stock",B25108,100,TODAY())</f>
        <v>传媒</v>
      </c>
    </row>
    <row r="25109" spans="1:9" hidden="1" x14ac:dyDescent="0.15">
      <c r="A25109" s="1">
        <v>42643</v>
      </c>
      <c r="B25109" s="3" t="s">
        <v>238</v>
      </c>
      <c r="C25109" s="3" t="s">
        <v>239</v>
      </c>
      <c r="D25109" s="3">
        <v>2850.0500280000001</v>
      </c>
      <c r="E25109" s="3">
        <v>0.58551789012299016</v>
      </c>
      <c r="F25109" s="3">
        <v>3</v>
      </c>
      <c r="G25109" s="3">
        <v>305.47159999999997</v>
      </c>
      <c r="H25109" s="3">
        <v>3</v>
      </c>
      <c r="I25109" s="3" t="str">
        <f ca="1">[1]!thsiFinD("ths_the_sw_industry_stock",B25109,100,TODAY())</f>
        <v>汽车</v>
      </c>
    </row>
    <row r="25110" spans="1:9" hidden="1" x14ac:dyDescent="0.15">
      <c r="A25110" s="1">
        <v>42643</v>
      </c>
      <c r="B25110" s="3" t="s">
        <v>1876</v>
      </c>
      <c r="C25110" s="3" t="s">
        <v>1877</v>
      </c>
      <c r="D25110" s="3">
        <v>64248.887009999999</v>
      </c>
      <c r="E25110" s="3">
        <v>9.2290086239792402</v>
      </c>
      <c r="F25110" s="3">
        <v>13</v>
      </c>
      <c r="G25110" s="3">
        <v>5562.6742000000004</v>
      </c>
      <c r="H25110" s="3">
        <v>8</v>
      </c>
      <c r="I25110" s="3" t="str">
        <f ca="1">[1]!thsiFinD("ths_the_sw_industry_stock",B25110,100,TODAY())</f>
        <v>食品饮料</v>
      </c>
    </row>
    <row r="25111" spans="1:9" hidden="1" x14ac:dyDescent="0.15">
      <c r="A25111" s="1">
        <v>42643</v>
      </c>
      <c r="B25111" s="3" t="s">
        <v>696</v>
      </c>
      <c r="C25111" s="3" t="s">
        <v>697</v>
      </c>
      <c r="D25111" s="3">
        <v>33457.730480999999</v>
      </c>
      <c r="E25111" s="3">
        <v>5.5721206882526406</v>
      </c>
      <c r="F25111" s="3">
        <v>11</v>
      </c>
      <c r="G25111" s="3">
        <v>1904.2532999999999</v>
      </c>
      <c r="H25111" s="3">
        <v>6</v>
      </c>
      <c r="I25111" s="3" t="str">
        <f ca="1">[1]!thsiFinD("ths_the_sw_industry_stock",B25111,100,TODAY())</f>
        <v>综合</v>
      </c>
    </row>
    <row r="25112" spans="1:9" hidden="1" x14ac:dyDescent="0.15">
      <c r="A25112" s="1">
        <v>42643</v>
      </c>
      <c r="B25112" s="3" t="s">
        <v>1238</v>
      </c>
      <c r="C25112" s="3" t="s">
        <v>1239</v>
      </c>
      <c r="D25112" s="3">
        <v>2987.714688</v>
      </c>
      <c r="E25112" s="3">
        <v>0.48094490631912745</v>
      </c>
      <c r="F25112" s="3">
        <v>2</v>
      </c>
      <c r="G25112" s="3">
        <v>316.49520000000001</v>
      </c>
      <c r="H25112" s="3">
        <v>2</v>
      </c>
      <c r="I25112" s="3" t="str">
        <f ca="1">[1]!thsiFinD("ths_the_sw_industry_stock",B25112,100,TODAY())</f>
        <v>商业贸易</v>
      </c>
    </row>
    <row r="25113" spans="1:9" hidden="1" x14ac:dyDescent="0.15">
      <c r="A25113" s="1">
        <v>42643</v>
      </c>
      <c r="B25113" s="3" t="s">
        <v>378</v>
      </c>
      <c r="C25113" s="3" t="s">
        <v>379</v>
      </c>
      <c r="D25113" s="3">
        <v>12974.912839999997</v>
      </c>
      <c r="E25113" s="3">
        <v>1.3944160486458947</v>
      </c>
      <c r="F25113" s="3">
        <v>4</v>
      </c>
      <c r="G25113" s="3">
        <v>876.68330000000003</v>
      </c>
      <c r="H25113" s="3">
        <v>2</v>
      </c>
      <c r="I25113" s="3" t="str">
        <f ca="1">[1]!thsiFinD("ths_the_sw_industry_stock",B25113,100,TODAY())</f>
        <v>公用事业</v>
      </c>
    </row>
    <row r="25114" spans="1:9" hidden="1" x14ac:dyDescent="0.15">
      <c r="A25114" s="1">
        <v>42643</v>
      </c>
      <c r="B25114" s="3" t="s">
        <v>86</v>
      </c>
      <c r="C25114" s="3" t="s">
        <v>87</v>
      </c>
      <c r="D25114" s="3">
        <v>74273.771940000021</v>
      </c>
      <c r="E25114" s="3">
        <v>9.9264539366559088</v>
      </c>
      <c r="F25114" s="3">
        <v>16</v>
      </c>
      <c r="G25114" s="3">
        <v>5105.2130000000006</v>
      </c>
      <c r="H25114" s="3">
        <v>11</v>
      </c>
      <c r="I25114" s="3" t="str">
        <f ca="1">[1]!thsiFinD("ths_the_sw_industry_stock",B25114,100,TODAY())</f>
        <v>房地产</v>
      </c>
    </row>
    <row r="25115" spans="1:9" hidden="1" x14ac:dyDescent="0.15">
      <c r="A25115" s="1">
        <v>42643</v>
      </c>
      <c r="B25115" s="3" t="s">
        <v>1280</v>
      </c>
      <c r="C25115" s="3" t="s">
        <v>1281</v>
      </c>
      <c r="D25115" s="3">
        <v>2183.2978969999999</v>
      </c>
      <c r="E25115" s="3">
        <v>0.51846275564455335</v>
      </c>
      <c r="F25115" s="3">
        <v>2</v>
      </c>
      <c r="G25115" s="3">
        <v>144.87709999999998</v>
      </c>
      <c r="H25115" s="3">
        <v>2</v>
      </c>
      <c r="I25115" s="3" t="str">
        <f ca="1">[1]!thsiFinD("ths_the_sw_industry_stock",B25115,100,TODAY())</f>
        <v>通信</v>
      </c>
    </row>
    <row r="25116" spans="1:9" hidden="1" x14ac:dyDescent="0.15">
      <c r="A25116" s="1">
        <v>42643</v>
      </c>
      <c r="B25116" s="3" t="s">
        <v>5492</v>
      </c>
      <c r="C25116" s="3" t="s">
        <v>5493</v>
      </c>
      <c r="D25116" s="3">
        <v>7094.8749680000001</v>
      </c>
      <c r="E25116" s="3">
        <v>1.5761019239563412</v>
      </c>
      <c r="F25116" s="3">
        <v>2</v>
      </c>
      <c r="G25116" s="3">
        <v>598.21879999999999</v>
      </c>
      <c r="H25116" s="3">
        <v>2</v>
      </c>
      <c r="I25116" s="3" t="str">
        <f ca="1">[1]!thsiFinD("ths_the_sw_industry_stock",B25116,100,TODAY())</f>
        <v>非银金融</v>
      </c>
    </row>
    <row r="25117" spans="1:9" hidden="1" x14ac:dyDescent="0.15">
      <c r="A25117" s="1">
        <v>42643</v>
      </c>
      <c r="B25117" s="3" t="s">
        <v>2787</v>
      </c>
      <c r="C25117" s="3" t="s">
        <v>2788</v>
      </c>
      <c r="D25117" s="3">
        <v>1826.5736190000002</v>
      </c>
      <c r="E25117" s="3">
        <v>0.50527269995492552</v>
      </c>
      <c r="F25117" s="3">
        <v>3</v>
      </c>
      <c r="G25117" s="3">
        <v>151.33169999999998</v>
      </c>
      <c r="H25117" s="3">
        <v>2</v>
      </c>
      <c r="I25117" s="3" t="str">
        <f ca="1">[1]!thsiFinD("ths_the_sw_industry_stock",B25117,100,TODAY())</f>
        <v>房地产</v>
      </c>
    </row>
    <row r="25118" spans="1:9" hidden="1" x14ac:dyDescent="0.15">
      <c r="A25118" s="1">
        <v>42643</v>
      </c>
      <c r="B25118" s="3" t="s">
        <v>3006</v>
      </c>
      <c r="C25118" s="3" t="s">
        <v>3007</v>
      </c>
      <c r="D25118" s="3">
        <v>34579.585419999996</v>
      </c>
      <c r="E25118" s="3">
        <v>7.1853079980003791</v>
      </c>
      <c r="F25118" s="3">
        <v>7</v>
      </c>
      <c r="G25118" s="3">
        <v>1936.1470000000002</v>
      </c>
      <c r="H25118" s="3">
        <v>4</v>
      </c>
      <c r="I25118" s="3" t="str">
        <f ca="1">[1]!thsiFinD("ths_the_sw_industry_stock",B25118,100,TODAY())</f>
        <v>化工</v>
      </c>
    </row>
    <row r="25119" spans="1:9" hidden="1" x14ac:dyDescent="0.15">
      <c r="A25119" s="1">
        <v>42643</v>
      </c>
      <c r="B25119" s="3" t="s">
        <v>3816</v>
      </c>
      <c r="C25119" s="3" t="s">
        <v>3817</v>
      </c>
      <c r="D25119" s="3">
        <v>15786.1052</v>
      </c>
      <c r="E25119" s="3">
        <v>1.8576302304349004</v>
      </c>
      <c r="F25119" s="3">
        <v>4</v>
      </c>
      <c r="G25119" s="3">
        <v>1107.02</v>
      </c>
      <c r="H25119" s="3">
        <v>2</v>
      </c>
      <c r="I25119" s="3" t="str">
        <f ca="1">[1]!thsiFinD("ths_the_sw_industry_stock",B25119,100,TODAY())</f>
        <v>化工</v>
      </c>
    </row>
    <row r="25120" spans="1:9" hidden="1" x14ac:dyDescent="0.15">
      <c r="A25120" s="1">
        <v>42643</v>
      </c>
      <c r="B25120" s="3" t="s">
        <v>270</v>
      </c>
      <c r="C25120" s="3" t="s">
        <v>271</v>
      </c>
      <c r="D25120" s="3">
        <v>39914.884795999998</v>
      </c>
      <c r="E25120" s="3">
        <v>2.6425269306317989</v>
      </c>
      <c r="F25120" s="3">
        <v>5</v>
      </c>
      <c r="G25120" s="3">
        <v>3495.1738</v>
      </c>
      <c r="H25120" s="3">
        <v>4</v>
      </c>
      <c r="I25120" s="3" t="str">
        <f ca="1">[1]!thsiFinD("ths_the_sw_industry_stock",B25120,100,TODAY())</f>
        <v>农林牧渔</v>
      </c>
    </row>
    <row r="25121" spans="1:9" hidden="1" x14ac:dyDescent="0.15">
      <c r="A25121" s="1">
        <v>42643</v>
      </c>
      <c r="B25121" s="3" t="s">
        <v>410</v>
      </c>
      <c r="C25121" s="3" t="s">
        <v>411</v>
      </c>
      <c r="D25121" s="3">
        <v>312.94499400000001</v>
      </c>
      <c r="E25121" s="3">
        <v>1.070680292116395E-2</v>
      </c>
      <c r="F25121" s="3">
        <v>1</v>
      </c>
      <c r="G25121" s="3">
        <v>16.770900000000001</v>
      </c>
      <c r="H25121" s="3">
        <v>1</v>
      </c>
      <c r="I25121" s="3" t="str">
        <f ca="1">[1]!thsiFinD("ths_the_sw_industry_stock",B25121,100,TODAY())</f>
        <v>化工</v>
      </c>
    </row>
    <row r="25122" spans="1:9" hidden="1" x14ac:dyDescent="0.15">
      <c r="A25122" s="1">
        <v>42643</v>
      </c>
      <c r="B25122" s="3" t="s">
        <v>4491</v>
      </c>
      <c r="C25122" s="3" t="s">
        <v>4492</v>
      </c>
      <c r="D25122" s="3">
        <v>35504.432950000002</v>
      </c>
      <c r="E25122" s="3">
        <v>2.0602271370460947</v>
      </c>
      <c r="F25122" s="3">
        <v>7</v>
      </c>
      <c r="G25122" s="3">
        <v>2222.0362000000005</v>
      </c>
      <c r="H25122" s="3">
        <v>6</v>
      </c>
      <c r="I25122" s="3" t="str">
        <f ca="1">[1]!thsiFinD("ths_the_sw_industry_stock",B25122,100,TODAY())</f>
        <v>有色金属</v>
      </c>
    </row>
    <row r="25123" spans="1:9" hidden="1" x14ac:dyDescent="0.15">
      <c r="A25123" s="1">
        <v>42643</v>
      </c>
      <c r="B25123" s="3" t="s">
        <v>1246</v>
      </c>
      <c r="C25123" s="3" t="s">
        <v>1247</v>
      </c>
      <c r="D25123" s="3">
        <v>1971.9231199999999</v>
      </c>
      <c r="E25123" s="3">
        <v>0.45584584496965719</v>
      </c>
      <c r="F25123" s="3">
        <v>1</v>
      </c>
      <c r="G25123" s="3">
        <v>70.175200000000004</v>
      </c>
      <c r="H25123" s="3">
        <v>1</v>
      </c>
      <c r="I25123" s="3" t="str">
        <f ca="1">[1]!thsiFinD("ths_the_sw_industry_stock",B25123,100,TODAY())</f>
        <v>医药生物</v>
      </c>
    </row>
    <row r="25124" spans="1:9" hidden="1" x14ac:dyDescent="0.15">
      <c r="A25124" s="1">
        <v>42643</v>
      </c>
      <c r="B25124" s="3" t="s">
        <v>5360</v>
      </c>
      <c r="C25124" s="3" t="s">
        <v>5361</v>
      </c>
      <c r="D25124" s="3">
        <v>40236.134907</v>
      </c>
      <c r="E25124" s="3">
        <v>15.05303401009057</v>
      </c>
      <c r="F25124" s="3">
        <v>15</v>
      </c>
      <c r="G25124" s="3">
        <v>1981.0997000000002</v>
      </c>
      <c r="H25124" s="3">
        <v>8</v>
      </c>
      <c r="I25124" s="3" t="str">
        <f ca="1">[1]!thsiFinD("ths_the_sw_industry_stock",B25124,100,TODAY())</f>
        <v>轻工制造</v>
      </c>
    </row>
    <row r="25125" spans="1:9" hidden="1" x14ac:dyDescent="0.15">
      <c r="A25125" s="1">
        <v>42643</v>
      </c>
      <c r="B25125" s="3" t="s">
        <v>2371</v>
      </c>
      <c r="C25125" s="3" t="s">
        <v>2372</v>
      </c>
      <c r="D25125" s="3">
        <v>17315.199920999999</v>
      </c>
      <c r="E25125" s="3">
        <v>1.9050028787701583</v>
      </c>
      <c r="F25125" s="3">
        <v>5</v>
      </c>
      <c r="G25125" s="3">
        <v>935.9049</v>
      </c>
      <c r="H25125" s="3">
        <v>4</v>
      </c>
      <c r="I25125" s="3" t="str">
        <f ca="1">[1]!thsiFinD("ths_the_sw_industry_stock",B25125,100,TODAY())</f>
        <v>医药生物</v>
      </c>
    </row>
    <row r="25126" spans="1:9" hidden="1" x14ac:dyDescent="0.15">
      <c r="A25126" s="1">
        <v>42643</v>
      </c>
      <c r="B25126" s="3" t="s">
        <v>4623</v>
      </c>
      <c r="C25126" s="3" t="s">
        <v>4624</v>
      </c>
      <c r="D25126" s="3">
        <v>11017.621800000001</v>
      </c>
      <c r="E25126" s="3">
        <v>1.4603210224975791</v>
      </c>
      <c r="F25126" s="3">
        <v>2</v>
      </c>
      <c r="G25126" s="3">
        <v>612.09010000000001</v>
      </c>
      <c r="H25126" s="3">
        <v>2</v>
      </c>
      <c r="I25126" s="3" t="str">
        <f ca="1">[1]!thsiFinD("ths_the_sw_industry_stock",B25126,100,TODAY())</f>
        <v>计算机</v>
      </c>
    </row>
    <row r="25127" spans="1:9" hidden="1" x14ac:dyDescent="0.15">
      <c r="A25127" s="1">
        <v>42643</v>
      </c>
      <c r="B25127" s="3" t="s">
        <v>3836</v>
      </c>
      <c r="C25127" s="3" t="s">
        <v>3837</v>
      </c>
      <c r="D25127" s="3">
        <v>8438.266329</v>
      </c>
      <c r="E25127" s="3">
        <v>0.25071289077576225</v>
      </c>
      <c r="F25127" s="3">
        <v>5</v>
      </c>
      <c r="G25127" s="3">
        <v>649.59710000000007</v>
      </c>
      <c r="H25127" s="3">
        <v>5</v>
      </c>
      <c r="I25127" s="3" t="str">
        <f ca="1">[1]!thsiFinD("ths_the_sw_industry_stock",B25127,100,TODAY())</f>
        <v>非银金融</v>
      </c>
    </row>
    <row r="25128" spans="1:9" hidden="1" x14ac:dyDescent="0.15">
      <c r="A25128" s="1">
        <v>42643</v>
      </c>
      <c r="B25128" s="3" t="s">
        <v>5025</v>
      </c>
      <c r="C25128" s="3" t="s">
        <v>5026</v>
      </c>
      <c r="D25128" s="3">
        <v>7623.6741780000002</v>
      </c>
      <c r="E25128" s="3">
        <v>0.11595698717396487</v>
      </c>
      <c r="F25128" s="3">
        <v>2</v>
      </c>
      <c r="G25128" s="3">
        <v>481.59660000000002</v>
      </c>
      <c r="H25128" s="3">
        <v>2</v>
      </c>
      <c r="I25128" s="3" t="str">
        <f ca="1">[1]!thsiFinD("ths_the_sw_industry_stock",B25128,100,TODAY())</f>
        <v>非银金融</v>
      </c>
    </row>
    <row r="25129" spans="1:9" hidden="1" x14ac:dyDescent="0.15">
      <c r="A25129" s="1">
        <v>42643</v>
      </c>
      <c r="B25129" s="3" t="s">
        <v>3263</v>
      </c>
      <c r="C25129" s="3" t="s">
        <v>3264</v>
      </c>
      <c r="D25129" s="3">
        <v>21978.382733999999</v>
      </c>
      <c r="E25129" s="3">
        <v>3.1912503591351924</v>
      </c>
      <c r="F25129" s="3">
        <v>8</v>
      </c>
      <c r="G25129" s="3">
        <v>1447.8513</v>
      </c>
      <c r="H25129" s="3">
        <v>7</v>
      </c>
      <c r="I25129" s="3" t="str">
        <f ca="1">[1]!thsiFinD("ths_the_sw_industry_stock",B25129,100,TODAY())</f>
        <v>传媒</v>
      </c>
    </row>
    <row r="25130" spans="1:9" hidden="1" x14ac:dyDescent="0.15">
      <c r="A25130" s="1">
        <v>42643</v>
      </c>
      <c r="B25130" s="3" t="s">
        <v>1516</v>
      </c>
      <c r="C25130" s="3" t="s">
        <v>1517</v>
      </c>
      <c r="D25130" s="3">
        <v>7697.0634570000002</v>
      </c>
      <c r="E25130" s="3">
        <v>2.2574265145710162</v>
      </c>
      <c r="F25130" s="3">
        <v>1</v>
      </c>
      <c r="G25130" s="3">
        <v>512.79570000000001</v>
      </c>
      <c r="H25130" s="3">
        <v>1</v>
      </c>
      <c r="I25130" s="3" t="str">
        <f ca="1">[1]!thsiFinD("ths_the_sw_industry_stock",B25130,100,TODAY())</f>
        <v>交通运输</v>
      </c>
    </row>
    <row r="25131" spans="1:9" hidden="1" x14ac:dyDescent="0.15">
      <c r="A25131" s="1">
        <v>42643</v>
      </c>
      <c r="B25131" s="3" t="s">
        <v>4149</v>
      </c>
      <c r="C25131" s="3" t="s">
        <v>4150</v>
      </c>
      <c r="D25131" s="3">
        <v>14868.481425000002</v>
      </c>
      <c r="E25131" s="3">
        <v>2.1340131032058776</v>
      </c>
      <c r="F25131" s="3">
        <v>4</v>
      </c>
      <c r="G25131" s="3">
        <v>344.25749999999999</v>
      </c>
      <c r="H25131" s="3">
        <v>4</v>
      </c>
      <c r="I25131" s="3" t="str">
        <f ca="1">[1]!thsiFinD("ths_the_sw_industry_stock",B25131,100,TODAY())</f>
        <v>传媒</v>
      </c>
    </row>
    <row r="25132" spans="1:9" hidden="1" x14ac:dyDescent="0.15">
      <c r="A25132" s="1">
        <v>42643</v>
      </c>
      <c r="B25132" s="3" t="s">
        <v>1040</v>
      </c>
      <c r="C25132" s="3" t="s">
        <v>1041</v>
      </c>
      <c r="D25132" s="3">
        <v>25695.788429</v>
      </c>
      <c r="E25132" s="3">
        <v>1.767597606097892</v>
      </c>
      <c r="F25132" s="3">
        <v>4</v>
      </c>
      <c r="G25132" s="3">
        <v>1593.0433000000003</v>
      </c>
      <c r="H25132" s="3">
        <v>2</v>
      </c>
      <c r="I25132" s="3" t="str">
        <f ca="1">[1]!thsiFinD("ths_the_sw_industry_stock",B25132,100,TODAY())</f>
        <v>国防军工</v>
      </c>
    </row>
    <row r="25133" spans="1:9" hidden="1" x14ac:dyDescent="0.15">
      <c r="A25133" s="1">
        <v>42643</v>
      </c>
      <c r="B25133" s="3" t="s">
        <v>3536</v>
      </c>
      <c r="C25133" s="3" t="s">
        <v>3537</v>
      </c>
      <c r="D25133" s="3">
        <v>25820.034115999999</v>
      </c>
      <c r="E25133" s="3">
        <v>5.7414491445291596</v>
      </c>
      <c r="F25133" s="3">
        <v>2</v>
      </c>
      <c r="G25133" s="3">
        <v>1894.3532</v>
      </c>
      <c r="H25133" s="3">
        <v>1</v>
      </c>
      <c r="I25133" s="3" t="str">
        <f ca="1">[1]!thsiFinD("ths_the_sw_industry_stock",B25133,100,TODAY())</f>
        <v>化工</v>
      </c>
    </row>
    <row r="25134" spans="1:9" hidden="1" x14ac:dyDescent="0.15">
      <c r="A25134" s="1">
        <v>42643</v>
      </c>
      <c r="B25134" s="3" t="s">
        <v>4625</v>
      </c>
      <c r="C25134" s="3" t="s">
        <v>4626</v>
      </c>
      <c r="D25134" s="3">
        <v>13566.319874999999</v>
      </c>
      <c r="E25134" s="3">
        <v>1.2293995837096829</v>
      </c>
      <c r="F25134" s="3">
        <v>1</v>
      </c>
      <c r="G25134" s="3">
        <v>1205.8951</v>
      </c>
      <c r="H25134" s="3">
        <v>1</v>
      </c>
      <c r="I25134" s="3" t="str">
        <f ca="1">[1]!thsiFinD("ths_the_sw_industry_stock",B25134,100,TODAY())</f>
        <v>有色金属</v>
      </c>
    </row>
    <row r="25135" spans="1:9" hidden="1" x14ac:dyDescent="0.15">
      <c r="A25135" s="1">
        <v>42643</v>
      </c>
      <c r="B25135" s="3" t="s">
        <v>3219</v>
      </c>
      <c r="C25135" s="3" t="s">
        <v>3220</v>
      </c>
      <c r="D25135" s="3">
        <v>19626.99381</v>
      </c>
      <c r="E25135" s="3">
        <v>4.9365840052046064</v>
      </c>
      <c r="F25135" s="3">
        <v>5</v>
      </c>
      <c r="G25135" s="3">
        <v>1503.9842000000001</v>
      </c>
      <c r="H25135" s="3">
        <v>5</v>
      </c>
      <c r="I25135" s="3" t="str">
        <f ca="1">[1]!thsiFinD("ths_the_sw_industry_stock",B25135,100,TODAY())</f>
        <v>化工</v>
      </c>
    </row>
    <row r="25136" spans="1:9" hidden="1" x14ac:dyDescent="0.15">
      <c r="A25136" s="1">
        <v>42643</v>
      </c>
      <c r="B25136" s="3" t="s">
        <v>789</v>
      </c>
      <c r="C25136" s="3" t="s">
        <v>790</v>
      </c>
      <c r="D25136" s="3">
        <v>6736.8458999999993</v>
      </c>
      <c r="E25136" s="3">
        <v>0.6907146715854221</v>
      </c>
      <c r="F25136" s="3">
        <v>4</v>
      </c>
      <c r="G25136" s="3">
        <v>350.33000000000004</v>
      </c>
      <c r="H25136" s="3">
        <v>4</v>
      </c>
      <c r="I25136" s="3" t="str">
        <f ca="1">[1]!thsiFinD("ths_the_sw_industry_stock",B25136,100,TODAY())</f>
        <v>商业贸易</v>
      </c>
    </row>
    <row r="25137" spans="1:9" hidden="1" x14ac:dyDescent="0.15">
      <c r="A25137" s="1">
        <v>42643</v>
      </c>
      <c r="B25137" s="3" t="s">
        <v>752</v>
      </c>
      <c r="C25137" s="3" t="s">
        <v>753</v>
      </c>
      <c r="D25137" s="3">
        <v>9715.901715</v>
      </c>
      <c r="E25137" s="3">
        <v>0.74822980840197628</v>
      </c>
      <c r="F25137" s="3">
        <v>3</v>
      </c>
      <c r="G25137" s="3">
        <v>942.37650000000008</v>
      </c>
      <c r="H25137" s="3">
        <v>2</v>
      </c>
      <c r="I25137" s="3" t="str">
        <f ca="1">[1]!thsiFinD("ths_the_sw_industry_stock",B25137,100,TODAY())</f>
        <v>电子</v>
      </c>
    </row>
    <row r="25138" spans="1:9" hidden="1" x14ac:dyDescent="0.15">
      <c r="A25138" s="1">
        <v>42643</v>
      </c>
      <c r="B25138" s="3" t="s">
        <v>210</v>
      </c>
      <c r="C25138" s="3" t="s">
        <v>211</v>
      </c>
      <c r="D25138" s="3">
        <v>1490.7521999999999</v>
      </c>
      <c r="E25138" s="3">
        <v>6.7031614770829306E-2</v>
      </c>
      <c r="F25138" s="3">
        <v>1</v>
      </c>
      <c r="G25138" s="3">
        <v>468.79</v>
      </c>
      <c r="H25138" s="3">
        <v>1</v>
      </c>
      <c r="I25138" s="3" t="str">
        <f ca="1">[1]!thsiFinD("ths_the_sw_industry_stock",B25138,100,TODAY())</f>
        <v>机械设备</v>
      </c>
    </row>
    <row r="25139" spans="1:9" hidden="1" x14ac:dyDescent="0.15">
      <c r="A25139" s="1">
        <v>42643</v>
      </c>
      <c r="B25139" s="3" t="s">
        <v>3179</v>
      </c>
      <c r="C25139" s="3" t="s">
        <v>3180</v>
      </c>
      <c r="D25139" s="3">
        <v>1537.7080000000001</v>
      </c>
      <c r="E25139" s="3">
        <v>0.25982402597583798</v>
      </c>
      <c r="F25139" s="3">
        <v>1</v>
      </c>
      <c r="G25139" s="3">
        <v>404.66</v>
      </c>
      <c r="H25139" s="3">
        <v>1</v>
      </c>
      <c r="I25139" s="3" t="str">
        <f ca="1">[1]!thsiFinD("ths_the_sw_industry_stock",B25139,100,TODAY())</f>
        <v>采掘</v>
      </c>
    </row>
    <row r="25140" spans="1:9" hidden="1" x14ac:dyDescent="0.15">
      <c r="A25140" s="1">
        <v>42643</v>
      </c>
      <c r="B25140" s="3" t="s">
        <v>1408</v>
      </c>
      <c r="C25140" s="3" t="s">
        <v>1409</v>
      </c>
      <c r="D25140" s="3">
        <v>1647.88</v>
      </c>
      <c r="E25140" s="3">
        <v>6.2876471680621063E-2</v>
      </c>
      <c r="F25140" s="3">
        <v>1</v>
      </c>
      <c r="G25140" s="3">
        <v>253.52</v>
      </c>
      <c r="H25140" s="3">
        <v>1</v>
      </c>
      <c r="I25140" s="3" t="str">
        <f ca="1">[1]!thsiFinD("ths_the_sw_industry_stock",B25140,100,TODAY())</f>
        <v>交通运输</v>
      </c>
    </row>
    <row r="25141" spans="1:9" hidden="1" x14ac:dyDescent="0.15">
      <c r="A25141" s="1">
        <v>42643</v>
      </c>
      <c r="B25141" s="3" t="s">
        <v>3331</v>
      </c>
      <c r="C25141" s="3" t="s">
        <v>3332</v>
      </c>
      <c r="D25141" s="3">
        <v>1590.34935</v>
      </c>
      <c r="E25141" s="3">
        <v>0.13530321885042701</v>
      </c>
      <c r="F25141" s="3">
        <v>1</v>
      </c>
      <c r="G25141" s="3">
        <v>317.435</v>
      </c>
      <c r="H25141" s="3">
        <v>1</v>
      </c>
      <c r="I25141" s="3" t="str">
        <f ca="1">[1]!thsiFinD("ths_the_sw_industry_stock",B25141,100,TODAY())</f>
        <v>房地产</v>
      </c>
    </row>
    <row r="25142" spans="1:9" hidden="1" x14ac:dyDescent="0.15">
      <c r="A25142" s="1">
        <v>42643</v>
      </c>
      <c r="B25142" s="3" t="s">
        <v>594</v>
      </c>
      <c r="C25142" s="3" t="s">
        <v>595</v>
      </c>
      <c r="D25142" s="3">
        <v>16724.368397999999</v>
      </c>
      <c r="E25142" s="3">
        <v>1.7683350599859726</v>
      </c>
      <c r="F25142" s="3">
        <v>6</v>
      </c>
      <c r="G25142" s="3">
        <v>1204.0581999999999</v>
      </c>
      <c r="H25142" s="3">
        <v>2</v>
      </c>
      <c r="I25142" s="3" t="str">
        <f ca="1">[1]!thsiFinD("ths_the_sw_industry_stock",B25142,100,TODAY())</f>
        <v>医药生物</v>
      </c>
    </row>
    <row r="25143" spans="1:9" hidden="1" x14ac:dyDescent="0.15">
      <c r="A25143" s="1">
        <v>42643</v>
      </c>
      <c r="B25143" s="3" t="s">
        <v>3654</v>
      </c>
      <c r="C25143" s="3" t="s">
        <v>3655</v>
      </c>
      <c r="D25143" s="3">
        <v>4280</v>
      </c>
      <c r="E25143" s="3">
        <v>1.4157197271341799</v>
      </c>
      <c r="F25143" s="3">
        <v>1</v>
      </c>
      <c r="G25143" s="3">
        <v>200</v>
      </c>
      <c r="H25143" s="3">
        <v>1</v>
      </c>
      <c r="I25143" s="3" t="str">
        <f ca="1">[1]!thsiFinD("ths_the_sw_industry_stock",B25143,100,TODAY())</f>
        <v>建筑材料</v>
      </c>
    </row>
    <row r="25144" spans="1:9" hidden="1" x14ac:dyDescent="0.15">
      <c r="A25144" s="1">
        <v>42643</v>
      </c>
      <c r="B25144" s="3" t="s">
        <v>5045</v>
      </c>
      <c r="C25144" s="3" t="s">
        <v>5046</v>
      </c>
      <c r="D25144" s="3">
        <v>57981.175783999999</v>
      </c>
      <c r="E25144" s="3">
        <v>15.263533492881589</v>
      </c>
      <c r="F25144" s="3">
        <v>7</v>
      </c>
      <c r="G25144" s="3">
        <v>1513.0787</v>
      </c>
      <c r="H25144" s="3">
        <v>3</v>
      </c>
      <c r="I25144" s="3" t="str">
        <f ca="1">[1]!thsiFinD("ths_the_sw_industry_stock",B25144,100,TODAY())</f>
        <v>化工</v>
      </c>
    </row>
    <row r="25145" spans="1:9" hidden="1" x14ac:dyDescent="0.15">
      <c r="A25145" s="1">
        <v>42643</v>
      </c>
      <c r="B25145" s="3" t="s">
        <v>949</v>
      </c>
      <c r="C25145" s="3" t="s">
        <v>950</v>
      </c>
      <c r="D25145" s="3">
        <v>42503.740374000001</v>
      </c>
      <c r="E25145" s="3">
        <v>1.1136382907980256</v>
      </c>
      <c r="F25145" s="3">
        <v>12</v>
      </c>
      <c r="G25145" s="3">
        <v>4902.3922000000002</v>
      </c>
      <c r="H25145" s="3">
        <v>5</v>
      </c>
      <c r="I25145" s="3" t="str">
        <f ca="1">[1]!thsiFinD("ths_the_sw_industry_stock",B25145,100,TODAY())</f>
        <v>公用事业</v>
      </c>
    </row>
    <row r="25146" spans="1:9" hidden="1" x14ac:dyDescent="0.15">
      <c r="A25146" s="1">
        <v>42643</v>
      </c>
      <c r="B25146" s="3" t="s">
        <v>1410</v>
      </c>
      <c r="C25146" s="3" t="s">
        <v>1411</v>
      </c>
      <c r="D25146" s="3">
        <v>9237.5955030000005</v>
      </c>
      <c r="E25146" s="3">
        <v>0.96926638901045081</v>
      </c>
      <c r="F25146" s="3">
        <v>3</v>
      </c>
      <c r="G25146" s="3">
        <v>1836.5001</v>
      </c>
      <c r="H25146" s="3">
        <v>2</v>
      </c>
      <c r="I25146" s="3" t="str">
        <f ca="1">[1]!thsiFinD("ths_the_sw_industry_stock",B25146,100,TODAY())</f>
        <v>建筑材料</v>
      </c>
    </row>
    <row r="25147" spans="1:9" hidden="1" x14ac:dyDescent="0.15">
      <c r="A25147" s="1">
        <v>42643</v>
      </c>
      <c r="B25147" s="3" t="s">
        <v>68</v>
      </c>
      <c r="C25147" s="3" t="s">
        <v>69</v>
      </c>
      <c r="D25147" s="3">
        <v>14642.627556000001</v>
      </c>
      <c r="E25147" s="3">
        <v>0.26920002789206132</v>
      </c>
      <c r="F25147" s="3">
        <v>5</v>
      </c>
      <c r="G25147" s="3">
        <v>1350.7958999999998</v>
      </c>
      <c r="H25147" s="3">
        <v>5</v>
      </c>
      <c r="I25147" s="3" t="str">
        <f ca="1">[1]!thsiFinD("ths_the_sw_industry_stock",B25147,100,TODAY())</f>
        <v>商业贸易</v>
      </c>
    </row>
    <row r="25148" spans="1:9" hidden="1" x14ac:dyDescent="0.15">
      <c r="A25148" s="1">
        <v>42643</v>
      </c>
      <c r="B25148" s="3" t="s">
        <v>2543</v>
      </c>
      <c r="C25148" s="3" t="s">
        <v>2544</v>
      </c>
      <c r="D25148" s="3">
        <v>1900.8</v>
      </c>
      <c r="E25148" s="3">
        <v>0.54649351408290558</v>
      </c>
      <c r="F25148" s="3">
        <v>1</v>
      </c>
      <c r="G25148" s="3">
        <v>120</v>
      </c>
      <c r="H25148" s="3">
        <v>1</v>
      </c>
      <c r="I25148" s="3" t="str">
        <f ca="1">[1]!thsiFinD("ths_the_sw_industry_stock",B25148,100,TODAY())</f>
        <v>医药生物</v>
      </c>
    </row>
    <row r="25149" spans="1:9" hidden="1" x14ac:dyDescent="0.15">
      <c r="A25149" s="1">
        <v>42643</v>
      </c>
      <c r="B25149" s="3" t="s">
        <v>2695</v>
      </c>
      <c r="C25149" s="3" t="s">
        <v>2696</v>
      </c>
      <c r="D25149" s="3">
        <v>41.218049000000001</v>
      </c>
      <c r="E25149" s="3">
        <v>5.097754846915643E-3</v>
      </c>
      <c r="F25149" s="3">
        <v>1</v>
      </c>
      <c r="G25149" s="3">
        <v>2.6137000000000001</v>
      </c>
      <c r="H25149" s="3">
        <v>1</v>
      </c>
      <c r="I25149" s="3" t="str">
        <f ca="1">[1]!thsiFinD("ths_the_sw_industry_stock",B25149,100,TODAY())</f>
        <v>医药生物</v>
      </c>
    </row>
    <row r="25150" spans="1:9" hidden="1" x14ac:dyDescent="0.15">
      <c r="A25150" s="1">
        <v>42643</v>
      </c>
      <c r="B25150" s="3" t="s">
        <v>3890</v>
      </c>
      <c r="C25150" s="3" t="s">
        <v>3891</v>
      </c>
      <c r="D25150" s="3">
        <v>31612.958384000005</v>
      </c>
      <c r="E25150" s="3">
        <v>3.2415704500716931</v>
      </c>
      <c r="F25150" s="3">
        <v>6</v>
      </c>
      <c r="G25150" s="3">
        <v>2704.2735999999995</v>
      </c>
      <c r="H25150" s="3">
        <v>4</v>
      </c>
      <c r="I25150" s="3" t="str">
        <f ca="1">[1]!thsiFinD("ths_the_sw_industry_stock",B25150,100,TODAY())</f>
        <v>电气设备</v>
      </c>
    </row>
    <row r="25151" spans="1:9" hidden="1" x14ac:dyDescent="0.15">
      <c r="A25151" s="1">
        <v>42643</v>
      </c>
      <c r="B25151" s="3" t="s">
        <v>3934</v>
      </c>
      <c r="C25151" s="3" t="s">
        <v>3935</v>
      </c>
      <c r="D25151" s="3">
        <v>47.108035000000001</v>
      </c>
      <c r="E25151" s="3">
        <v>2.8096578866073788E-3</v>
      </c>
      <c r="F25151" s="3">
        <v>1</v>
      </c>
      <c r="G25151" s="3">
        <v>2.4990999999999999</v>
      </c>
      <c r="H25151" s="3">
        <v>1</v>
      </c>
      <c r="I25151" s="3" t="str">
        <f ca="1">[1]!thsiFinD("ths_the_sw_industry_stock",B25151,100,TODAY())</f>
        <v>化工</v>
      </c>
    </row>
    <row r="25152" spans="1:9" hidden="1" x14ac:dyDescent="0.15">
      <c r="A25152" s="1">
        <v>42643</v>
      </c>
      <c r="B25152" s="3" t="s">
        <v>454</v>
      </c>
      <c r="C25152" s="3" t="s">
        <v>455</v>
      </c>
      <c r="D25152" s="3">
        <v>60.356000000000002</v>
      </c>
      <c r="E25152" s="3">
        <v>4.5702756450489443E-3</v>
      </c>
      <c r="F25152" s="3">
        <v>1</v>
      </c>
      <c r="G25152" s="3">
        <v>9.5500000000000007</v>
      </c>
      <c r="H25152" s="3">
        <v>1</v>
      </c>
      <c r="I25152" s="3" t="str">
        <f ca="1">[1]!thsiFinD("ths_the_sw_industry_stock",B25152,100,TODAY())</f>
        <v>化工</v>
      </c>
    </row>
    <row r="25153" spans="1:9" hidden="1" x14ac:dyDescent="0.15">
      <c r="A25153" s="1">
        <v>42643</v>
      </c>
      <c r="B25153" s="3" t="s">
        <v>3227</v>
      </c>
      <c r="C25153" s="3" t="s">
        <v>3228</v>
      </c>
      <c r="D25153" s="3">
        <v>61.706150999999998</v>
      </c>
      <c r="E25153" s="3">
        <v>6.1937527304499786E-3</v>
      </c>
      <c r="F25153" s="3">
        <v>1</v>
      </c>
      <c r="G25153" s="3">
        <v>7.3723000000000001</v>
      </c>
      <c r="H25153" s="3">
        <v>1</v>
      </c>
      <c r="I25153" s="3" t="str">
        <f ca="1">[1]!thsiFinD("ths_the_sw_industry_stock",B25153,100,TODAY())</f>
        <v>轻工制造</v>
      </c>
    </row>
    <row r="25154" spans="1:9" hidden="1" x14ac:dyDescent="0.15">
      <c r="A25154" s="1">
        <v>42643</v>
      </c>
      <c r="B25154" s="3" t="s">
        <v>5323</v>
      </c>
      <c r="C25154" s="3" t="s">
        <v>5324</v>
      </c>
      <c r="D25154" s="3">
        <v>1952.7296799999999</v>
      </c>
      <c r="E25154" s="3">
        <v>0.57543305493269137</v>
      </c>
      <c r="F25154" s="3">
        <v>3</v>
      </c>
      <c r="G25154" s="3">
        <v>32.054000000000002</v>
      </c>
      <c r="H25154" s="3">
        <v>2</v>
      </c>
      <c r="I25154" s="3" t="str">
        <f ca="1">[1]!thsiFinD("ths_the_sw_industry_stock",B25154,100,TODAY())</f>
        <v>电气设备</v>
      </c>
    </row>
    <row r="25155" spans="1:9" hidden="1" x14ac:dyDescent="0.15">
      <c r="A25155" s="1">
        <v>42643</v>
      </c>
      <c r="B25155" s="3" t="s">
        <v>2971</v>
      </c>
      <c r="C25155" s="3" t="s">
        <v>2972</v>
      </c>
      <c r="D25155" s="3">
        <v>1934</v>
      </c>
      <c r="E25155" s="3">
        <v>0.17726407248330761</v>
      </c>
      <c r="F25155" s="3">
        <v>1</v>
      </c>
      <c r="G25155" s="3">
        <v>200</v>
      </c>
      <c r="H25155" s="3">
        <v>1</v>
      </c>
      <c r="I25155" s="3" t="str">
        <f ca="1">[1]!thsiFinD("ths_the_sw_industry_stock",B25155,100,TODAY())</f>
        <v>房地产</v>
      </c>
    </row>
    <row r="25156" spans="1:9" hidden="1" x14ac:dyDescent="0.15">
      <c r="A25156" s="1">
        <v>42643</v>
      </c>
      <c r="B25156" s="3" t="s">
        <v>318</v>
      </c>
      <c r="C25156" s="3" t="s">
        <v>319</v>
      </c>
      <c r="D25156" s="3">
        <v>13913.149582</v>
      </c>
      <c r="E25156" s="3">
        <v>0.55747792685702791</v>
      </c>
      <c r="F25156" s="3">
        <v>6</v>
      </c>
      <c r="G25156" s="3">
        <v>480.26060000000001</v>
      </c>
      <c r="H25156" s="3">
        <v>5</v>
      </c>
      <c r="I25156" s="3" t="str">
        <f ca="1">[1]!thsiFinD("ths_the_sw_industry_stock",B25156,100,TODAY())</f>
        <v>汽车</v>
      </c>
    </row>
    <row r="25157" spans="1:9" hidden="1" x14ac:dyDescent="0.15">
      <c r="A25157" s="1">
        <v>42643</v>
      </c>
      <c r="B25157" s="3" t="s">
        <v>622</v>
      </c>
      <c r="C25157" s="3" t="s">
        <v>623</v>
      </c>
      <c r="D25157" s="3">
        <v>11632.113151999998</v>
      </c>
      <c r="E25157" s="3">
        <v>1.0193726263737661</v>
      </c>
      <c r="F25157" s="3">
        <v>7</v>
      </c>
      <c r="G25157" s="3">
        <v>582.77120000000002</v>
      </c>
      <c r="H25157" s="3">
        <v>5</v>
      </c>
      <c r="I25157" s="3" t="str">
        <f ca="1">[1]!thsiFinD("ths_the_sw_industry_stock",B25157,100,TODAY())</f>
        <v>医药生物</v>
      </c>
    </row>
    <row r="25158" spans="1:9" hidden="1" x14ac:dyDescent="0.15">
      <c r="A25158" s="1">
        <v>42643</v>
      </c>
      <c r="B25158" s="3" t="s">
        <v>1078</v>
      </c>
      <c r="C25158" s="3" t="s">
        <v>1079</v>
      </c>
      <c r="D25158" s="3">
        <v>1710.8610000000001</v>
      </c>
      <c r="E25158" s="3">
        <v>9.053248630487902E-2</v>
      </c>
      <c r="F25158" s="3">
        <v>1</v>
      </c>
      <c r="G25158" s="3">
        <v>223.35</v>
      </c>
      <c r="H25158" s="3">
        <v>1</v>
      </c>
      <c r="I25158" s="3" t="str">
        <f ca="1">[1]!thsiFinD("ths_the_sw_industry_stock",B25158,100,TODAY())</f>
        <v>房地产</v>
      </c>
    </row>
    <row r="25159" spans="1:9" hidden="1" x14ac:dyDescent="0.15">
      <c r="A25159" s="1">
        <v>42643</v>
      </c>
      <c r="B25159" s="3" t="s">
        <v>1636</v>
      </c>
      <c r="C25159" s="3" t="s">
        <v>1637</v>
      </c>
      <c r="D25159" s="3">
        <v>2607.959762</v>
      </c>
      <c r="E25159" s="3">
        <v>0.16409114498160224</v>
      </c>
      <c r="F25159" s="3">
        <v>4</v>
      </c>
      <c r="G25159" s="3">
        <v>188.70910000000001</v>
      </c>
      <c r="H25159" s="3">
        <v>3</v>
      </c>
      <c r="I25159" s="3" t="str">
        <f ca="1">[1]!thsiFinD("ths_the_sw_industry_stock",B25159,100,TODAY())</f>
        <v>交通运输</v>
      </c>
    </row>
    <row r="25160" spans="1:9" hidden="1" x14ac:dyDescent="0.15">
      <c r="A25160" s="1">
        <v>42643</v>
      </c>
      <c r="B25160" s="3" t="s">
        <v>4069</v>
      </c>
      <c r="C25160" s="3" t="s">
        <v>4070</v>
      </c>
      <c r="D25160" s="3">
        <v>13535.41444</v>
      </c>
      <c r="E25160" s="3">
        <v>4.8971886426110061</v>
      </c>
      <c r="F25160" s="3">
        <v>1</v>
      </c>
      <c r="G25160" s="3">
        <v>953.19820000000004</v>
      </c>
      <c r="H25160" s="3">
        <v>1</v>
      </c>
      <c r="I25160" s="3" t="str">
        <f ca="1">[1]!thsiFinD("ths_the_sw_industry_stock",B25160,100,TODAY())</f>
        <v>综合</v>
      </c>
    </row>
    <row r="25161" spans="1:9" hidden="1" x14ac:dyDescent="0.15">
      <c r="A25161" s="1">
        <v>42643</v>
      </c>
      <c r="B25161" s="3" t="s">
        <v>3724</v>
      </c>
      <c r="C25161" s="3" t="s">
        <v>3725</v>
      </c>
      <c r="D25161" s="3">
        <v>10319.895666</v>
      </c>
      <c r="E25161" s="3">
        <v>0.94204346933170402</v>
      </c>
      <c r="F25161" s="3">
        <v>1</v>
      </c>
      <c r="G25161" s="3">
        <v>720.16020000000003</v>
      </c>
      <c r="H25161" s="3">
        <v>1</v>
      </c>
      <c r="I25161" s="3" t="str">
        <f ca="1">[1]!thsiFinD("ths_the_sw_industry_stock",B25161,100,TODAY())</f>
        <v>房地产</v>
      </c>
    </row>
    <row r="25162" spans="1:9" hidden="1" x14ac:dyDescent="0.15">
      <c r="A25162" s="1">
        <v>42643</v>
      </c>
      <c r="B25162" s="3" t="s">
        <v>3036</v>
      </c>
      <c r="C25162" s="3" t="s">
        <v>3037</v>
      </c>
      <c r="D25162" s="3">
        <v>8792.7240519999996</v>
      </c>
      <c r="E25162" s="3">
        <v>2.4668708417314287</v>
      </c>
      <c r="F25162" s="3">
        <v>2</v>
      </c>
      <c r="G25162" s="3">
        <v>1281.7382</v>
      </c>
      <c r="H25162" s="3">
        <v>2</v>
      </c>
      <c r="I25162" s="3" t="str">
        <f ca="1">[1]!thsiFinD("ths_the_sw_industry_stock",B25162,100,TODAY())</f>
        <v>机械设备</v>
      </c>
    </row>
    <row r="25163" spans="1:9" hidden="1" x14ac:dyDescent="0.15">
      <c r="A25163" s="1">
        <v>42643</v>
      </c>
      <c r="B25163" s="3" t="s">
        <v>1396</v>
      </c>
      <c r="C25163" s="3" t="s">
        <v>1397</v>
      </c>
      <c r="D25163" s="3">
        <v>11038.171128000002</v>
      </c>
      <c r="E25163" s="3">
        <v>0.38193265595986858</v>
      </c>
      <c r="F25163" s="3">
        <v>15</v>
      </c>
      <c r="G25163" s="3">
        <v>2705.4341000000004</v>
      </c>
      <c r="H25163" s="3">
        <v>8</v>
      </c>
      <c r="I25163" s="3" t="str">
        <f ca="1">[1]!thsiFinD("ths_the_sw_industry_stock",B25163,100,TODAY())</f>
        <v>交通运输</v>
      </c>
    </row>
    <row r="25164" spans="1:9" hidden="1" x14ac:dyDescent="0.15">
      <c r="A25164" s="1">
        <v>42643</v>
      </c>
      <c r="B25164" s="3" t="s">
        <v>4800</v>
      </c>
      <c r="C25164" s="3" t="s">
        <v>4801</v>
      </c>
      <c r="D25164" s="3">
        <v>12285</v>
      </c>
      <c r="E25164" s="3">
        <v>3.0960766667842261</v>
      </c>
      <c r="F25164" s="3">
        <v>1</v>
      </c>
      <c r="G25164" s="3">
        <v>450</v>
      </c>
      <c r="H25164" s="3">
        <v>1</v>
      </c>
      <c r="I25164" s="3" t="str">
        <f ca="1">[1]!thsiFinD("ths_the_sw_industry_stock",B25164,100,TODAY())</f>
        <v>计算机</v>
      </c>
    </row>
    <row r="25165" spans="1:9" hidden="1" x14ac:dyDescent="0.15">
      <c r="A25165" s="1">
        <v>42643</v>
      </c>
      <c r="B25165" s="3" t="s">
        <v>4866</v>
      </c>
      <c r="C25165" s="3" t="s">
        <v>4867</v>
      </c>
      <c r="D25165" s="3">
        <v>27862.423636</v>
      </c>
      <c r="E25165" s="3">
        <v>12.879095783998817</v>
      </c>
      <c r="F25165" s="3">
        <v>6</v>
      </c>
      <c r="G25165" s="3">
        <v>598.93429999999989</v>
      </c>
      <c r="H25165" s="3">
        <v>4</v>
      </c>
      <c r="I25165" s="3" t="str">
        <f ca="1">[1]!thsiFinD("ths_the_sw_industry_stock",B25165,100,TODAY())</f>
        <v>医药生物</v>
      </c>
    </row>
    <row r="25166" spans="1:9" hidden="1" x14ac:dyDescent="0.15">
      <c r="A25166" s="1">
        <v>42643</v>
      </c>
      <c r="B25166" s="3" t="s">
        <v>4906</v>
      </c>
      <c r="C25166" s="3" t="s">
        <v>4907</v>
      </c>
      <c r="D25166" s="3">
        <v>28052.523312000001</v>
      </c>
      <c r="E25166" s="3">
        <v>7.0801887113226787</v>
      </c>
      <c r="F25166" s="3">
        <v>4</v>
      </c>
      <c r="G25166" s="3">
        <v>416.45670000000001</v>
      </c>
      <c r="H25166" s="3">
        <v>1</v>
      </c>
      <c r="I25166" s="3" t="str">
        <f ca="1">[1]!thsiFinD("ths_the_sw_industry_stock",B25166,100,TODAY())</f>
        <v>家用电器</v>
      </c>
    </row>
    <row r="25167" spans="1:9" hidden="1" x14ac:dyDescent="0.15">
      <c r="A25167" s="1">
        <v>42643</v>
      </c>
      <c r="B25167" s="3" t="s">
        <v>2825</v>
      </c>
      <c r="C25167" s="3" t="s">
        <v>2826</v>
      </c>
      <c r="D25167" s="3">
        <v>32267.98245</v>
      </c>
      <c r="E25167" s="3">
        <v>2.5746873658900462</v>
      </c>
      <c r="F25167" s="3">
        <v>3</v>
      </c>
      <c r="G25167" s="3">
        <v>3371.7849999999999</v>
      </c>
      <c r="H25167" s="3">
        <v>3</v>
      </c>
      <c r="I25167" s="3" t="str">
        <f ca="1">[1]!thsiFinD("ths_the_sw_industry_stock",B25167,100,TODAY())</f>
        <v>建筑装饰</v>
      </c>
    </row>
    <row r="25168" spans="1:9" hidden="1" x14ac:dyDescent="0.15">
      <c r="A25168" s="1">
        <v>42643</v>
      </c>
      <c r="B25168" s="3" t="s">
        <v>4860</v>
      </c>
      <c r="C25168" s="3" t="s">
        <v>4861</v>
      </c>
      <c r="D25168" s="3">
        <v>6054.9277950000005</v>
      </c>
      <c r="E25168" s="3">
        <v>1.9835469187239387</v>
      </c>
      <c r="F25168" s="3">
        <v>4</v>
      </c>
      <c r="G25168" s="3">
        <v>152.55549999999999</v>
      </c>
      <c r="H25168" s="3">
        <v>3</v>
      </c>
      <c r="I25168" s="3" t="str">
        <f ca="1">[1]!thsiFinD("ths_the_sw_industry_stock",B25168,100,TODAY())</f>
        <v>电气设备</v>
      </c>
    </row>
    <row r="25169" spans="1:9" hidden="1" x14ac:dyDescent="0.15">
      <c r="A25169" s="1">
        <v>42643</v>
      </c>
      <c r="B25169" s="3" t="s">
        <v>2551</v>
      </c>
      <c r="C25169" s="3" t="s">
        <v>2552</v>
      </c>
      <c r="D25169" s="3">
        <v>34260.146602000001</v>
      </c>
      <c r="E25169" s="3">
        <v>1.0437285408520796</v>
      </c>
      <c r="F25169" s="3">
        <v>4</v>
      </c>
      <c r="G25169" s="3">
        <v>1455.4012999999998</v>
      </c>
      <c r="H25169" s="3">
        <v>3</v>
      </c>
      <c r="I25169" s="3" t="str">
        <f ca="1">[1]!thsiFinD("ths_the_sw_industry_stock",B25169,100,TODAY())</f>
        <v>机械设备</v>
      </c>
    </row>
    <row r="25170" spans="1:9" hidden="1" x14ac:dyDescent="0.15">
      <c r="A25170" s="1">
        <v>42643</v>
      </c>
      <c r="B25170" s="3" t="s">
        <v>4545</v>
      </c>
      <c r="C25170" s="3" t="s">
        <v>4546</v>
      </c>
      <c r="D25170" s="3">
        <v>28300.880244</v>
      </c>
      <c r="E25170" s="3">
        <v>10.169267797503805</v>
      </c>
      <c r="F25170" s="3">
        <v>6</v>
      </c>
      <c r="G25170" s="3">
        <v>2376.2284</v>
      </c>
      <c r="H25170" s="3">
        <v>2</v>
      </c>
      <c r="I25170" s="3" t="str">
        <f ca="1">[1]!thsiFinD("ths_the_sw_industry_stock",B25170,100,TODAY())</f>
        <v>机械设备</v>
      </c>
    </row>
    <row r="25171" spans="1:9" hidden="1" x14ac:dyDescent="0.15">
      <c r="A25171" s="1">
        <v>42643</v>
      </c>
      <c r="B25171" s="3" t="s">
        <v>3570</v>
      </c>
      <c r="C25171" s="3" t="s">
        <v>3571</v>
      </c>
      <c r="D25171" s="3">
        <v>5453.69</v>
      </c>
      <c r="E25171" s="3">
        <v>0.82078133777584128</v>
      </c>
      <c r="F25171" s="3">
        <v>3</v>
      </c>
      <c r="G25171" s="3">
        <v>230.6</v>
      </c>
      <c r="H25171" s="3">
        <v>2</v>
      </c>
      <c r="I25171" s="3" t="str">
        <f ca="1">[1]!thsiFinD("ths_the_sw_industry_stock",B25171,100,TODAY())</f>
        <v>计算机</v>
      </c>
    </row>
    <row r="25172" spans="1:9" hidden="1" x14ac:dyDescent="0.15">
      <c r="A25172" s="1">
        <v>42643</v>
      </c>
      <c r="B25172" s="3" t="s">
        <v>4752</v>
      </c>
      <c r="C25172" s="3" t="s">
        <v>4753</v>
      </c>
      <c r="D25172" s="3">
        <v>27843.514111999997</v>
      </c>
      <c r="E25172" s="3">
        <v>4.9637085359896078</v>
      </c>
      <c r="F25172" s="3">
        <v>4</v>
      </c>
      <c r="G25172" s="3">
        <v>737.38120000000004</v>
      </c>
      <c r="H25172" s="3">
        <v>3</v>
      </c>
      <c r="I25172" s="3" t="str">
        <f ca="1">[1]!thsiFinD("ths_the_sw_industry_stock",B25172,100,TODAY())</f>
        <v>计算机</v>
      </c>
    </row>
    <row r="25173" spans="1:9" hidden="1" x14ac:dyDescent="0.15">
      <c r="A25173" s="1">
        <v>42643</v>
      </c>
      <c r="B25173" s="3" t="s">
        <v>5456</v>
      </c>
      <c r="C25173" s="3" t="s">
        <v>5457</v>
      </c>
      <c r="D25173" s="3">
        <v>6766.37</v>
      </c>
      <c r="E25173" s="3">
        <v>3.65</v>
      </c>
      <c r="F25173" s="3">
        <v>3</v>
      </c>
      <c r="G25173" s="3">
        <v>73</v>
      </c>
      <c r="H25173" s="3">
        <v>1</v>
      </c>
      <c r="I25173" s="3" t="str">
        <f ca="1">[1]!thsiFinD("ths_the_sw_industry_stock",B25173,100,TODAY())</f>
        <v>计算机</v>
      </c>
    </row>
    <row r="25174" spans="1:9" hidden="1" x14ac:dyDescent="0.15">
      <c r="A25174" s="1">
        <v>42643</v>
      </c>
      <c r="B25174" s="3" t="s">
        <v>248</v>
      </c>
      <c r="C25174" s="3" t="s">
        <v>249</v>
      </c>
      <c r="D25174" s="3">
        <v>6525.0099479999999</v>
      </c>
      <c r="E25174" s="3">
        <v>0.17335939412246693</v>
      </c>
      <c r="F25174" s="3">
        <v>4</v>
      </c>
      <c r="G25174" s="3">
        <v>204.9956</v>
      </c>
      <c r="H25174" s="3">
        <v>3</v>
      </c>
      <c r="I25174" s="3" t="str">
        <f ca="1">[1]!thsiFinD("ths_the_sw_industry_stock",B25174,100,TODAY())</f>
        <v>国防军工</v>
      </c>
    </row>
    <row r="25175" spans="1:9" hidden="1" x14ac:dyDescent="0.15">
      <c r="A25175" s="1">
        <v>42643</v>
      </c>
      <c r="B25175" s="3" t="s">
        <v>212</v>
      </c>
      <c r="C25175" s="3" t="s">
        <v>213</v>
      </c>
      <c r="D25175" s="3">
        <v>15903.666440000001</v>
      </c>
      <c r="E25175" s="3">
        <v>1.9284608236889371</v>
      </c>
      <c r="F25175" s="3">
        <v>2</v>
      </c>
      <c r="G25175" s="3">
        <v>2169.6680000000001</v>
      </c>
      <c r="H25175" s="3">
        <v>1</v>
      </c>
      <c r="I25175" s="3" t="str">
        <f ca="1">[1]!thsiFinD("ths_the_sw_industry_stock",B25175,100,TODAY())</f>
        <v>机械设备</v>
      </c>
    </row>
    <row r="25176" spans="1:9" hidden="1" x14ac:dyDescent="0.15">
      <c r="A25176" s="1">
        <v>42643</v>
      </c>
      <c r="B25176" s="3" t="s">
        <v>1564</v>
      </c>
      <c r="C25176" s="3" t="s">
        <v>1565</v>
      </c>
      <c r="D25176" s="3">
        <v>20008.812168</v>
      </c>
      <c r="E25176" s="3">
        <v>2.1889745297192547</v>
      </c>
      <c r="F25176" s="3">
        <v>5</v>
      </c>
      <c r="G25176" s="3">
        <v>1758.2436</v>
      </c>
      <c r="H25176" s="3">
        <v>4</v>
      </c>
      <c r="I25176" s="3" t="str">
        <f ca="1">[1]!thsiFinD("ths_the_sw_industry_stock",B25176,100,TODAY())</f>
        <v>纺织服装</v>
      </c>
    </row>
    <row r="25177" spans="1:9" hidden="1" x14ac:dyDescent="0.15">
      <c r="A25177" s="1">
        <v>42643</v>
      </c>
      <c r="B25177" s="3" t="s">
        <v>158</v>
      </c>
      <c r="C25177" s="3" t="s">
        <v>159</v>
      </c>
      <c r="D25177" s="3">
        <v>50953.139619999994</v>
      </c>
      <c r="E25177" s="3">
        <v>0.5706270126909091</v>
      </c>
      <c r="F25177" s="3">
        <v>15</v>
      </c>
      <c r="G25177" s="3">
        <v>3023.9251999999997</v>
      </c>
      <c r="H25177" s="3">
        <v>9</v>
      </c>
      <c r="I25177" s="3" t="str">
        <f ca="1">[1]!thsiFinD("ths_the_sw_industry_stock",B25177,100,TODAY())</f>
        <v>建筑材料</v>
      </c>
    </row>
    <row r="25178" spans="1:9" hidden="1" x14ac:dyDescent="0.15">
      <c r="A25178" s="1">
        <v>42643</v>
      </c>
      <c r="B25178" s="3" t="s">
        <v>692</v>
      </c>
      <c r="C25178" s="3" t="s">
        <v>693</v>
      </c>
      <c r="D25178" s="3">
        <v>17942.808575999999</v>
      </c>
      <c r="E25178" s="3">
        <v>2.4907382290951721</v>
      </c>
      <c r="F25178" s="3">
        <v>9</v>
      </c>
      <c r="G25178" s="3">
        <v>2512.9984000000004</v>
      </c>
      <c r="H25178" s="3">
        <v>4</v>
      </c>
      <c r="I25178" s="3" t="str">
        <f ca="1">[1]!thsiFinD("ths_the_sw_industry_stock",B25178,100,TODAY())</f>
        <v>房地产</v>
      </c>
    </row>
    <row r="25179" spans="1:9" hidden="1" x14ac:dyDescent="0.15">
      <c r="A25179" s="1">
        <v>42643</v>
      </c>
      <c r="B25179" s="3" t="s">
        <v>5143</v>
      </c>
      <c r="C25179" s="3" t="s">
        <v>5144</v>
      </c>
      <c r="D25179" s="3">
        <v>16263.517232</v>
      </c>
      <c r="E25179" s="3">
        <v>11.944292173913045</v>
      </c>
      <c r="F25179" s="3">
        <v>6</v>
      </c>
      <c r="G25179" s="3">
        <v>343.39839999999998</v>
      </c>
      <c r="H25179" s="3">
        <v>5</v>
      </c>
      <c r="I25179" s="3" t="str">
        <f ca="1">[1]!thsiFinD("ths_the_sw_industry_stock",B25179,100,TODAY())</f>
        <v>汽车</v>
      </c>
    </row>
    <row r="25180" spans="1:9" hidden="1" x14ac:dyDescent="0.15">
      <c r="A25180" s="1">
        <v>42643</v>
      </c>
      <c r="B25180" s="3" t="s">
        <v>4669</v>
      </c>
      <c r="C25180" s="3" t="s">
        <v>4670</v>
      </c>
      <c r="D25180" s="3">
        <v>9363.7146040000007</v>
      </c>
      <c r="E25180" s="3">
        <v>1.9361000940661799</v>
      </c>
      <c r="F25180" s="3">
        <v>5</v>
      </c>
      <c r="G25180" s="3">
        <v>249.83229999999998</v>
      </c>
      <c r="H25180" s="3">
        <v>5</v>
      </c>
      <c r="I25180" s="3" t="str">
        <f ca="1">[1]!thsiFinD("ths_the_sw_industry_stock",B25180,100,TODAY())</f>
        <v>计算机</v>
      </c>
    </row>
    <row r="25181" spans="1:9" hidden="1" x14ac:dyDescent="0.15">
      <c r="A25181" s="1">
        <v>42643</v>
      </c>
      <c r="B25181" s="3" t="s">
        <v>5444</v>
      </c>
      <c r="C25181" s="3" t="s">
        <v>5445</v>
      </c>
      <c r="D25181" s="3">
        <v>121534.33834200002</v>
      </c>
      <c r="E25181" s="3">
        <v>4.3066905873733168</v>
      </c>
      <c r="F25181" s="3">
        <v>32</v>
      </c>
      <c r="G25181" s="3">
        <v>7605.4028999999991</v>
      </c>
      <c r="H25181" s="3">
        <v>12</v>
      </c>
      <c r="I25181" s="3" t="str">
        <f ca="1">[1]!thsiFinD("ths_the_sw_industry_stock",B25181,100,TODAY())</f>
        <v>房地产</v>
      </c>
    </row>
    <row r="25182" spans="1:9" hidden="1" x14ac:dyDescent="0.15">
      <c r="A25182" s="1">
        <v>42643</v>
      </c>
      <c r="B25182" s="3" t="s">
        <v>2363</v>
      </c>
      <c r="C25182" s="3" t="s">
        <v>2364</v>
      </c>
      <c r="D25182" s="3">
        <v>12793.401984</v>
      </c>
      <c r="E25182" s="3">
        <v>1.1225413056904896</v>
      </c>
      <c r="F25182" s="3">
        <v>4</v>
      </c>
      <c r="G25182" s="3">
        <v>1091.5871999999999</v>
      </c>
      <c r="H25182" s="3">
        <v>4</v>
      </c>
      <c r="I25182" s="3" t="str">
        <f ca="1">[1]!thsiFinD("ths_the_sw_industry_stock",B25182,100,TODAY())</f>
        <v>电子</v>
      </c>
    </row>
    <row r="25183" spans="1:9" hidden="1" x14ac:dyDescent="0.15">
      <c r="A25183" s="1">
        <v>42643</v>
      </c>
      <c r="B25183" s="3" t="s">
        <v>2401</v>
      </c>
      <c r="C25183" s="3" t="s">
        <v>2402</v>
      </c>
      <c r="D25183" s="3">
        <v>5237.5351709999995</v>
      </c>
      <c r="E25183" s="3">
        <v>1.591693112095196</v>
      </c>
      <c r="F25183" s="3">
        <v>2</v>
      </c>
      <c r="G25183" s="3">
        <v>475.70710000000003</v>
      </c>
      <c r="H25183" s="3">
        <v>2</v>
      </c>
      <c r="I25183" s="3" t="str">
        <f ca="1">[1]!thsiFinD("ths_the_sw_industry_stock",B25183,100,TODAY())</f>
        <v>农林牧渔</v>
      </c>
    </row>
    <row r="25184" spans="1:9" hidden="1" x14ac:dyDescent="0.15">
      <c r="A25184" s="1">
        <v>42643</v>
      </c>
      <c r="B25184" s="3" t="s">
        <v>3590</v>
      </c>
      <c r="C25184" s="3" t="s">
        <v>3591</v>
      </c>
      <c r="D25184" s="3">
        <v>6683.4225300000007</v>
      </c>
      <c r="E25184" s="3">
        <v>2.1469329870124163</v>
      </c>
      <c r="F25184" s="3">
        <v>3</v>
      </c>
      <c r="G25184" s="3">
        <v>363.42699999999996</v>
      </c>
      <c r="H25184" s="3">
        <v>3</v>
      </c>
      <c r="I25184" s="3" t="str">
        <f ca="1">[1]!thsiFinD("ths_the_sw_industry_stock",B25184,100,TODAY())</f>
        <v>电气设备</v>
      </c>
    </row>
    <row r="25185" spans="1:9" hidden="1" x14ac:dyDescent="0.15">
      <c r="A25185" s="1">
        <v>42643</v>
      </c>
      <c r="B25185" s="3" t="s">
        <v>3133</v>
      </c>
      <c r="C25185" s="3" t="s">
        <v>3134</v>
      </c>
      <c r="D25185" s="3">
        <v>23430.759264</v>
      </c>
      <c r="E25185" s="3">
        <v>3.1373564918848209</v>
      </c>
      <c r="F25185" s="3">
        <v>9</v>
      </c>
      <c r="G25185" s="3">
        <v>1284.5810999999999</v>
      </c>
      <c r="H25185" s="3">
        <v>7</v>
      </c>
      <c r="I25185" s="3" t="str">
        <f ca="1">[1]!thsiFinD("ths_the_sw_industry_stock",B25185,100,TODAY())</f>
        <v>有色金属</v>
      </c>
    </row>
    <row r="25186" spans="1:9" hidden="1" x14ac:dyDescent="0.15">
      <c r="A25186" s="1">
        <v>42643</v>
      </c>
      <c r="B25186" s="3" t="s">
        <v>2884</v>
      </c>
      <c r="C25186" s="3" t="s">
        <v>2885</v>
      </c>
      <c r="D25186" s="3">
        <v>13063.533714000001</v>
      </c>
      <c r="E25186" s="3">
        <v>4.4271262483631135</v>
      </c>
      <c r="F25186" s="3">
        <v>8</v>
      </c>
      <c r="G25186" s="3">
        <v>733.08270000000005</v>
      </c>
      <c r="H25186" s="3">
        <v>2</v>
      </c>
      <c r="I25186" s="3" t="str">
        <f ca="1">[1]!thsiFinD("ths_the_sw_industry_stock",B25186,100,TODAY())</f>
        <v>农林牧渔</v>
      </c>
    </row>
    <row r="25187" spans="1:9" hidden="1" x14ac:dyDescent="0.15">
      <c r="A25187" s="1">
        <v>42643</v>
      </c>
      <c r="B25187" s="3" t="s">
        <v>4405</v>
      </c>
      <c r="C25187" s="3" t="s">
        <v>4406</v>
      </c>
      <c r="D25187" s="3">
        <v>30315.435990000002</v>
      </c>
      <c r="E25187" s="3">
        <v>2.5497376207590605</v>
      </c>
      <c r="F25187" s="3">
        <v>5</v>
      </c>
      <c r="G25187" s="3">
        <v>931.34980000000007</v>
      </c>
      <c r="H25187" s="3">
        <v>2</v>
      </c>
      <c r="I25187" s="3" t="str">
        <f ca="1">[1]!thsiFinD("ths_the_sw_industry_stock",B25187,100,TODAY())</f>
        <v>电子</v>
      </c>
    </row>
    <row r="25188" spans="1:9" hidden="1" x14ac:dyDescent="0.15">
      <c r="A25188" s="1">
        <v>42643</v>
      </c>
      <c r="B25188" s="3" t="s">
        <v>278</v>
      </c>
      <c r="C25188" s="3" t="s">
        <v>279</v>
      </c>
      <c r="D25188" s="3">
        <v>20469.046333999999</v>
      </c>
      <c r="E25188" s="3">
        <v>0.90833407819034584</v>
      </c>
      <c r="F25188" s="3">
        <v>10</v>
      </c>
      <c r="G25188" s="3">
        <v>2008.7385999999999</v>
      </c>
      <c r="H25188" s="3">
        <v>9</v>
      </c>
      <c r="I25188" s="3" t="str">
        <f ca="1">[1]!thsiFinD("ths_the_sw_industry_stock",B25188,100,TODAY())</f>
        <v>有色金属</v>
      </c>
    </row>
    <row r="25189" spans="1:9" hidden="1" x14ac:dyDescent="0.15">
      <c r="A25189" s="1">
        <v>42643</v>
      </c>
      <c r="B25189" s="3" t="s">
        <v>3790</v>
      </c>
      <c r="C25189" s="3" t="s">
        <v>3791</v>
      </c>
      <c r="D25189" s="3">
        <v>7167.7637460000005</v>
      </c>
      <c r="E25189" s="3">
        <v>0.12485653125</v>
      </c>
      <c r="F25189" s="3">
        <v>9</v>
      </c>
      <c r="G25189" s="3">
        <v>1198.6226999999999</v>
      </c>
      <c r="H25189" s="3">
        <v>4</v>
      </c>
      <c r="I25189" s="3" t="str">
        <f ca="1">[1]!thsiFinD("ths_the_sw_industry_stock",B25189,100,TODAY())</f>
        <v>建筑装饰</v>
      </c>
    </row>
    <row r="25190" spans="1:9" hidden="1" x14ac:dyDescent="0.15">
      <c r="A25190" s="1">
        <v>42643</v>
      </c>
      <c r="B25190" s="3" t="s">
        <v>98</v>
      </c>
      <c r="C25190" s="3" t="s">
        <v>99</v>
      </c>
      <c r="D25190" s="3">
        <v>10707.839749999999</v>
      </c>
      <c r="E25190" s="3">
        <v>4.1099823438534536E-2</v>
      </c>
      <c r="F25190" s="3">
        <v>10</v>
      </c>
      <c r="G25190" s="3">
        <v>372.44660000000005</v>
      </c>
      <c r="H25190" s="3">
        <v>9</v>
      </c>
      <c r="I25190" s="3" t="str">
        <f ca="1">[1]!thsiFinD("ths_the_sw_industry_stock",B25190,100,TODAY())</f>
        <v>非银金融</v>
      </c>
    </row>
    <row r="25191" spans="1:9" hidden="1" x14ac:dyDescent="0.15">
      <c r="A25191" s="1">
        <v>42643</v>
      </c>
      <c r="B25191" s="3" t="s">
        <v>1414</v>
      </c>
      <c r="C25191" s="3" t="s">
        <v>1415</v>
      </c>
      <c r="D25191" s="3">
        <v>11849.262192</v>
      </c>
      <c r="E25191" s="3">
        <v>0.77219738039272201</v>
      </c>
      <c r="F25191" s="3">
        <v>2</v>
      </c>
      <c r="G25191" s="3">
        <v>1134.9868000000001</v>
      </c>
      <c r="H25191" s="3">
        <v>2</v>
      </c>
      <c r="I25191" s="3" t="str">
        <f ca="1">[1]!thsiFinD("ths_the_sw_industry_stock",B25191,100,TODAY())</f>
        <v>电子</v>
      </c>
    </row>
    <row r="25192" spans="1:9" hidden="1" x14ac:dyDescent="0.15">
      <c r="A25192" s="1">
        <v>42643</v>
      </c>
      <c r="B25192" s="3" t="s">
        <v>2953</v>
      </c>
      <c r="C25192" s="3" t="s">
        <v>2954</v>
      </c>
      <c r="D25192" s="3">
        <v>16366.046799999998</v>
      </c>
      <c r="E25192" s="3">
        <v>1.0127549655675894</v>
      </c>
      <c r="F25192" s="3">
        <v>3</v>
      </c>
      <c r="G25192" s="3">
        <v>943.28800000000001</v>
      </c>
      <c r="H25192" s="3">
        <v>3</v>
      </c>
      <c r="I25192" s="3" t="str">
        <f ca="1">[1]!thsiFinD("ths_the_sw_industry_stock",B25192,100,TODAY())</f>
        <v>机械设备</v>
      </c>
    </row>
    <row r="25193" spans="1:9" hidden="1" x14ac:dyDescent="0.15">
      <c r="A25193" s="1">
        <v>42643</v>
      </c>
      <c r="B25193" s="3" t="s">
        <v>156</v>
      </c>
      <c r="C25193" s="3" t="s">
        <v>157</v>
      </c>
      <c r="D25193" s="3">
        <v>11409.239856</v>
      </c>
      <c r="E25193" s="3">
        <v>0.1523686309162503</v>
      </c>
      <c r="F25193" s="3">
        <v>5</v>
      </c>
      <c r="G25193" s="3">
        <v>702.5394</v>
      </c>
      <c r="H25193" s="3">
        <v>5</v>
      </c>
      <c r="I25193" s="3" t="str">
        <f ca="1">[1]!thsiFinD("ths_the_sw_industry_stock",B25193,100,TODAY())</f>
        <v>非银金融</v>
      </c>
    </row>
    <row r="25194" spans="1:9" hidden="1" x14ac:dyDescent="0.15">
      <c r="A25194" s="1">
        <v>42643</v>
      </c>
      <c r="B25194" s="3" t="s">
        <v>2749</v>
      </c>
      <c r="C25194" s="3" t="s">
        <v>2750</v>
      </c>
      <c r="D25194" s="3">
        <v>26544.56482</v>
      </c>
      <c r="E25194" s="3">
        <v>0.68730788472352522</v>
      </c>
      <c r="F25194" s="3">
        <v>8</v>
      </c>
      <c r="G25194" s="3">
        <v>2078.6660000000002</v>
      </c>
      <c r="H25194" s="3">
        <v>5</v>
      </c>
      <c r="I25194" s="3" t="str">
        <f ca="1">[1]!thsiFinD("ths_the_sw_industry_stock",B25194,100,TODAY())</f>
        <v>非银金融</v>
      </c>
    </row>
    <row r="25195" spans="1:9" hidden="1" x14ac:dyDescent="0.15">
      <c r="A25195" s="1">
        <v>42643</v>
      </c>
      <c r="B25195" s="3" t="s">
        <v>4880</v>
      </c>
      <c r="C25195" s="3" t="s">
        <v>4881</v>
      </c>
      <c r="D25195" s="3">
        <v>15571.680375</v>
      </c>
      <c r="E25195" s="3">
        <v>7.087317368130706</v>
      </c>
      <c r="F25195" s="3">
        <v>3</v>
      </c>
      <c r="G25195" s="3">
        <v>655.64969999999994</v>
      </c>
      <c r="H25195" s="3">
        <v>2</v>
      </c>
      <c r="I25195" s="3" t="str">
        <f ca="1">[1]!thsiFinD("ths_the_sw_industry_stock",B25195,100,TODAY())</f>
        <v>电子</v>
      </c>
    </row>
    <row r="25196" spans="1:9" hidden="1" x14ac:dyDescent="0.15">
      <c r="A25196" s="1">
        <v>42643</v>
      </c>
      <c r="B25196" s="3" t="s">
        <v>4308</v>
      </c>
      <c r="C25196" s="3" t="s">
        <v>4309</v>
      </c>
      <c r="D25196" s="3">
        <v>62104.060341000004</v>
      </c>
      <c r="E25196" s="3">
        <v>5.8418134684383762</v>
      </c>
      <c r="F25196" s="3">
        <v>15</v>
      </c>
      <c r="G25196" s="3">
        <v>4788.2852999999996</v>
      </c>
      <c r="H25196" s="3">
        <v>9</v>
      </c>
      <c r="I25196" s="3" t="str">
        <f ca="1">[1]!thsiFinD("ths_the_sw_industry_stock",B25196,100,TODAY())</f>
        <v>电气设备</v>
      </c>
    </row>
    <row r="25197" spans="1:9" hidden="1" x14ac:dyDescent="0.15">
      <c r="A25197" s="1">
        <v>42643</v>
      </c>
      <c r="B25197" s="3" t="s">
        <v>4415</v>
      </c>
      <c r="C25197" s="3" t="s">
        <v>4416</v>
      </c>
      <c r="D25197" s="3">
        <v>9131.6159470000002</v>
      </c>
      <c r="E25197" s="3">
        <v>1.2873940227854639</v>
      </c>
      <c r="F25197" s="3">
        <v>4</v>
      </c>
      <c r="G25197" s="3">
        <v>525.10730000000001</v>
      </c>
      <c r="H25197" s="3">
        <v>2</v>
      </c>
      <c r="I25197" s="3" t="str">
        <f ca="1">[1]!thsiFinD("ths_the_sw_industry_stock",B25197,100,TODAY())</f>
        <v>家用电器</v>
      </c>
    </row>
    <row r="25198" spans="1:9" hidden="1" x14ac:dyDescent="0.15">
      <c r="A25198" s="1">
        <v>42643</v>
      </c>
      <c r="B25198" s="3" t="s">
        <v>2497</v>
      </c>
      <c r="C25198" s="3" t="s">
        <v>2498</v>
      </c>
      <c r="D25198" s="3">
        <v>3766.2188119999996</v>
      </c>
      <c r="E25198" s="3">
        <v>1.042446671646216</v>
      </c>
      <c r="F25198" s="3">
        <v>4</v>
      </c>
      <c r="G25198" s="3">
        <v>190.40540000000001</v>
      </c>
      <c r="H25198" s="3">
        <v>1</v>
      </c>
      <c r="I25198" s="3" t="str">
        <f ca="1">[1]!thsiFinD("ths_the_sw_industry_stock",B25198,100,TODAY())</f>
        <v>电气设备</v>
      </c>
    </row>
    <row r="25199" spans="1:9" hidden="1" x14ac:dyDescent="0.15">
      <c r="A25199" s="1">
        <v>42643</v>
      </c>
      <c r="B25199" s="3" t="s">
        <v>1372</v>
      </c>
      <c r="C25199" s="3" t="s">
        <v>1373</v>
      </c>
      <c r="D25199" s="3">
        <v>13940.97625</v>
      </c>
      <c r="E25199" s="3">
        <v>1.4646789014722779</v>
      </c>
      <c r="F25199" s="3">
        <v>6</v>
      </c>
      <c r="G25199" s="3">
        <v>1163.6875</v>
      </c>
      <c r="H25199" s="3">
        <v>5</v>
      </c>
      <c r="I25199" s="3" t="str">
        <f ca="1">[1]!thsiFinD("ths_the_sw_industry_stock",B25199,100,TODAY())</f>
        <v>计算机</v>
      </c>
    </row>
    <row r="25200" spans="1:9" hidden="1" x14ac:dyDescent="0.15">
      <c r="A25200" s="1">
        <v>42643</v>
      </c>
      <c r="B25200" s="3" t="s">
        <v>3786</v>
      </c>
      <c r="C25200" s="3" t="s">
        <v>3787</v>
      </c>
      <c r="D25200" s="3">
        <v>7066.2078900000006</v>
      </c>
      <c r="E25200" s="3">
        <v>0.23668348134976863</v>
      </c>
      <c r="F25200" s="3">
        <v>5</v>
      </c>
      <c r="G25200" s="3">
        <v>651.26339999999993</v>
      </c>
      <c r="H25200" s="3">
        <v>3</v>
      </c>
      <c r="I25200" s="3" t="str">
        <f ca="1">[1]!thsiFinD("ths_the_sw_industry_stock",B25200,100,TODAY())</f>
        <v>传媒</v>
      </c>
    </row>
    <row r="25201" spans="1:9" hidden="1" x14ac:dyDescent="0.15">
      <c r="A25201" s="1">
        <v>42643</v>
      </c>
      <c r="B25201" s="3" t="s">
        <v>4726</v>
      </c>
      <c r="C25201" s="3" t="s">
        <v>4727</v>
      </c>
      <c r="D25201" s="3">
        <v>791.86680000000001</v>
      </c>
      <c r="E25201" s="3">
        <v>0.1498389543083522</v>
      </c>
      <c r="F25201" s="3">
        <v>1</v>
      </c>
      <c r="G25201" s="3">
        <v>87.21</v>
      </c>
      <c r="H25201" s="3">
        <v>1</v>
      </c>
      <c r="I25201" s="3" t="str">
        <f ca="1">[1]!thsiFinD("ths_the_sw_industry_stock",B25201,100,TODAY())</f>
        <v>传媒</v>
      </c>
    </row>
    <row r="25202" spans="1:9" hidden="1" x14ac:dyDescent="0.15">
      <c r="A25202" s="1">
        <v>42643</v>
      </c>
      <c r="B25202" s="3" t="s">
        <v>3317</v>
      </c>
      <c r="C25202" s="3" t="s">
        <v>3318</v>
      </c>
      <c r="D25202" s="3">
        <v>14935.624088999999</v>
      </c>
      <c r="E25202" s="3">
        <v>3.2193709226662368</v>
      </c>
      <c r="F25202" s="3">
        <v>4</v>
      </c>
      <c r="G25202" s="3">
        <v>2083.0717</v>
      </c>
      <c r="H25202" s="3">
        <v>3</v>
      </c>
      <c r="I25202" s="3" t="str">
        <f ca="1">[1]!thsiFinD("ths_the_sw_industry_stock",B25202,100,TODAY())</f>
        <v>汽车</v>
      </c>
    </row>
    <row r="25203" spans="1:9" hidden="1" x14ac:dyDescent="0.15">
      <c r="A25203" s="1">
        <v>42643</v>
      </c>
      <c r="B25203" s="3" t="s">
        <v>5899</v>
      </c>
      <c r="C25203" s="3" t="s">
        <v>5900</v>
      </c>
      <c r="D25203" s="3">
        <v>32.93544</v>
      </c>
      <c r="E25203" s="3">
        <v>2.3781818181818182E-2</v>
      </c>
      <c r="F25203" s="3">
        <v>5</v>
      </c>
      <c r="G25203" s="3">
        <v>1.3080000000000001</v>
      </c>
      <c r="H25203" s="3">
        <v>5</v>
      </c>
      <c r="I25203" s="3" t="str">
        <f ca="1">[1]!thsiFinD("ths_the_sw_industry_stock",B25203,100,TODAY())</f>
        <v>化工</v>
      </c>
    </row>
    <row r="25204" spans="1:9" hidden="1" x14ac:dyDescent="0.15">
      <c r="A25204" s="1">
        <v>42643</v>
      </c>
      <c r="B25204" s="3" t="s">
        <v>1644</v>
      </c>
      <c r="C25204" s="3" t="s">
        <v>1645</v>
      </c>
      <c r="D25204" s="3">
        <v>351.47512</v>
      </c>
      <c r="E25204" s="3">
        <v>2.293145393789486E-2</v>
      </c>
      <c r="F25204" s="3">
        <v>2</v>
      </c>
      <c r="G25204" s="3">
        <v>20.4346</v>
      </c>
      <c r="H25204" s="3">
        <v>2</v>
      </c>
      <c r="I25204" s="3" t="str">
        <f ca="1">[1]!thsiFinD("ths_the_sw_industry_stock",B25204,100,TODAY())</f>
        <v>电子</v>
      </c>
    </row>
    <row r="25205" spans="1:9" hidden="1" x14ac:dyDescent="0.15">
      <c r="A25205" s="1">
        <v>42643</v>
      </c>
      <c r="B25205" s="3" t="s">
        <v>5213</v>
      </c>
      <c r="C25205" s="3" t="s">
        <v>5214</v>
      </c>
      <c r="D25205" s="3">
        <v>201.45069599999999</v>
      </c>
      <c r="E25205" s="3">
        <v>3.6430009858274472E-2</v>
      </c>
      <c r="F25205" s="3">
        <v>1</v>
      </c>
      <c r="G25205" s="3">
        <v>14.028600000000001</v>
      </c>
      <c r="H25205" s="3">
        <v>1</v>
      </c>
      <c r="I25205" s="3" t="str">
        <f ca="1">[1]!thsiFinD("ths_the_sw_industry_stock",B25205,100,TODAY())</f>
        <v>传媒</v>
      </c>
    </row>
    <row r="25206" spans="1:9" hidden="1" x14ac:dyDescent="0.15">
      <c r="A25206" s="1">
        <v>42643</v>
      </c>
      <c r="B25206" s="3" t="s">
        <v>5309</v>
      </c>
      <c r="C25206" s="3" t="s">
        <v>5310</v>
      </c>
      <c r="D25206" s="3">
        <v>420.02270399999998</v>
      </c>
      <c r="E25206" s="3">
        <v>0.14744654088050316</v>
      </c>
      <c r="F25206" s="3">
        <v>2</v>
      </c>
      <c r="G25206" s="3">
        <v>14.066400000000002</v>
      </c>
      <c r="H25206" s="3">
        <v>2</v>
      </c>
      <c r="I25206" s="3" t="str">
        <f ca="1">[1]!thsiFinD("ths_the_sw_industry_stock",B25206,100,TODAY())</f>
        <v>电气设备</v>
      </c>
    </row>
    <row r="25207" spans="1:9" hidden="1" x14ac:dyDescent="0.15">
      <c r="A25207" s="1">
        <v>42643</v>
      </c>
      <c r="B25207" s="3" t="s">
        <v>84</v>
      </c>
      <c r="C25207" s="3" t="s">
        <v>85</v>
      </c>
      <c r="D25207" s="3">
        <v>3057.4316009999998</v>
      </c>
      <c r="E25207" s="3">
        <v>0.20684785300120806</v>
      </c>
      <c r="F25207" s="3">
        <v>6</v>
      </c>
      <c r="G25207" s="3">
        <v>292.01830000000001</v>
      </c>
      <c r="H25207" s="3">
        <v>4</v>
      </c>
      <c r="I25207" s="3" t="str">
        <f ca="1">[1]!thsiFinD("ths_the_sw_industry_stock",B25207,100,TODAY())</f>
        <v>汽车</v>
      </c>
    </row>
    <row r="25208" spans="1:9" hidden="1" x14ac:dyDescent="0.15">
      <c r="A25208" s="1">
        <v>42643</v>
      </c>
      <c r="B25208" s="3" t="s">
        <v>4980</v>
      </c>
      <c r="C25208" s="3" t="s">
        <v>4981</v>
      </c>
      <c r="D25208" s="3">
        <v>34862.216531999999</v>
      </c>
      <c r="E25208" s="3">
        <v>6.6258680042238645</v>
      </c>
      <c r="F25208" s="3">
        <v>7</v>
      </c>
      <c r="G25208" s="3">
        <v>2509.8788</v>
      </c>
      <c r="H25208" s="3">
        <v>6</v>
      </c>
      <c r="I25208" s="3" t="str">
        <f ca="1">[1]!thsiFinD("ths_the_sw_industry_stock",B25208,100,TODAY())</f>
        <v>机械设备</v>
      </c>
    </row>
    <row r="25209" spans="1:9" hidden="1" x14ac:dyDescent="0.15">
      <c r="A25209" s="1">
        <v>42643</v>
      </c>
      <c r="B25209" s="3" t="s">
        <v>2040</v>
      </c>
      <c r="C25209" s="3" t="s">
        <v>2041</v>
      </c>
      <c r="D25209" s="3">
        <v>4135.0313699999997</v>
      </c>
      <c r="E25209" s="3">
        <v>0.59430928157340335</v>
      </c>
      <c r="F25209" s="3">
        <v>1</v>
      </c>
      <c r="G25209" s="3">
        <v>241.81469999999999</v>
      </c>
      <c r="H25209" s="3">
        <v>1</v>
      </c>
      <c r="I25209" s="3" t="str">
        <f ca="1">[1]!thsiFinD("ths_the_sw_industry_stock",B25209,100,TODAY())</f>
        <v>机械设备</v>
      </c>
    </row>
    <row r="25210" spans="1:9" hidden="1" x14ac:dyDescent="0.15">
      <c r="A25210" s="1">
        <v>42643</v>
      </c>
      <c r="B25210" s="3" t="s">
        <v>3884</v>
      </c>
      <c r="C25210" s="3" t="s">
        <v>3885</v>
      </c>
      <c r="D25210" s="3">
        <v>35387.102420999996</v>
      </c>
      <c r="E25210" s="3">
        <v>3.6305865691326193</v>
      </c>
      <c r="F25210" s="3">
        <v>8</v>
      </c>
      <c r="G25210" s="3">
        <v>1010.5592999999999</v>
      </c>
      <c r="H25210" s="3">
        <v>7</v>
      </c>
      <c r="I25210" s="3" t="str">
        <f ca="1">[1]!thsiFinD("ths_the_sw_industry_stock",B25210,100,TODAY())</f>
        <v>传媒</v>
      </c>
    </row>
    <row r="25211" spans="1:9" hidden="1" x14ac:dyDescent="0.15">
      <c r="A25211" s="1">
        <v>42643</v>
      </c>
      <c r="B25211" s="3" t="s">
        <v>110</v>
      </c>
      <c r="C25211" s="3" t="s">
        <v>111</v>
      </c>
      <c r="D25211" s="3">
        <v>11830.885395000001</v>
      </c>
      <c r="E25211" s="3">
        <v>0.68778446315528341</v>
      </c>
      <c r="F25211" s="3">
        <v>7</v>
      </c>
      <c r="G25211" s="3">
        <v>842.05590000000007</v>
      </c>
      <c r="H25211" s="3">
        <v>5</v>
      </c>
      <c r="I25211" s="3" t="str">
        <f ca="1">[1]!thsiFinD("ths_the_sw_industry_stock",B25211,100,TODAY())</f>
        <v>食品饮料</v>
      </c>
    </row>
    <row r="25212" spans="1:9" hidden="1" x14ac:dyDescent="0.15">
      <c r="A25212" s="1">
        <v>42643</v>
      </c>
      <c r="B25212" s="3" t="s">
        <v>2060</v>
      </c>
      <c r="C25212" s="3" t="s">
        <v>2061</v>
      </c>
      <c r="D25212" s="3">
        <v>13878.105809999999</v>
      </c>
      <c r="E25212" s="3">
        <v>0.58278211591335949</v>
      </c>
      <c r="F25212" s="3">
        <v>2</v>
      </c>
      <c r="G25212" s="3">
        <v>1222.7406000000001</v>
      </c>
      <c r="H25212" s="3">
        <v>2</v>
      </c>
      <c r="I25212" s="3" t="str">
        <f ca="1">[1]!thsiFinD("ths_the_sw_industry_stock",B25212,100,TODAY())</f>
        <v>交通运输</v>
      </c>
    </row>
    <row r="25213" spans="1:9" hidden="1" x14ac:dyDescent="0.15">
      <c r="A25213" s="1">
        <v>42643</v>
      </c>
      <c r="B25213" s="3" t="s">
        <v>3678</v>
      </c>
      <c r="C25213" s="3" t="s">
        <v>3679</v>
      </c>
      <c r="D25213" s="3">
        <v>36259.152918000007</v>
      </c>
      <c r="E25213" s="3">
        <v>3.2776249338638528</v>
      </c>
      <c r="F25213" s="3">
        <v>4</v>
      </c>
      <c r="G25213" s="3">
        <v>4438.0853999999999</v>
      </c>
      <c r="H25213" s="3">
        <v>2</v>
      </c>
      <c r="I25213" s="3" t="str">
        <f ca="1">[1]!thsiFinD("ths_the_sw_industry_stock",B25213,100,TODAY())</f>
        <v>有色金属</v>
      </c>
    </row>
    <row r="25214" spans="1:9" hidden="1" x14ac:dyDescent="0.15">
      <c r="A25214" s="1">
        <v>42643</v>
      </c>
      <c r="B25214" s="3" t="s">
        <v>4011</v>
      </c>
      <c r="C25214" s="3" t="s">
        <v>4012</v>
      </c>
      <c r="D25214" s="3">
        <v>58286.310075000001</v>
      </c>
      <c r="E25214" s="3">
        <v>7.6149915898302893</v>
      </c>
      <c r="F25214" s="3">
        <v>2</v>
      </c>
      <c r="G25214" s="3">
        <v>2878.3362999999999</v>
      </c>
      <c r="H25214" s="3">
        <v>1</v>
      </c>
      <c r="I25214" s="3" t="str">
        <f ca="1">[1]!thsiFinD("ths_the_sw_industry_stock",B25214,100,TODAY())</f>
        <v>传媒</v>
      </c>
    </row>
    <row r="25215" spans="1:9" hidden="1" x14ac:dyDescent="0.15">
      <c r="A25215" s="1">
        <v>42643</v>
      </c>
      <c r="B25215" s="3" t="s">
        <v>3163</v>
      </c>
      <c r="C25215" s="3" t="s">
        <v>3164</v>
      </c>
      <c r="D25215" s="3">
        <v>11822.88177</v>
      </c>
      <c r="E25215" s="3">
        <v>1.818242864525442</v>
      </c>
      <c r="F25215" s="3">
        <v>1</v>
      </c>
      <c r="G25215" s="3">
        <v>699.99300000000005</v>
      </c>
      <c r="H25215" s="3">
        <v>1</v>
      </c>
      <c r="I25215" s="3" t="str">
        <f ca="1">[1]!thsiFinD("ths_the_sw_industry_stock",B25215,100,TODAY())</f>
        <v>汽车</v>
      </c>
    </row>
    <row r="25216" spans="1:9" hidden="1" x14ac:dyDescent="0.15">
      <c r="A25216" s="1">
        <v>42643</v>
      </c>
      <c r="B25216" s="3" t="s">
        <v>1688</v>
      </c>
      <c r="C25216" s="3" t="s">
        <v>1689</v>
      </c>
      <c r="D25216" s="3">
        <v>12748.28767</v>
      </c>
      <c r="E25216" s="3">
        <v>0.16888616431187861</v>
      </c>
      <c r="F25216" s="3">
        <v>7</v>
      </c>
      <c r="G25216" s="3">
        <v>3227.4146000000001</v>
      </c>
      <c r="H25216" s="3">
        <v>6</v>
      </c>
      <c r="I25216" s="3" t="str">
        <f ca="1">[1]!thsiFinD("ths_the_sw_industry_stock",B25216,100,TODAY())</f>
        <v>建筑装饰</v>
      </c>
    </row>
    <row r="25217" spans="1:9" hidden="1" x14ac:dyDescent="0.15">
      <c r="A25217" s="1">
        <v>42643</v>
      </c>
      <c r="B25217" s="3" t="s">
        <v>5674</v>
      </c>
      <c r="C25217" s="3" t="s">
        <v>5675</v>
      </c>
      <c r="D25217" s="3">
        <v>24957.83268</v>
      </c>
      <c r="E25217" s="3">
        <v>9.0381739130434795</v>
      </c>
      <c r="F25217" s="3">
        <v>3</v>
      </c>
      <c r="G25217" s="3">
        <v>207.87799999999999</v>
      </c>
      <c r="H25217" s="3">
        <v>3</v>
      </c>
      <c r="I25217" s="3" t="str">
        <f ca="1">[1]!thsiFinD("ths_the_sw_industry_stock",B25217,100,TODAY())</f>
        <v>计算机</v>
      </c>
    </row>
    <row r="25218" spans="1:9" hidden="1" x14ac:dyDescent="0.15">
      <c r="A25218" s="1">
        <v>42643</v>
      </c>
      <c r="B25218" s="3" t="s">
        <v>2637</v>
      </c>
      <c r="C25218" s="3" t="s">
        <v>2638</v>
      </c>
      <c r="D25218" s="3">
        <v>3274.6308689999996</v>
      </c>
      <c r="E25218" s="3">
        <v>0.82466895223488557</v>
      </c>
      <c r="F25218" s="3">
        <v>3</v>
      </c>
      <c r="G25218" s="3">
        <v>259.60090000000002</v>
      </c>
      <c r="H25218" s="3">
        <v>2</v>
      </c>
      <c r="I25218" s="3" t="str">
        <f ca="1">[1]!thsiFinD("ths_the_sw_industry_stock",B25218,100,TODAY())</f>
        <v>计算机</v>
      </c>
    </row>
    <row r="25219" spans="1:9" hidden="1" x14ac:dyDescent="0.15">
      <c r="A25219" s="1">
        <v>42643</v>
      </c>
      <c r="B25219" s="3" t="s">
        <v>1652</v>
      </c>
      <c r="C25219" s="3" t="s">
        <v>1653</v>
      </c>
      <c r="D25219" s="3">
        <v>635</v>
      </c>
      <c r="E25219" s="3">
        <v>6.4503603564380063E-2</v>
      </c>
      <c r="F25219" s="3">
        <v>1</v>
      </c>
      <c r="G25219" s="3">
        <v>250</v>
      </c>
      <c r="H25219" s="3">
        <v>1</v>
      </c>
      <c r="I25219" s="3" t="str">
        <f ca="1">[1]!thsiFinD("ths_the_sw_industry_stock",B25219,100,TODAY())</f>
        <v>钢铁</v>
      </c>
    </row>
    <row r="25220" spans="1:9" hidden="1" x14ac:dyDescent="0.15">
      <c r="A25220" s="1">
        <v>42643</v>
      </c>
      <c r="B25220" s="3" t="s">
        <v>4601</v>
      </c>
      <c r="C25220" s="3" t="s">
        <v>4602</v>
      </c>
      <c r="D25220" s="3">
        <v>584.87977999999998</v>
      </c>
      <c r="E25220" s="3">
        <v>0.14113896046096441</v>
      </c>
      <c r="F25220" s="3">
        <v>1</v>
      </c>
      <c r="G25220" s="3">
        <v>64.627600000000001</v>
      </c>
      <c r="H25220" s="3">
        <v>1</v>
      </c>
      <c r="I25220" s="3" t="str">
        <f ca="1">[1]!thsiFinD("ths_the_sw_industry_stock",B25220,100,TODAY())</f>
        <v>电气设备</v>
      </c>
    </row>
    <row r="25221" spans="1:9" hidden="1" x14ac:dyDescent="0.15">
      <c r="A25221" s="1">
        <v>42643</v>
      </c>
      <c r="B25221" s="3" t="s">
        <v>2981</v>
      </c>
      <c r="C25221" s="3" t="s">
        <v>2982</v>
      </c>
      <c r="D25221" s="3">
        <v>8962.3708200000001</v>
      </c>
      <c r="E25221" s="3">
        <v>0.84338093195040464</v>
      </c>
      <c r="F25221" s="3">
        <v>2</v>
      </c>
      <c r="G25221" s="3">
        <v>383.00729999999999</v>
      </c>
      <c r="H25221" s="3">
        <v>2</v>
      </c>
      <c r="I25221" s="3" t="str">
        <f ca="1">[1]!thsiFinD("ths_the_sw_industry_stock",B25221,100,TODAY())</f>
        <v>国防军工</v>
      </c>
    </row>
    <row r="25222" spans="1:9" hidden="1" x14ac:dyDescent="0.15">
      <c r="A25222" s="1">
        <v>42643</v>
      </c>
      <c r="B25222" s="3" t="s">
        <v>1560</v>
      </c>
      <c r="C25222" s="3" t="s">
        <v>1561</v>
      </c>
      <c r="D25222" s="3">
        <v>658.61040000000003</v>
      </c>
      <c r="E25222" s="3">
        <v>0.1227391169832843</v>
      </c>
      <c r="F25222" s="3">
        <v>1</v>
      </c>
      <c r="G25222" s="3">
        <v>55.16</v>
      </c>
      <c r="H25222" s="3">
        <v>1</v>
      </c>
      <c r="I25222" s="3" t="str">
        <f ca="1">[1]!thsiFinD("ths_the_sw_industry_stock",B25222,100,TODAY())</f>
        <v>钢铁</v>
      </c>
    </row>
    <row r="25223" spans="1:9" hidden="1" x14ac:dyDescent="0.15">
      <c r="A25223" s="1">
        <v>42643</v>
      </c>
      <c r="B25223" s="3" t="s">
        <v>4061</v>
      </c>
      <c r="C25223" s="3" t="s">
        <v>4062</v>
      </c>
      <c r="D25223" s="3">
        <v>26052.624183</v>
      </c>
      <c r="E25223" s="3">
        <v>5.429807532855957</v>
      </c>
      <c r="F25223" s="3">
        <v>10</v>
      </c>
      <c r="G25223" s="3">
        <v>1591.4858999999999</v>
      </c>
      <c r="H25223" s="3">
        <v>7</v>
      </c>
      <c r="I25223" s="3" t="str">
        <f ca="1">[1]!thsiFinD("ths_the_sw_industry_stock",B25223,100,TODAY())</f>
        <v>机械设备</v>
      </c>
    </row>
    <row r="25224" spans="1:9" hidden="1" x14ac:dyDescent="0.15">
      <c r="A25224" s="1">
        <v>42643</v>
      </c>
      <c r="B25224" s="3" t="s">
        <v>1846</v>
      </c>
      <c r="C25224" s="3" t="s">
        <v>1847</v>
      </c>
      <c r="D25224" s="3">
        <v>475.49807800000002</v>
      </c>
      <c r="E25224" s="3">
        <v>5.5455546461702858E-2</v>
      </c>
      <c r="F25224" s="3">
        <v>1</v>
      </c>
      <c r="G25224" s="3">
        <v>46.571800000000003</v>
      </c>
      <c r="H25224" s="3">
        <v>1</v>
      </c>
      <c r="I25224" s="3" t="str">
        <f ca="1">[1]!thsiFinD("ths_the_sw_industry_stock",B25224,100,TODAY())</f>
        <v>家用电器</v>
      </c>
    </row>
    <row r="25225" spans="1:9" hidden="1" x14ac:dyDescent="0.15">
      <c r="A25225" s="1">
        <v>42643</v>
      </c>
      <c r="B25225" s="3" t="s">
        <v>316</v>
      </c>
      <c r="C25225" s="3" t="s">
        <v>317</v>
      </c>
      <c r="D25225" s="3">
        <v>404.99578000000002</v>
      </c>
      <c r="E25225" s="3">
        <v>3.7213044993702427E-2</v>
      </c>
      <c r="F25225" s="3">
        <v>1</v>
      </c>
      <c r="G25225" s="3">
        <v>41.326099999999997</v>
      </c>
      <c r="H25225" s="3">
        <v>1</v>
      </c>
      <c r="I25225" s="3" t="str">
        <f ca="1">[1]!thsiFinD("ths_the_sw_industry_stock",B25225,100,TODAY())</f>
        <v>电气设备</v>
      </c>
    </row>
    <row r="25226" spans="1:9" hidden="1" x14ac:dyDescent="0.15">
      <c r="A25226" s="1">
        <v>42643</v>
      </c>
      <c r="B25226" s="3" t="s">
        <v>220</v>
      </c>
      <c r="C25226" s="3" t="s">
        <v>221</v>
      </c>
      <c r="D25226" s="3">
        <v>30579.467070999999</v>
      </c>
      <c r="E25226" s="3">
        <v>0.16710817531321454</v>
      </c>
      <c r="F25226" s="3">
        <v>13</v>
      </c>
      <c r="G25226" s="3">
        <v>1922.0281</v>
      </c>
      <c r="H25226" s="3">
        <v>13</v>
      </c>
      <c r="I25226" s="3" t="str">
        <f ca="1">[1]!thsiFinD("ths_the_sw_industry_stock",B25226,100,TODAY())</f>
        <v>非银金融</v>
      </c>
    </row>
    <row r="25227" spans="1:9" hidden="1" x14ac:dyDescent="0.15">
      <c r="A25227" s="1">
        <v>42643</v>
      </c>
      <c r="B25227" s="3" t="s">
        <v>4884</v>
      </c>
      <c r="C25227" s="3" t="s">
        <v>4885</v>
      </c>
      <c r="D25227" s="3">
        <v>9821.2308119999998</v>
      </c>
      <c r="E25227" s="3">
        <v>7.062933196967708</v>
      </c>
      <c r="F25227" s="3">
        <v>4</v>
      </c>
      <c r="G25227" s="3">
        <v>245.29680000000002</v>
      </c>
      <c r="H25227" s="3">
        <v>4</v>
      </c>
      <c r="I25227" s="3" t="str">
        <f ca="1">[1]!thsiFinD("ths_the_sw_industry_stock",B25227,100,TODAY())</f>
        <v>汽车</v>
      </c>
    </row>
    <row r="25228" spans="1:9" hidden="1" x14ac:dyDescent="0.15">
      <c r="A25228" s="1">
        <v>42643</v>
      </c>
      <c r="B25228" s="3" t="s">
        <v>1240</v>
      </c>
      <c r="C25228" s="3" t="s">
        <v>1241</v>
      </c>
      <c r="D25228" s="3">
        <v>2061.5513999999998</v>
      </c>
      <c r="E25228" s="3">
        <v>0.78805884790471181</v>
      </c>
      <c r="F25228" s="3">
        <v>1</v>
      </c>
      <c r="G25228" s="3">
        <v>170.095</v>
      </c>
      <c r="H25228" s="3">
        <v>1</v>
      </c>
      <c r="I25228" s="3" t="str">
        <f ca="1">[1]!thsiFinD("ths_the_sw_industry_stock",B25228,100,TODAY())</f>
        <v>化工</v>
      </c>
    </row>
    <row r="25229" spans="1:9" hidden="1" x14ac:dyDescent="0.15">
      <c r="A25229" s="1">
        <v>42643</v>
      </c>
      <c r="B25229" s="3" t="s">
        <v>3640</v>
      </c>
      <c r="C25229" s="3" t="s">
        <v>3641</v>
      </c>
      <c r="D25229" s="3">
        <v>2241.0226240000002</v>
      </c>
      <c r="E25229" s="3">
        <v>0.5818580882836466</v>
      </c>
      <c r="F25229" s="3">
        <v>1</v>
      </c>
      <c r="G25229" s="3">
        <v>80.961799999999997</v>
      </c>
      <c r="H25229" s="3">
        <v>1</v>
      </c>
      <c r="I25229" s="3" t="str">
        <f ca="1">[1]!thsiFinD("ths_the_sw_industry_stock",B25229,100,TODAY())</f>
        <v>房地产</v>
      </c>
    </row>
    <row r="25230" spans="1:9" hidden="1" x14ac:dyDescent="0.15">
      <c r="A25230" s="1">
        <v>42643</v>
      </c>
      <c r="B25230" s="3" t="s">
        <v>1626</v>
      </c>
      <c r="C25230" s="3" t="s">
        <v>1627</v>
      </c>
      <c r="D25230" s="3">
        <v>28333.709983999997</v>
      </c>
      <c r="E25230" s="3">
        <v>2.2385409348250853</v>
      </c>
      <c r="F25230" s="3">
        <v>10</v>
      </c>
      <c r="G25230" s="3">
        <v>4118.2718000000004</v>
      </c>
      <c r="H25230" s="3">
        <v>7</v>
      </c>
      <c r="I25230" s="3" t="str">
        <f ca="1">[1]!thsiFinD("ths_the_sw_industry_stock",B25230,100,TODAY())</f>
        <v>医药生物</v>
      </c>
    </row>
    <row r="25231" spans="1:9" hidden="1" x14ac:dyDescent="0.15">
      <c r="A25231" s="1">
        <v>42643</v>
      </c>
      <c r="B25231" s="3" t="s">
        <v>5506</v>
      </c>
      <c r="C25231" s="3" t="s">
        <v>5507</v>
      </c>
      <c r="D25231" s="3">
        <v>56774.896107</v>
      </c>
      <c r="E25231" s="3">
        <v>5.1137303474752152</v>
      </c>
      <c r="F25231" s="3">
        <v>9</v>
      </c>
      <c r="G25231" s="3">
        <v>1582.7961</v>
      </c>
      <c r="H25231" s="3">
        <v>6</v>
      </c>
      <c r="I25231" s="3" t="str">
        <f ca="1">[1]!thsiFinD("ths_the_sw_industry_stock",B25231,100,TODAY())</f>
        <v>农林牧渔</v>
      </c>
    </row>
    <row r="25232" spans="1:9" hidden="1" x14ac:dyDescent="0.15">
      <c r="A25232" s="1">
        <v>42643</v>
      </c>
      <c r="B25232" s="3" t="s">
        <v>5155</v>
      </c>
      <c r="C25232" s="3" t="s">
        <v>5156</v>
      </c>
      <c r="D25232" s="3">
        <v>2046.8450720000001</v>
      </c>
      <c r="E25232" s="3">
        <v>7.2681355732390207E-2</v>
      </c>
      <c r="F25232" s="3">
        <v>4</v>
      </c>
      <c r="G25232" s="3">
        <v>308.25980000000004</v>
      </c>
      <c r="H25232" s="3">
        <v>4</v>
      </c>
      <c r="I25232" s="3" t="str">
        <f ca="1">[1]!thsiFinD("ths_the_sw_industry_stock",B25232,100,TODAY())</f>
        <v>公用事业</v>
      </c>
    </row>
    <row r="25233" spans="1:9" hidden="1" x14ac:dyDescent="0.15">
      <c r="A25233" s="1">
        <v>42643</v>
      </c>
      <c r="B25233" s="3" t="s">
        <v>2028</v>
      </c>
      <c r="C25233" s="3" t="s">
        <v>2029</v>
      </c>
      <c r="D25233" s="3">
        <v>924.26777600000003</v>
      </c>
      <c r="E25233" s="3">
        <v>0.17047678868403274</v>
      </c>
      <c r="F25233" s="3">
        <v>2</v>
      </c>
      <c r="G25233" s="3">
        <v>95.878399999999999</v>
      </c>
      <c r="H25233" s="3">
        <v>2</v>
      </c>
      <c r="I25233" s="3" t="str">
        <f ca="1">[1]!thsiFinD("ths_the_sw_industry_stock",B25233,100,TODAY())</f>
        <v>化工</v>
      </c>
    </row>
    <row r="25234" spans="1:9" hidden="1" x14ac:dyDescent="0.15">
      <c r="A25234" s="1">
        <v>42643</v>
      </c>
      <c r="B25234" s="3" t="s">
        <v>905</v>
      </c>
      <c r="C25234" s="3" t="s">
        <v>906</v>
      </c>
      <c r="D25234" s="3">
        <v>3244.4220679999999</v>
      </c>
      <c r="E25234" s="3">
        <v>0.22997154582211599</v>
      </c>
      <c r="F25234" s="3">
        <v>5</v>
      </c>
      <c r="G25234" s="3">
        <v>285.09860000000003</v>
      </c>
      <c r="H25234" s="3">
        <v>5</v>
      </c>
      <c r="I25234" s="3" t="str">
        <f ca="1">[1]!thsiFinD("ths_the_sw_industry_stock",B25234,100,TODAY())</f>
        <v>化工</v>
      </c>
    </row>
    <row r="25235" spans="1:9" hidden="1" x14ac:dyDescent="0.15">
      <c r="A25235" s="1">
        <v>42643</v>
      </c>
      <c r="B25235" s="3" t="s">
        <v>2685</v>
      </c>
      <c r="C25235" s="3" t="s">
        <v>2686</v>
      </c>
      <c r="D25235" s="3">
        <v>9012.6106340000006</v>
      </c>
      <c r="E25235" s="3">
        <v>0.80338944643533206</v>
      </c>
      <c r="F25235" s="3">
        <v>4</v>
      </c>
      <c r="G25235" s="3">
        <v>791.96929999999998</v>
      </c>
      <c r="H25235" s="3">
        <v>2</v>
      </c>
      <c r="I25235" s="3" t="str">
        <f ca="1">[1]!thsiFinD("ths_the_sw_industry_stock",B25235,100,TODAY())</f>
        <v>公用事业</v>
      </c>
    </row>
    <row r="25236" spans="1:9" hidden="1" x14ac:dyDescent="0.15">
      <c r="A25236" s="1">
        <v>42643</v>
      </c>
      <c r="B25236" s="3" t="s">
        <v>516</v>
      </c>
      <c r="C25236" s="3" t="s">
        <v>517</v>
      </c>
      <c r="D25236" s="3">
        <v>272.90109999999999</v>
      </c>
      <c r="E25236" s="3">
        <v>4.8907118550477163E-2</v>
      </c>
      <c r="F25236" s="3">
        <v>1</v>
      </c>
      <c r="G25236" s="3">
        <v>20.69</v>
      </c>
      <c r="H25236" s="3">
        <v>1</v>
      </c>
      <c r="I25236" s="3" t="str">
        <f ca="1">[1]!thsiFinD("ths_the_sw_industry_stock",B25236,100,TODAY())</f>
        <v>汽车</v>
      </c>
    </row>
    <row r="25237" spans="1:9" hidden="1" x14ac:dyDescent="0.15">
      <c r="A25237" s="1">
        <v>42643</v>
      </c>
      <c r="B25237" s="3" t="s">
        <v>3980</v>
      </c>
      <c r="C25237" s="3" t="s">
        <v>3981</v>
      </c>
      <c r="D25237" s="3">
        <v>11659.277875</v>
      </c>
      <c r="E25237" s="3">
        <v>2.6627039314235934</v>
      </c>
      <c r="F25237" s="3">
        <v>4</v>
      </c>
      <c r="G25237" s="3">
        <v>596.38249999999994</v>
      </c>
      <c r="H25237" s="3">
        <v>3</v>
      </c>
      <c r="I25237" s="3" t="str">
        <f ca="1">[1]!thsiFinD("ths_the_sw_industry_stock",B25237,100,TODAY())</f>
        <v>公用事业</v>
      </c>
    </row>
    <row r="25238" spans="1:9" hidden="1" x14ac:dyDescent="0.15">
      <c r="A25238" s="1">
        <v>42643</v>
      </c>
      <c r="B25238" s="3" t="s">
        <v>1852</v>
      </c>
      <c r="C25238" s="3" t="s">
        <v>1853</v>
      </c>
      <c r="D25238" s="3">
        <v>32343.145114000003</v>
      </c>
      <c r="E25238" s="3">
        <v>4.523641836442569</v>
      </c>
      <c r="F25238" s="3">
        <v>5</v>
      </c>
      <c r="G25238" s="3">
        <v>2276.0834</v>
      </c>
      <c r="H25238" s="3">
        <v>4</v>
      </c>
      <c r="I25238" s="3" t="str">
        <f ca="1">[1]!thsiFinD("ths_the_sw_industry_stock",B25238,100,TODAY())</f>
        <v>医药生物</v>
      </c>
    </row>
    <row r="25239" spans="1:9" hidden="1" x14ac:dyDescent="0.15">
      <c r="A25239" s="1">
        <v>42643</v>
      </c>
      <c r="B25239" s="3" t="s">
        <v>1932</v>
      </c>
      <c r="C25239" s="3" t="s">
        <v>1933</v>
      </c>
      <c r="D25239" s="3">
        <v>18915.69875</v>
      </c>
      <c r="E25239" s="3">
        <v>1.2582875251620376</v>
      </c>
      <c r="F25239" s="3">
        <v>6</v>
      </c>
      <c r="G25239" s="3">
        <v>1164.0430000000001</v>
      </c>
      <c r="H25239" s="3">
        <v>6</v>
      </c>
      <c r="I25239" s="3" t="str">
        <f ca="1">[1]!thsiFinD("ths_the_sw_industry_stock",B25239,100,TODAY())</f>
        <v>医药生物</v>
      </c>
    </row>
    <row r="25240" spans="1:9" hidden="1" x14ac:dyDescent="0.15">
      <c r="A25240" s="1">
        <v>42643</v>
      </c>
      <c r="B25240" s="3" t="s">
        <v>3443</v>
      </c>
      <c r="C25240" s="3" t="s">
        <v>3444</v>
      </c>
      <c r="D25240" s="3">
        <v>13262.766593999999</v>
      </c>
      <c r="E25240" s="3">
        <v>0.67095692402102813</v>
      </c>
      <c r="F25240" s="3">
        <v>5</v>
      </c>
      <c r="G25240" s="3">
        <v>1230.3123000000001</v>
      </c>
      <c r="H25240" s="3">
        <v>5</v>
      </c>
      <c r="I25240" s="3" t="str">
        <f ca="1">[1]!thsiFinD("ths_the_sw_industry_stock",B25240,100,TODAY())</f>
        <v>纺织服装</v>
      </c>
    </row>
    <row r="25241" spans="1:9" hidden="1" x14ac:dyDescent="0.15">
      <c r="A25241" s="1">
        <v>42643</v>
      </c>
      <c r="B25241" s="3" t="s">
        <v>5265</v>
      </c>
      <c r="C25241" s="3" t="s">
        <v>5266</v>
      </c>
      <c r="D25241" s="3">
        <v>21033.300456000001</v>
      </c>
      <c r="E25241" s="3">
        <v>5.5697358145765001</v>
      </c>
      <c r="F25241" s="3">
        <v>5</v>
      </c>
      <c r="G25241" s="3">
        <v>381.8682</v>
      </c>
      <c r="H25241" s="3">
        <v>2</v>
      </c>
      <c r="I25241" s="3" t="str">
        <f ca="1">[1]!thsiFinD("ths_the_sw_industry_stock",B25241,100,TODAY())</f>
        <v>国防军工</v>
      </c>
    </row>
    <row r="25242" spans="1:9" hidden="1" x14ac:dyDescent="0.15">
      <c r="A25242" s="1">
        <v>42643</v>
      </c>
      <c r="B25242" s="3" t="s">
        <v>2539</v>
      </c>
      <c r="C25242" s="3" t="s">
        <v>2540</v>
      </c>
      <c r="D25242" s="3">
        <v>16775.599719999998</v>
      </c>
      <c r="E25242" s="3">
        <v>2.3849571341323297</v>
      </c>
      <c r="F25242" s="3">
        <v>5</v>
      </c>
      <c r="G25242" s="3">
        <v>1386.4132</v>
      </c>
      <c r="H25242" s="3">
        <v>3</v>
      </c>
      <c r="I25242" s="3" t="str">
        <f ca="1">[1]!thsiFinD("ths_the_sw_industry_stock",B25242,100,TODAY())</f>
        <v>医药生物</v>
      </c>
    </row>
    <row r="25243" spans="1:9" hidden="1" x14ac:dyDescent="0.15">
      <c r="A25243" s="1">
        <v>42643</v>
      </c>
      <c r="B25243" s="3" t="s">
        <v>3401</v>
      </c>
      <c r="C25243" s="3" t="s">
        <v>3402</v>
      </c>
      <c r="D25243" s="3">
        <v>37066.371380000004</v>
      </c>
      <c r="E25243" s="3">
        <v>5.7724412233555231</v>
      </c>
      <c r="F25243" s="3">
        <v>5</v>
      </c>
      <c r="G25243" s="3">
        <v>1550.8942</v>
      </c>
      <c r="H25243" s="3">
        <v>5</v>
      </c>
      <c r="I25243" s="3" t="str">
        <f ca="1">[1]!thsiFinD("ths_the_sw_industry_stock",B25243,100,TODAY())</f>
        <v>医药生物</v>
      </c>
    </row>
    <row r="25244" spans="1:9" hidden="1" x14ac:dyDescent="0.15">
      <c r="A25244" s="1">
        <v>42643</v>
      </c>
      <c r="B25244" s="3" t="s">
        <v>614</v>
      </c>
      <c r="C25244" s="3" t="s">
        <v>615</v>
      </c>
      <c r="D25244" s="3">
        <v>10965.434163</v>
      </c>
      <c r="E25244" s="3">
        <v>2.0897428626855321</v>
      </c>
      <c r="F25244" s="3">
        <v>1</v>
      </c>
      <c r="G25244" s="3">
        <v>1422.2353000000001</v>
      </c>
      <c r="H25244" s="3">
        <v>1</v>
      </c>
      <c r="I25244" s="3" t="str">
        <f ca="1">[1]!thsiFinD("ths_the_sw_industry_stock",B25244,100,TODAY())</f>
        <v>商业贸易</v>
      </c>
    </row>
    <row r="25245" spans="1:9" hidden="1" x14ac:dyDescent="0.15">
      <c r="A25245" s="1">
        <v>42643</v>
      </c>
      <c r="B25245" s="3" t="s">
        <v>2252</v>
      </c>
      <c r="C25245" s="3" t="s">
        <v>2253</v>
      </c>
      <c r="D25245" s="3">
        <v>6393.3215520000003</v>
      </c>
      <c r="E25245" s="3">
        <v>1.9221757905272834</v>
      </c>
      <c r="F25245" s="3">
        <v>3</v>
      </c>
      <c r="G25245" s="3">
        <v>590.33440000000007</v>
      </c>
      <c r="H25245" s="3">
        <v>3</v>
      </c>
      <c r="I25245" s="3" t="str">
        <f ca="1">[1]!thsiFinD("ths_the_sw_industry_stock",B25245,100,TODAY())</f>
        <v>农林牧渔</v>
      </c>
    </row>
    <row r="25246" spans="1:9" hidden="1" x14ac:dyDescent="0.15">
      <c r="A25246" s="1">
        <v>42643</v>
      </c>
      <c r="B25246" s="3" t="s">
        <v>3892</v>
      </c>
      <c r="C25246" s="3" t="s">
        <v>3893</v>
      </c>
      <c r="D25246" s="3">
        <v>9688.0586000000003</v>
      </c>
      <c r="E25246" s="3">
        <v>0.34607748830995322</v>
      </c>
      <c r="F25246" s="3">
        <v>2</v>
      </c>
      <c r="G25246" s="3">
        <v>880.73260000000005</v>
      </c>
      <c r="H25246" s="3">
        <v>2</v>
      </c>
      <c r="I25246" s="3" t="str">
        <f ca="1">[1]!thsiFinD("ths_the_sw_industry_stock",B25246,100,TODAY())</f>
        <v>传媒</v>
      </c>
    </row>
    <row r="25247" spans="1:9" hidden="1" x14ac:dyDescent="0.15">
      <c r="A25247" s="1">
        <v>42643</v>
      </c>
      <c r="B25247" s="3" t="s">
        <v>3550</v>
      </c>
      <c r="C25247" s="3" t="s">
        <v>3551</v>
      </c>
      <c r="D25247" s="3">
        <v>7278.4186199999986</v>
      </c>
      <c r="E25247" s="3">
        <v>0.82922109963717194</v>
      </c>
      <c r="F25247" s="3">
        <v>4</v>
      </c>
      <c r="G25247" s="3">
        <v>1837.9845</v>
      </c>
      <c r="H25247" s="3">
        <v>2</v>
      </c>
      <c r="I25247" s="3" t="str">
        <f ca="1">[1]!thsiFinD("ths_the_sw_industry_stock",B25247,100,TODAY())</f>
        <v>化工</v>
      </c>
    </row>
    <row r="25248" spans="1:9" hidden="1" x14ac:dyDescent="0.15">
      <c r="A25248" s="1">
        <v>42643</v>
      </c>
      <c r="B25248" s="3" t="s">
        <v>5071</v>
      </c>
      <c r="C25248" s="3" t="s">
        <v>5072</v>
      </c>
      <c r="D25248" s="3">
        <v>4714.8843559999996</v>
      </c>
      <c r="E25248" s="3">
        <v>1.019451803489434</v>
      </c>
      <c r="F25248" s="3">
        <v>1</v>
      </c>
      <c r="G25248" s="3">
        <v>121.2988</v>
      </c>
      <c r="H25248" s="3">
        <v>1</v>
      </c>
      <c r="I25248" s="3" t="str">
        <f ca="1">[1]!thsiFinD("ths_the_sw_industry_stock",B25248,100,TODAY())</f>
        <v>通信</v>
      </c>
    </row>
    <row r="25249" spans="1:9" hidden="1" x14ac:dyDescent="0.15">
      <c r="A25249" s="1">
        <v>42643</v>
      </c>
      <c r="B25249" s="3" t="s">
        <v>1147</v>
      </c>
      <c r="C25249" s="3" t="s">
        <v>1148</v>
      </c>
      <c r="D25249" s="3">
        <v>8795.4830790000015</v>
      </c>
      <c r="E25249" s="3">
        <v>1.1287323429920091</v>
      </c>
      <c r="F25249" s="3">
        <v>2</v>
      </c>
      <c r="G25249" s="3">
        <v>635.97130000000004</v>
      </c>
      <c r="H25249" s="3">
        <v>1</v>
      </c>
      <c r="I25249" s="3" t="str">
        <f ca="1">[1]!thsiFinD("ths_the_sw_industry_stock",B25249,100,TODAY())</f>
        <v>传媒</v>
      </c>
    </row>
    <row r="25250" spans="1:9" hidden="1" x14ac:dyDescent="0.15">
      <c r="A25250" s="1">
        <v>42643</v>
      </c>
      <c r="B25250" s="3" t="s">
        <v>4629</v>
      </c>
      <c r="C25250" s="3" t="s">
        <v>4630</v>
      </c>
      <c r="D25250" s="3">
        <v>350.02499999999998</v>
      </c>
      <c r="E25250" s="3">
        <v>3.3051054312412127E-2</v>
      </c>
      <c r="F25250" s="3">
        <v>1</v>
      </c>
      <c r="G25250" s="3">
        <v>32.5</v>
      </c>
      <c r="H25250" s="3">
        <v>1</v>
      </c>
      <c r="I25250" s="3" t="str">
        <f ca="1">[1]!thsiFinD("ths_the_sw_industry_stock",B25250,100,TODAY())</f>
        <v>交通运输</v>
      </c>
    </row>
    <row r="25251" spans="1:9" hidden="1" x14ac:dyDescent="0.15">
      <c r="A25251" s="1">
        <v>42643</v>
      </c>
      <c r="B25251" s="3" t="s">
        <v>3838</v>
      </c>
      <c r="C25251" s="3" t="s">
        <v>3839</v>
      </c>
      <c r="D25251" s="3">
        <v>1891.421836</v>
      </c>
      <c r="E25251" s="3">
        <v>0.36798732077771468</v>
      </c>
      <c r="F25251" s="3">
        <v>1</v>
      </c>
      <c r="G25251" s="3">
        <v>48.5852</v>
      </c>
      <c r="H25251" s="3">
        <v>1</v>
      </c>
      <c r="I25251" s="3" t="str">
        <f ca="1">[1]!thsiFinD("ths_the_sw_industry_stock",B25251,100,TODAY())</f>
        <v>计算机</v>
      </c>
    </row>
    <row r="25252" spans="1:9" hidden="1" x14ac:dyDescent="0.15">
      <c r="A25252" s="1">
        <v>42643</v>
      </c>
      <c r="B25252" s="3" t="s">
        <v>3004</v>
      </c>
      <c r="C25252" s="3" t="s">
        <v>3005</v>
      </c>
      <c r="D25252" s="3">
        <v>1300.5532800000001</v>
      </c>
      <c r="E25252" s="3">
        <v>0.48011665769146</v>
      </c>
      <c r="F25252" s="3">
        <v>1</v>
      </c>
      <c r="G25252" s="3">
        <v>52.105499999999999</v>
      </c>
      <c r="H25252" s="3">
        <v>1</v>
      </c>
      <c r="I25252" s="3" t="str">
        <f ca="1">[1]!thsiFinD("ths_the_sw_industry_stock",B25252,100,TODAY())</f>
        <v>电气设备</v>
      </c>
    </row>
    <row r="25253" spans="1:9" hidden="1" x14ac:dyDescent="0.15">
      <c r="A25253" s="1">
        <v>42643</v>
      </c>
      <c r="B25253" s="3" t="s">
        <v>2329</v>
      </c>
      <c r="C25253" s="3" t="s">
        <v>2330</v>
      </c>
      <c r="D25253" s="3">
        <v>13404.963054</v>
      </c>
      <c r="E25253" s="3">
        <v>0.65440686339958343</v>
      </c>
      <c r="F25253" s="3">
        <v>5</v>
      </c>
      <c r="G25253" s="3">
        <v>1427.5785999999998</v>
      </c>
      <c r="H25253" s="3">
        <v>2</v>
      </c>
      <c r="I25253" s="3" t="str">
        <f ca="1">[1]!thsiFinD("ths_the_sw_industry_stock",B25253,100,TODAY())</f>
        <v>公用事业</v>
      </c>
    </row>
    <row r="25254" spans="1:9" hidden="1" x14ac:dyDescent="0.15">
      <c r="A25254" s="1">
        <v>42643</v>
      </c>
      <c r="B25254" s="3" t="s">
        <v>1386</v>
      </c>
      <c r="C25254" s="3" t="s">
        <v>1387</v>
      </c>
      <c r="D25254" s="3">
        <v>49778.137999999999</v>
      </c>
      <c r="E25254" s="3">
        <v>2.7396057798516837</v>
      </c>
      <c r="F25254" s="3">
        <v>7</v>
      </c>
      <c r="G25254" s="3">
        <v>5618.3</v>
      </c>
      <c r="H25254" s="3">
        <v>3</v>
      </c>
      <c r="I25254" s="3" t="str">
        <f ca="1">[1]!thsiFinD("ths_the_sw_industry_stock",B25254,100,TODAY())</f>
        <v>交通运输</v>
      </c>
    </row>
    <row r="25255" spans="1:9" hidden="1" x14ac:dyDescent="0.15">
      <c r="A25255" s="1">
        <v>42643</v>
      </c>
      <c r="B25255" s="3" t="s">
        <v>4942</v>
      </c>
      <c r="C25255" s="3" t="s">
        <v>4943</v>
      </c>
      <c r="D25255" s="3">
        <v>18533.577224999997</v>
      </c>
      <c r="E25255" s="3">
        <v>3.0655483558909622</v>
      </c>
      <c r="F25255" s="3">
        <v>7</v>
      </c>
      <c r="G25255" s="3">
        <v>1282.6005</v>
      </c>
      <c r="H25255" s="3">
        <v>6</v>
      </c>
      <c r="I25255" s="3" t="str">
        <f ca="1">[1]!thsiFinD("ths_the_sw_industry_stock",B25255,100,TODAY())</f>
        <v>农林牧渔</v>
      </c>
    </row>
    <row r="25256" spans="1:9" hidden="1" x14ac:dyDescent="0.15">
      <c r="A25256" s="1">
        <v>42643</v>
      </c>
      <c r="B25256" s="3" t="s">
        <v>330</v>
      </c>
      <c r="C25256" s="3" t="s">
        <v>331</v>
      </c>
      <c r="D25256" s="3">
        <v>11669.343255000002</v>
      </c>
      <c r="E25256" s="3">
        <v>1.4609100088729059</v>
      </c>
      <c r="F25256" s="3">
        <v>5</v>
      </c>
      <c r="G25256" s="3">
        <v>713.72129999999993</v>
      </c>
      <c r="H25256" s="3">
        <v>5</v>
      </c>
      <c r="I25256" s="3" t="str">
        <f ca="1">[1]!thsiFinD("ths_the_sw_industry_stock",B25256,100,TODAY())</f>
        <v>食品饮料</v>
      </c>
    </row>
    <row r="25257" spans="1:9" hidden="1" x14ac:dyDescent="0.15">
      <c r="A25257" s="1">
        <v>42643</v>
      </c>
      <c r="B25257" s="3" t="s">
        <v>606</v>
      </c>
      <c r="C25257" s="3" t="s">
        <v>607</v>
      </c>
      <c r="D25257" s="3">
        <v>10751.178895999999</v>
      </c>
      <c r="E25257" s="3">
        <v>0.76603502879599505</v>
      </c>
      <c r="F25257" s="3">
        <v>6</v>
      </c>
      <c r="G25257" s="3">
        <v>1267.8276999999998</v>
      </c>
      <c r="H25257" s="3">
        <v>5</v>
      </c>
      <c r="I25257" s="3" t="str">
        <f ca="1">[1]!thsiFinD("ths_the_sw_industry_stock",B25257,100,TODAY())</f>
        <v>采掘</v>
      </c>
    </row>
    <row r="25258" spans="1:9" hidden="1" x14ac:dyDescent="0.15">
      <c r="A25258" s="1">
        <v>42643</v>
      </c>
      <c r="B25258" s="3" t="s">
        <v>1046</v>
      </c>
      <c r="C25258" s="3" t="s">
        <v>1047</v>
      </c>
      <c r="D25258" s="3">
        <v>10190.070944999999</v>
      </c>
      <c r="E25258" s="3">
        <v>0.7818566565562296</v>
      </c>
      <c r="F25258" s="3">
        <v>4</v>
      </c>
      <c r="G25258" s="3">
        <v>855.58949999999993</v>
      </c>
      <c r="H25258" s="3">
        <v>2</v>
      </c>
      <c r="I25258" s="3" t="str">
        <f ca="1">[1]!thsiFinD("ths_the_sw_industry_stock",B25258,100,TODAY())</f>
        <v>建筑装饰</v>
      </c>
    </row>
    <row r="25259" spans="1:9" hidden="1" x14ac:dyDescent="0.15">
      <c r="A25259" s="1">
        <v>42643</v>
      </c>
      <c r="B25259" s="3" t="s">
        <v>3650</v>
      </c>
      <c r="C25259" s="3" t="s">
        <v>3651</v>
      </c>
      <c r="D25259" s="3">
        <v>7635.6185999999998</v>
      </c>
      <c r="E25259" s="3">
        <v>1.4781368459150046</v>
      </c>
      <c r="F25259" s="3">
        <v>6</v>
      </c>
      <c r="G25259" s="3">
        <v>620.78200000000004</v>
      </c>
      <c r="H25259" s="3">
        <v>3</v>
      </c>
      <c r="I25259" s="3" t="str">
        <f ca="1">[1]!thsiFinD("ths_the_sw_industry_stock",B25259,100,TODAY())</f>
        <v>农林牧渔</v>
      </c>
    </row>
    <row r="25260" spans="1:9" hidden="1" x14ac:dyDescent="0.15">
      <c r="A25260" s="1">
        <v>42643</v>
      </c>
      <c r="B25260" s="3" t="s">
        <v>5430</v>
      </c>
      <c r="C25260" s="3" t="s">
        <v>5431</v>
      </c>
      <c r="D25260" s="3">
        <v>676.74134400000003</v>
      </c>
      <c r="E25260" s="3">
        <v>0.39996533333333328</v>
      </c>
      <c r="F25260" s="3">
        <v>2</v>
      </c>
      <c r="G25260" s="3">
        <v>29.997399999999999</v>
      </c>
      <c r="H25260" s="3">
        <v>1</v>
      </c>
      <c r="I25260" s="3" t="str">
        <f ca="1">[1]!thsiFinD("ths_the_sw_industry_stock",B25260,100,TODAY())</f>
        <v>纺织服装</v>
      </c>
    </row>
    <row r="25261" spans="1:9" hidden="1" x14ac:dyDescent="0.15">
      <c r="A25261" s="1">
        <v>42643</v>
      </c>
      <c r="B25261" s="3" t="s">
        <v>520</v>
      </c>
      <c r="C25261" s="3" t="s">
        <v>521</v>
      </c>
      <c r="D25261" s="3">
        <v>8752.8339400000004</v>
      </c>
      <c r="E25261" s="3">
        <v>1.6422697462950262</v>
      </c>
      <c r="F25261" s="3">
        <v>8</v>
      </c>
      <c r="G25261" s="3">
        <v>1043.2460000000001</v>
      </c>
      <c r="H25261" s="3">
        <v>5</v>
      </c>
      <c r="I25261" s="3" t="str">
        <f ca="1">[1]!thsiFinD("ths_the_sw_industry_stock",B25261,100,TODAY())</f>
        <v>电气设备</v>
      </c>
    </row>
    <row r="25262" spans="1:9" hidden="1" x14ac:dyDescent="0.15">
      <c r="A25262" s="1">
        <v>42643</v>
      </c>
      <c r="B25262" s="3" t="s">
        <v>2900</v>
      </c>
      <c r="C25262" s="3" t="s">
        <v>2901</v>
      </c>
      <c r="D25262" s="3">
        <v>483.5</v>
      </c>
      <c r="E25262" s="3">
        <v>6.1487606558022163E-2</v>
      </c>
      <c r="F25262" s="3">
        <v>1</v>
      </c>
      <c r="G25262" s="3">
        <v>50</v>
      </c>
      <c r="H25262" s="3">
        <v>1</v>
      </c>
      <c r="I25262" s="3" t="str">
        <f ca="1">[1]!thsiFinD("ths_the_sw_industry_stock",B25262,100,TODAY())</f>
        <v>电气设备</v>
      </c>
    </row>
    <row r="25263" spans="1:9" hidden="1" x14ac:dyDescent="0.15">
      <c r="A25263" s="1">
        <v>42643</v>
      </c>
      <c r="B25263" s="3" t="s">
        <v>1878</v>
      </c>
      <c r="C25263" s="3" t="s">
        <v>1879</v>
      </c>
      <c r="D25263" s="3">
        <v>916.47250499999996</v>
      </c>
      <c r="E25263" s="3">
        <v>4.9729897221464189E-2</v>
      </c>
      <c r="F25263" s="3">
        <v>2</v>
      </c>
      <c r="G25263" s="3">
        <v>29.999099999999999</v>
      </c>
      <c r="H25263" s="3">
        <v>1</v>
      </c>
      <c r="I25263" s="3" t="str">
        <f ca="1">[1]!thsiFinD("ths_the_sw_industry_stock",B25263,100,TODAY())</f>
        <v>休闲服务</v>
      </c>
    </row>
    <row r="25264" spans="1:9" hidden="1" x14ac:dyDescent="0.15">
      <c r="A25264" s="1">
        <v>42643</v>
      </c>
      <c r="B25264" s="3" t="s">
        <v>4051</v>
      </c>
      <c r="C25264" s="3" t="s">
        <v>4052</v>
      </c>
      <c r="D25264" s="3">
        <v>486.4</v>
      </c>
      <c r="E25264" s="3">
        <v>6.8183057641333061E-2</v>
      </c>
      <c r="F25264" s="3">
        <v>1</v>
      </c>
      <c r="G25264" s="3">
        <v>40</v>
      </c>
      <c r="H25264" s="3">
        <v>1</v>
      </c>
      <c r="I25264" s="3" t="str">
        <f ca="1">[1]!thsiFinD("ths_the_sw_industry_stock",B25264,100,TODAY())</f>
        <v>综合</v>
      </c>
    </row>
    <row r="25265" spans="1:9" hidden="1" x14ac:dyDescent="0.15">
      <c r="A25265" s="1">
        <v>42643</v>
      </c>
      <c r="B25265" s="3" t="s">
        <v>5079</v>
      </c>
      <c r="C25265" s="3" t="s">
        <v>5080</v>
      </c>
      <c r="D25265" s="3">
        <v>1947.7436320000002</v>
      </c>
      <c r="E25265" s="3">
        <v>0.86212721359084044</v>
      </c>
      <c r="F25265" s="3">
        <v>4</v>
      </c>
      <c r="G25265" s="3">
        <v>58.897599999999997</v>
      </c>
      <c r="H25265" s="3">
        <v>2</v>
      </c>
      <c r="I25265" s="3" t="str">
        <f ca="1">[1]!thsiFinD("ths_the_sw_industry_stock",B25265,100,TODAY())</f>
        <v>公用事业</v>
      </c>
    </row>
    <row r="25266" spans="1:9" hidden="1" x14ac:dyDescent="0.15">
      <c r="A25266" s="1">
        <v>42643</v>
      </c>
      <c r="B25266" s="3" t="s">
        <v>5901</v>
      </c>
      <c r="C25266" s="3" t="s">
        <v>5902</v>
      </c>
      <c r="D25266" s="3">
        <v>2004</v>
      </c>
      <c r="E25266" s="3">
        <v>2.3238830302924951E-2</v>
      </c>
      <c r="F25266" s="3">
        <v>1</v>
      </c>
      <c r="G25266" s="3">
        <v>200</v>
      </c>
      <c r="H25266" s="3">
        <v>1</v>
      </c>
      <c r="I25266" s="3">
        <f ca="1">[1]!thsiFinD("ths_the_sw_industry_stock",B25266,100,TODAY())</f>
        <v>0</v>
      </c>
    </row>
    <row r="25267" spans="1:9" hidden="1" x14ac:dyDescent="0.15">
      <c r="A25267" s="1">
        <v>42643</v>
      </c>
      <c r="B25267" s="3" t="s">
        <v>5528</v>
      </c>
      <c r="C25267" s="3" t="s">
        <v>5529</v>
      </c>
      <c r="D25267" s="3">
        <v>2000</v>
      </c>
      <c r="E25267" s="3">
        <v>0.11853959222380279</v>
      </c>
      <c r="F25267" s="3">
        <v>1</v>
      </c>
      <c r="G25267" s="3">
        <v>800</v>
      </c>
      <c r="H25267" s="3">
        <v>1</v>
      </c>
      <c r="I25267" s="3">
        <f ca="1">[1]!thsiFinD("ths_the_sw_industry_stock",B25267,100,TODAY())</f>
        <v>0</v>
      </c>
    </row>
    <row r="25268" spans="1:9" hidden="1" x14ac:dyDescent="0.15">
      <c r="A25268" s="1">
        <v>42643</v>
      </c>
      <c r="B25268" s="3" t="s">
        <v>5572</v>
      </c>
      <c r="C25268" s="3" t="s">
        <v>5573</v>
      </c>
      <c r="D25268" s="3">
        <v>2564</v>
      </c>
      <c r="E25268" s="3">
        <v>0.33998092916075678</v>
      </c>
      <c r="F25268" s="3">
        <v>1</v>
      </c>
      <c r="G25268" s="3">
        <v>400</v>
      </c>
      <c r="H25268" s="3">
        <v>1</v>
      </c>
      <c r="I25268" s="3">
        <f ca="1">[1]!thsiFinD("ths_the_sw_industry_stock",B25268,100,TODAY())</f>
        <v>0</v>
      </c>
    </row>
    <row r="25269" spans="1:9" hidden="1" x14ac:dyDescent="0.15">
      <c r="A25269" s="1">
        <v>42643</v>
      </c>
      <c r="B25269" s="3" t="s">
        <v>5764</v>
      </c>
      <c r="C25269" s="3" t="s">
        <v>5765</v>
      </c>
      <c r="D25269" s="3">
        <v>12678.845762000001</v>
      </c>
      <c r="E25269" s="3">
        <v>0.24063553007365357</v>
      </c>
      <c r="F25269" s="3">
        <v>5</v>
      </c>
      <c r="G25269" s="3">
        <v>2127.5</v>
      </c>
      <c r="H25269" s="3">
        <v>5</v>
      </c>
      <c r="I25269" s="3">
        <f ca="1">[1]!thsiFinD("ths_the_sw_industry_stock",B25269,100,TODAY())</f>
        <v>0</v>
      </c>
    </row>
    <row r="25270" spans="1:9" hidden="1" x14ac:dyDescent="0.15">
      <c r="A25270" s="1">
        <v>42643</v>
      </c>
      <c r="B25270" s="3" t="s">
        <v>348</v>
      </c>
      <c r="C25270" s="3" t="s">
        <v>349</v>
      </c>
      <c r="D25270" s="3">
        <v>26009.033840999997</v>
      </c>
      <c r="E25270" s="3">
        <v>0.77229581999605368</v>
      </c>
      <c r="F25270" s="3">
        <v>7</v>
      </c>
      <c r="G25270" s="3">
        <v>5897.7400999999991</v>
      </c>
      <c r="H25270" s="3">
        <v>4</v>
      </c>
      <c r="I25270" s="3" t="str">
        <f ca="1">[1]!thsiFinD("ths_the_sw_industry_stock",B25270,100,TODAY())</f>
        <v>房地产</v>
      </c>
    </row>
    <row r="25271" spans="1:9" hidden="1" x14ac:dyDescent="0.15">
      <c r="A25271" s="1">
        <v>42643</v>
      </c>
      <c r="B25271" s="3" t="s">
        <v>2230</v>
      </c>
      <c r="C25271" s="3" t="s">
        <v>2231</v>
      </c>
      <c r="D25271" s="3">
        <v>1905.6765</v>
      </c>
      <c r="E25271" s="3">
        <v>0.4873762072001665</v>
      </c>
      <c r="F25271" s="3">
        <v>2</v>
      </c>
      <c r="G25271" s="3">
        <v>62.790000000000006</v>
      </c>
      <c r="H25271" s="3">
        <v>2</v>
      </c>
      <c r="I25271" s="3" t="str">
        <f ca="1">[1]!thsiFinD("ths_the_sw_industry_stock",B25271,100,TODAY())</f>
        <v>传媒</v>
      </c>
    </row>
    <row r="25272" spans="1:9" hidden="1" x14ac:dyDescent="0.15">
      <c r="A25272" s="1">
        <v>42643</v>
      </c>
      <c r="B25272" s="3" t="s">
        <v>3788</v>
      </c>
      <c r="C25272" s="3" t="s">
        <v>3789</v>
      </c>
      <c r="D25272" s="3">
        <v>1260.5995889999999</v>
      </c>
      <c r="E25272" s="3">
        <v>0.33723033948586678</v>
      </c>
      <c r="F25272" s="3">
        <v>1</v>
      </c>
      <c r="G25272" s="3">
        <v>155.05529999999999</v>
      </c>
      <c r="H25272" s="3">
        <v>1</v>
      </c>
      <c r="I25272" s="3" t="str">
        <f ca="1">[1]!thsiFinD("ths_the_sw_industry_stock",B25272,100,TODAY())</f>
        <v>机械设备</v>
      </c>
    </row>
    <row r="25273" spans="1:9" hidden="1" x14ac:dyDescent="0.15">
      <c r="A25273" s="1">
        <v>42643</v>
      </c>
      <c r="B25273" s="3" t="s">
        <v>3137</v>
      </c>
      <c r="C25273" s="3" t="s">
        <v>3138</v>
      </c>
      <c r="D25273" s="3">
        <v>1428.9480000000001</v>
      </c>
      <c r="E25273" s="3">
        <v>0.53996753725858426</v>
      </c>
      <c r="F25273" s="3">
        <v>2</v>
      </c>
      <c r="G25273" s="3">
        <v>181.8</v>
      </c>
      <c r="H25273" s="3">
        <v>2</v>
      </c>
      <c r="I25273" s="3" t="str">
        <f ca="1">[1]!thsiFinD("ths_the_sw_industry_stock",B25273,100,TODAY())</f>
        <v>化工</v>
      </c>
    </row>
    <row r="25274" spans="1:9" hidden="1" x14ac:dyDescent="0.15">
      <c r="A25274" s="1">
        <v>42643</v>
      </c>
      <c r="B25274" s="3" t="s">
        <v>4123</v>
      </c>
      <c r="C25274" s="3" t="s">
        <v>4124</v>
      </c>
      <c r="D25274" s="3">
        <v>3542.1598650000001</v>
      </c>
      <c r="E25274" s="3">
        <v>0.81930262613730354</v>
      </c>
      <c r="F25274" s="3">
        <v>2</v>
      </c>
      <c r="G25274" s="3">
        <v>158.48590000000002</v>
      </c>
      <c r="H25274" s="3">
        <v>2</v>
      </c>
      <c r="I25274" s="3" t="str">
        <f ca="1">[1]!thsiFinD("ths_the_sw_industry_stock",B25274,100,TODAY())</f>
        <v>通信</v>
      </c>
    </row>
    <row r="25275" spans="1:9" hidden="1" x14ac:dyDescent="0.15">
      <c r="A25275" s="1">
        <v>42643</v>
      </c>
      <c r="B25275" s="3" t="s">
        <v>4637</v>
      </c>
      <c r="C25275" s="3" t="s">
        <v>4638</v>
      </c>
      <c r="D25275" s="3">
        <v>2063.5119999999997</v>
      </c>
      <c r="E25275" s="3">
        <v>0.37986178288204969</v>
      </c>
      <c r="F25275" s="3">
        <v>3</v>
      </c>
      <c r="G25275" s="3">
        <v>157.52000000000001</v>
      </c>
      <c r="H25275" s="3">
        <v>3</v>
      </c>
      <c r="I25275" s="3" t="str">
        <f ca="1">[1]!thsiFinD("ths_the_sw_industry_stock",B25275,100,TODAY())</f>
        <v>传媒</v>
      </c>
    </row>
    <row r="25276" spans="1:9" hidden="1" x14ac:dyDescent="0.15">
      <c r="A25276" s="1">
        <v>42643</v>
      </c>
      <c r="B25276" s="3" t="s">
        <v>2359</v>
      </c>
      <c r="C25276" s="3" t="s">
        <v>2360</v>
      </c>
      <c r="D25276" s="3">
        <v>2156.0994730000002</v>
      </c>
      <c r="E25276" s="3">
        <v>1.0435024235024235</v>
      </c>
      <c r="F25276" s="3">
        <v>2</v>
      </c>
      <c r="G25276" s="3">
        <v>141.0137</v>
      </c>
      <c r="H25276" s="3">
        <v>2</v>
      </c>
      <c r="I25276" s="3" t="str">
        <f ca="1">[1]!thsiFinD("ths_the_sw_industry_stock",B25276,100,TODAY())</f>
        <v>机械设备</v>
      </c>
    </row>
    <row r="25277" spans="1:9" hidden="1" x14ac:dyDescent="0.15">
      <c r="A25277" s="1">
        <v>42643</v>
      </c>
      <c r="B25277" s="3" t="s">
        <v>4063</v>
      </c>
      <c r="C25277" s="3" t="s">
        <v>4064</v>
      </c>
      <c r="D25277" s="3">
        <v>7066.2888000000003</v>
      </c>
      <c r="E25277" s="3">
        <v>1.5983441357415291</v>
      </c>
      <c r="F25277" s="3">
        <v>2</v>
      </c>
      <c r="G25277" s="3">
        <v>214.52</v>
      </c>
      <c r="H25277" s="3">
        <v>2</v>
      </c>
      <c r="I25277" s="3" t="str">
        <f ca="1">[1]!thsiFinD("ths_the_sw_industry_stock",B25277,100,TODAY())</f>
        <v>电气设备</v>
      </c>
    </row>
    <row r="25278" spans="1:9" hidden="1" x14ac:dyDescent="0.15">
      <c r="A25278" s="1">
        <v>42643</v>
      </c>
      <c r="B25278" s="3" t="s">
        <v>2284</v>
      </c>
      <c r="C25278" s="3" t="s">
        <v>2285</v>
      </c>
      <c r="D25278" s="3">
        <v>15564.77586</v>
      </c>
      <c r="E25278" s="3">
        <v>4.1752946533818198</v>
      </c>
      <c r="F25278" s="3">
        <v>4</v>
      </c>
      <c r="G25278" s="3">
        <v>1250.1828000000003</v>
      </c>
      <c r="H25278" s="3">
        <v>4</